    <c r="N23568" s="12" t="str">
        <f>VLOOKUP(L23568,Feuil4!A:D,3,FALSE)</f>
        <v xml:space="preserve">FATOU BOURY NDAO              </v>
      </c>
    </row>
    <row r="23569" spans="1:14" hidden="1" x14ac:dyDescent="0.3">
      <c r="A23569" s="1">
        <v>45212</v>
      </c>
      <c r="E23569" t="s">
        <v>17</v>
      </c>
      <c r="F23569" t="s">
        <v>13</v>
      </c>
      <c r="G23569">
        <v>318600</v>
      </c>
      <c r="H23569">
        <v>251153608001</v>
      </c>
      <c r="I23569" t="s">
        <v>4769</v>
      </c>
      <c r="J23569" t="s">
        <v>5913</v>
      </c>
      <c r="K23569">
        <v>5000994598</v>
      </c>
      <c r="L23569">
        <v>26099459</v>
      </c>
      <c r="M23569" t="e">
        <f>+VLOOKUP(L23569,Feuil2!B:B,1,FALSE)</f>
        <v>#N/A</v>
      </c>
      <c r="N23569" s="12" t="str">
        <f>VLOOKUP(L23569,Feuil4!A:D,3,FALSE)</f>
        <v xml:space="preserve">FATOU BOURY NDAO              </v>
      </c>
    </row>
    <row r="23570" spans="1:14" hidden="1" x14ac:dyDescent="0.3">
      <c r="A23570" s="1">
        <v>45212</v>
      </c>
      <c r="E23570" t="s">
        <v>17</v>
      </c>
      <c r="F23570" t="s">
        <v>13</v>
      </c>
      <c r="G23570">
        <v>2500000</v>
      </c>
      <c r="H23570">
        <v>610361064000</v>
      </c>
      <c r="I23570" t="s">
        <v>1740</v>
      </c>
      <c r="J23570" t="s">
        <v>2558</v>
      </c>
      <c r="K23570">
        <v>5610449140</v>
      </c>
      <c r="L23570">
        <v>26044914</v>
      </c>
      <c r="M23570" t="e">
        <f>+VLOOKUP(L23570,Feuil2!B:B,1,FALSE)</f>
        <v>#N/A</v>
      </c>
      <c r="N23570" s="12" t="str">
        <f>VLOOKUP(L23570,Feuil4!A:D,3,FALSE)</f>
        <v xml:space="preserve">PIERRE NDAW                   </v>
      </c>
    </row>
    <row r="23571" spans="1:14" hidden="1" x14ac:dyDescent="0.3">
      <c r="A23571" s="1">
        <v>45212</v>
      </c>
      <c r="B23571">
        <v>71055305</v>
      </c>
      <c r="D23571" t="s">
        <v>5553</v>
      </c>
      <c r="E23571" t="s">
        <v>17</v>
      </c>
      <c r="F23571" t="s">
        <v>18</v>
      </c>
      <c r="G23571">
        <v>263282802</v>
      </c>
      <c r="H23571">
        <v>14007105539</v>
      </c>
      <c r="I23571" t="s">
        <v>14</v>
      </c>
      <c r="K23571">
        <v>5007102344</v>
      </c>
      <c r="L23571">
        <v>71023400</v>
      </c>
      <c r="M23571">
        <f>+VLOOKUP(L23571,Feuil2!B:B,1,FALSE)</f>
        <v>71023400</v>
      </c>
      <c r="N23571" s="12" t="str">
        <f>VLOOKUP(L23571,Feuil4!A:D,3,FALSE)</f>
        <v xml:space="preserve">MOHAMED N NDIAYE              </v>
      </c>
    </row>
    <row r="23572" spans="1:14" hidden="1" x14ac:dyDescent="0.3">
      <c r="A23572" s="1">
        <v>45212</v>
      </c>
      <c r="E23572" t="s">
        <v>17</v>
      </c>
      <c r="F23572" t="s">
        <v>13</v>
      </c>
      <c r="G23572">
        <v>20000000</v>
      </c>
      <c r="H23572">
        <v>501090014620</v>
      </c>
      <c r="I23572" t="s">
        <v>1174</v>
      </c>
      <c r="J23572" t="s">
        <v>7094</v>
      </c>
      <c r="K23572">
        <v>5601565268</v>
      </c>
      <c r="L23572">
        <v>15652605</v>
      </c>
      <c r="M23572" t="e">
        <f>+VLOOKUP(L23572,Feuil2!B:B,1,FALSE)</f>
        <v>#N/A</v>
      </c>
      <c r="N23572" s="12" t="str">
        <f>VLOOKUP(L23572,Feuil4!A:D,3,FALSE)</f>
        <v xml:space="preserve">MOHAMED N NDIAYE              </v>
      </c>
    </row>
    <row r="23573" spans="1:14" hidden="1" x14ac:dyDescent="0.3">
      <c r="A23573" s="1">
        <v>45212</v>
      </c>
      <c r="B23573">
        <v>25981996</v>
      </c>
      <c r="D23573" t="s">
        <v>3962</v>
      </c>
      <c r="E23573" t="s">
        <v>17</v>
      </c>
      <c r="F23573" t="s">
        <v>18</v>
      </c>
      <c r="G23573">
        <v>400677744</v>
      </c>
      <c r="H23573">
        <v>5009819960</v>
      </c>
      <c r="I23573" t="s">
        <v>14</v>
      </c>
      <c r="K23573">
        <v>5007102344</v>
      </c>
      <c r="L23573">
        <v>71023400</v>
      </c>
      <c r="M23573">
        <f>+VLOOKUP(L23573,Feuil2!B:B,1,FALSE)</f>
        <v>71023400</v>
      </c>
      <c r="N23573" s="12" t="str">
        <f>VLOOKUP(L23573,Feuil4!A:D,3,FALSE)</f>
        <v xml:space="preserve">MOHAMED N NDIAYE              </v>
      </c>
    </row>
    <row r="23574" spans="1:14" hidden="1" x14ac:dyDescent="0.3">
      <c r="A23574" s="1">
        <v>45212</v>
      </c>
      <c r="B23574">
        <v>25933090</v>
      </c>
      <c r="D23574" t="s">
        <v>322</v>
      </c>
      <c r="E23574" t="s">
        <v>17</v>
      </c>
      <c r="F23574" t="s">
        <v>18</v>
      </c>
      <c r="G23574">
        <v>31398350</v>
      </c>
      <c r="H23574">
        <v>5009330901</v>
      </c>
      <c r="I23574" t="s">
        <v>14</v>
      </c>
      <c r="K23574">
        <v>5007102344</v>
      </c>
      <c r="L23574">
        <v>71023400</v>
      </c>
      <c r="M23574">
        <f>+VLOOKUP(L23574,Feuil2!B:B,1,FALSE)</f>
        <v>71023400</v>
      </c>
      <c r="N23574" s="12" t="str">
        <f>VLOOKUP(L23574,Feuil4!A:D,3,FALSE)</f>
        <v xml:space="preserve">MOHAMED N NDIAYE              </v>
      </c>
    </row>
    <row r="23575" spans="1:14" hidden="1" x14ac:dyDescent="0.3">
      <c r="A23575" s="1">
        <v>45212</v>
      </c>
      <c r="B23575">
        <v>25933090</v>
      </c>
      <c r="D23575" t="s">
        <v>322</v>
      </c>
      <c r="E23575" t="s">
        <v>17</v>
      </c>
      <c r="F23575" t="s">
        <v>18</v>
      </c>
      <c r="G23575">
        <v>209207763</v>
      </c>
      <c r="H23575">
        <v>5009330901</v>
      </c>
      <c r="I23575" t="s">
        <v>14</v>
      </c>
      <c r="K23575">
        <v>5007102344</v>
      </c>
      <c r="L23575">
        <v>71023400</v>
      </c>
      <c r="M23575">
        <f>+VLOOKUP(L23575,Feuil2!B:B,1,FALSE)</f>
        <v>71023400</v>
      </c>
      <c r="N23575" s="12" t="str">
        <f>VLOOKUP(L23575,Feuil4!A:D,3,FALSE)</f>
        <v xml:space="preserve">MOHAMED N NDIAYE              </v>
      </c>
    </row>
    <row r="23576" spans="1:14" hidden="1" x14ac:dyDescent="0.3">
      <c r="A23576" s="1">
        <v>45212</v>
      </c>
      <c r="B23576">
        <v>25960055</v>
      </c>
      <c r="D23576" t="s">
        <v>4888</v>
      </c>
      <c r="E23576" t="s">
        <v>17</v>
      </c>
      <c r="F23576" t="s">
        <v>18</v>
      </c>
      <c r="G23576">
        <v>421416970</v>
      </c>
      <c r="H23576">
        <v>5009600550</v>
      </c>
      <c r="I23576" t="s">
        <v>14</v>
      </c>
      <c r="K23576">
        <v>5007102344</v>
      </c>
      <c r="L23576">
        <v>71023400</v>
      </c>
      <c r="M23576">
        <f>+VLOOKUP(L23576,Feuil2!B:B,1,FALSE)</f>
        <v>71023400</v>
      </c>
      <c r="N23576" s="12" t="str">
        <f>VLOOKUP(L23576,Feuil4!A:D,3,FALSE)</f>
        <v xml:space="preserve">MOHAMED N NDIAYE              </v>
      </c>
    </row>
    <row r="23577" spans="1:14" hidden="1" x14ac:dyDescent="0.3">
      <c r="A23577" s="1">
        <v>45212</v>
      </c>
      <c r="E23577" t="s">
        <v>12</v>
      </c>
      <c r="F23577" t="s">
        <v>13</v>
      </c>
      <c r="G23577">
        <v>282985523</v>
      </c>
      <c r="H23577">
        <v>2010031901</v>
      </c>
      <c r="I23577" t="s">
        <v>14</v>
      </c>
      <c r="J23577" t="s">
        <v>7529</v>
      </c>
      <c r="K23577">
        <v>5007102344</v>
      </c>
      <c r="L23577">
        <v>71023400</v>
      </c>
      <c r="M23577">
        <f>+VLOOKUP(L23577,Feuil2!B:B,1,FALSE)</f>
        <v>71023400</v>
      </c>
      <c r="N23577" s="12" t="str">
        <f>VLOOKUP(L23577,Feuil4!A:D,3,FALSE)</f>
        <v xml:space="preserve">MOHAMED N NDIAYE              </v>
      </c>
    </row>
    <row r="23578" spans="1:14" hidden="1" x14ac:dyDescent="0.3">
      <c r="A23578" s="1">
        <v>45212</v>
      </c>
      <c r="E23578" t="s">
        <v>17</v>
      </c>
      <c r="F23578" t="s">
        <v>13</v>
      </c>
      <c r="G23578">
        <v>72000</v>
      </c>
      <c r="H23578">
        <v>5002334631</v>
      </c>
      <c r="I23578" t="s">
        <v>7357</v>
      </c>
      <c r="J23578" t="s">
        <v>4358</v>
      </c>
      <c r="K23578">
        <v>14601094011</v>
      </c>
      <c r="L23578">
        <v>26109401</v>
      </c>
      <c r="M23578" t="e">
        <f>+VLOOKUP(L23578,Feuil2!B:B,1,FALSE)</f>
        <v>#N/A</v>
      </c>
      <c r="N23578" s="12" t="str">
        <f>VLOOKUP(L23578,Feuil4!A:D,3,FALSE)</f>
        <v xml:space="preserve">AUGUSTIN KORY DIOUF           </v>
      </c>
    </row>
    <row r="23579" spans="1:14" hidden="1" x14ac:dyDescent="0.3">
      <c r="A23579" s="1">
        <v>45212</v>
      </c>
      <c r="B23579">
        <v>25991394</v>
      </c>
      <c r="D23579" t="s">
        <v>517</v>
      </c>
      <c r="E23579" t="s">
        <v>17</v>
      </c>
      <c r="F23579" t="s">
        <v>18</v>
      </c>
      <c r="G23579">
        <v>233148219</v>
      </c>
      <c r="H23579">
        <v>5009913946</v>
      </c>
      <c r="I23579" t="s">
        <v>14</v>
      </c>
      <c r="K23579">
        <v>5007102344</v>
      </c>
      <c r="L23579">
        <v>71023400</v>
      </c>
      <c r="M23579">
        <f>+VLOOKUP(L23579,Feuil2!B:B,1,FALSE)</f>
        <v>71023400</v>
      </c>
      <c r="N23579" s="12" t="str">
        <f>VLOOKUP(L23579,Feuil4!A:D,3,FALSE)</f>
        <v xml:space="preserve">MOHAMED N NDIAYE              </v>
      </c>
    </row>
    <row r="23580" spans="1:14" hidden="1" x14ac:dyDescent="0.3">
      <c r="A23580" s="1">
        <v>45212</v>
      </c>
      <c r="B23580">
        <v>21341429</v>
      </c>
      <c r="D23580" t="s">
        <v>1724</v>
      </c>
      <c r="E23580" t="s">
        <v>17</v>
      </c>
      <c r="F23580" t="s">
        <v>18</v>
      </c>
      <c r="G23580">
        <v>130950000</v>
      </c>
      <c r="H23580">
        <v>22002134149</v>
      </c>
      <c r="I23580" t="s">
        <v>14</v>
      </c>
      <c r="K23580">
        <v>5007102344</v>
      </c>
      <c r="L23580">
        <v>71023400</v>
      </c>
      <c r="M23580">
        <f>+VLOOKUP(L23580,Feuil2!B:B,1,FALSE)</f>
        <v>71023400</v>
      </c>
      <c r="N23580" s="12" t="str">
        <f>VLOOKUP(L23580,Feuil4!A:D,3,FALSE)</f>
        <v xml:space="preserve">MOHAMED N NDIAYE              </v>
      </c>
    </row>
    <row r="23581" spans="1:14" hidden="1" x14ac:dyDescent="0.3">
      <c r="A23581" s="1">
        <v>45212</v>
      </c>
      <c r="B23581">
        <v>8028300</v>
      </c>
      <c r="D23581" t="s">
        <v>6301</v>
      </c>
      <c r="E23581" t="s">
        <v>17</v>
      </c>
      <c r="F23581" t="s">
        <v>18</v>
      </c>
      <c r="G23581">
        <v>61799517</v>
      </c>
      <c r="H23581">
        <v>5000802832</v>
      </c>
      <c r="I23581" t="s">
        <v>2631</v>
      </c>
      <c r="K23581">
        <v>5504015889</v>
      </c>
      <c r="L23581">
        <v>40158835</v>
      </c>
      <c r="M23581" t="e">
        <f>+VLOOKUP(L23581,Feuil2!B:B,1,FALSE)</f>
        <v>#N/A</v>
      </c>
      <c r="N23581" s="12" t="str">
        <f>VLOOKUP(L23581,Feuil4!A:D,3,FALSE)</f>
        <v xml:space="preserve">MARIEME SOUGOU                </v>
      </c>
    </row>
    <row r="23582" spans="1:14" hidden="1" x14ac:dyDescent="0.3">
      <c r="A23582" s="1">
        <v>45212</v>
      </c>
      <c r="E23582" t="s">
        <v>17</v>
      </c>
      <c r="F23582" t="s">
        <v>13</v>
      </c>
      <c r="G23582">
        <v>2548800</v>
      </c>
      <c r="H23582">
        <v>43790000201</v>
      </c>
      <c r="I23582" t="s">
        <v>2631</v>
      </c>
      <c r="J23582" t="s">
        <v>7275</v>
      </c>
      <c r="K23582">
        <v>5504015889</v>
      </c>
      <c r="L23582">
        <v>40158835</v>
      </c>
      <c r="M23582" t="e">
        <f>+VLOOKUP(L23582,Feuil2!B:B,1,FALSE)</f>
        <v>#N/A</v>
      </c>
      <c r="N23582" s="12" t="str">
        <f>VLOOKUP(L23582,Feuil4!A:D,3,FALSE)</f>
        <v xml:space="preserve">MARIEME SOUGOU                </v>
      </c>
    </row>
    <row r="23583" spans="1:14" hidden="1" x14ac:dyDescent="0.3">
      <c r="A23583" s="1">
        <v>45212</v>
      </c>
      <c r="E23583" t="s">
        <v>17</v>
      </c>
      <c r="F23583" t="s">
        <v>13</v>
      </c>
      <c r="G23583">
        <v>2610100</v>
      </c>
      <c r="H23583">
        <v>7703000042</v>
      </c>
      <c r="I23583" t="s">
        <v>2631</v>
      </c>
      <c r="J23583" t="s">
        <v>7530</v>
      </c>
      <c r="K23583">
        <v>5504015889</v>
      </c>
      <c r="L23583">
        <v>40158835</v>
      </c>
      <c r="M23583" t="e">
        <f>+VLOOKUP(L23583,Feuil2!B:B,1,FALSE)</f>
        <v>#N/A</v>
      </c>
      <c r="N23583" s="12" t="str">
        <f>VLOOKUP(L23583,Feuil4!A:D,3,FALSE)</f>
        <v xml:space="preserve">MARIEME SOUGOU                </v>
      </c>
    </row>
    <row r="23584" spans="1:14" hidden="1" x14ac:dyDescent="0.3">
      <c r="A23584" s="1">
        <v>45212</v>
      </c>
      <c r="E23584" t="s">
        <v>24</v>
      </c>
      <c r="G23584">
        <v>2523789</v>
      </c>
      <c r="I23584" t="s">
        <v>808</v>
      </c>
      <c r="K23584">
        <v>14059649665</v>
      </c>
      <c r="L23584">
        <v>25964966</v>
      </c>
      <c r="M23584" t="e">
        <f>+VLOOKUP(L23584,Feuil2!B:B,1,FALSE)</f>
        <v>#N/A</v>
      </c>
      <c r="N23584" s="12" t="str">
        <f>VLOOKUP(L23584,Feuil4!A:D,3,FALSE)</f>
        <v xml:space="preserve">AUGUSTIN KORY DIOUF           </v>
      </c>
    </row>
    <row r="23585" spans="1:14" hidden="1" x14ac:dyDescent="0.3">
      <c r="A23585" s="1">
        <v>45212</v>
      </c>
      <c r="E23585" t="s">
        <v>12</v>
      </c>
      <c r="F23585" t="s">
        <v>13</v>
      </c>
      <c r="G23585">
        <v>72757440</v>
      </c>
      <c r="H23585">
        <v>6630213992</v>
      </c>
      <c r="I23585" t="s">
        <v>257</v>
      </c>
      <c r="J23585" t="s">
        <v>515</v>
      </c>
      <c r="K23585">
        <v>5000815164</v>
      </c>
      <c r="L23585">
        <v>8151615</v>
      </c>
      <c r="M23585" t="e">
        <f>+VLOOKUP(L23585,Feuil2!B:B,1,FALSE)</f>
        <v>#N/A</v>
      </c>
      <c r="N23585" s="12" t="str">
        <f>VLOOKUP(L23585,Feuil4!A:D,3,FALSE)</f>
        <v xml:space="preserve">KHADIDIATOU MBENGUE           </v>
      </c>
    </row>
    <row r="23586" spans="1:14" hidden="1" x14ac:dyDescent="0.3">
      <c r="A23586" s="1">
        <v>45212</v>
      </c>
      <c r="B23586">
        <v>4450130</v>
      </c>
      <c r="D23586" t="s">
        <v>220</v>
      </c>
      <c r="E23586" t="s">
        <v>17</v>
      </c>
      <c r="F23586" t="s">
        <v>18</v>
      </c>
      <c r="G23586">
        <v>226000</v>
      </c>
      <c r="H23586">
        <v>26000445017</v>
      </c>
      <c r="I23586" t="s">
        <v>297</v>
      </c>
      <c r="K23586">
        <v>5000000089</v>
      </c>
      <c r="L23586">
        <v>830</v>
      </c>
      <c r="M23586" t="e">
        <f>+VLOOKUP(L23586,Feuil2!B:B,1,FALSE)</f>
        <v>#N/A</v>
      </c>
      <c r="N23586" s="12" t="str">
        <f>VLOOKUP(L23586,Feuil4!A:D,3,FALSE)</f>
        <v xml:space="preserve">MARIEME SOUGOU                </v>
      </c>
    </row>
    <row r="23587" spans="1:14" hidden="1" x14ac:dyDescent="0.3">
      <c r="A23587" s="1">
        <v>45212</v>
      </c>
      <c r="B23587">
        <v>25968357</v>
      </c>
      <c r="D23587" t="s">
        <v>4900</v>
      </c>
      <c r="E23587" t="s">
        <v>17</v>
      </c>
      <c r="F23587" t="s">
        <v>18</v>
      </c>
      <c r="G23587">
        <v>1687734</v>
      </c>
      <c r="H23587">
        <v>4009683575</v>
      </c>
      <c r="I23587" t="s">
        <v>975</v>
      </c>
      <c r="K23587">
        <v>5001566247</v>
      </c>
      <c r="L23587">
        <v>15662405</v>
      </c>
      <c r="M23587" t="e">
        <f>+VLOOKUP(L23587,Feuil2!B:B,1,FALSE)</f>
        <v>#N/A</v>
      </c>
      <c r="N23587" s="12" t="str">
        <f>VLOOKUP(L23587,Feuil4!A:D,3,FALSE)</f>
        <v xml:space="preserve">FATIMATA ZARA HAIDARA         </v>
      </c>
    </row>
    <row r="23588" spans="1:14" hidden="1" x14ac:dyDescent="0.3">
      <c r="A23588" s="1">
        <v>45212</v>
      </c>
      <c r="E23588" t="s">
        <v>12</v>
      </c>
      <c r="F23588" t="s">
        <v>13</v>
      </c>
      <c r="G23588">
        <v>3000000000</v>
      </c>
      <c r="H23588">
        <v>41924903001</v>
      </c>
      <c r="I23588" t="s">
        <v>511</v>
      </c>
      <c r="J23588" t="s">
        <v>511</v>
      </c>
      <c r="K23588">
        <v>5000815248</v>
      </c>
      <c r="L23588">
        <v>8152415</v>
      </c>
      <c r="M23588">
        <f>+VLOOKUP(L23588,Feuil2!B:B,1,FALSE)</f>
        <v>8152415</v>
      </c>
      <c r="N23588" s="12" t="str">
        <f>VLOOKUP(L23588,Feuil4!A:D,3,FALSE)</f>
        <v xml:space="preserve">FATOU BOURY NDAO              </v>
      </c>
    </row>
    <row r="23589" spans="1:14" hidden="1" x14ac:dyDescent="0.3">
      <c r="A23589" s="1">
        <v>45212</v>
      </c>
      <c r="B23589">
        <v>71070905</v>
      </c>
      <c r="D23589" t="s">
        <v>359</v>
      </c>
      <c r="E23589" t="s">
        <v>17</v>
      </c>
      <c r="F23589" t="s">
        <v>18</v>
      </c>
      <c r="G23589">
        <v>200000000</v>
      </c>
      <c r="H23589">
        <v>5807107097</v>
      </c>
      <c r="I23589" t="s">
        <v>358</v>
      </c>
      <c r="K23589">
        <v>5807106693</v>
      </c>
      <c r="L23589">
        <v>71066905</v>
      </c>
      <c r="M23589" t="e">
        <f>+VLOOKUP(L23589,Feuil2!B:B,1,FALSE)</f>
        <v>#N/A</v>
      </c>
      <c r="N23589" s="12" t="str">
        <f>VLOOKUP(L23589,Feuil4!A:D,3,FALSE)</f>
        <v xml:space="preserve">FATIMA CHAOUI                 </v>
      </c>
    </row>
    <row r="23590" spans="1:14" hidden="1" x14ac:dyDescent="0.3">
      <c r="A23590" s="1">
        <v>45212</v>
      </c>
      <c r="B23590">
        <v>71000200</v>
      </c>
      <c r="D23590" t="s">
        <v>4810</v>
      </c>
      <c r="E23590" t="s">
        <v>17</v>
      </c>
      <c r="F23590" t="s">
        <v>18</v>
      </c>
      <c r="G23590">
        <v>10000000</v>
      </c>
      <c r="H23590">
        <v>5007100025</v>
      </c>
      <c r="I23590" t="s">
        <v>4810</v>
      </c>
      <c r="K23590">
        <v>5007100413</v>
      </c>
      <c r="L23590">
        <v>71004100</v>
      </c>
      <c r="M23590" t="e">
        <f>+VLOOKUP(L23590,Feuil2!B:B,1,FALSE)</f>
        <v>#N/A</v>
      </c>
      <c r="N23590" s="12" t="str">
        <f>VLOOKUP(L23590,Feuil4!A:D,3,FALSE)</f>
        <v xml:space="preserve">FATIMA CHAOUI                 </v>
      </c>
    </row>
    <row r="23591" spans="1:14" x14ac:dyDescent="0.3">
      <c r="A23591" s="1">
        <v>45212</v>
      </c>
      <c r="B23591">
        <v>7959417</v>
      </c>
      <c r="D23591" t="s">
        <v>1185</v>
      </c>
      <c r="E23591" t="s">
        <v>17</v>
      </c>
      <c r="F23591" t="s">
        <v>18</v>
      </c>
      <c r="G23591">
        <v>26287997</v>
      </c>
      <c r="H23591">
        <v>5000795941</v>
      </c>
      <c r="I23591" t="s">
        <v>54</v>
      </c>
      <c r="K23591">
        <v>5000017762</v>
      </c>
      <c r="L23591">
        <v>177600</v>
      </c>
      <c r="M23591">
        <f>+VLOOKUP(L23591,Feuil2!B:B,1,FALSE)</f>
        <v>177600</v>
      </c>
      <c r="N23591" s="12" t="str">
        <f>VLOOKUP(L23591,Feuil4!A:D,3,FALSE)</f>
        <v xml:space="preserve">HAROUNA YARADOU               </v>
      </c>
    </row>
    <row r="23592" spans="1:14" hidden="1" x14ac:dyDescent="0.3">
      <c r="A23592" s="1">
        <v>45212</v>
      </c>
      <c r="E23592" t="s">
        <v>17</v>
      </c>
      <c r="F23592" t="s">
        <v>13</v>
      </c>
      <c r="G23592">
        <v>17755500</v>
      </c>
      <c r="H23592">
        <v>2000012801</v>
      </c>
      <c r="I23592" t="s">
        <v>405</v>
      </c>
      <c r="J23592" t="s">
        <v>2115</v>
      </c>
      <c r="K23592">
        <v>22000062110</v>
      </c>
      <c r="L23592">
        <v>26006211</v>
      </c>
      <c r="M23592" t="e">
        <f>+VLOOKUP(L23592,Feuil2!B:B,1,FALSE)</f>
        <v>#N/A</v>
      </c>
      <c r="N23592" s="12" t="str">
        <f>VLOOKUP(L23592,Feuil4!A:D,3,FALSE)</f>
        <v xml:space="preserve">AISSATOU GUIRO                </v>
      </c>
    </row>
    <row r="23593" spans="1:14" hidden="1" x14ac:dyDescent="0.3">
      <c r="A23593" s="1">
        <v>45212</v>
      </c>
      <c r="E23593" t="s">
        <v>17</v>
      </c>
      <c r="F23593" t="s">
        <v>13</v>
      </c>
      <c r="G23593">
        <v>30000000</v>
      </c>
      <c r="H23593">
        <v>2010025501</v>
      </c>
      <c r="I23593" t="s">
        <v>5247</v>
      </c>
      <c r="J23593" t="s">
        <v>7531</v>
      </c>
      <c r="K23593">
        <v>5000104826</v>
      </c>
      <c r="L23593">
        <v>26010482</v>
      </c>
      <c r="M23593" t="e">
        <f>+VLOOKUP(L23593,Feuil2!B:B,1,FALSE)</f>
        <v>#N/A</v>
      </c>
      <c r="N23593" s="12" t="str">
        <f>VLOOKUP(L23593,Feuil4!A:D,3,FALSE)</f>
        <v xml:space="preserve">YAYE FATOU GAYE               </v>
      </c>
    </row>
    <row r="23594" spans="1:14" hidden="1" x14ac:dyDescent="0.3">
      <c r="A23594" s="1">
        <v>45212</v>
      </c>
      <c r="E23594" t="s">
        <v>12</v>
      </c>
      <c r="F23594" t="s">
        <v>13</v>
      </c>
      <c r="G23594">
        <v>350000000</v>
      </c>
      <c r="H23594">
        <v>101603176001</v>
      </c>
      <c r="I23594" t="s">
        <v>61</v>
      </c>
      <c r="J23594" t="s">
        <v>3602</v>
      </c>
      <c r="K23594">
        <v>5001519329</v>
      </c>
      <c r="L23594">
        <v>15193205</v>
      </c>
      <c r="M23594" t="e">
        <f>+VLOOKUP(L23594,Feuil2!B:B,1,FALSE)</f>
        <v>#N/A</v>
      </c>
      <c r="N23594" s="12" t="str">
        <f>VLOOKUP(L23594,Feuil4!A:D,3,FALSE)</f>
        <v xml:space="preserve">HABY THIOUB                   </v>
      </c>
    </row>
    <row r="23595" spans="1:14" hidden="1" x14ac:dyDescent="0.3">
      <c r="A23595" s="1">
        <v>45212</v>
      </c>
      <c r="B23595">
        <v>20715529</v>
      </c>
      <c r="D23595" t="s">
        <v>7532</v>
      </c>
      <c r="E23595" t="s">
        <v>17</v>
      </c>
      <c r="F23595" t="s">
        <v>18</v>
      </c>
      <c r="G23595">
        <v>23762787</v>
      </c>
      <c r="H23595">
        <v>4002071554</v>
      </c>
      <c r="I23595" t="s">
        <v>265</v>
      </c>
      <c r="K23595">
        <v>5007101007</v>
      </c>
      <c r="L23595">
        <v>71010000</v>
      </c>
      <c r="M23595">
        <f>+VLOOKUP(L23595,Feuil2!B:B,1,FALSE)</f>
        <v>71010000</v>
      </c>
      <c r="N23595" s="12" t="str">
        <f>VLOOKUP(L23595,Feuil4!A:D,3,FALSE)</f>
        <v xml:space="preserve">GUELKAGUEMIA KORIGUIM         </v>
      </c>
    </row>
    <row r="23596" spans="1:14" hidden="1" x14ac:dyDescent="0.3">
      <c r="A23596" s="1">
        <v>45212</v>
      </c>
      <c r="B23596">
        <v>26012893</v>
      </c>
      <c r="D23596" t="s">
        <v>5446</v>
      </c>
      <c r="E23596" t="s">
        <v>17</v>
      </c>
      <c r="F23596" t="s">
        <v>18</v>
      </c>
      <c r="G23596">
        <v>950000</v>
      </c>
      <c r="H23596">
        <v>4000128937</v>
      </c>
      <c r="I23596" t="s">
        <v>221</v>
      </c>
      <c r="K23596">
        <v>5609270945</v>
      </c>
      <c r="L23596">
        <v>25927094</v>
      </c>
      <c r="M23596">
        <f>+VLOOKUP(L23596,Feuil2!B:B,1,FALSE)</f>
        <v>25927094</v>
      </c>
      <c r="N23596" s="12" t="str">
        <f>VLOOKUP(L23596,Feuil4!A:D,3,FALSE)</f>
        <v xml:space="preserve">GUELKAGUEMIA KORIGUIM         </v>
      </c>
    </row>
    <row r="23597" spans="1:14" hidden="1" x14ac:dyDescent="0.3">
      <c r="A23597" s="1">
        <v>45212</v>
      </c>
      <c r="B23597">
        <v>20935529</v>
      </c>
      <c r="D23597" t="s">
        <v>1942</v>
      </c>
      <c r="E23597" t="s">
        <v>17</v>
      </c>
      <c r="F23597" t="s">
        <v>18</v>
      </c>
      <c r="G23597">
        <v>556000</v>
      </c>
      <c r="H23597">
        <v>30009355294</v>
      </c>
      <c r="I23597" t="s">
        <v>312</v>
      </c>
      <c r="K23597">
        <v>5001550183</v>
      </c>
      <c r="L23597">
        <v>15501805</v>
      </c>
      <c r="M23597" t="e">
        <f>+VLOOKUP(L23597,Feuil2!B:B,1,FALSE)</f>
        <v>#N/A</v>
      </c>
      <c r="N23597" s="12" t="str">
        <f>VLOOKUP(L23597,Feuil4!A:D,3,FALSE)</f>
        <v xml:space="preserve">LOUIS SAGNA                   </v>
      </c>
    </row>
    <row r="23598" spans="1:14" hidden="1" x14ac:dyDescent="0.3">
      <c r="A23598" s="1">
        <v>45212</v>
      </c>
      <c r="E23598" t="s">
        <v>17</v>
      </c>
      <c r="F23598" t="s">
        <v>13</v>
      </c>
      <c r="G23598">
        <v>614833</v>
      </c>
      <c r="H23598">
        <v>61617230800</v>
      </c>
      <c r="I23598" t="s">
        <v>1059</v>
      </c>
      <c r="J23598" t="s">
        <v>1854</v>
      </c>
      <c r="K23598">
        <v>5810443059</v>
      </c>
      <c r="L23598">
        <v>71044305</v>
      </c>
      <c r="M23598" t="e">
        <f>+VLOOKUP(L23598,Feuil2!B:B,1,FALSE)</f>
        <v>#N/A</v>
      </c>
      <c r="N23598" s="12" t="str">
        <f>VLOOKUP(L23598,Feuil4!A:D,3,FALSE)</f>
        <v xml:space="preserve">AISSATOU GUIRO                </v>
      </c>
    </row>
    <row r="23599" spans="1:14" hidden="1" x14ac:dyDescent="0.3">
      <c r="A23599" s="1">
        <v>45212</v>
      </c>
      <c r="B23599">
        <v>25970341</v>
      </c>
      <c r="D23599" t="s">
        <v>7533</v>
      </c>
      <c r="E23599" t="s">
        <v>17</v>
      </c>
      <c r="F23599" t="s">
        <v>18</v>
      </c>
      <c r="G23599">
        <v>6795133</v>
      </c>
      <c r="H23599">
        <v>4009703415</v>
      </c>
      <c r="I23599" t="s">
        <v>418</v>
      </c>
      <c r="K23599">
        <v>25900968831</v>
      </c>
      <c r="L23599">
        <v>26096883</v>
      </c>
      <c r="M23599" t="e">
        <f>+VLOOKUP(L23599,Feuil2!B:B,1,FALSE)</f>
        <v>#N/A</v>
      </c>
      <c r="N23599" s="12" t="str">
        <f>VLOOKUP(L23599,Feuil4!A:D,3,FALSE)</f>
        <v xml:space="preserve">FATIMA CHAOUI                 </v>
      </c>
    </row>
    <row r="23600" spans="1:14" hidden="1" x14ac:dyDescent="0.3">
      <c r="A23600" s="1">
        <v>45212</v>
      </c>
      <c r="B23600">
        <v>8117100</v>
      </c>
      <c r="D23600" t="s">
        <v>766</v>
      </c>
      <c r="E23600" t="s">
        <v>17</v>
      </c>
      <c r="F23600" t="s">
        <v>18</v>
      </c>
      <c r="G23600">
        <v>399300</v>
      </c>
      <c r="H23600">
        <v>5000811718</v>
      </c>
      <c r="I23600" t="s">
        <v>418</v>
      </c>
      <c r="K23600">
        <v>25900968831</v>
      </c>
      <c r="L23600">
        <v>26096883</v>
      </c>
      <c r="M23600" t="e">
        <f>+VLOOKUP(L23600,Feuil2!B:B,1,FALSE)</f>
        <v>#N/A</v>
      </c>
      <c r="N23600" s="12" t="str">
        <f>VLOOKUP(L23600,Feuil4!A:D,3,FALSE)</f>
        <v xml:space="preserve">FATIMA CHAOUI                 </v>
      </c>
    </row>
    <row r="23601" spans="1:14" hidden="1" x14ac:dyDescent="0.3">
      <c r="A23601" s="1">
        <v>45212</v>
      </c>
      <c r="B23601">
        <v>15157300</v>
      </c>
      <c r="D23601" t="s">
        <v>654</v>
      </c>
      <c r="E23601" t="s">
        <v>17</v>
      </c>
      <c r="F23601" t="s">
        <v>18</v>
      </c>
      <c r="G23601">
        <v>1062000</v>
      </c>
      <c r="H23601">
        <v>5001515731</v>
      </c>
      <c r="I23601" t="s">
        <v>418</v>
      </c>
      <c r="K23601">
        <v>25900968831</v>
      </c>
      <c r="L23601">
        <v>26096883</v>
      </c>
      <c r="M23601" t="e">
        <f>+VLOOKUP(L23601,Feuil2!B:B,1,FALSE)</f>
        <v>#N/A</v>
      </c>
      <c r="N23601" s="12" t="str">
        <f>VLOOKUP(L23601,Feuil4!A:D,3,FALSE)</f>
        <v xml:space="preserve">FATIMA CHAOUI                 </v>
      </c>
    </row>
    <row r="23602" spans="1:14" hidden="1" x14ac:dyDescent="0.3">
      <c r="A23602" s="1">
        <v>45212</v>
      </c>
      <c r="E23602" t="s">
        <v>17</v>
      </c>
      <c r="F23602" t="s">
        <v>13</v>
      </c>
      <c r="G23602">
        <v>69620</v>
      </c>
      <c r="H23602">
        <v>5319000001</v>
      </c>
      <c r="I23602" t="s">
        <v>418</v>
      </c>
      <c r="J23602" t="s">
        <v>7534</v>
      </c>
      <c r="K23602">
        <v>25900968831</v>
      </c>
      <c r="L23602">
        <v>26096883</v>
      </c>
      <c r="M23602" t="e">
        <f>+VLOOKUP(L23602,Feuil2!B:B,1,FALSE)</f>
        <v>#N/A</v>
      </c>
      <c r="N23602" s="12" t="str">
        <f>VLOOKUP(L23602,Feuil4!A:D,3,FALSE)</f>
        <v xml:space="preserve">FATIMA CHAOUI                 </v>
      </c>
    </row>
    <row r="23603" spans="1:14" hidden="1" x14ac:dyDescent="0.3">
      <c r="A23603" s="1">
        <v>45212</v>
      </c>
      <c r="E23603" t="s">
        <v>17</v>
      </c>
      <c r="F23603" t="s">
        <v>13</v>
      </c>
      <c r="G23603">
        <v>774080</v>
      </c>
      <c r="H23603">
        <v>611772065000</v>
      </c>
      <c r="I23603" t="s">
        <v>437</v>
      </c>
      <c r="J23603" t="s">
        <v>3919</v>
      </c>
      <c r="K23603">
        <v>5009682301</v>
      </c>
      <c r="L23603">
        <v>25968230</v>
      </c>
      <c r="M23603" t="e">
        <f>+VLOOKUP(L23603,Feuil2!B:B,1,FALSE)</f>
        <v>#N/A</v>
      </c>
      <c r="N23603" s="12" t="str">
        <f>VLOOKUP(L23603,Feuil4!A:D,3,FALSE)</f>
        <v xml:space="preserve">GUELKAGUEMIA KORIGUIM         </v>
      </c>
    </row>
    <row r="23604" spans="1:14" x14ac:dyDescent="0.3">
      <c r="A23604" s="1">
        <v>45212</v>
      </c>
      <c r="B23604">
        <v>25953466</v>
      </c>
      <c r="D23604" t="s">
        <v>1085</v>
      </c>
      <c r="E23604" t="s">
        <v>17</v>
      </c>
      <c r="F23604" t="s">
        <v>18</v>
      </c>
      <c r="G23604">
        <v>4149101</v>
      </c>
      <c r="H23604">
        <v>6109534665</v>
      </c>
      <c r="I23604" t="s">
        <v>54</v>
      </c>
      <c r="K23604">
        <v>5000017762</v>
      </c>
      <c r="L23604">
        <v>177600</v>
      </c>
      <c r="M23604">
        <f>+VLOOKUP(L23604,Feuil2!B:B,1,FALSE)</f>
        <v>177600</v>
      </c>
      <c r="N23604" s="12" t="str">
        <f>VLOOKUP(L23604,Feuil4!A:D,3,FALSE)</f>
        <v xml:space="preserve">HAROUNA YARADOU               </v>
      </c>
    </row>
    <row r="23605" spans="1:14" x14ac:dyDescent="0.3">
      <c r="A23605" s="1">
        <v>45212</v>
      </c>
      <c r="E23605" t="s">
        <v>17</v>
      </c>
      <c r="F23605" t="s">
        <v>13</v>
      </c>
      <c r="G23605">
        <v>8168164</v>
      </c>
      <c r="H23605">
        <v>21300000345</v>
      </c>
      <c r="I23605" t="s">
        <v>54</v>
      </c>
      <c r="J23605" t="s">
        <v>7535</v>
      </c>
      <c r="K23605">
        <v>5000017762</v>
      </c>
      <c r="L23605">
        <v>177600</v>
      </c>
      <c r="M23605">
        <f>+VLOOKUP(L23605,Feuil2!B:B,1,FALSE)</f>
        <v>177600</v>
      </c>
      <c r="N23605" s="12" t="str">
        <f>VLOOKUP(L23605,Feuil4!A:D,3,FALSE)</f>
        <v xml:space="preserve">HAROUNA YARADOU               </v>
      </c>
    </row>
    <row r="23606" spans="1:14" hidden="1" x14ac:dyDescent="0.3">
      <c r="A23606" s="1">
        <v>45212</v>
      </c>
      <c r="E23606" t="s">
        <v>17</v>
      </c>
      <c r="F23606" t="s">
        <v>13</v>
      </c>
      <c r="G23606">
        <v>8187546</v>
      </c>
      <c r="H23606">
        <v>609343052000</v>
      </c>
      <c r="I23606" t="s">
        <v>574</v>
      </c>
      <c r="J23606" t="s">
        <v>324</v>
      </c>
      <c r="K23606">
        <v>5007100280</v>
      </c>
      <c r="L23606">
        <v>71002800</v>
      </c>
      <c r="M23606" t="e">
        <f>+VLOOKUP(L23606,Feuil2!B:B,1,FALSE)</f>
        <v>#N/A</v>
      </c>
      <c r="N23606" s="12" t="str">
        <f>VLOOKUP(L23606,Feuil4!A:D,3,FALSE)</f>
        <v xml:space="preserve">FATIMA CHAOUI                 </v>
      </c>
    </row>
    <row r="23607" spans="1:14" hidden="1" x14ac:dyDescent="0.3">
      <c r="A23607" s="1">
        <v>45212</v>
      </c>
      <c r="B23607">
        <v>15409505</v>
      </c>
      <c r="D23607" t="s">
        <v>6667</v>
      </c>
      <c r="E23607" t="s">
        <v>17</v>
      </c>
      <c r="F23607" t="s">
        <v>18</v>
      </c>
      <c r="G23607">
        <v>60000000</v>
      </c>
      <c r="H23607">
        <v>5001540952</v>
      </c>
      <c r="I23607" t="s">
        <v>6668</v>
      </c>
      <c r="K23607">
        <v>5405221707</v>
      </c>
      <c r="L23607">
        <v>52217061</v>
      </c>
      <c r="M23607" t="e">
        <f>+VLOOKUP(L23607,Feuil2!B:B,1,FALSE)</f>
        <v>#N/A</v>
      </c>
      <c r="N23607" s="12" t="str">
        <f>VLOOKUP(L23607,Feuil4!A:D,3,FALSE)</f>
        <v xml:space="preserve">YAYE FATOU GAYE               </v>
      </c>
    </row>
    <row r="23608" spans="1:14" hidden="1" x14ac:dyDescent="0.3">
      <c r="A23608" s="1">
        <v>45213</v>
      </c>
      <c r="E23608" t="s">
        <v>12</v>
      </c>
      <c r="F23608" t="s">
        <v>13</v>
      </c>
      <c r="G23608">
        <v>50000000</v>
      </c>
      <c r="H23608">
        <v>1002653901</v>
      </c>
      <c r="I23608" t="s">
        <v>5418</v>
      </c>
      <c r="J23608" t="s">
        <v>650</v>
      </c>
      <c r="K23608">
        <v>5000028389</v>
      </c>
      <c r="L23608">
        <v>26002838</v>
      </c>
      <c r="M23608" t="e">
        <f>+VLOOKUP(L23608,Feuil2!B:B,1,FALSE)</f>
        <v>#N/A</v>
      </c>
      <c r="N23608" s="12" t="str">
        <f>VLOOKUP(L23608,Feuil4!A:D,3,FALSE)</f>
        <v xml:space="preserve">ZHENBANG BAO                  </v>
      </c>
    </row>
    <row r="23609" spans="1:14" hidden="1" x14ac:dyDescent="0.3">
      <c r="A23609" s="1">
        <v>45215</v>
      </c>
      <c r="B23609">
        <v>15432905</v>
      </c>
      <c r="D23609" t="s">
        <v>7245</v>
      </c>
      <c r="E23609" t="s">
        <v>17</v>
      </c>
      <c r="F23609" t="s">
        <v>18</v>
      </c>
      <c r="G23609">
        <v>4366000</v>
      </c>
      <c r="H23609">
        <v>5401543291</v>
      </c>
      <c r="I23609" t="s">
        <v>198</v>
      </c>
      <c r="K23609">
        <v>5000801974</v>
      </c>
      <c r="L23609">
        <v>8019700</v>
      </c>
      <c r="M23609">
        <f>+VLOOKUP(L23609,Feuil2!B:B,1,FALSE)</f>
        <v>8019700</v>
      </c>
      <c r="N23609" s="12" t="str">
        <f>VLOOKUP(L23609,Feuil4!A:D,3,FALSE)</f>
        <v xml:space="preserve">HABY THIOUB                   </v>
      </c>
    </row>
    <row r="23610" spans="1:14" hidden="1" x14ac:dyDescent="0.3">
      <c r="A23610" s="1">
        <v>45215</v>
      </c>
      <c r="E23610" t="s">
        <v>17</v>
      </c>
      <c r="F23610" t="s">
        <v>13</v>
      </c>
      <c r="G23610">
        <v>29368652</v>
      </c>
      <c r="H23610">
        <v>609343052000</v>
      </c>
      <c r="I23610" t="s">
        <v>574</v>
      </c>
      <c r="J23610" t="s">
        <v>324</v>
      </c>
      <c r="K23610">
        <v>5007100280</v>
      </c>
      <c r="L23610">
        <v>71002800</v>
      </c>
      <c r="M23610" t="e">
        <f>+VLOOKUP(L23610,Feuil2!B:B,1,FALSE)</f>
        <v>#N/A</v>
      </c>
      <c r="N23610" s="12" t="str">
        <f>VLOOKUP(L23610,Feuil4!A:D,3,FALSE)</f>
        <v xml:space="preserve">FATIMA CHAOUI                 </v>
      </c>
    </row>
    <row r="23611" spans="1:14" hidden="1" x14ac:dyDescent="0.3">
      <c r="A23611" s="1">
        <v>45215</v>
      </c>
      <c r="E23611" t="s">
        <v>12</v>
      </c>
      <c r="F23611" t="s">
        <v>13</v>
      </c>
      <c r="G23611">
        <v>154000000</v>
      </c>
      <c r="H23611">
        <v>60506064000</v>
      </c>
      <c r="I23611" t="s">
        <v>5071</v>
      </c>
      <c r="J23611" t="s">
        <v>277</v>
      </c>
      <c r="K23611">
        <v>5000937886</v>
      </c>
      <c r="L23611">
        <v>26093788</v>
      </c>
      <c r="M23611" t="e">
        <f>+VLOOKUP(L23611,Feuil2!B:B,1,FALSE)</f>
        <v>#N/A</v>
      </c>
      <c r="N23611" s="12" t="str">
        <f>VLOOKUP(L23611,Feuil4!A:D,3,FALSE)</f>
        <v xml:space="preserve">MOHAMED N NDIAYE              </v>
      </c>
    </row>
    <row r="23612" spans="1:14" hidden="1" x14ac:dyDescent="0.3">
      <c r="A23612" s="1">
        <v>45215</v>
      </c>
      <c r="E23612" t="s">
        <v>12</v>
      </c>
      <c r="F23612" t="s">
        <v>13</v>
      </c>
      <c r="G23612">
        <v>288787499</v>
      </c>
      <c r="H23612">
        <v>42570200201</v>
      </c>
      <c r="I23612" t="s">
        <v>5071</v>
      </c>
      <c r="J23612" t="s">
        <v>4044</v>
      </c>
      <c r="K23612">
        <v>5000937886</v>
      </c>
      <c r="L23612">
        <v>26093788</v>
      </c>
      <c r="M23612" t="e">
        <f>+VLOOKUP(L23612,Feuil2!B:B,1,FALSE)</f>
        <v>#N/A</v>
      </c>
      <c r="N23612" s="12" t="str">
        <f>VLOOKUP(L23612,Feuil4!A:D,3,FALSE)</f>
        <v xml:space="preserve">MOHAMED N NDIAYE              </v>
      </c>
    </row>
    <row r="23613" spans="1:14" hidden="1" x14ac:dyDescent="0.3">
      <c r="A23613" s="1">
        <v>45215</v>
      </c>
      <c r="E23613" t="s">
        <v>12</v>
      </c>
      <c r="F23613" t="s">
        <v>13</v>
      </c>
      <c r="G23613">
        <v>53375000</v>
      </c>
      <c r="H23613">
        <v>100217997001</v>
      </c>
      <c r="I23613" t="s">
        <v>5071</v>
      </c>
      <c r="J23613" t="s">
        <v>7536</v>
      </c>
      <c r="K23613">
        <v>5000937886</v>
      </c>
      <c r="L23613">
        <v>26093788</v>
      </c>
      <c r="M23613" t="e">
        <f>+VLOOKUP(L23613,Feuil2!B:B,1,FALSE)</f>
        <v>#N/A</v>
      </c>
      <c r="N23613" s="12" t="str">
        <f>VLOOKUP(L23613,Feuil4!A:D,3,FALSE)</f>
        <v xml:space="preserve">MOHAMED N NDIAYE              </v>
      </c>
    </row>
    <row r="23614" spans="1:14" hidden="1" x14ac:dyDescent="0.3">
      <c r="A23614" s="1">
        <v>45215</v>
      </c>
      <c r="E23614" t="s">
        <v>12</v>
      </c>
      <c r="F23614" t="s">
        <v>13</v>
      </c>
      <c r="G23614">
        <v>256688999</v>
      </c>
      <c r="H23614">
        <v>36189598101</v>
      </c>
      <c r="I23614" t="s">
        <v>5071</v>
      </c>
      <c r="J23614" t="s">
        <v>5659</v>
      </c>
      <c r="K23614">
        <v>5000937886</v>
      </c>
      <c r="L23614">
        <v>26093788</v>
      </c>
      <c r="M23614" t="e">
        <f>+VLOOKUP(L23614,Feuil2!B:B,1,FALSE)</f>
        <v>#N/A</v>
      </c>
      <c r="N23614" s="12" t="str">
        <f>VLOOKUP(L23614,Feuil4!A:D,3,FALSE)</f>
        <v xml:space="preserve">MOHAMED N NDIAYE              </v>
      </c>
    </row>
    <row r="23615" spans="1:14" hidden="1" x14ac:dyDescent="0.3">
      <c r="A23615" s="1">
        <v>45215</v>
      </c>
      <c r="B23615">
        <v>64320618</v>
      </c>
      <c r="D23615" t="s">
        <v>6991</v>
      </c>
      <c r="E23615" t="s">
        <v>17</v>
      </c>
      <c r="F23615" t="s">
        <v>18</v>
      </c>
      <c r="G23615">
        <v>1000000</v>
      </c>
      <c r="H23615">
        <v>3006432060</v>
      </c>
      <c r="I23615" t="s">
        <v>220</v>
      </c>
      <c r="K23615">
        <v>26007104338</v>
      </c>
      <c r="L23615">
        <v>71043305</v>
      </c>
      <c r="M23615" t="e">
        <f>+VLOOKUP(L23615,Feuil2!B:B,1,FALSE)</f>
        <v>#N/A</v>
      </c>
      <c r="N23615" s="12" t="str">
        <f>VLOOKUP(L23615,Feuil4!A:D,3,FALSE)</f>
        <v xml:space="preserve">FATIMA CHAOUI                 </v>
      </c>
    </row>
    <row r="23616" spans="1:14" hidden="1" x14ac:dyDescent="0.3">
      <c r="A23616" s="1">
        <v>45215</v>
      </c>
      <c r="E23616" t="s">
        <v>17</v>
      </c>
      <c r="F23616" t="s">
        <v>13</v>
      </c>
      <c r="G23616">
        <v>10462442</v>
      </c>
      <c r="H23616">
        <v>494600060</v>
      </c>
      <c r="I23616" t="s">
        <v>418</v>
      </c>
      <c r="J23616" t="s">
        <v>1125</v>
      </c>
      <c r="K23616">
        <v>25900968831</v>
      </c>
      <c r="L23616">
        <v>26096883</v>
      </c>
      <c r="M23616" t="e">
        <f>+VLOOKUP(L23616,Feuil2!B:B,1,FALSE)</f>
        <v>#N/A</v>
      </c>
      <c r="N23616" s="12" t="str">
        <f>VLOOKUP(L23616,Feuil4!A:D,3,FALSE)</f>
        <v xml:space="preserve">FATIMA CHAOUI                 </v>
      </c>
    </row>
    <row r="23617" spans="1:14" hidden="1" x14ac:dyDescent="0.3">
      <c r="A23617" s="1">
        <v>45215</v>
      </c>
      <c r="E23617" t="s">
        <v>17</v>
      </c>
      <c r="F23617" t="s">
        <v>13</v>
      </c>
      <c r="G23617">
        <v>106200</v>
      </c>
      <c r="H23617">
        <v>36158797801</v>
      </c>
      <c r="I23617" t="s">
        <v>788</v>
      </c>
      <c r="J23617" t="s">
        <v>3298</v>
      </c>
      <c r="K23617">
        <v>5009636323</v>
      </c>
      <c r="L23617">
        <v>25963632</v>
      </c>
      <c r="M23617" t="e">
        <f>+VLOOKUP(L23617,Feuil2!B:B,1,FALSE)</f>
        <v>#N/A</v>
      </c>
      <c r="N23617" s="12" t="str">
        <f>VLOOKUP(L23617,Feuil4!A:D,3,FALSE)</f>
        <v xml:space="preserve">OULIMATA NDIAYE               </v>
      </c>
    </row>
    <row r="23618" spans="1:14" hidden="1" x14ac:dyDescent="0.3">
      <c r="A23618" s="1">
        <v>45215</v>
      </c>
      <c r="E23618" t="s">
        <v>17</v>
      </c>
      <c r="F23618" t="s">
        <v>13</v>
      </c>
      <c r="G23618">
        <v>10068480</v>
      </c>
      <c r="H23618">
        <v>23297512100</v>
      </c>
      <c r="I23618" t="s">
        <v>100</v>
      </c>
      <c r="J23618" t="s">
        <v>6298</v>
      </c>
      <c r="K23618">
        <v>26007111101</v>
      </c>
      <c r="L23618">
        <v>71111005</v>
      </c>
      <c r="M23618" t="e">
        <f>+VLOOKUP(L23618,Feuil2!B:B,1,FALSE)</f>
        <v>#N/A</v>
      </c>
      <c r="N23618" s="12" t="str">
        <f>VLOOKUP(L23618,Feuil4!A:D,3,FALSE)</f>
        <v xml:space="preserve">FATIMA CHAOUI                 </v>
      </c>
    </row>
    <row r="23619" spans="1:14" hidden="1" x14ac:dyDescent="0.3">
      <c r="A23619" s="1">
        <v>45215</v>
      </c>
      <c r="B23619">
        <v>71002700</v>
      </c>
      <c r="D23619" t="s">
        <v>4960</v>
      </c>
      <c r="E23619" t="s">
        <v>17</v>
      </c>
      <c r="F23619" t="s">
        <v>18</v>
      </c>
      <c r="G23619">
        <v>689132</v>
      </c>
      <c r="H23619">
        <v>5007100272</v>
      </c>
      <c r="I23619" t="s">
        <v>788</v>
      </c>
      <c r="K23619">
        <v>5009636323</v>
      </c>
      <c r="L23619">
        <v>25963632</v>
      </c>
      <c r="M23619" t="e">
        <f>+VLOOKUP(L23619,Feuil2!B:B,1,FALSE)</f>
        <v>#N/A</v>
      </c>
      <c r="N23619" s="12" t="str">
        <f>VLOOKUP(L23619,Feuil4!A:D,3,FALSE)</f>
        <v xml:space="preserve">OULIMATA NDIAYE               </v>
      </c>
    </row>
    <row r="23620" spans="1:14" hidden="1" x14ac:dyDescent="0.3">
      <c r="A23620" s="1">
        <v>45215</v>
      </c>
      <c r="B23620">
        <v>25951565</v>
      </c>
      <c r="D23620" t="s">
        <v>5096</v>
      </c>
      <c r="E23620" t="s">
        <v>17</v>
      </c>
      <c r="F23620" t="s">
        <v>18</v>
      </c>
      <c r="G23620">
        <v>522500</v>
      </c>
      <c r="H23620">
        <v>4009515654</v>
      </c>
      <c r="I23620" t="s">
        <v>788</v>
      </c>
      <c r="K23620">
        <v>5009636323</v>
      </c>
      <c r="L23620">
        <v>25963632</v>
      </c>
      <c r="M23620" t="e">
        <f>+VLOOKUP(L23620,Feuil2!B:B,1,FALSE)</f>
        <v>#N/A</v>
      </c>
      <c r="N23620" s="12" t="str">
        <f>VLOOKUP(L23620,Feuil4!A:D,3,FALSE)</f>
        <v xml:space="preserve">OULIMATA NDIAYE               </v>
      </c>
    </row>
    <row r="23621" spans="1:14" hidden="1" x14ac:dyDescent="0.3">
      <c r="A23621" s="1">
        <v>45215</v>
      </c>
      <c r="B23621">
        <v>15391205</v>
      </c>
      <c r="D23621" t="s">
        <v>4085</v>
      </c>
      <c r="E23621" t="s">
        <v>17</v>
      </c>
      <c r="F23621" t="s">
        <v>18</v>
      </c>
      <c r="G23621">
        <v>320960</v>
      </c>
      <c r="H23621">
        <v>5001539129</v>
      </c>
      <c r="I23621" t="s">
        <v>788</v>
      </c>
      <c r="K23621">
        <v>5009636323</v>
      </c>
      <c r="L23621">
        <v>25963632</v>
      </c>
      <c r="M23621" t="e">
        <f>+VLOOKUP(L23621,Feuil2!B:B,1,FALSE)</f>
        <v>#N/A</v>
      </c>
      <c r="N23621" s="12" t="str">
        <f>VLOOKUP(L23621,Feuil4!A:D,3,FALSE)</f>
        <v xml:space="preserve">OULIMATA NDIAYE               </v>
      </c>
    </row>
    <row r="23622" spans="1:14" hidden="1" x14ac:dyDescent="0.3">
      <c r="A23622" s="1">
        <v>45215</v>
      </c>
      <c r="E23622" t="s">
        <v>17</v>
      </c>
      <c r="F23622" t="s">
        <v>13</v>
      </c>
      <c r="G23622">
        <v>3498051</v>
      </c>
      <c r="H23622">
        <v>611592064000</v>
      </c>
      <c r="I23622" t="s">
        <v>788</v>
      </c>
      <c r="J23622" t="s">
        <v>4408</v>
      </c>
      <c r="K23622">
        <v>5009636323</v>
      </c>
      <c r="L23622">
        <v>25963632</v>
      </c>
      <c r="M23622" t="e">
        <f>+VLOOKUP(L23622,Feuil2!B:B,1,FALSE)</f>
        <v>#N/A</v>
      </c>
      <c r="N23622" s="12" t="str">
        <f>VLOOKUP(L23622,Feuil4!A:D,3,FALSE)</f>
        <v xml:space="preserve">OULIMATA NDIAYE               </v>
      </c>
    </row>
    <row r="23623" spans="1:14" hidden="1" x14ac:dyDescent="0.3">
      <c r="A23623" s="1">
        <v>45215</v>
      </c>
      <c r="E23623" t="s">
        <v>17</v>
      </c>
      <c r="F23623" t="s">
        <v>13</v>
      </c>
      <c r="G23623">
        <v>1687500</v>
      </c>
      <c r="H23623">
        <v>36179169101</v>
      </c>
      <c r="I23623" t="s">
        <v>788</v>
      </c>
      <c r="J23623" t="s">
        <v>4386</v>
      </c>
      <c r="K23623">
        <v>5009636323</v>
      </c>
      <c r="L23623">
        <v>25963632</v>
      </c>
      <c r="M23623" t="e">
        <f>+VLOOKUP(L23623,Feuil2!B:B,1,FALSE)</f>
        <v>#N/A</v>
      </c>
      <c r="N23623" s="12" t="str">
        <f>VLOOKUP(L23623,Feuil4!A:D,3,FALSE)</f>
        <v xml:space="preserve">OULIMATA NDIAYE               </v>
      </c>
    </row>
    <row r="23624" spans="1:14" hidden="1" x14ac:dyDescent="0.3">
      <c r="A23624" s="1">
        <v>45215</v>
      </c>
      <c r="E23624" t="s">
        <v>17</v>
      </c>
      <c r="F23624" t="s">
        <v>13</v>
      </c>
      <c r="G23624">
        <v>839500</v>
      </c>
      <c r="H23624">
        <v>305070003321</v>
      </c>
      <c r="I23624" t="s">
        <v>788</v>
      </c>
      <c r="J23624" t="s">
        <v>3824</v>
      </c>
      <c r="K23624">
        <v>5009636323</v>
      </c>
      <c r="L23624">
        <v>25963632</v>
      </c>
      <c r="M23624" t="e">
        <f>+VLOOKUP(L23624,Feuil2!B:B,1,FALSE)</f>
        <v>#N/A</v>
      </c>
      <c r="N23624" s="12" t="str">
        <f>VLOOKUP(L23624,Feuil4!A:D,3,FALSE)</f>
        <v xml:space="preserve">OULIMATA NDIAYE               </v>
      </c>
    </row>
    <row r="23625" spans="1:14" hidden="1" x14ac:dyDescent="0.3">
      <c r="A23625" s="1">
        <v>45215</v>
      </c>
      <c r="B23625">
        <v>15004500</v>
      </c>
      <c r="D23625" t="s">
        <v>178</v>
      </c>
      <c r="E23625" t="s">
        <v>17</v>
      </c>
      <c r="F23625" t="s">
        <v>18</v>
      </c>
      <c r="G23625">
        <v>2358000</v>
      </c>
      <c r="H23625">
        <v>5001500451</v>
      </c>
      <c r="I23625" t="s">
        <v>788</v>
      </c>
      <c r="K23625">
        <v>5009636323</v>
      </c>
      <c r="L23625">
        <v>25963632</v>
      </c>
      <c r="M23625" t="e">
        <f>+VLOOKUP(L23625,Feuil2!B:B,1,FALSE)</f>
        <v>#N/A</v>
      </c>
      <c r="N23625" s="12" t="str">
        <f>VLOOKUP(L23625,Feuil4!A:D,3,FALSE)</f>
        <v xml:space="preserve">OULIMATA NDIAYE               </v>
      </c>
    </row>
    <row r="23626" spans="1:14" hidden="1" x14ac:dyDescent="0.3">
      <c r="A23626" s="1">
        <v>45215</v>
      </c>
      <c r="E23626" t="s">
        <v>17</v>
      </c>
      <c r="F23626" t="s">
        <v>13</v>
      </c>
      <c r="G23626">
        <v>220000</v>
      </c>
      <c r="H23626">
        <v>36179437501</v>
      </c>
      <c r="I23626" t="s">
        <v>788</v>
      </c>
      <c r="J23626" t="s">
        <v>4144</v>
      </c>
      <c r="K23626">
        <v>5009636323</v>
      </c>
      <c r="L23626">
        <v>25963632</v>
      </c>
      <c r="M23626" t="e">
        <f>+VLOOKUP(L23626,Feuil2!B:B,1,FALSE)</f>
        <v>#N/A</v>
      </c>
      <c r="N23626" s="12" t="str">
        <f>VLOOKUP(L23626,Feuil4!A:D,3,FALSE)</f>
        <v xml:space="preserve">OULIMATA NDIAYE               </v>
      </c>
    </row>
    <row r="23627" spans="1:14" hidden="1" x14ac:dyDescent="0.3">
      <c r="A23627" s="1">
        <v>45215</v>
      </c>
      <c r="B23627">
        <v>8117100</v>
      </c>
      <c r="D23627" t="s">
        <v>766</v>
      </c>
      <c r="E23627" t="s">
        <v>17</v>
      </c>
      <c r="F23627" t="s">
        <v>18</v>
      </c>
      <c r="G23627">
        <v>1169996</v>
      </c>
      <c r="H23627">
        <v>5000811718</v>
      </c>
      <c r="I23627" t="s">
        <v>788</v>
      </c>
      <c r="K23627">
        <v>5009636323</v>
      </c>
      <c r="L23627">
        <v>25963632</v>
      </c>
      <c r="M23627" t="e">
        <f>+VLOOKUP(L23627,Feuil2!B:B,1,FALSE)</f>
        <v>#N/A</v>
      </c>
      <c r="N23627" s="12" t="str">
        <f>VLOOKUP(L23627,Feuil4!A:D,3,FALSE)</f>
        <v xml:space="preserve">OULIMATA NDIAYE               </v>
      </c>
    </row>
    <row r="23628" spans="1:14" hidden="1" x14ac:dyDescent="0.3">
      <c r="A23628" s="1">
        <v>45215</v>
      </c>
      <c r="E23628" t="s">
        <v>17</v>
      </c>
      <c r="F23628" t="s">
        <v>13</v>
      </c>
      <c r="G23628">
        <v>968306</v>
      </c>
      <c r="H23628">
        <v>213000000264</v>
      </c>
      <c r="I23628" t="s">
        <v>788</v>
      </c>
      <c r="J23628" t="s">
        <v>1077</v>
      </c>
      <c r="K23628">
        <v>5009636323</v>
      </c>
      <c r="L23628">
        <v>25963632</v>
      </c>
      <c r="M23628" t="e">
        <f>+VLOOKUP(L23628,Feuil2!B:B,1,FALSE)</f>
        <v>#N/A</v>
      </c>
      <c r="N23628" s="12" t="str">
        <f>VLOOKUP(L23628,Feuil4!A:D,3,FALSE)</f>
        <v xml:space="preserve">OULIMATA NDIAYE               </v>
      </c>
    </row>
    <row r="23629" spans="1:14" hidden="1" x14ac:dyDescent="0.3">
      <c r="A23629" s="1">
        <v>45215</v>
      </c>
      <c r="E23629" t="s">
        <v>17</v>
      </c>
      <c r="F23629" t="s">
        <v>13</v>
      </c>
      <c r="G23629">
        <v>8998557</v>
      </c>
      <c r="H23629">
        <v>42475500201</v>
      </c>
      <c r="I23629" t="s">
        <v>129</v>
      </c>
      <c r="J23629" t="s">
        <v>130</v>
      </c>
      <c r="K23629">
        <v>5009600741</v>
      </c>
      <c r="L23629">
        <v>25960074</v>
      </c>
      <c r="M23629" t="e">
        <f>+VLOOKUP(L23629,Feuil2!B:B,1,FALSE)</f>
        <v>#N/A</v>
      </c>
      <c r="N23629" s="12" t="str">
        <f>VLOOKUP(L23629,Feuil4!A:D,3,FALSE)</f>
        <v xml:space="preserve">OULIMATA NDIAYE               </v>
      </c>
    </row>
    <row r="23630" spans="1:14" hidden="1" x14ac:dyDescent="0.3">
      <c r="A23630" s="1">
        <v>45215</v>
      </c>
      <c r="E23630" t="s">
        <v>17</v>
      </c>
      <c r="F23630" t="s">
        <v>13</v>
      </c>
      <c r="G23630">
        <v>548700</v>
      </c>
      <c r="H23630">
        <v>251066207001</v>
      </c>
      <c r="I23630" t="s">
        <v>788</v>
      </c>
      <c r="J23630" t="s">
        <v>7537</v>
      </c>
      <c r="K23630">
        <v>5009636323</v>
      </c>
      <c r="L23630">
        <v>25963632</v>
      </c>
      <c r="M23630" t="e">
        <f>+VLOOKUP(L23630,Feuil2!B:B,1,FALSE)</f>
        <v>#N/A</v>
      </c>
      <c r="N23630" s="12" t="str">
        <f>VLOOKUP(L23630,Feuil4!A:D,3,FALSE)</f>
        <v xml:space="preserve">OULIMATA NDIAYE               </v>
      </c>
    </row>
    <row r="23631" spans="1:14" hidden="1" x14ac:dyDescent="0.3">
      <c r="A23631" s="1">
        <v>45215</v>
      </c>
      <c r="B23631">
        <v>15312005</v>
      </c>
      <c r="D23631" t="s">
        <v>1629</v>
      </c>
      <c r="E23631" t="s">
        <v>17</v>
      </c>
      <c r="F23631" t="s">
        <v>18</v>
      </c>
      <c r="G23631">
        <v>10608</v>
      </c>
      <c r="H23631">
        <v>5001531209</v>
      </c>
      <c r="I23631" t="s">
        <v>788</v>
      </c>
      <c r="K23631">
        <v>5009636323</v>
      </c>
      <c r="L23631">
        <v>25963632</v>
      </c>
      <c r="M23631" t="e">
        <f>+VLOOKUP(L23631,Feuil2!B:B,1,FALSE)</f>
        <v>#N/A</v>
      </c>
      <c r="N23631" s="12" t="str">
        <f>VLOOKUP(L23631,Feuil4!A:D,3,FALSE)</f>
        <v xml:space="preserve">OULIMATA NDIAYE               </v>
      </c>
    </row>
    <row r="23632" spans="1:14" hidden="1" x14ac:dyDescent="0.3">
      <c r="A23632" s="1">
        <v>45215</v>
      </c>
      <c r="E23632" t="s">
        <v>24</v>
      </c>
      <c r="G23632">
        <v>341000</v>
      </c>
      <c r="I23632" t="s">
        <v>61</v>
      </c>
      <c r="K23632">
        <v>5001519329</v>
      </c>
      <c r="L23632">
        <v>15193205</v>
      </c>
      <c r="M23632" t="e">
        <f>+VLOOKUP(L23632,Feuil2!B:B,1,FALSE)</f>
        <v>#N/A</v>
      </c>
      <c r="N23632" s="12" t="str">
        <f>VLOOKUP(L23632,Feuil4!A:D,3,FALSE)</f>
        <v xml:space="preserve">HABY THIOUB                   </v>
      </c>
    </row>
    <row r="23633" spans="1:14" hidden="1" x14ac:dyDescent="0.3">
      <c r="A23633" s="1">
        <v>45215</v>
      </c>
      <c r="E23633" t="s">
        <v>17</v>
      </c>
      <c r="F23633" t="s">
        <v>13</v>
      </c>
      <c r="G23633">
        <v>329910</v>
      </c>
      <c r="H23633">
        <v>262100194011</v>
      </c>
      <c r="I23633" t="s">
        <v>788</v>
      </c>
      <c r="J23633" t="s">
        <v>5371</v>
      </c>
      <c r="K23633">
        <v>5009636323</v>
      </c>
      <c r="L23633">
        <v>25963632</v>
      </c>
      <c r="M23633" t="e">
        <f>+VLOOKUP(L23633,Feuil2!B:B,1,FALSE)</f>
        <v>#N/A</v>
      </c>
      <c r="N23633" s="12" t="str">
        <f>VLOOKUP(L23633,Feuil4!A:D,3,FALSE)</f>
        <v xml:space="preserve">OULIMATA NDIAYE               </v>
      </c>
    </row>
    <row r="23634" spans="1:14" hidden="1" x14ac:dyDescent="0.3">
      <c r="A23634" s="1">
        <v>45215</v>
      </c>
      <c r="E23634" t="s">
        <v>17</v>
      </c>
      <c r="F23634" t="s">
        <v>13</v>
      </c>
      <c r="G23634">
        <v>1250000</v>
      </c>
      <c r="H23634">
        <v>36202096201</v>
      </c>
      <c r="I23634" t="s">
        <v>178</v>
      </c>
      <c r="J23634" t="s">
        <v>7538</v>
      </c>
      <c r="K23634">
        <v>5001500451</v>
      </c>
      <c r="L23634">
        <v>15004500</v>
      </c>
      <c r="M23634" t="e">
        <f>+VLOOKUP(L23634,Feuil2!B:B,1,FALSE)</f>
        <v>#N/A</v>
      </c>
      <c r="N23634" s="12" t="str">
        <f>VLOOKUP(L23634,Feuil4!A:D,3,FALSE)</f>
        <v xml:space="preserve">HABY THIOUB                   </v>
      </c>
    </row>
    <row r="23635" spans="1:14" hidden="1" x14ac:dyDescent="0.3">
      <c r="A23635" s="1">
        <v>45215</v>
      </c>
      <c r="E23635" t="s">
        <v>17</v>
      </c>
      <c r="F23635" t="s">
        <v>13</v>
      </c>
      <c r="G23635">
        <v>145000</v>
      </c>
      <c r="H23635">
        <v>251114438001</v>
      </c>
      <c r="I23635" t="s">
        <v>788</v>
      </c>
      <c r="J23635" t="s">
        <v>7539</v>
      </c>
      <c r="K23635">
        <v>5009636323</v>
      </c>
      <c r="L23635">
        <v>25963632</v>
      </c>
      <c r="M23635" t="e">
        <f>+VLOOKUP(L23635,Feuil2!B:B,1,FALSE)</f>
        <v>#N/A</v>
      </c>
      <c r="N23635" s="12" t="str">
        <f>VLOOKUP(L23635,Feuil4!A:D,3,FALSE)</f>
        <v xml:space="preserve">OULIMATA NDIAYE               </v>
      </c>
    </row>
    <row r="23636" spans="1:14" hidden="1" x14ac:dyDescent="0.3">
      <c r="A23636" s="1">
        <v>45215</v>
      </c>
      <c r="E23636" t="s">
        <v>17</v>
      </c>
      <c r="F23636" t="s">
        <v>13</v>
      </c>
      <c r="G23636">
        <v>196000</v>
      </c>
      <c r="H23636">
        <v>900000650050</v>
      </c>
      <c r="I23636" t="s">
        <v>788</v>
      </c>
      <c r="J23636" t="s">
        <v>3162</v>
      </c>
      <c r="K23636">
        <v>5009636323</v>
      </c>
      <c r="L23636">
        <v>25963632</v>
      </c>
      <c r="M23636" t="e">
        <f>+VLOOKUP(L23636,Feuil2!B:B,1,FALSE)</f>
        <v>#N/A</v>
      </c>
      <c r="N23636" s="12" t="str">
        <f>VLOOKUP(L23636,Feuil4!A:D,3,FALSE)</f>
        <v xml:space="preserve">OULIMATA NDIAYE               </v>
      </c>
    </row>
    <row r="23637" spans="1:14" hidden="1" x14ac:dyDescent="0.3">
      <c r="A23637" s="1">
        <v>45215</v>
      </c>
      <c r="E23637" t="s">
        <v>17</v>
      </c>
      <c r="F23637" t="s">
        <v>13</v>
      </c>
      <c r="G23637">
        <v>7853304</v>
      </c>
      <c r="H23637">
        <v>17287700175</v>
      </c>
      <c r="I23637" t="s">
        <v>788</v>
      </c>
      <c r="J23637" t="s">
        <v>2516</v>
      </c>
      <c r="K23637">
        <v>5009636323</v>
      </c>
      <c r="L23637">
        <v>25963632</v>
      </c>
      <c r="M23637" t="e">
        <f>+VLOOKUP(L23637,Feuil2!B:B,1,FALSE)</f>
        <v>#N/A</v>
      </c>
      <c r="N23637" s="12" t="str">
        <f>VLOOKUP(L23637,Feuil4!A:D,3,FALSE)</f>
        <v xml:space="preserve">OULIMATA NDIAYE               </v>
      </c>
    </row>
    <row r="23638" spans="1:14" hidden="1" x14ac:dyDescent="0.3">
      <c r="A23638" s="1">
        <v>45215</v>
      </c>
      <c r="B23638">
        <v>25963632</v>
      </c>
      <c r="D23638" t="s">
        <v>788</v>
      </c>
      <c r="E23638" t="s">
        <v>17</v>
      </c>
      <c r="F23638" t="s">
        <v>18</v>
      </c>
      <c r="G23638">
        <v>3429141</v>
      </c>
      <c r="H23638">
        <v>5009636323</v>
      </c>
      <c r="I23638" t="s">
        <v>39</v>
      </c>
      <c r="K23638">
        <v>5009352905</v>
      </c>
      <c r="L23638">
        <v>25935290</v>
      </c>
      <c r="M23638" t="e">
        <f>+VLOOKUP(L23638,Feuil2!B:B,1,FALSE)</f>
        <v>#N/A</v>
      </c>
      <c r="N23638" s="12" t="str">
        <f>VLOOKUP(L23638,Feuil4!A:D,3,FALSE)</f>
        <v xml:space="preserve">OULIMATA NDIAYE               </v>
      </c>
    </row>
    <row r="23639" spans="1:14" hidden="1" x14ac:dyDescent="0.3">
      <c r="A23639" s="1">
        <v>45215</v>
      </c>
      <c r="E23639" t="s">
        <v>17</v>
      </c>
      <c r="F23639" t="s">
        <v>13</v>
      </c>
      <c r="G23639">
        <v>591488</v>
      </c>
      <c r="H23639">
        <v>600060</v>
      </c>
      <c r="I23639" t="s">
        <v>39</v>
      </c>
      <c r="J23639" t="s">
        <v>4392</v>
      </c>
      <c r="K23639">
        <v>5009352905</v>
      </c>
      <c r="L23639">
        <v>25935290</v>
      </c>
      <c r="M23639" t="e">
        <f>+VLOOKUP(L23639,Feuil2!B:B,1,FALSE)</f>
        <v>#N/A</v>
      </c>
      <c r="N23639" s="12" t="str">
        <f>VLOOKUP(L23639,Feuil4!A:D,3,FALSE)</f>
        <v xml:space="preserve">OULIMATA NDIAYE               </v>
      </c>
    </row>
    <row r="23640" spans="1:14" hidden="1" x14ac:dyDescent="0.3">
      <c r="A23640" s="1">
        <v>45215</v>
      </c>
      <c r="B23640">
        <v>25959042</v>
      </c>
      <c r="D23640" t="s">
        <v>1739</v>
      </c>
      <c r="E23640" t="s">
        <v>17</v>
      </c>
      <c r="F23640" t="s">
        <v>18</v>
      </c>
      <c r="G23640">
        <v>1250800</v>
      </c>
      <c r="H23640">
        <v>5009590420</v>
      </c>
      <c r="I23640" t="s">
        <v>39</v>
      </c>
      <c r="K23640">
        <v>5009352905</v>
      </c>
      <c r="L23640">
        <v>25935290</v>
      </c>
      <c r="M23640" t="e">
        <f>+VLOOKUP(L23640,Feuil2!B:B,1,FALSE)</f>
        <v>#N/A</v>
      </c>
      <c r="N23640" s="12" t="str">
        <f>VLOOKUP(L23640,Feuil4!A:D,3,FALSE)</f>
        <v xml:space="preserve">OULIMATA NDIAYE               </v>
      </c>
    </row>
    <row r="23641" spans="1:14" hidden="1" x14ac:dyDescent="0.3">
      <c r="A23641" s="1">
        <v>45215</v>
      </c>
      <c r="B23641">
        <v>15788205</v>
      </c>
      <c r="D23641" t="s">
        <v>37</v>
      </c>
      <c r="E23641" t="s">
        <v>17</v>
      </c>
      <c r="F23641" t="s">
        <v>18</v>
      </c>
      <c r="G23641">
        <v>339486</v>
      </c>
      <c r="H23641">
        <v>5001578820</v>
      </c>
      <c r="I23641" t="s">
        <v>39</v>
      </c>
      <c r="K23641">
        <v>5009352905</v>
      </c>
      <c r="L23641">
        <v>25935290</v>
      </c>
      <c r="M23641" t="e">
        <f>+VLOOKUP(L23641,Feuil2!B:B,1,FALSE)</f>
        <v>#N/A</v>
      </c>
      <c r="N23641" s="12" t="str">
        <f>VLOOKUP(L23641,Feuil4!A:D,3,FALSE)</f>
        <v xml:space="preserve">OULIMATA NDIAYE               </v>
      </c>
    </row>
    <row r="23642" spans="1:14" hidden="1" x14ac:dyDescent="0.3">
      <c r="A23642" s="1">
        <v>45215</v>
      </c>
      <c r="E23642" t="s">
        <v>17</v>
      </c>
      <c r="F23642" t="s">
        <v>13</v>
      </c>
      <c r="G23642">
        <v>1000000</v>
      </c>
      <c r="H23642">
        <v>4360930002</v>
      </c>
      <c r="I23642" t="s">
        <v>221</v>
      </c>
      <c r="J23642" t="s">
        <v>7540</v>
      </c>
      <c r="K23642">
        <v>5609270945</v>
      </c>
      <c r="L23642">
        <v>25927094</v>
      </c>
      <c r="M23642">
        <f>+VLOOKUP(L23642,Feuil2!B:B,1,FALSE)</f>
        <v>25927094</v>
      </c>
      <c r="N23642" s="12" t="str">
        <f>VLOOKUP(L23642,Feuil4!A:D,3,FALSE)</f>
        <v xml:space="preserve">GUELKAGUEMIA KORIGUIM         </v>
      </c>
    </row>
    <row r="23643" spans="1:14" hidden="1" x14ac:dyDescent="0.3">
      <c r="A23643" s="1">
        <v>45215</v>
      </c>
      <c r="E23643" t="s">
        <v>17</v>
      </c>
      <c r="F23643" t="s">
        <v>13</v>
      </c>
      <c r="G23643">
        <v>3000000</v>
      </c>
      <c r="H23643">
        <v>61159627400</v>
      </c>
      <c r="I23643" t="s">
        <v>39</v>
      </c>
      <c r="J23643" t="s">
        <v>1075</v>
      </c>
      <c r="K23643">
        <v>5009352905</v>
      </c>
      <c r="L23643">
        <v>25935290</v>
      </c>
      <c r="M23643" t="e">
        <f>+VLOOKUP(L23643,Feuil2!B:B,1,FALSE)</f>
        <v>#N/A</v>
      </c>
      <c r="N23643" s="12" t="str">
        <f>VLOOKUP(L23643,Feuil4!A:D,3,FALSE)</f>
        <v xml:space="preserve">OULIMATA NDIAYE               </v>
      </c>
    </row>
    <row r="23644" spans="1:14" x14ac:dyDescent="0.3">
      <c r="A23644" s="1">
        <v>45215</v>
      </c>
      <c r="E23644" t="s">
        <v>17</v>
      </c>
      <c r="F23644" t="s">
        <v>13</v>
      </c>
      <c r="G23644">
        <v>1130743</v>
      </c>
      <c r="H23644">
        <v>36176259701</v>
      </c>
      <c r="I23644" t="s">
        <v>250</v>
      </c>
      <c r="J23644" t="s">
        <v>6814</v>
      </c>
      <c r="K23644">
        <v>5000999308</v>
      </c>
      <c r="L23644">
        <v>26099930</v>
      </c>
      <c r="M23644" t="e">
        <f>+VLOOKUP(L23644,Feuil2!B:B,1,FALSE)</f>
        <v>#N/A</v>
      </c>
      <c r="N23644" s="12" t="str">
        <f>VLOOKUP(L23644,Feuil4!A:D,3,FALSE)</f>
        <v xml:space="preserve">HAROUNA YARADOU               </v>
      </c>
    </row>
    <row r="23645" spans="1:14" hidden="1" x14ac:dyDescent="0.3">
      <c r="A23645" s="1">
        <v>45215</v>
      </c>
      <c r="E23645" t="s">
        <v>17</v>
      </c>
      <c r="F23645" t="s">
        <v>13</v>
      </c>
      <c r="G23645">
        <v>1756544</v>
      </c>
      <c r="H23645">
        <v>21300000264</v>
      </c>
      <c r="I23645" t="s">
        <v>39</v>
      </c>
      <c r="J23645" t="s">
        <v>1077</v>
      </c>
      <c r="K23645">
        <v>5009352905</v>
      </c>
      <c r="L23645">
        <v>25935290</v>
      </c>
      <c r="M23645" t="e">
        <f>+VLOOKUP(L23645,Feuil2!B:B,1,FALSE)</f>
        <v>#N/A</v>
      </c>
      <c r="N23645" s="12" t="str">
        <f>VLOOKUP(L23645,Feuil4!A:D,3,FALSE)</f>
        <v xml:space="preserve">OULIMATA NDIAYE               </v>
      </c>
    </row>
    <row r="23646" spans="1:14" hidden="1" x14ac:dyDescent="0.3">
      <c r="A23646" s="1">
        <v>45215</v>
      </c>
      <c r="B23646">
        <v>8117100</v>
      </c>
      <c r="D23646" t="s">
        <v>766</v>
      </c>
      <c r="E23646" t="s">
        <v>17</v>
      </c>
      <c r="F23646" t="s">
        <v>18</v>
      </c>
      <c r="G23646">
        <v>40000</v>
      </c>
      <c r="H23646">
        <v>5000811718</v>
      </c>
      <c r="I23646" t="s">
        <v>39</v>
      </c>
      <c r="K23646">
        <v>5009352905</v>
      </c>
      <c r="L23646">
        <v>25935290</v>
      </c>
      <c r="M23646" t="e">
        <f>+VLOOKUP(L23646,Feuil2!B:B,1,FALSE)</f>
        <v>#N/A</v>
      </c>
      <c r="N23646" s="12" t="str">
        <f>VLOOKUP(L23646,Feuil4!A:D,3,FALSE)</f>
        <v xml:space="preserve">OULIMATA NDIAYE               </v>
      </c>
    </row>
    <row r="23647" spans="1:14" hidden="1" x14ac:dyDescent="0.3">
      <c r="A23647" s="1">
        <v>45215</v>
      </c>
      <c r="E23647" t="s">
        <v>17</v>
      </c>
      <c r="F23647" t="s">
        <v>13</v>
      </c>
      <c r="G23647">
        <v>160000</v>
      </c>
      <c r="H23647">
        <v>305070003321</v>
      </c>
      <c r="I23647" t="s">
        <v>39</v>
      </c>
      <c r="J23647" t="s">
        <v>3548</v>
      </c>
      <c r="K23647">
        <v>5009352905</v>
      </c>
      <c r="L23647">
        <v>25935290</v>
      </c>
      <c r="M23647" t="e">
        <f>+VLOOKUP(L23647,Feuil2!B:B,1,FALSE)</f>
        <v>#N/A</v>
      </c>
      <c r="N23647" s="12" t="str">
        <f>VLOOKUP(L23647,Feuil4!A:D,3,FALSE)</f>
        <v xml:space="preserve">OULIMATA NDIAYE               </v>
      </c>
    </row>
    <row r="23648" spans="1:14" x14ac:dyDescent="0.3">
      <c r="A23648" s="1">
        <v>45215</v>
      </c>
      <c r="E23648" t="s">
        <v>17</v>
      </c>
      <c r="F23648" t="s">
        <v>13</v>
      </c>
      <c r="G23648">
        <v>6081855</v>
      </c>
      <c r="H23648">
        <v>36182250401</v>
      </c>
      <c r="I23648" t="s">
        <v>250</v>
      </c>
      <c r="J23648" t="s">
        <v>256</v>
      </c>
      <c r="K23648">
        <v>5000999308</v>
      </c>
      <c r="L23648">
        <v>26099930</v>
      </c>
      <c r="M23648" t="e">
        <f>+VLOOKUP(L23648,Feuil2!B:B,1,FALSE)</f>
        <v>#N/A</v>
      </c>
      <c r="N23648" s="12" t="str">
        <f>VLOOKUP(L23648,Feuil4!A:D,3,FALSE)</f>
        <v xml:space="preserve">HAROUNA YARADOU               </v>
      </c>
    </row>
    <row r="23649" spans="1:14" hidden="1" x14ac:dyDescent="0.3">
      <c r="A23649" s="1">
        <v>45215</v>
      </c>
      <c r="E23649" t="s">
        <v>17</v>
      </c>
      <c r="F23649" t="s">
        <v>13</v>
      </c>
      <c r="G23649">
        <v>8010501</v>
      </c>
      <c r="H23649">
        <v>262350943010</v>
      </c>
      <c r="I23649" t="s">
        <v>39</v>
      </c>
      <c r="J23649" t="s">
        <v>6034</v>
      </c>
      <c r="K23649">
        <v>5009352905</v>
      </c>
      <c r="L23649">
        <v>25935290</v>
      </c>
      <c r="M23649" t="e">
        <f>+VLOOKUP(L23649,Feuil2!B:B,1,FALSE)</f>
        <v>#N/A</v>
      </c>
      <c r="N23649" s="12" t="str">
        <f>VLOOKUP(L23649,Feuil4!A:D,3,FALSE)</f>
        <v xml:space="preserve">OULIMATA NDIAYE               </v>
      </c>
    </row>
    <row r="23650" spans="1:14" x14ac:dyDescent="0.3">
      <c r="A23650" s="1">
        <v>45215</v>
      </c>
      <c r="E23650" t="s">
        <v>17</v>
      </c>
      <c r="F23650" t="s">
        <v>13</v>
      </c>
      <c r="G23650">
        <v>1722923</v>
      </c>
      <c r="H23650">
        <v>27006900012</v>
      </c>
      <c r="I23650" t="s">
        <v>250</v>
      </c>
      <c r="J23650" t="s">
        <v>7541</v>
      </c>
      <c r="K23650">
        <v>5000999308</v>
      </c>
      <c r="L23650">
        <v>26099930</v>
      </c>
      <c r="M23650" t="e">
        <f>+VLOOKUP(L23650,Feuil2!B:B,1,FALSE)</f>
        <v>#N/A</v>
      </c>
      <c r="N23650" s="12" t="str">
        <f>VLOOKUP(L23650,Feuil4!A:D,3,FALSE)</f>
        <v xml:space="preserve">HAROUNA YARADOU               </v>
      </c>
    </row>
    <row r="23651" spans="1:14" hidden="1" x14ac:dyDescent="0.3">
      <c r="A23651" s="1">
        <v>45215</v>
      </c>
      <c r="E23651" t="s">
        <v>17</v>
      </c>
      <c r="F23651" t="s">
        <v>13</v>
      </c>
      <c r="G23651">
        <v>712500</v>
      </c>
      <c r="H23651">
        <v>278320100151</v>
      </c>
      <c r="I23651" t="s">
        <v>1025</v>
      </c>
      <c r="J23651" t="s">
        <v>3664</v>
      </c>
      <c r="K23651">
        <v>5000153518</v>
      </c>
      <c r="L23651">
        <v>26015351</v>
      </c>
      <c r="M23651" t="e">
        <f>+VLOOKUP(L23651,Feuil2!B:B,1,FALSE)</f>
        <v>#N/A</v>
      </c>
      <c r="N23651" s="12" t="str">
        <f>VLOOKUP(L23651,Feuil4!A:D,3,FALSE)</f>
        <v xml:space="preserve">MARIEME SOUGOU                </v>
      </c>
    </row>
    <row r="23652" spans="1:14" hidden="1" x14ac:dyDescent="0.3">
      <c r="A23652" s="1">
        <v>45215</v>
      </c>
      <c r="E23652" t="s">
        <v>17</v>
      </c>
      <c r="F23652" t="s">
        <v>13</v>
      </c>
      <c r="G23652">
        <v>1800000</v>
      </c>
      <c r="H23652">
        <v>20136016718</v>
      </c>
      <c r="I23652" t="s">
        <v>1025</v>
      </c>
      <c r="J23652" t="s">
        <v>1026</v>
      </c>
      <c r="K23652">
        <v>5000153518</v>
      </c>
      <c r="L23652">
        <v>26015351</v>
      </c>
      <c r="M23652" t="e">
        <f>+VLOOKUP(L23652,Feuil2!B:B,1,FALSE)</f>
        <v>#N/A</v>
      </c>
      <c r="N23652" s="12" t="str">
        <f>VLOOKUP(L23652,Feuil4!A:D,3,FALSE)</f>
        <v xml:space="preserve">MARIEME SOUGOU                </v>
      </c>
    </row>
    <row r="23653" spans="1:14" hidden="1" x14ac:dyDescent="0.3">
      <c r="A23653" s="1">
        <v>45215</v>
      </c>
      <c r="B23653">
        <v>15651405</v>
      </c>
      <c r="D23653" t="s">
        <v>5737</v>
      </c>
      <c r="E23653" t="s">
        <v>17</v>
      </c>
      <c r="F23653" t="s">
        <v>18</v>
      </c>
      <c r="G23653">
        <v>861400</v>
      </c>
      <c r="H23653">
        <v>5001565140</v>
      </c>
      <c r="I23653" t="s">
        <v>1025</v>
      </c>
      <c r="K23653">
        <v>5000153518</v>
      </c>
      <c r="L23653">
        <v>26015351</v>
      </c>
      <c r="M23653" t="e">
        <f>+VLOOKUP(L23653,Feuil2!B:B,1,FALSE)</f>
        <v>#N/A</v>
      </c>
      <c r="N23653" s="12" t="str">
        <f>VLOOKUP(L23653,Feuil4!A:D,3,FALSE)</f>
        <v xml:space="preserve">MARIEME SOUGOU                </v>
      </c>
    </row>
    <row r="23654" spans="1:14" hidden="1" x14ac:dyDescent="0.3">
      <c r="A23654" s="1">
        <v>45215</v>
      </c>
      <c r="E23654" t="s">
        <v>17</v>
      </c>
      <c r="F23654" t="s">
        <v>13</v>
      </c>
      <c r="G23654">
        <v>5500000</v>
      </c>
      <c r="H23654">
        <v>303090002854</v>
      </c>
      <c r="I23654" t="s">
        <v>1025</v>
      </c>
      <c r="J23654" t="s">
        <v>1027</v>
      </c>
      <c r="K23654">
        <v>5000153518</v>
      </c>
      <c r="L23654">
        <v>26015351</v>
      </c>
      <c r="M23654" t="e">
        <f>+VLOOKUP(L23654,Feuil2!B:B,1,FALSE)</f>
        <v>#N/A</v>
      </c>
      <c r="N23654" s="12" t="str">
        <f>VLOOKUP(L23654,Feuil4!A:D,3,FALSE)</f>
        <v xml:space="preserve">MARIEME SOUGOU                </v>
      </c>
    </row>
    <row r="23655" spans="1:14" hidden="1" x14ac:dyDescent="0.3">
      <c r="A23655" s="1">
        <v>45215</v>
      </c>
      <c r="E23655" t="s">
        <v>24</v>
      </c>
      <c r="G23655">
        <v>2514500</v>
      </c>
      <c r="I23655" t="s">
        <v>7255</v>
      </c>
      <c r="K23655">
        <v>5009852433</v>
      </c>
      <c r="L23655">
        <v>25985243</v>
      </c>
      <c r="M23655" t="e">
        <f>+VLOOKUP(L23655,Feuil2!B:B,1,FALSE)</f>
        <v>#N/A</v>
      </c>
      <c r="N23655" s="12" t="str">
        <f>VLOOKUP(L23655,Feuil4!A:D,3,FALSE)</f>
        <v xml:space="preserve">LETICIA WOTHOR                </v>
      </c>
    </row>
    <row r="23656" spans="1:14" hidden="1" x14ac:dyDescent="0.3">
      <c r="A23656" s="1">
        <v>45215</v>
      </c>
      <c r="E23656" t="s">
        <v>17</v>
      </c>
      <c r="F23656" t="s">
        <v>13</v>
      </c>
      <c r="G23656">
        <v>2498500</v>
      </c>
      <c r="H23656">
        <v>71133104000</v>
      </c>
      <c r="I23656" t="s">
        <v>6258</v>
      </c>
      <c r="J23656" t="s">
        <v>3805</v>
      </c>
      <c r="K23656">
        <v>5000814910</v>
      </c>
      <c r="L23656">
        <v>8149115</v>
      </c>
      <c r="M23656" t="e">
        <f>+VLOOKUP(L23656,Feuil2!B:B,1,FALSE)</f>
        <v>#N/A</v>
      </c>
      <c r="N23656" s="12" t="str">
        <f>VLOOKUP(L23656,Feuil4!A:D,3,FALSE)</f>
        <v xml:space="preserve">FATOU BOURY NDAO              </v>
      </c>
    </row>
    <row r="23657" spans="1:14" hidden="1" x14ac:dyDescent="0.3">
      <c r="A23657" s="1">
        <v>45215</v>
      </c>
      <c r="E23657" t="s">
        <v>12</v>
      </c>
      <c r="F23657" t="s">
        <v>13</v>
      </c>
      <c r="G23657">
        <v>85927638</v>
      </c>
      <c r="H23657">
        <v>20136011618</v>
      </c>
      <c r="I23657" t="s">
        <v>113</v>
      </c>
      <c r="J23657" t="s">
        <v>4491</v>
      </c>
      <c r="K23657">
        <v>5001530722</v>
      </c>
      <c r="L23657">
        <v>15307205</v>
      </c>
      <c r="M23657">
        <f>+VLOOKUP(L23657,Feuil2!B:B,1,FALSE)</f>
        <v>15307205</v>
      </c>
      <c r="N23657" s="12" t="str">
        <f>VLOOKUP(L23657,Feuil4!A:D,3,FALSE)</f>
        <v xml:space="preserve">MAME NGONE GAYE               </v>
      </c>
    </row>
    <row r="23658" spans="1:14" hidden="1" x14ac:dyDescent="0.3">
      <c r="A23658" s="1">
        <v>45215</v>
      </c>
      <c r="E23658" t="s">
        <v>12</v>
      </c>
      <c r="F23658" t="s">
        <v>13</v>
      </c>
      <c r="G23658">
        <v>3009000</v>
      </c>
      <c r="H23658">
        <v>36100542401</v>
      </c>
      <c r="I23658" t="s">
        <v>113</v>
      </c>
      <c r="J23658" t="s">
        <v>1924</v>
      </c>
      <c r="K23658">
        <v>5001530722</v>
      </c>
      <c r="L23658">
        <v>15307205</v>
      </c>
      <c r="M23658">
        <f>+VLOOKUP(L23658,Feuil2!B:B,1,FALSE)</f>
        <v>15307205</v>
      </c>
      <c r="N23658" s="12" t="str">
        <f>VLOOKUP(L23658,Feuil4!A:D,3,FALSE)</f>
        <v xml:space="preserve">MAME NGONE GAYE               </v>
      </c>
    </row>
    <row r="23659" spans="1:14" hidden="1" x14ac:dyDescent="0.3">
      <c r="A23659" s="1">
        <v>45215</v>
      </c>
      <c r="E23659" t="s">
        <v>17</v>
      </c>
      <c r="F23659" t="s">
        <v>13</v>
      </c>
      <c r="G23659">
        <v>200600</v>
      </c>
      <c r="H23659">
        <v>36159700201</v>
      </c>
      <c r="I23659" t="s">
        <v>113</v>
      </c>
      <c r="J23659" t="s">
        <v>7542</v>
      </c>
      <c r="K23659">
        <v>5001530722</v>
      </c>
      <c r="L23659">
        <v>15307205</v>
      </c>
      <c r="M23659">
        <f>+VLOOKUP(L23659,Feuil2!B:B,1,FALSE)</f>
        <v>15307205</v>
      </c>
      <c r="N23659" s="12" t="str">
        <f>VLOOKUP(L23659,Feuil4!A:D,3,FALSE)</f>
        <v xml:space="preserve">MAME NGONE GAYE               </v>
      </c>
    </row>
    <row r="23660" spans="1:14" hidden="1" x14ac:dyDescent="0.3">
      <c r="A23660" s="1">
        <v>45215</v>
      </c>
      <c r="E23660" t="s">
        <v>17</v>
      </c>
      <c r="F23660" t="s">
        <v>13</v>
      </c>
      <c r="G23660">
        <v>1055800</v>
      </c>
      <c r="H23660">
        <v>36174600101</v>
      </c>
      <c r="I23660" t="s">
        <v>113</v>
      </c>
      <c r="J23660" t="s">
        <v>2003</v>
      </c>
      <c r="K23660">
        <v>5001530722</v>
      </c>
      <c r="L23660">
        <v>15307205</v>
      </c>
      <c r="M23660">
        <f>+VLOOKUP(L23660,Feuil2!B:B,1,FALSE)</f>
        <v>15307205</v>
      </c>
      <c r="N23660" s="12" t="str">
        <f>VLOOKUP(L23660,Feuil4!A:D,3,FALSE)</f>
        <v xml:space="preserve">MAME NGONE GAYE               </v>
      </c>
    </row>
    <row r="23661" spans="1:14" hidden="1" x14ac:dyDescent="0.3">
      <c r="A23661" s="1">
        <v>45215</v>
      </c>
      <c r="E23661" t="s">
        <v>17</v>
      </c>
      <c r="F23661" t="s">
        <v>13</v>
      </c>
      <c r="G23661">
        <v>3295500</v>
      </c>
      <c r="H23661">
        <v>451026579001</v>
      </c>
      <c r="I23661" t="s">
        <v>113</v>
      </c>
      <c r="J23661" t="s">
        <v>7543</v>
      </c>
      <c r="K23661">
        <v>5001530722</v>
      </c>
      <c r="L23661">
        <v>15307205</v>
      </c>
      <c r="M23661">
        <f>+VLOOKUP(L23661,Feuil2!B:B,1,FALSE)</f>
        <v>15307205</v>
      </c>
      <c r="N23661" s="12" t="str">
        <f>VLOOKUP(L23661,Feuil4!A:D,3,FALSE)</f>
        <v xml:space="preserve">MAME NGONE GAYE               </v>
      </c>
    </row>
    <row r="23662" spans="1:14" hidden="1" x14ac:dyDescent="0.3">
      <c r="A23662" s="1">
        <v>45215</v>
      </c>
      <c r="E23662" t="s">
        <v>17</v>
      </c>
      <c r="F23662" t="s">
        <v>13</v>
      </c>
      <c r="G23662">
        <v>3098350</v>
      </c>
      <c r="H23662">
        <v>36187037501</v>
      </c>
      <c r="I23662" t="s">
        <v>113</v>
      </c>
      <c r="J23662" t="s">
        <v>7544</v>
      </c>
      <c r="K23662">
        <v>5001530722</v>
      </c>
      <c r="L23662">
        <v>15307205</v>
      </c>
      <c r="M23662">
        <f>+VLOOKUP(L23662,Feuil2!B:B,1,FALSE)</f>
        <v>15307205</v>
      </c>
      <c r="N23662" s="12" t="str">
        <f>VLOOKUP(L23662,Feuil4!A:D,3,FALSE)</f>
        <v xml:space="preserve">MAME NGONE GAYE               </v>
      </c>
    </row>
    <row r="23663" spans="1:14" hidden="1" x14ac:dyDescent="0.3">
      <c r="A23663" s="1">
        <v>45215</v>
      </c>
      <c r="E23663" t="s">
        <v>17</v>
      </c>
      <c r="F23663" t="s">
        <v>13</v>
      </c>
      <c r="G23663">
        <v>1000000</v>
      </c>
      <c r="H23663">
        <v>7731600028</v>
      </c>
      <c r="I23663" t="s">
        <v>113</v>
      </c>
      <c r="J23663" t="s">
        <v>7545</v>
      </c>
      <c r="K23663">
        <v>5001530722</v>
      </c>
      <c r="L23663">
        <v>15307205</v>
      </c>
      <c r="M23663">
        <f>+VLOOKUP(L23663,Feuil2!B:B,1,FALSE)</f>
        <v>15307205</v>
      </c>
      <c r="N23663" s="12" t="str">
        <f>VLOOKUP(L23663,Feuil4!A:D,3,FALSE)</f>
        <v xml:space="preserve">MAME NGONE GAYE               </v>
      </c>
    </row>
    <row r="23664" spans="1:14" hidden="1" x14ac:dyDescent="0.3">
      <c r="A23664" s="1">
        <v>45215</v>
      </c>
      <c r="B23664">
        <v>15660005</v>
      </c>
      <c r="D23664" t="s">
        <v>112</v>
      </c>
      <c r="E23664" t="s">
        <v>17</v>
      </c>
      <c r="F23664" t="s">
        <v>18</v>
      </c>
      <c r="G23664">
        <v>180752</v>
      </c>
      <c r="H23664">
        <v>5001566007</v>
      </c>
      <c r="I23664" t="s">
        <v>113</v>
      </c>
      <c r="K23664">
        <v>5001530722</v>
      </c>
      <c r="L23664">
        <v>15307205</v>
      </c>
      <c r="M23664">
        <f>+VLOOKUP(L23664,Feuil2!B:B,1,FALSE)</f>
        <v>15307205</v>
      </c>
      <c r="N23664" s="12" t="str">
        <f>VLOOKUP(L23664,Feuil4!A:D,3,FALSE)</f>
        <v xml:space="preserve">MAME NGONE GAYE               </v>
      </c>
    </row>
    <row r="23665" spans="1:14" hidden="1" x14ac:dyDescent="0.3">
      <c r="A23665" s="1">
        <v>45215</v>
      </c>
      <c r="B23665">
        <v>15660005</v>
      </c>
      <c r="D23665" t="s">
        <v>112</v>
      </c>
      <c r="E23665" t="s">
        <v>17</v>
      </c>
      <c r="F23665" t="s">
        <v>18</v>
      </c>
      <c r="G23665">
        <v>180752</v>
      </c>
      <c r="H23665">
        <v>5001566007</v>
      </c>
      <c r="I23665" t="s">
        <v>113</v>
      </c>
      <c r="K23665">
        <v>5001530722</v>
      </c>
      <c r="L23665">
        <v>15307205</v>
      </c>
      <c r="M23665">
        <f>+VLOOKUP(L23665,Feuil2!B:B,1,FALSE)</f>
        <v>15307205</v>
      </c>
      <c r="N23665" s="12" t="str">
        <f>VLOOKUP(L23665,Feuil4!A:D,3,FALSE)</f>
        <v xml:space="preserve">MAME NGONE GAYE               </v>
      </c>
    </row>
    <row r="23666" spans="1:14" hidden="1" x14ac:dyDescent="0.3">
      <c r="A23666" s="1">
        <v>45215</v>
      </c>
      <c r="E23666" t="s">
        <v>17</v>
      </c>
      <c r="F23666" t="s">
        <v>13</v>
      </c>
      <c r="G23666">
        <v>1391984</v>
      </c>
      <c r="H23666">
        <v>301100003387</v>
      </c>
      <c r="I23666" t="s">
        <v>5117</v>
      </c>
      <c r="J23666" t="s">
        <v>7546</v>
      </c>
      <c r="K23666">
        <v>5001571775</v>
      </c>
      <c r="L23666">
        <v>15717705</v>
      </c>
      <c r="M23666" t="e">
        <f>+VLOOKUP(L23666,Feuil2!B:B,1,FALSE)</f>
        <v>#N/A</v>
      </c>
      <c r="N23666" s="12" t="str">
        <f>VLOOKUP(L23666,Feuil4!A:D,3,FALSE)</f>
        <v xml:space="preserve">MAMADOU DIAGNE                </v>
      </c>
    </row>
    <row r="23667" spans="1:14" hidden="1" x14ac:dyDescent="0.3">
      <c r="A23667" s="1">
        <v>45215</v>
      </c>
      <c r="B23667">
        <v>15166000</v>
      </c>
      <c r="D23667" t="s">
        <v>247</v>
      </c>
      <c r="E23667" t="s">
        <v>17</v>
      </c>
      <c r="F23667" t="s">
        <v>18</v>
      </c>
      <c r="G23667">
        <v>245623</v>
      </c>
      <c r="H23667">
        <v>5001516606</v>
      </c>
      <c r="I23667" t="s">
        <v>113</v>
      </c>
      <c r="K23667">
        <v>5001530722</v>
      </c>
      <c r="L23667">
        <v>15307205</v>
      </c>
      <c r="M23667">
        <f>+VLOOKUP(L23667,Feuil2!B:B,1,FALSE)</f>
        <v>15307205</v>
      </c>
      <c r="N23667" s="12" t="str">
        <f>VLOOKUP(L23667,Feuil4!A:D,3,FALSE)</f>
        <v xml:space="preserve">MAME NGONE GAYE               </v>
      </c>
    </row>
    <row r="23668" spans="1:14" hidden="1" x14ac:dyDescent="0.3">
      <c r="A23668" s="1">
        <v>45215</v>
      </c>
      <c r="E23668" t="s">
        <v>12</v>
      </c>
      <c r="F23668" t="s">
        <v>13</v>
      </c>
      <c r="G23668">
        <v>141951670</v>
      </c>
      <c r="H23668">
        <v>251121774001</v>
      </c>
      <c r="I23668" t="s">
        <v>2266</v>
      </c>
      <c r="J23668" t="s">
        <v>5178</v>
      </c>
      <c r="K23668">
        <v>5010592705</v>
      </c>
      <c r="L23668">
        <v>26059270</v>
      </c>
      <c r="M23668" t="e">
        <f>+VLOOKUP(L23668,Feuil2!B:B,1,FALSE)</f>
        <v>#N/A</v>
      </c>
      <c r="N23668" s="12" t="str">
        <f>VLOOKUP(L23668,Feuil4!A:D,3,FALSE)</f>
        <v xml:space="preserve">HABY THIOUB                   </v>
      </c>
    </row>
    <row r="23669" spans="1:14" hidden="1" x14ac:dyDescent="0.3">
      <c r="A23669" s="1">
        <v>45215</v>
      </c>
      <c r="B23669">
        <v>25927463</v>
      </c>
      <c r="D23669" t="s">
        <v>5645</v>
      </c>
      <c r="E23669" t="s">
        <v>17</v>
      </c>
      <c r="F23669" t="s">
        <v>18</v>
      </c>
      <c r="G23669">
        <v>40000</v>
      </c>
      <c r="H23669">
        <v>3009274637</v>
      </c>
      <c r="I23669" t="s">
        <v>268</v>
      </c>
      <c r="K23669">
        <v>5000015550</v>
      </c>
      <c r="L23669">
        <v>26001555</v>
      </c>
      <c r="M23669" t="e">
        <f>+VLOOKUP(L23669,Feuil2!B:B,1,FALSE)</f>
        <v>#N/A</v>
      </c>
      <c r="N23669" s="12" t="str">
        <f>VLOOKUP(L23669,Feuil4!A:D,3,FALSE)</f>
        <v xml:space="preserve">FATOU BOURY NDAO              </v>
      </c>
    </row>
    <row r="23670" spans="1:14" hidden="1" x14ac:dyDescent="0.3">
      <c r="A23670" s="1">
        <v>45215</v>
      </c>
      <c r="E23670" t="s">
        <v>17</v>
      </c>
      <c r="F23670" t="s">
        <v>13</v>
      </c>
      <c r="G23670">
        <v>211145</v>
      </c>
      <c r="H23670">
        <v>5412350008</v>
      </c>
      <c r="I23670" t="s">
        <v>268</v>
      </c>
      <c r="J23670" t="s">
        <v>3452</v>
      </c>
      <c r="K23670">
        <v>5000015550</v>
      </c>
      <c r="L23670">
        <v>26001555</v>
      </c>
      <c r="M23670" t="e">
        <f>+VLOOKUP(L23670,Feuil2!B:B,1,FALSE)</f>
        <v>#N/A</v>
      </c>
      <c r="N23670" s="12" t="str">
        <f>VLOOKUP(L23670,Feuil4!A:D,3,FALSE)</f>
        <v xml:space="preserve">FATOU BOURY NDAO              </v>
      </c>
    </row>
    <row r="23671" spans="1:14" x14ac:dyDescent="0.3">
      <c r="A23671" s="1">
        <v>45215</v>
      </c>
      <c r="E23671" t="s">
        <v>17</v>
      </c>
      <c r="F23671" t="s">
        <v>13</v>
      </c>
      <c r="G23671">
        <v>17240293</v>
      </c>
      <c r="H23671">
        <v>20136010865</v>
      </c>
      <c r="I23671" t="s">
        <v>250</v>
      </c>
      <c r="J23671" t="s">
        <v>454</v>
      </c>
      <c r="K23671">
        <v>5000999308</v>
      </c>
      <c r="L23671">
        <v>26099930</v>
      </c>
      <c r="M23671" t="e">
        <f>+VLOOKUP(L23671,Feuil2!B:B,1,FALSE)</f>
        <v>#N/A</v>
      </c>
      <c r="N23671" s="12" t="str">
        <f>VLOOKUP(L23671,Feuil4!A:D,3,FALSE)</f>
        <v xml:space="preserve">HAROUNA YARADOU               </v>
      </c>
    </row>
    <row r="23672" spans="1:14" hidden="1" x14ac:dyDescent="0.3">
      <c r="A23672" s="1">
        <v>45215</v>
      </c>
      <c r="E23672" t="s">
        <v>17</v>
      </c>
      <c r="F23672" t="s">
        <v>13</v>
      </c>
      <c r="G23672">
        <v>65000</v>
      </c>
      <c r="H23672">
        <v>35205661801</v>
      </c>
      <c r="I23672" t="s">
        <v>268</v>
      </c>
      <c r="J23672" t="s">
        <v>3449</v>
      </c>
      <c r="K23672">
        <v>5000015550</v>
      </c>
      <c r="L23672">
        <v>26001555</v>
      </c>
      <c r="M23672" t="e">
        <f>+VLOOKUP(L23672,Feuil2!B:B,1,FALSE)</f>
        <v>#N/A</v>
      </c>
      <c r="N23672" s="12" t="str">
        <f>VLOOKUP(L23672,Feuil4!A:D,3,FALSE)</f>
        <v xml:space="preserve">FATOU BOURY NDAO              </v>
      </c>
    </row>
    <row r="23673" spans="1:14" hidden="1" x14ac:dyDescent="0.3">
      <c r="A23673" s="1">
        <v>45215</v>
      </c>
      <c r="E23673" t="s">
        <v>17</v>
      </c>
      <c r="F23673" t="s">
        <v>13</v>
      </c>
      <c r="G23673">
        <v>14400000</v>
      </c>
      <c r="H23673">
        <v>11010740003</v>
      </c>
      <c r="I23673" t="s">
        <v>333</v>
      </c>
      <c r="J23673" t="s">
        <v>7547</v>
      </c>
      <c r="K23673">
        <v>5005231833</v>
      </c>
      <c r="L23673">
        <v>52318361</v>
      </c>
      <c r="M23673" t="e">
        <f>+VLOOKUP(L23673,Feuil2!B:B,1,FALSE)</f>
        <v>#N/A</v>
      </c>
      <c r="N23673" s="12" t="str">
        <f>VLOOKUP(L23673,Feuil4!A:D,3,FALSE)</f>
        <v xml:space="preserve">MAME NGONE GAYE               </v>
      </c>
    </row>
    <row r="23674" spans="1:14" hidden="1" x14ac:dyDescent="0.3">
      <c r="A23674" s="1">
        <v>45215</v>
      </c>
      <c r="E23674" t="s">
        <v>17</v>
      </c>
      <c r="F23674" t="s">
        <v>13</v>
      </c>
      <c r="G23674">
        <v>40000000</v>
      </c>
      <c r="H23674">
        <v>1304947201</v>
      </c>
      <c r="I23674" t="s">
        <v>333</v>
      </c>
      <c r="J23674" t="s">
        <v>7548</v>
      </c>
      <c r="K23674">
        <v>5005231833</v>
      </c>
      <c r="L23674">
        <v>52318361</v>
      </c>
      <c r="M23674" t="e">
        <f>+VLOOKUP(L23674,Feuil2!B:B,1,FALSE)</f>
        <v>#N/A</v>
      </c>
      <c r="N23674" s="12" t="str">
        <f>VLOOKUP(L23674,Feuil4!A:D,3,FALSE)</f>
        <v xml:space="preserve">MAME NGONE GAYE               </v>
      </c>
    </row>
    <row r="23675" spans="1:14" hidden="1" x14ac:dyDescent="0.3">
      <c r="A23675" s="1">
        <v>45215</v>
      </c>
      <c r="B23675">
        <v>15655305</v>
      </c>
      <c r="D23675" t="s">
        <v>460</v>
      </c>
      <c r="E23675" t="s">
        <v>17</v>
      </c>
      <c r="F23675" t="s">
        <v>18</v>
      </c>
      <c r="G23675">
        <v>13266800</v>
      </c>
      <c r="H23675">
        <v>5001565538</v>
      </c>
      <c r="I23675" t="s">
        <v>333</v>
      </c>
      <c r="K23675">
        <v>5005231833</v>
      </c>
      <c r="L23675">
        <v>52318361</v>
      </c>
      <c r="M23675" t="e">
        <f>+VLOOKUP(L23675,Feuil2!B:B,1,FALSE)</f>
        <v>#N/A</v>
      </c>
      <c r="N23675" s="12" t="str">
        <f>VLOOKUP(L23675,Feuil4!A:D,3,FALSE)</f>
        <v xml:space="preserve">MAME NGONE GAYE               </v>
      </c>
    </row>
    <row r="23676" spans="1:14" hidden="1" x14ac:dyDescent="0.3">
      <c r="A23676" s="1">
        <v>45215</v>
      </c>
      <c r="E23676" t="s">
        <v>17</v>
      </c>
      <c r="F23676" t="s">
        <v>13</v>
      </c>
      <c r="G23676">
        <v>29733240</v>
      </c>
      <c r="H23676">
        <v>790868061900</v>
      </c>
      <c r="I23676" t="s">
        <v>37</v>
      </c>
      <c r="J23676" t="s">
        <v>662</v>
      </c>
      <c r="K23676">
        <v>5001578820</v>
      </c>
      <c r="L23676">
        <v>15788205</v>
      </c>
      <c r="M23676" t="e">
        <f>+VLOOKUP(L23676,Feuil2!B:B,1,FALSE)</f>
        <v>#N/A</v>
      </c>
      <c r="N23676" s="12" t="str">
        <f>VLOOKUP(L23676,Feuil4!A:D,3,FALSE)</f>
        <v xml:space="preserve">OULIMATA NDIAYE               </v>
      </c>
    </row>
    <row r="23677" spans="1:14" hidden="1" x14ac:dyDescent="0.3">
      <c r="A23677" s="1">
        <v>45215</v>
      </c>
      <c r="E23677" t="s">
        <v>17</v>
      </c>
      <c r="F23677" t="s">
        <v>13</v>
      </c>
      <c r="G23677">
        <v>21128604</v>
      </c>
      <c r="H23677">
        <v>790868061900</v>
      </c>
      <c r="I23677" t="s">
        <v>37</v>
      </c>
      <c r="J23677" t="s">
        <v>662</v>
      </c>
      <c r="K23677">
        <v>5001578820</v>
      </c>
      <c r="L23677">
        <v>15788205</v>
      </c>
      <c r="M23677" t="e">
        <f>+VLOOKUP(L23677,Feuil2!B:B,1,FALSE)</f>
        <v>#N/A</v>
      </c>
      <c r="N23677" s="12" t="str">
        <f>VLOOKUP(L23677,Feuil4!A:D,3,FALSE)</f>
        <v xml:space="preserve">OULIMATA NDIAYE               </v>
      </c>
    </row>
    <row r="23678" spans="1:14" hidden="1" x14ac:dyDescent="0.3">
      <c r="A23678" s="1">
        <v>45215</v>
      </c>
      <c r="E23678" t="s">
        <v>17</v>
      </c>
      <c r="F23678" t="s">
        <v>13</v>
      </c>
      <c r="G23678">
        <v>48916182</v>
      </c>
      <c r="H23678">
        <v>790868061900</v>
      </c>
      <c r="I23678" t="s">
        <v>37</v>
      </c>
      <c r="J23678" t="s">
        <v>662</v>
      </c>
      <c r="K23678">
        <v>5001578820</v>
      </c>
      <c r="L23678">
        <v>15788205</v>
      </c>
      <c r="M23678" t="e">
        <f>+VLOOKUP(L23678,Feuil2!B:B,1,FALSE)</f>
        <v>#N/A</v>
      </c>
      <c r="N23678" s="12" t="str">
        <f>VLOOKUP(L23678,Feuil4!A:D,3,FALSE)</f>
        <v xml:space="preserve">OULIMATA NDIAYE               </v>
      </c>
    </row>
    <row r="23679" spans="1:14" hidden="1" x14ac:dyDescent="0.3">
      <c r="A23679" s="1">
        <v>45215</v>
      </c>
      <c r="E23679" t="s">
        <v>17</v>
      </c>
      <c r="F23679" t="s">
        <v>13</v>
      </c>
      <c r="G23679">
        <v>18164000</v>
      </c>
      <c r="H23679">
        <v>36187509301</v>
      </c>
      <c r="I23679" t="s">
        <v>37</v>
      </c>
      <c r="J23679" t="s">
        <v>847</v>
      </c>
      <c r="K23679">
        <v>5001578820</v>
      </c>
      <c r="L23679">
        <v>15788205</v>
      </c>
      <c r="M23679" t="e">
        <f>+VLOOKUP(L23679,Feuil2!B:B,1,FALSE)</f>
        <v>#N/A</v>
      </c>
      <c r="N23679" s="12" t="str">
        <f>VLOOKUP(L23679,Feuil4!A:D,3,FALSE)</f>
        <v xml:space="preserve">OULIMATA NDIAYE               </v>
      </c>
    </row>
    <row r="23680" spans="1:14" hidden="1" x14ac:dyDescent="0.3">
      <c r="A23680" s="1">
        <v>45215</v>
      </c>
      <c r="E23680" t="s">
        <v>17</v>
      </c>
      <c r="F23680" t="s">
        <v>13</v>
      </c>
      <c r="G23680">
        <v>39739152</v>
      </c>
      <c r="H23680">
        <v>80148130009</v>
      </c>
      <c r="I23680" t="s">
        <v>37</v>
      </c>
      <c r="J23680" t="s">
        <v>5155</v>
      </c>
      <c r="K23680">
        <v>5001578820</v>
      </c>
      <c r="L23680">
        <v>15788205</v>
      </c>
      <c r="M23680" t="e">
        <f>+VLOOKUP(L23680,Feuil2!B:B,1,FALSE)</f>
        <v>#N/A</v>
      </c>
      <c r="N23680" s="12" t="str">
        <f>VLOOKUP(L23680,Feuil4!A:D,3,FALSE)</f>
        <v xml:space="preserve">OULIMATA NDIAYE               </v>
      </c>
    </row>
    <row r="23681" spans="1:14" hidden="1" x14ac:dyDescent="0.3">
      <c r="A23681" s="1">
        <v>45215</v>
      </c>
      <c r="E23681" t="s">
        <v>17</v>
      </c>
      <c r="F23681" t="s">
        <v>13</v>
      </c>
      <c r="G23681">
        <v>27079873</v>
      </c>
      <c r="H23681">
        <v>80148130009</v>
      </c>
      <c r="I23681" t="s">
        <v>37</v>
      </c>
      <c r="J23681" t="s">
        <v>5155</v>
      </c>
      <c r="K23681">
        <v>5001578820</v>
      </c>
      <c r="L23681">
        <v>15788205</v>
      </c>
      <c r="M23681" t="e">
        <f>+VLOOKUP(L23681,Feuil2!B:B,1,FALSE)</f>
        <v>#N/A</v>
      </c>
      <c r="N23681" s="12" t="str">
        <f>VLOOKUP(L23681,Feuil4!A:D,3,FALSE)</f>
        <v xml:space="preserve">OULIMATA NDIAYE               </v>
      </c>
    </row>
    <row r="23682" spans="1:14" hidden="1" x14ac:dyDescent="0.3">
      <c r="A23682" s="1">
        <v>45215</v>
      </c>
      <c r="B23682">
        <v>26001555</v>
      </c>
      <c r="D23682" t="s">
        <v>268</v>
      </c>
      <c r="E23682" t="s">
        <v>17</v>
      </c>
      <c r="F23682" t="s">
        <v>18</v>
      </c>
      <c r="G23682">
        <v>305000000</v>
      </c>
      <c r="H23682">
        <v>5000015550</v>
      </c>
      <c r="I23682" t="s">
        <v>268</v>
      </c>
      <c r="K23682">
        <v>5010015558</v>
      </c>
      <c r="L23682">
        <v>26001555</v>
      </c>
      <c r="M23682" t="e">
        <f>+VLOOKUP(L23682,Feuil2!B:B,1,FALSE)</f>
        <v>#N/A</v>
      </c>
      <c r="N23682" s="12" t="str">
        <f>VLOOKUP(L23682,Feuil4!A:D,3,FALSE)</f>
        <v xml:space="preserve">FATOU BOURY NDAO              </v>
      </c>
    </row>
    <row r="23683" spans="1:14" hidden="1" x14ac:dyDescent="0.3">
      <c r="A23683" s="1">
        <v>45215</v>
      </c>
      <c r="E23683" t="s">
        <v>17</v>
      </c>
      <c r="F23683" t="s">
        <v>13</v>
      </c>
      <c r="G23683">
        <v>102000</v>
      </c>
      <c r="H23683">
        <v>35182059001</v>
      </c>
      <c r="I23683" t="s">
        <v>178</v>
      </c>
      <c r="J23683" t="s">
        <v>7549</v>
      </c>
      <c r="K23683">
        <v>5001500451</v>
      </c>
      <c r="L23683">
        <v>15004500</v>
      </c>
      <c r="M23683" t="e">
        <f>+VLOOKUP(L23683,Feuil2!B:B,1,FALSE)</f>
        <v>#N/A</v>
      </c>
      <c r="N23683" s="12" t="str">
        <f>VLOOKUP(L23683,Feuil4!A:D,3,FALSE)</f>
        <v xml:space="preserve">HABY THIOUB                   </v>
      </c>
    </row>
    <row r="23684" spans="1:14" hidden="1" x14ac:dyDescent="0.3">
      <c r="A23684" s="1">
        <v>45215</v>
      </c>
      <c r="B23684">
        <v>7930917</v>
      </c>
      <c r="D23684" t="s">
        <v>267</v>
      </c>
      <c r="E23684" t="s">
        <v>17</v>
      </c>
      <c r="F23684" t="s">
        <v>18</v>
      </c>
      <c r="G23684">
        <v>200000000</v>
      </c>
      <c r="H23684">
        <v>26000793090</v>
      </c>
      <c r="I23684" t="s">
        <v>266</v>
      </c>
      <c r="K23684">
        <v>26005308585</v>
      </c>
      <c r="L23684">
        <v>53085862</v>
      </c>
      <c r="M23684" t="e">
        <f>+VLOOKUP(L23684,Feuil2!B:B,1,FALSE)</f>
        <v>#N/A</v>
      </c>
      <c r="N23684" s="12" t="str">
        <f>VLOOKUP(L23684,Feuil4!A:D,3,FALSE)</f>
        <v xml:space="preserve">FATIMA CHAOUI                 </v>
      </c>
    </row>
    <row r="23685" spans="1:14" x14ac:dyDescent="0.3">
      <c r="A23685" s="1">
        <v>45215</v>
      </c>
      <c r="B23685">
        <v>25957717</v>
      </c>
      <c r="D23685" t="s">
        <v>688</v>
      </c>
      <c r="E23685" t="s">
        <v>17</v>
      </c>
      <c r="F23685" t="s">
        <v>18</v>
      </c>
      <c r="G23685">
        <v>17595900</v>
      </c>
      <c r="H23685">
        <v>5029577177</v>
      </c>
      <c r="I23685" t="s">
        <v>69</v>
      </c>
      <c r="K23685">
        <v>5001543469</v>
      </c>
      <c r="L23685">
        <v>15434605</v>
      </c>
      <c r="M23685">
        <f>+VLOOKUP(L23685,Feuil2!B:B,1,FALSE)</f>
        <v>15434605</v>
      </c>
      <c r="N23685" s="12" t="str">
        <f>VLOOKUP(L23685,Feuil4!A:D,3,FALSE)</f>
        <v xml:space="preserve">HAROUNA YARADOU               </v>
      </c>
    </row>
    <row r="23686" spans="1:14" x14ac:dyDescent="0.3">
      <c r="A23686" s="1">
        <v>45215</v>
      </c>
      <c r="E23686" t="s">
        <v>12</v>
      </c>
      <c r="F23686" t="s">
        <v>13</v>
      </c>
      <c r="G23686">
        <v>87317231</v>
      </c>
      <c r="H23686">
        <v>108664401</v>
      </c>
      <c r="I23686" t="s">
        <v>54</v>
      </c>
      <c r="J23686" t="s">
        <v>1308</v>
      </c>
      <c r="K23686">
        <v>5000017762</v>
      </c>
      <c r="L23686">
        <v>177600</v>
      </c>
      <c r="M23686">
        <f>+VLOOKUP(L23686,Feuil2!B:B,1,FALSE)</f>
        <v>177600</v>
      </c>
      <c r="N23686" s="12" t="str">
        <f>VLOOKUP(L23686,Feuil4!A:D,3,FALSE)</f>
        <v xml:space="preserve">HAROUNA YARADOU               </v>
      </c>
    </row>
    <row r="23687" spans="1:14" hidden="1" x14ac:dyDescent="0.3">
      <c r="A23687" s="1">
        <v>45215</v>
      </c>
      <c r="E23687" t="s">
        <v>17</v>
      </c>
      <c r="F23687" t="s">
        <v>13</v>
      </c>
      <c r="G23687">
        <v>1367856</v>
      </c>
      <c r="H23687">
        <v>2525924101</v>
      </c>
      <c r="I23687" t="s">
        <v>4769</v>
      </c>
      <c r="J23687" t="s">
        <v>7433</v>
      </c>
      <c r="K23687">
        <v>5000994598</v>
      </c>
      <c r="L23687">
        <v>26099459</v>
      </c>
      <c r="M23687" t="e">
        <f>+VLOOKUP(L23687,Feuil2!B:B,1,FALSE)</f>
        <v>#N/A</v>
      </c>
      <c r="N23687" s="12" t="str">
        <f>VLOOKUP(L23687,Feuil4!A:D,3,FALSE)</f>
        <v xml:space="preserve">FATOU BOURY NDAO              </v>
      </c>
    </row>
    <row r="23688" spans="1:14" hidden="1" x14ac:dyDescent="0.3">
      <c r="A23688" s="1">
        <v>45215</v>
      </c>
      <c r="E23688" t="s">
        <v>17</v>
      </c>
      <c r="F23688" t="s">
        <v>13</v>
      </c>
      <c r="G23688">
        <v>10000000</v>
      </c>
      <c r="H23688">
        <v>43618000201</v>
      </c>
      <c r="I23688" t="s">
        <v>6860</v>
      </c>
      <c r="J23688" t="s">
        <v>6981</v>
      </c>
      <c r="K23688">
        <v>5009897677</v>
      </c>
      <c r="L23688">
        <v>25989767</v>
      </c>
      <c r="M23688" t="e">
        <f>+VLOOKUP(L23688,Feuil2!B:B,1,FALSE)</f>
        <v>#N/A</v>
      </c>
      <c r="N23688" s="12" t="str">
        <f>VLOOKUP(L23688,Feuil4!A:D,3,FALSE)</f>
        <v xml:space="preserve">LETICIA WOTHOR                </v>
      </c>
    </row>
    <row r="23689" spans="1:14" hidden="1" x14ac:dyDescent="0.3">
      <c r="A23689" s="1">
        <v>45215</v>
      </c>
      <c r="E23689" t="s">
        <v>17</v>
      </c>
      <c r="F23689" t="s">
        <v>13</v>
      </c>
      <c r="G23689">
        <v>9778405</v>
      </c>
      <c r="H23689">
        <v>821324101</v>
      </c>
      <c r="I23689" t="s">
        <v>2301</v>
      </c>
      <c r="J23689" t="s">
        <v>2858</v>
      </c>
      <c r="K23689">
        <v>14700985508</v>
      </c>
      <c r="L23689">
        <v>9855030</v>
      </c>
      <c r="M23689" t="e">
        <f>+VLOOKUP(L23689,Feuil2!B:B,1,FALSE)</f>
        <v>#N/A</v>
      </c>
      <c r="N23689" s="12" t="str">
        <f>VLOOKUP(L23689,Feuil4!A:D,3,FALSE)</f>
        <v xml:space="preserve">AISSATOU GUIRO                </v>
      </c>
    </row>
    <row r="23690" spans="1:14" hidden="1" x14ac:dyDescent="0.3">
      <c r="A23690" s="1">
        <v>45215</v>
      </c>
      <c r="E23690" t="s">
        <v>17</v>
      </c>
      <c r="F23690" t="s">
        <v>13</v>
      </c>
      <c r="G23690">
        <v>40272765</v>
      </c>
      <c r="H23690">
        <v>44282000901</v>
      </c>
      <c r="I23690" t="s">
        <v>313</v>
      </c>
      <c r="J23690" t="s">
        <v>7550</v>
      </c>
      <c r="K23690">
        <v>14000418994</v>
      </c>
      <c r="L23690">
        <v>4189930</v>
      </c>
      <c r="M23690" t="e">
        <f>+VLOOKUP(L23690,Feuil2!B:B,1,FALSE)</f>
        <v>#N/A</v>
      </c>
      <c r="N23690" s="12" t="str">
        <f>VLOOKUP(L23690,Feuil4!A:D,3,FALSE)</f>
        <v xml:space="preserve">PIERRE NDAW                   </v>
      </c>
    </row>
    <row r="23691" spans="1:14" hidden="1" x14ac:dyDescent="0.3">
      <c r="A23691" s="1">
        <v>45215</v>
      </c>
      <c r="B23691">
        <v>26003193</v>
      </c>
      <c r="D23691" t="s">
        <v>629</v>
      </c>
      <c r="E23691" t="s">
        <v>17</v>
      </c>
      <c r="F23691" t="s">
        <v>18</v>
      </c>
      <c r="G23691">
        <v>1301900</v>
      </c>
      <c r="H23691">
        <v>6200031932</v>
      </c>
      <c r="I23691" t="s">
        <v>297</v>
      </c>
      <c r="K23691">
        <v>5000000089</v>
      </c>
      <c r="L23691">
        <v>830</v>
      </c>
      <c r="M23691" t="e">
        <f>+VLOOKUP(L23691,Feuil2!B:B,1,FALSE)</f>
        <v>#N/A</v>
      </c>
      <c r="N23691" s="12" t="str">
        <f>VLOOKUP(L23691,Feuil4!A:D,3,FALSE)</f>
        <v xml:space="preserve">MARIEME SOUGOU                </v>
      </c>
    </row>
    <row r="23692" spans="1:14" x14ac:dyDescent="0.3">
      <c r="A23692" s="1">
        <v>45216</v>
      </c>
      <c r="B23692">
        <v>8083200</v>
      </c>
      <c r="D23692" t="s">
        <v>149</v>
      </c>
      <c r="E23692" t="s">
        <v>17</v>
      </c>
      <c r="F23692" t="s">
        <v>18</v>
      </c>
      <c r="G23692">
        <v>136880000</v>
      </c>
      <c r="H23692">
        <v>5000808326</v>
      </c>
      <c r="I23692" t="s">
        <v>250</v>
      </c>
      <c r="K23692">
        <v>5000999308</v>
      </c>
      <c r="L23692">
        <v>26099930</v>
      </c>
      <c r="M23692" t="e">
        <f>+VLOOKUP(L23692,Feuil2!B:B,1,FALSE)</f>
        <v>#N/A</v>
      </c>
      <c r="N23692" s="12" t="str">
        <f>VLOOKUP(L23692,Feuil4!A:D,3,FALSE)</f>
        <v xml:space="preserve">HAROUNA YARADOU               </v>
      </c>
    </row>
    <row r="23693" spans="1:14" hidden="1" x14ac:dyDescent="0.3">
      <c r="A23693" s="1">
        <v>45216</v>
      </c>
      <c r="B23693">
        <v>55071364</v>
      </c>
      <c r="D23693" t="s">
        <v>7551</v>
      </c>
      <c r="E23693" t="s">
        <v>17</v>
      </c>
      <c r="F23693" t="s">
        <v>18</v>
      </c>
      <c r="G23693">
        <v>7413500</v>
      </c>
      <c r="H23693">
        <v>5005507137</v>
      </c>
      <c r="I23693" t="s">
        <v>2137</v>
      </c>
      <c r="K23693">
        <v>5005514760</v>
      </c>
      <c r="L23693">
        <v>55147664</v>
      </c>
      <c r="M23693" t="e">
        <f>+VLOOKUP(L23693,Feuil2!B:B,1,FALSE)</f>
        <v>#N/A</v>
      </c>
      <c r="N23693" s="12" t="str">
        <f>VLOOKUP(L23693,Feuil4!A:D,3,FALSE)</f>
        <v xml:space="preserve">LOUIS SAGNA                   </v>
      </c>
    </row>
    <row r="23694" spans="1:14" hidden="1" x14ac:dyDescent="0.3">
      <c r="A23694" s="1">
        <v>45216</v>
      </c>
      <c r="B23694">
        <v>20715529</v>
      </c>
      <c r="D23694" t="s">
        <v>7532</v>
      </c>
      <c r="E23694" t="s">
        <v>17</v>
      </c>
      <c r="F23694" t="s">
        <v>18</v>
      </c>
      <c r="G23694">
        <v>23762787</v>
      </c>
      <c r="H23694">
        <v>4002071554</v>
      </c>
      <c r="I23694" t="s">
        <v>265</v>
      </c>
      <c r="K23694">
        <v>5007101007</v>
      </c>
      <c r="L23694">
        <v>71010000</v>
      </c>
      <c r="M23694">
        <f>+VLOOKUP(L23694,Feuil2!B:B,1,FALSE)</f>
        <v>71010000</v>
      </c>
      <c r="N23694" s="12" t="str">
        <f>VLOOKUP(L23694,Feuil4!A:D,3,FALSE)</f>
        <v xml:space="preserve">GUELKAGUEMIA KORIGUIM         </v>
      </c>
    </row>
    <row r="23695" spans="1:14" hidden="1" x14ac:dyDescent="0.3">
      <c r="A23695" s="1">
        <v>45216</v>
      </c>
      <c r="E23695" t="s">
        <v>17</v>
      </c>
      <c r="F23695" t="s">
        <v>13</v>
      </c>
      <c r="G23695">
        <v>4676042</v>
      </c>
      <c r="H23695">
        <v>42020600201</v>
      </c>
      <c r="I23695" t="s">
        <v>37</v>
      </c>
      <c r="J23695" t="s">
        <v>1614</v>
      </c>
      <c r="K23695">
        <v>5001578820</v>
      </c>
      <c r="L23695">
        <v>15788205</v>
      </c>
      <c r="M23695" t="e">
        <f>+VLOOKUP(L23695,Feuil2!B:B,1,FALSE)</f>
        <v>#N/A</v>
      </c>
      <c r="N23695" s="12" t="str">
        <f>VLOOKUP(L23695,Feuil4!A:D,3,FALSE)</f>
        <v xml:space="preserve">OULIMATA NDIAYE               </v>
      </c>
    </row>
    <row r="23696" spans="1:14" hidden="1" x14ac:dyDescent="0.3">
      <c r="A23696" s="1">
        <v>45216</v>
      </c>
      <c r="B23696">
        <v>26054343</v>
      </c>
      <c r="D23696" t="s">
        <v>652</v>
      </c>
      <c r="E23696" t="s">
        <v>17</v>
      </c>
      <c r="F23696" t="s">
        <v>18</v>
      </c>
      <c r="G23696">
        <v>2899738</v>
      </c>
      <c r="H23696">
        <v>5400543432</v>
      </c>
      <c r="I23696" t="s">
        <v>37</v>
      </c>
      <c r="K23696">
        <v>5001578820</v>
      </c>
      <c r="L23696">
        <v>15788205</v>
      </c>
      <c r="M23696" t="e">
        <f>+VLOOKUP(L23696,Feuil2!B:B,1,FALSE)</f>
        <v>#N/A</v>
      </c>
      <c r="N23696" s="12" t="str">
        <f>VLOOKUP(L23696,Feuil4!A:D,3,FALSE)</f>
        <v xml:space="preserve">OULIMATA NDIAYE               </v>
      </c>
    </row>
    <row r="23697" spans="1:14" hidden="1" x14ac:dyDescent="0.3">
      <c r="A23697" s="1">
        <v>45216</v>
      </c>
      <c r="B23697">
        <v>25963632</v>
      </c>
      <c r="D23697" t="s">
        <v>788</v>
      </c>
      <c r="E23697" t="s">
        <v>17</v>
      </c>
      <c r="F23697" t="s">
        <v>18</v>
      </c>
      <c r="G23697">
        <v>2869984</v>
      </c>
      <c r="H23697">
        <v>5009636323</v>
      </c>
      <c r="I23697" t="s">
        <v>37</v>
      </c>
      <c r="K23697">
        <v>5001578820</v>
      </c>
      <c r="L23697">
        <v>15788205</v>
      </c>
      <c r="M23697" t="e">
        <f>+VLOOKUP(L23697,Feuil2!B:B,1,FALSE)</f>
        <v>#N/A</v>
      </c>
      <c r="N23697" s="12" t="str">
        <f>VLOOKUP(L23697,Feuil4!A:D,3,FALSE)</f>
        <v xml:space="preserve">OULIMATA NDIAYE               </v>
      </c>
    </row>
    <row r="23698" spans="1:14" hidden="1" x14ac:dyDescent="0.3">
      <c r="A23698" s="1">
        <v>45216</v>
      </c>
      <c r="B23698">
        <v>25951499</v>
      </c>
      <c r="D23698" t="s">
        <v>124</v>
      </c>
      <c r="E23698" t="s">
        <v>17</v>
      </c>
      <c r="F23698" t="s">
        <v>18</v>
      </c>
      <c r="G23698">
        <v>27505</v>
      </c>
      <c r="H23698">
        <v>6109514997</v>
      </c>
      <c r="I23698" t="s">
        <v>37</v>
      </c>
      <c r="K23698">
        <v>5001578820</v>
      </c>
      <c r="L23698">
        <v>15788205</v>
      </c>
      <c r="M23698" t="e">
        <f>+VLOOKUP(L23698,Feuil2!B:B,1,FALSE)</f>
        <v>#N/A</v>
      </c>
      <c r="N23698" s="12" t="str">
        <f>VLOOKUP(L23698,Feuil4!A:D,3,FALSE)</f>
        <v xml:space="preserve">OULIMATA NDIAYE               </v>
      </c>
    </row>
    <row r="23699" spans="1:14" hidden="1" x14ac:dyDescent="0.3">
      <c r="A23699" s="1">
        <v>45216</v>
      </c>
      <c r="E23699" t="s">
        <v>17</v>
      </c>
      <c r="F23699" t="s">
        <v>13</v>
      </c>
      <c r="G23699">
        <v>9602200</v>
      </c>
      <c r="H23699">
        <v>308090000307</v>
      </c>
      <c r="I23699" t="s">
        <v>37</v>
      </c>
      <c r="J23699" t="s">
        <v>6376</v>
      </c>
      <c r="K23699">
        <v>5001578820</v>
      </c>
      <c r="L23699">
        <v>15788205</v>
      </c>
      <c r="M23699" t="e">
        <f>+VLOOKUP(L23699,Feuil2!B:B,1,FALSE)</f>
        <v>#N/A</v>
      </c>
      <c r="N23699" s="12" t="str">
        <f>VLOOKUP(L23699,Feuil4!A:D,3,FALSE)</f>
        <v xml:space="preserve">OULIMATA NDIAYE               </v>
      </c>
    </row>
    <row r="23700" spans="1:14" hidden="1" x14ac:dyDescent="0.3">
      <c r="A23700" s="1">
        <v>45216</v>
      </c>
      <c r="E23700" t="s">
        <v>17</v>
      </c>
      <c r="F23700" t="s">
        <v>13</v>
      </c>
      <c r="G23700">
        <v>442773</v>
      </c>
      <c r="H23700">
        <v>311100000181</v>
      </c>
      <c r="I23700" t="s">
        <v>37</v>
      </c>
      <c r="J23700" t="s">
        <v>653</v>
      </c>
      <c r="K23700">
        <v>5001578820</v>
      </c>
      <c r="L23700">
        <v>15788205</v>
      </c>
      <c r="M23700" t="e">
        <f>+VLOOKUP(L23700,Feuil2!B:B,1,FALSE)</f>
        <v>#N/A</v>
      </c>
      <c r="N23700" s="12" t="str">
        <f>VLOOKUP(L23700,Feuil4!A:D,3,FALSE)</f>
        <v xml:space="preserve">OULIMATA NDIAYE               </v>
      </c>
    </row>
    <row r="23701" spans="1:14" hidden="1" x14ac:dyDescent="0.3">
      <c r="A23701" s="1">
        <v>45216</v>
      </c>
      <c r="E23701" t="s">
        <v>17</v>
      </c>
      <c r="F23701" t="s">
        <v>13</v>
      </c>
      <c r="G23701">
        <v>2656626</v>
      </c>
      <c r="H23701">
        <v>262052675012</v>
      </c>
      <c r="I23701" t="s">
        <v>37</v>
      </c>
      <c r="J23701" t="s">
        <v>648</v>
      </c>
      <c r="K23701">
        <v>5001578820</v>
      </c>
      <c r="L23701">
        <v>15788205</v>
      </c>
      <c r="M23701" t="e">
        <f>+VLOOKUP(L23701,Feuil2!B:B,1,FALSE)</f>
        <v>#N/A</v>
      </c>
      <c r="N23701" s="12" t="str">
        <f>VLOOKUP(L23701,Feuil4!A:D,3,FALSE)</f>
        <v xml:space="preserve">OULIMATA NDIAYE               </v>
      </c>
    </row>
    <row r="23702" spans="1:14" hidden="1" x14ac:dyDescent="0.3">
      <c r="A23702" s="1">
        <v>45216</v>
      </c>
      <c r="E23702" t="s">
        <v>17</v>
      </c>
      <c r="F23702" t="s">
        <v>13</v>
      </c>
      <c r="G23702">
        <v>1460840</v>
      </c>
      <c r="H23702">
        <v>480800060</v>
      </c>
      <c r="I23702" t="s">
        <v>37</v>
      </c>
      <c r="J23702" t="s">
        <v>1320</v>
      </c>
      <c r="K23702">
        <v>5001578820</v>
      </c>
      <c r="L23702">
        <v>15788205</v>
      </c>
      <c r="M23702" t="e">
        <f>+VLOOKUP(L23702,Feuil2!B:B,1,FALSE)</f>
        <v>#N/A</v>
      </c>
      <c r="N23702" s="12" t="str">
        <f>VLOOKUP(L23702,Feuil4!A:D,3,FALSE)</f>
        <v xml:space="preserve">OULIMATA NDIAYE               </v>
      </c>
    </row>
    <row r="23703" spans="1:14" hidden="1" x14ac:dyDescent="0.3">
      <c r="A23703" s="1">
        <v>45216</v>
      </c>
      <c r="E23703" t="s">
        <v>17</v>
      </c>
      <c r="F23703" t="s">
        <v>13</v>
      </c>
      <c r="G23703">
        <v>2690079</v>
      </c>
      <c r="H23703">
        <v>270085064000</v>
      </c>
      <c r="I23703" t="s">
        <v>37</v>
      </c>
      <c r="J23703" t="s">
        <v>839</v>
      </c>
      <c r="K23703">
        <v>5001578820</v>
      </c>
      <c r="L23703">
        <v>15788205</v>
      </c>
      <c r="M23703" t="e">
        <f>+VLOOKUP(L23703,Feuil2!B:B,1,FALSE)</f>
        <v>#N/A</v>
      </c>
      <c r="N23703" s="12" t="str">
        <f>VLOOKUP(L23703,Feuil4!A:D,3,FALSE)</f>
        <v xml:space="preserve">OULIMATA NDIAYE               </v>
      </c>
    </row>
    <row r="23704" spans="1:14" hidden="1" x14ac:dyDescent="0.3">
      <c r="A23704" s="1">
        <v>45216</v>
      </c>
      <c r="E23704" t="s">
        <v>17</v>
      </c>
      <c r="F23704" t="s">
        <v>13</v>
      </c>
      <c r="G23704">
        <v>5247655</v>
      </c>
      <c r="H23704">
        <v>251064292001</v>
      </c>
      <c r="I23704" t="s">
        <v>37</v>
      </c>
      <c r="J23704" t="s">
        <v>647</v>
      </c>
      <c r="K23704">
        <v>5001578820</v>
      </c>
      <c r="L23704">
        <v>15788205</v>
      </c>
      <c r="M23704" t="e">
        <f>+VLOOKUP(L23704,Feuil2!B:B,1,FALSE)</f>
        <v>#N/A</v>
      </c>
      <c r="N23704" s="12" t="str">
        <f>VLOOKUP(L23704,Feuil4!A:D,3,FALSE)</f>
        <v xml:space="preserve">OULIMATA NDIAYE               </v>
      </c>
    </row>
    <row r="23705" spans="1:14" hidden="1" x14ac:dyDescent="0.3">
      <c r="A23705" s="1">
        <v>45216</v>
      </c>
      <c r="E23705" t="s">
        <v>17</v>
      </c>
      <c r="F23705" t="s">
        <v>13</v>
      </c>
      <c r="G23705">
        <v>1100000</v>
      </c>
      <c r="H23705">
        <v>3194924101</v>
      </c>
      <c r="I23705" t="s">
        <v>37</v>
      </c>
      <c r="J23705" t="s">
        <v>2655</v>
      </c>
      <c r="K23705">
        <v>5001578820</v>
      </c>
      <c r="L23705">
        <v>15788205</v>
      </c>
      <c r="M23705" t="e">
        <f>+VLOOKUP(L23705,Feuil2!B:B,1,FALSE)</f>
        <v>#N/A</v>
      </c>
      <c r="N23705" s="12" t="str">
        <f>VLOOKUP(L23705,Feuil4!A:D,3,FALSE)</f>
        <v xml:space="preserve">OULIMATA NDIAYE               </v>
      </c>
    </row>
    <row r="23706" spans="1:14" hidden="1" x14ac:dyDescent="0.3">
      <c r="A23706" s="1">
        <v>45216</v>
      </c>
      <c r="E23706" t="s">
        <v>17</v>
      </c>
      <c r="F23706" t="s">
        <v>13</v>
      </c>
      <c r="G23706">
        <v>106200</v>
      </c>
      <c r="H23706">
        <v>36158797801</v>
      </c>
      <c r="I23706" t="s">
        <v>37</v>
      </c>
      <c r="J23706" t="s">
        <v>3298</v>
      </c>
      <c r="K23706">
        <v>5001578820</v>
      </c>
      <c r="L23706">
        <v>15788205</v>
      </c>
      <c r="M23706" t="e">
        <f>+VLOOKUP(L23706,Feuil2!B:B,1,FALSE)</f>
        <v>#N/A</v>
      </c>
      <c r="N23706" s="12" t="str">
        <f>VLOOKUP(L23706,Feuil4!A:D,3,FALSE)</f>
        <v xml:space="preserve">OULIMATA NDIAYE               </v>
      </c>
    </row>
    <row r="23707" spans="1:14" hidden="1" x14ac:dyDescent="0.3">
      <c r="A23707" s="1">
        <v>45216</v>
      </c>
      <c r="E23707" t="s">
        <v>17</v>
      </c>
      <c r="F23707" t="s">
        <v>13</v>
      </c>
      <c r="G23707">
        <v>363750</v>
      </c>
      <c r="H23707">
        <v>2267500016</v>
      </c>
      <c r="I23707" t="s">
        <v>788</v>
      </c>
      <c r="J23707" t="s">
        <v>4726</v>
      </c>
      <c r="K23707">
        <v>5009636323</v>
      </c>
      <c r="L23707">
        <v>25963632</v>
      </c>
      <c r="M23707" t="e">
        <f>+VLOOKUP(L23707,Feuil2!B:B,1,FALSE)</f>
        <v>#N/A</v>
      </c>
      <c r="N23707" s="12" t="str">
        <f>VLOOKUP(L23707,Feuil4!A:D,3,FALSE)</f>
        <v xml:space="preserve">OULIMATA NDIAYE               </v>
      </c>
    </row>
    <row r="23708" spans="1:14" hidden="1" x14ac:dyDescent="0.3">
      <c r="A23708" s="1">
        <v>45216</v>
      </c>
      <c r="E23708" t="s">
        <v>17</v>
      </c>
      <c r="F23708" t="s">
        <v>13</v>
      </c>
      <c r="G23708">
        <v>1066720</v>
      </c>
      <c r="H23708">
        <v>80060070006</v>
      </c>
      <c r="I23708" t="s">
        <v>788</v>
      </c>
      <c r="J23708" t="s">
        <v>4874</v>
      </c>
      <c r="K23708">
        <v>5009636323</v>
      </c>
      <c r="L23708">
        <v>25963632</v>
      </c>
      <c r="M23708" t="e">
        <f>+VLOOKUP(L23708,Feuil2!B:B,1,FALSE)</f>
        <v>#N/A</v>
      </c>
      <c r="N23708" s="12" t="str">
        <f>VLOOKUP(L23708,Feuil4!A:D,3,FALSE)</f>
        <v xml:space="preserve">OULIMATA NDIAYE               </v>
      </c>
    </row>
    <row r="23709" spans="1:14" hidden="1" x14ac:dyDescent="0.3">
      <c r="A23709" s="1">
        <v>45216</v>
      </c>
      <c r="E23709" t="s">
        <v>17</v>
      </c>
      <c r="F23709" t="s">
        <v>13</v>
      </c>
      <c r="G23709">
        <v>237500</v>
      </c>
      <c r="H23709">
        <v>61285234400</v>
      </c>
      <c r="I23709" t="s">
        <v>788</v>
      </c>
      <c r="J23709" t="s">
        <v>4270</v>
      </c>
      <c r="K23709">
        <v>5009636323</v>
      </c>
      <c r="L23709">
        <v>25963632</v>
      </c>
      <c r="M23709" t="e">
        <f>+VLOOKUP(L23709,Feuil2!B:B,1,FALSE)</f>
        <v>#N/A</v>
      </c>
      <c r="N23709" s="12" t="str">
        <f>VLOOKUP(L23709,Feuil4!A:D,3,FALSE)</f>
        <v xml:space="preserve">OULIMATA NDIAYE               </v>
      </c>
    </row>
    <row r="23710" spans="1:14" hidden="1" x14ac:dyDescent="0.3">
      <c r="A23710" s="1">
        <v>45216</v>
      </c>
      <c r="E23710" t="s">
        <v>17</v>
      </c>
      <c r="F23710" t="s">
        <v>13</v>
      </c>
      <c r="G23710">
        <v>1332000</v>
      </c>
      <c r="H23710">
        <v>100017072001</v>
      </c>
      <c r="I23710" t="s">
        <v>333</v>
      </c>
      <c r="J23710" t="s">
        <v>7552</v>
      </c>
      <c r="K23710">
        <v>5005231833</v>
      </c>
      <c r="L23710">
        <v>52318361</v>
      </c>
      <c r="M23710" t="e">
        <f>+VLOOKUP(L23710,Feuil2!B:B,1,FALSE)</f>
        <v>#N/A</v>
      </c>
      <c r="N23710" s="12" t="str">
        <f>VLOOKUP(L23710,Feuil4!A:D,3,FALSE)</f>
        <v xml:space="preserve">MAME NGONE GAYE               </v>
      </c>
    </row>
    <row r="23711" spans="1:14" hidden="1" x14ac:dyDescent="0.3">
      <c r="A23711" s="1">
        <v>45216</v>
      </c>
      <c r="E23711" t="s">
        <v>17</v>
      </c>
      <c r="F23711" t="s">
        <v>13</v>
      </c>
      <c r="G23711">
        <v>6414484</v>
      </c>
      <c r="H23711">
        <v>7729100054</v>
      </c>
      <c r="I23711" t="s">
        <v>333</v>
      </c>
      <c r="J23711" t="s">
        <v>2282</v>
      </c>
      <c r="K23711">
        <v>5005231833</v>
      </c>
      <c r="L23711">
        <v>52318361</v>
      </c>
      <c r="M23711" t="e">
        <f>+VLOOKUP(L23711,Feuil2!B:B,1,FALSE)</f>
        <v>#N/A</v>
      </c>
      <c r="N23711" s="12" t="str">
        <f>VLOOKUP(L23711,Feuil4!A:D,3,FALSE)</f>
        <v xml:space="preserve">MAME NGONE GAYE               </v>
      </c>
    </row>
    <row r="23712" spans="1:14" hidden="1" x14ac:dyDescent="0.3">
      <c r="A23712" s="1">
        <v>45216</v>
      </c>
      <c r="B23712">
        <v>15312005</v>
      </c>
      <c r="D23712" t="s">
        <v>1629</v>
      </c>
      <c r="E23712" t="s">
        <v>17</v>
      </c>
      <c r="F23712" t="s">
        <v>18</v>
      </c>
      <c r="G23712">
        <v>491832</v>
      </c>
      <c r="H23712">
        <v>5001531209</v>
      </c>
      <c r="I23712" t="s">
        <v>333</v>
      </c>
      <c r="K23712">
        <v>5005231833</v>
      </c>
      <c r="L23712">
        <v>52318361</v>
      </c>
      <c r="M23712" t="e">
        <f>+VLOOKUP(L23712,Feuil2!B:B,1,FALSE)</f>
        <v>#N/A</v>
      </c>
      <c r="N23712" s="12" t="str">
        <f>VLOOKUP(L23712,Feuil4!A:D,3,FALSE)</f>
        <v xml:space="preserve">MAME NGONE GAYE               </v>
      </c>
    </row>
    <row r="23713" spans="1:14" hidden="1" x14ac:dyDescent="0.3">
      <c r="A23713" s="1">
        <v>45216</v>
      </c>
      <c r="E23713" t="s">
        <v>17</v>
      </c>
      <c r="F23713" t="s">
        <v>13</v>
      </c>
      <c r="G23713">
        <v>769300</v>
      </c>
      <c r="H23713">
        <v>2010000301</v>
      </c>
      <c r="I23713" t="s">
        <v>333</v>
      </c>
      <c r="J23713" t="s">
        <v>7553</v>
      </c>
      <c r="K23713">
        <v>5005231833</v>
      </c>
      <c r="L23713">
        <v>52318361</v>
      </c>
      <c r="M23713" t="e">
        <f>+VLOOKUP(L23713,Feuil2!B:B,1,FALSE)</f>
        <v>#N/A</v>
      </c>
      <c r="N23713" s="12" t="str">
        <f>VLOOKUP(L23713,Feuil4!A:D,3,FALSE)</f>
        <v xml:space="preserve">MAME NGONE GAYE               </v>
      </c>
    </row>
    <row r="23714" spans="1:14" hidden="1" x14ac:dyDescent="0.3">
      <c r="A23714" s="1">
        <v>45216</v>
      </c>
      <c r="E23714" t="s">
        <v>17</v>
      </c>
      <c r="F23714" t="s">
        <v>13</v>
      </c>
      <c r="G23714">
        <v>2885120</v>
      </c>
      <c r="H23714">
        <v>36171828701</v>
      </c>
      <c r="I23714" t="s">
        <v>333</v>
      </c>
      <c r="J23714" t="s">
        <v>7554</v>
      </c>
      <c r="K23714">
        <v>5005231833</v>
      </c>
      <c r="L23714">
        <v>52318361</v>
      </c>
      <c r="M23714" t="e">
        <f>+VLOOKUP(L23714,Feuil2!B:B,1,FALSE)</f>
        <v>#N/A</v>
      </c>
      <c r="N23714" s="12" t="str">
        <f>VLOOKUP(L23714,Feuil4!A:D,3,FALSE)</f>
        <v xml:space="preserve">MAME NGONE GAYE               </v>
      </c>
    </row>
    <row r="23715" spans="1:14" hidden="1" x14ac:dyDescent="0.3">
      <c r="A23715" s="1">
        <v>45216</v>
      </c>
      <c r="E23715" t="s">
        <v>17</v>
      </c>
      <c r="F23715" t="s">
        <v>13</v>
      </c>
      <c r="G23715">
        <v>125000</v>
      </c>
      <c r="H23715">
        <v>35156320401</v>
      </c>
      <c r="I23715" t="s">
        <v>485</v>
      </c>
      <c r="J23715" t="s">
        <v>7555</v>
      </c>
      <c r="K23715">
        <v>14001450166</v>
      </c>
      <c r="L23715">
        <v>14501646</v>
      </c>
      <c r="M23715" t="e">
        <f>+VLOOKUP(L23715,Feuil2!B:B,1,FALSE)</f>
        <v>#N/A</v>
      </c>
      <c r="N23715" s="12" t="str">
        <f>VLOOKUP(L23715,Feuil4!A:D,3,FALSE)</f>
        <v xml:space="preserve">AUGUSTIN KORY DIOUF           </v>
      </c>
    </row>
    <row r="23716" spans="1:14" x14ac:dyDescent="0.3">
      <c r="A23716" s="1">
        <v>45216</v>
      </c>
      <c r="E23716" t="s">
        <v>17</v>
      </c>
      <c r="F23716" t="s">
        <v>13</v>
      </c>
      <c r="G23716">
        <v>926564</v>
      </c>
      <c r="H23716">
        <v>5848700053</v>
      </c>
      <c r="I23716" t="s">
        <v>54</v>
      </c>
      <c r="J23716" t="s">
        <v>3375</v>
      </c>
      <c r="K23716">
        <v>5000017762</v>
      </c>
      <c r="L23716">
        <v>177600</v>
      </c>
      <c r="M23716">
        <f>+VLOOKUP(L23716,Feuil2!B:B,1,FALSE)</f>
        <v>177600</v>
      </c>
      <c r="N23716" s="12" t="str">
        <f>VLOOKUP(L23716,Feuil4!A:D,3,FALSE)</f>
        <v xml:space="preserve">HAROUNA YARADOU               </v>
      </c>
    </row>
    <row r="23717" spans="1:14" hidden="1" x14ac:dyDescent="0.3">
      <c r="A23717" s="1">
        <v>45216</v>
      </c>
      <c r="E23717" t="s">
        <v>17</v>
      </c>
      <c r="F23717" t="s">
        <v>13</v>
      </c>
      <c r="G23717">
        <v>312000</v>
      </c>
      <c r="H23717">
        <v>3785970004</v>
      </c>
      <c r="I23717" t="s">
        <v>37</v>
      </c>
      <c r="J23717" t="s">
        <v>7556</v>
      </c>
      <c r="K23717">
        <v>5001578820</v>
      </c>
      <c r="L23717">
        <v>15788205</v>
      </c>
      <c r="M23717" t="e">
        <f>+VLOOKUP(L23717,Feuil2!B:B,1,FALSE)</f>
        <v>#N/A</v>
      </c>
      <c r="N23717" s="12" t="str">
        <f>VLOOKUP(L23717,Feuil4!A:D,3,FALSE)</f>
        <v xml:space="preserve">OULIMATA NDIAYE               </v>
      </c>
    </row>
    <row r="23718" spans="1:14" hidden="1" x14ac:dyDescent="0.3">
      <c r="A23718" s="1">
        <v>45216</v>
      </c>
      <c r="B23718">
        <v>25949463</v>
      </c>
      <c r="D23718" t="s">
        <v>6576</v>
      </c>
      <c r="E23718" t="s">
        <v>17</v>
      </c>
      <c r="F23718" t="s">
        <v>18</v>
      </c>
      <c r="G23718">
        <v>231000</v>
      </c>
      <c r="H23718">
        <v>3009494637</v>
      </c>
      <c r="I23718" t="s">
        <v>400</v>
      </c>
      <c r="K23718">
        <v>5001523966</v>
      </c>
      <c r="L23718">
        <v>15239600</v>
      </c>
      <c r="M23718" t="e">
        <f>+VLOOKUP(L23718,Feuil2!B:B,1,FALSE)</f>
        <v>#N/A</v>
      </c>
      <c r="N23718" s="12" t="str">
        <f>VLOOKUP(L23718,Feuil4!A:D,3,FALSE)</f>
        <v xml:space="preserve">HABY THIOUB                   </v>
      </c>
    </row>
    <row r="23719" spans="1:14" hidden="1" x14ac:dyDescent="0.3">
      <c r="A23719" s="1">
        <v>45216</v>
      </c>
      <c r="E23719" t="s">
        <v>17</v>
      </c>
      <c r="F23719" t="s">
        <v>13</v>
      </c>
      <c r="G23719">
        <v>2457000</v>
      </c>
      <c r="H23719">
        <v>235000029587</v>
      </c>
      <c r="I23719" t="s">
        <v>437</v>
      </c>
      <c r="J23719" t="s">
        <v>6912</v>
      </c>
      <c r="K23719">
        <v>5009682301</v>
      </c>
      <c r="L23719">
        <v>25968230</v>
      </c>
      <c r="M23719" t="e">
        <f>+VLOOKUP(L23719,Feuil2!B:B,1,FALSE)</f>
        <v>#N/A</v>
      </c>
      <c r="N23719" s="12" t="str">
        <f>VLOOKUP(L23719,Feuil4!A:D,3,FALSE)</f>
        <v xml:space="preserve">GUELKAGUEMIA KORIGUIM         </v>
      </c>
    </row>
    <row r="23720" spans="1:14" hidden="1" x14ac:dyDescent="0.3">
      <c r="A23720" s="1">
        <v>45216</v>
      </c>
      <c r="B23720">
        <v>26008797</v>
      </c>
      <c r="D23720" t="s">
        <v>82</v>
      </c>
      <c r="E23720" t="s">
        <v>17</v>
      </c>
      <c r="F23720" t="s">
        <v>18</v>
      </c>
      <c r="G23720">
        <v>70800</v>
      </c>
      <c r="H23720">
        <v>5600087975</v>
      </c>
      <c r="I23720" t="s">
        <v>783</v>
      </c>
      <c r="K23720">
        <v>5609810146</v>
      </c>
      <c r="L23720">
        <v>25981014</v>
      </c>
      <c r="M23720" t="e">
        <f>+VLOOKUP(L23720,Feuil2!B:B,1,FALSE)</f>
        <v>#N/A</v>
      </c>
      <c r="N23720" s="12" t="e">
        <f>VLOOKUP(L23720,Feuil4!A:D,3,FALSE)</f>
        <v>#N/A</v>
      </c>
    </row>
    <row r="23721" spans="1:14" hidden="1" x14ac:dyDescent="0.3">
      <c r="A23721" s="1">
        <v>45216</v>
      </c>
      <c r="B23721">
        <v>8022400</v>
      </c>
      <c r="D23721" t="s">
        <v>4904</v>
      </c>
      <c r="E23721" t="s">
        <v>17</v>
      </c>
      <c r="F23721" t="s">
        <v>18</v>
      </c>
      <c r="G23721">
        <v>396362000</v>
      </c>
      <c r="H23721">
        <v>5010224001</v>
      </c>
      <c r="I23721" t="s">
        <v>662</v>
      </c>
      <c r="K23721">
        <v>5007100553</v>
      </c>
      <c r="L23721">
        <v>71005500</v>
      </c>
      <c r="M23721">
        <f>+VLOOKUP(L23721,Feuil2!B:B,1,FALSE)</f>
        <v>71005500</v>
      </c>
      <c r="N23721" s="12" t="str">
        <f>VLOOKUP(L23721,Feuil4!A:D,3,FALSE)</f>
        <v xml:space="preserve">OULIMATA NDIAYE               </v>
      </c>
    </row>
    <row r="23722" spans="1:14" hidden="1" x14ac:dyDescent="0.3">
      <c r="A23722" s="1">
        <v>45216</v>
      </c>
      <c r="E23722" t="s">
        <v>17</v>
      </c>
      <c r="F23722" t="s">
        <v>13</v>
      </c>
      <c r="G23722">
        <v>23000000</v>
      </c>
      <c r="H23722">
        <v>121227130701</v>
      </c>
      <c r="I23722" t="s">
        <v>6176</v>
      </c>
      <c r="J23722" t="s">
        <v>4461</v>
      </c>
      <c r="K23722">
        <v>5000399152</v>
      </c>
      <c r="L23722">
        <v>26039915</v>
      </c>
      <c r="M23722" t="e">
        <f>+VLOOKUP(L23722,Feuil2!B:B,1,FALSE)</f>
        <v>#N/A</v>
      </c>
      <c r="N23722" s="12" t="str">
        <f>VLOOKUP(L23722,Feuil4!A:D,3,FALSE)</f>
        <v xml:space="preserve">KHADIDIATOU MBENGUE           </v>
      </c>
    </row>
    <row r="23723" spans="1:14" hidden="1" x14ac:dyDescent="0.3">
      <c r="A23723" s="1">
        <v>45216</v>
      </c>
      <c r="E23723" t="s">
        <v>17</v>
      </c>
      <c r="F23723" t="s">
        <v>13</v>
      </c>
      <c r="G23723">
        <v>41816062</v>
      </c>
      <c r="H23723">
        <v>100010035001</v>
      </c>
      <c r="I23723" t="s">
        <v>1314</v>
      </c>
      <c r="J23723" t="s">
        <v>7286</v>
      </c>
      <c r="K23723">
        <v>5000389617</v>
      </c>
      <c r="L23723">
        <v>26038961</v>
      </c>
      <c r="M23723" t="e">
        <f>+VLOOKUP(L23723,Feuil2!B:B,1,FALSE)</f>
        <v>#N/A</v>
      </c>
      <c r="N23723" s="12" t="str">
        <f>VLOOKUP(L23723,Feuil4!A:D,3,FALSE)</f>
        <v xml:space="preserve">ZHENBANG BAO                  </v>
      </c>
    </row>
    <row r="23724" spans="1:14" hidden="1" x14ac:dyDescent="0.3">
      <c r="A23724" s="1">
        <v>45216</v>
      </c>
      <c r="B23724">
        <v>26078761</v>
      </c>
      <c r="D23724" t="s">
        <v>337</v>
      </c>
      <c r="E23724" t="s">
        <v>17</v>
      </c>
      <c r="F23724" t="s">
        <v>18</v>
      </c>
      <c r="G23724">
        <v>23000000</v>
      </c>
      <c r="H23724">
        <v>5000787612</v>
      </c>
      <c r="I23724" t="s">
        <v>437</v>
      </c>
      <c r="K23724">
        <v>5009682301</v>
      </c>
      <c r="L23724">
        <v>25968230</v>
      </c>
      <c r="M23724" t="e">
        <f>+VLOOKUP(L23724,Feuil2!B:B,1,FALSE)</f>
        <v>#N/A</v>
      </c>
      <c r="N23724" s="12" t="str">
        <f>VLOOKUP(L23724,Feuil4!A:D,3,FALSE)</f>
        <v xml:space="preserve">GUELKAGUEMIA KORIGUIM         </v>
      </c>
    </row>
    <row r="23725" spans="1:14" hidden="1" x14ac:dyDescent="0.3">
      <c r="A23725" s="1">
        <v>45216</v>
      </c>
      <c r="E23725" t="s">
        <v>17</v>
      </c>
      <c r="F23725" t="s">
        <v>13</v>
      </c>
      <c r="G23725">
        <v>3819773</v>
      </c>
      <c r="H23725">
        <v>21300000265</v>
      </c>
      <c r="I23725" t="s">
        <v>294</v>
      </c>
      <c r="J23725" t="s">
        <v>295</v>
      </c>
      <c r="K23725">
        <v>5001526621</v>
      </c>
      <c r="L23725">
        <v>15266205</v>
      </c>
      <c r="M23725" t="e">
        <f>+VLOOKUP(L23725,Feuil2!B:B,1,FALSE)</f>
        <v>#N/A</v>
      </c>
      <c r="N23725" s="12" t="str">
        <f>VLOOKUP(L23725,Feuil4!A:D,3,FALSE)</f>
        <v xml:space="preserve">SALIOU MBACKE BA              </v>
      </c>
    </row>
    <row r="23726" spans="1:14" hidden="1" x14ac:dyDescent="0.3">
      <c r="A23726" s="1">
        <v>45216</v>
      </c>
      <c r="E23726" t="s">
        <v>12</v>
      </c>
      <c r="F23726" t="s">
        <v>13</v>
      </c>
      <c r="G23726">
        <v>109601702</v>
      </c>
      <c r="H23726">
        <v>21157750006</v>
      </c>
      <c r="I23726" t="s">
        <v>5339</v>
      </c>
      <c r="J23726" t="s">
        <v>1308</v>
      </c>
      <c r="K23726">
        <v>5001009917</v>
      </c>
      <c r="L23726">
        <v>26100991</v>
      </c>
      <c r="M23726" t="e">
        <f>+VLOOKUP(L23726,Feuil2!B:B,1,FALSE)</f>
        <v>#N/A</v>
      </c>
      <c r="N23726" s="12" t="str">
        <f>VLOOKUP(L23726,Feuil4!A:D,3,FALSE)</f>
        <v xml:space="preserve">GUELKAGUEMIA KORIGUIM         </v>
      </c>
    </row>
    <row r="23727" spans="1:14" hidden="1" x14ac:dyDescent="0.3">
      <c r="A23727" s="1">
        <v>45216</v>
      </c>
      <c r="E23727" t="s">
        <v>12</v>
      </c>
      <c r="F23727" t="s">
        <v>13</v>
      </c>
      <c r="G23727">
        <v>60486885</v>
      </c>
      <c r="H23727">
        <v>42028800201</v>
      </c>
      <c r="I23727" t="s">
        <v>5339</v>
      </c>
      <c r="J23727" t="s">
        <v>7557</v>
      </c>
      <c r="K23727">
        <v>5001009917</v>
      </c>
      <c r="L23727">
        <v>26100991</v>
      </c>
      <c r="M23727" t="e">
        <f>+VLOOKUP(L23727,Feuil2!B:B,1,FALSE)</f>
        <v>#N/A</v>
      </c>
      <c r="N23727" s="12" t="str">
        <f>VLOOKUP(L23727,Feuil4!A:D,3,FALSE)</f>
        <v xml:space="preserve">GUELKAGUEMIA KORIGUIM         </v>
      </c>
    </row>
    <row r="23728" spans="1:14" hidden="1" x14ac:dyDescent="0.3">
      <c r="A23728" s="1">
        <v>45216</v>
      </c>
      <c r="B23728">
        <v>4189930</v>
      </c>
      <c r="D23728" t="s">
        <v>313</v>
      </c>
      <c r="E23728" t="s">
        <v>17</v>
      </c>
      <c r="F23728" t="s">
        <v>18</v>
      </c>
      <c r="G23728">
        <v>5000000</v>
      </c>
      <c r="H23728">
        <v>14000418994</v>
      </c>
      <c r="I23728" t="s">
        <v>2108</v>
      </c>
      <c r="K23728">
        <v>14009325182</v>
      </c>
      <c r="L23728">
        <v>25932518</v>
      </c>
      <c r="M23728" t="e">
        <f>+VLOOKUP(L23728,Feuil2!B:B,1,FALSE)</f>
        <v>#N/A</v>
      </c>
      <c r="N23728" s="12" t="str">
        <f>VLOOKUP(L23728,Feuil4!A:D,3,FALSE)</f>
        <v xml:space="preserve">PIERRE NDAW                   </v>
      </c>
    </row>
    <row r="23729" spans="1:14" hidden="1" x14ac:dyDescent="0.3">
      <c r="A23729" s="1">
        <v>45216</v>
      </c>
      <c r="B23729">
        <v>9854730</v>
      </c>
      <c r="D23729" t="s">
        <v>315</v>
      </c>
      <c r="E23729" t="s">
        <v>17</v>
      </c>
      <c r="F23729" t="s">
        <v>18</v>
      </c>
      <c r="G23729">
        <v>5000000</v>
      </c>
      <c r="H23729">
        <v>14000985471</v>
      </c>
      <c r="I23729" t="s">
        <v>313</v>
      </c>
      <c r="K23729">
        <v>14000418994</v>
      </c>
      <c r="L23729">
        <v>4189930</v>
      </c>
      <c r="M23729" t="e">
        <f>+VLOOKUP(L23729,Feuil2!B:B,1,FALSE)</f>
        <v>#N/A</v>
      </c>
      <c r="N23729" s="12" t="str">
        <f>VLOOKUP(L23729,Feuil4!A:D,3,FALSE)</f>
        <v xml:space="preserve">PIERRE NDAW                   </v>
      </c>
    </row>
    <row r="23730" spans="1:14" hidden="1" x14ac:dyDescent="0.3">
      <c r="A23730" s="1">
        <v>45216</v>
      </c>
      <c r="B23730">
        <v>26065307</v>
      </c>
      <c r="D23730" t="s">
        <v>7558</v>
      </c>
      <c r="E23730" t="s">
        <v>17</v>
      </c>
      <c r="F23730" t="s">
        <v>18</v>
      </c>
      <c r="G23730">
        <v>1235628</v>
      </c>
      <c r="H23730">
        <v>6100653079</v>
      </c>
      <c r="I23730" t="s">
        <v>4927</v>
      </c>
      <c r="K23730">
        <v>22802058274</v>
      </c>
      <c r="L23730">
        <v>20582729</v>
      </c>
      <c r="M23730" t="e">
        <f>+VLOOKUP(L23730,Feuil2!B:B,1,FALSE)</f>
        <v>#N/A</v>
      </c>
      <c r="N23730" s="12" t="str">
        <f>VLOOKUP(L23730,Feuil4!A:D,3,FALSE)</f>
        <v xml:space="preserve">AUGUSTIN KORY DIOUF           </v>
      </c>
    </row>
    <row r="23731" spans="1:14" hidden="1" x14ac:dyDescent="0.3">
      <c r="A23731" s="1">
        <v>45216</v>
      </c>
      <c r="E23731" t="s">
        <v>17</v>
      </c>
      <c r="F23731" t="s">
        <v>13</v>
      </c>
      <c r="G23731">
        <v>903967</v>
      </c>
      <c r="H23731">
        <v>120337891001</v>
      </c>
      <c r="I23731" t="s">
        <v>4927</v>
      </c>
      <c r="J23731" t="s">
        <v>7559</v>
      </c>
      <c r="K23731">
        <v>22802058274</v>
      </c>
      <c r="L23731">
        <v>20582729</v>
      </c>
      <c r="M23731" t="e">
        <f>+VLOOKUP(L23731,Feuil2!B:B,1,FALSE)</f>
        <v>#N/A</v>
      </c>
      <c r="N23731" s="12" t="str">
        <f>VLOOKUP(L23731,Feuil4!A:D,3,FALSE)</f>
        <v xml:space="preserve">AUGUSTIN KORY DIOUF           </v>
      </c>
    </row>
    <row r="23732" spans="1:14" hidden="1" x14ac:dyDescent="0.3">
      <c r="A23732" s="1">
        <v>45216</v>
      </c>
      <c r="E23732" t="s">
        <v>17</v>
      </c>
      <c r="F23732" t="s">
        <v>13</v>
      </c>
      <c r="G23732">
        <v>3999893</v>
      </c>
      <c r="H23732">
        <v>361000014301</v>
      </c>
      <c r="I23732" t="s">
        <v>4927</v>
      </c>
      <c r="J23732" t="s">
        <v>1463</v>
      </c>
      <c r="K23732">
        <v>22802058274</v>
      </c>
      <c r="L23732">
        <v>20582729</v>
      </c>
      <c r="M23732" t="e">
        <f>+VLOOKUP(L23732,Feuil2!B:B,1,FALSE)</f>
        <v>#N/A</v>
      </c>
      <c r="N23732" s="12" t="str">
        <f>VLOOKUP(L23732,Feuil4!A:D,3,FALSE)</f>
        <v xml:space="preserve">AUGUSTIN KORY DIOUF           </v>
      </c>
    </row>
    <row r="23733" spans="1:14" hidden="1" x14ac:dyDescent="0.3">
      <c r="A23733" s="1">
        <v>45216</v>
      </c>
      <c r="E23733" t="s">
        <v>17</v>
      </c>
      <c r="F23733" t="s">
        <v>13</v>
      </c>
      <c r="G23733">
        <v>2834300</v>
      </c>
      <c r="H23733">
        <v>83019570003</v>
      </c>
      <c r="I23733" t="s">
        <v>4927</v>
      </c>
      <c r="J23733" t="s">
        <v>7471</v>
      </c>
      <c r="K23733">
        <v>22802058274</v>
      </c>
      <c r="L23733">
        <v>20582729</v>
      </c>
      <c r="M23733" t="e">
        <f>+VLOOKUP(L23733,Feuil2!B:B,1,FALSE)</f>
        <v>#N/A</v>
      </c>
      <c r="N23733" s="12" t="str">
        <f>VLOOKUP(L23733,Feuil4!A:D,3,FALSE)</f>
        <v xml:space="preserve">AUGUSTIN KORY DIOUF           </v>
      </c>
    </row>
    <row r="23734" spans="1:14" hidden="1" x14ac:dyDescent="0.3">
      <c r="A23734" s="1">
        <v>45216</v>
      </c>
      <c r="B23734">
        <v>71085805</v>
      </c>
      <c r="D23734" t="s">
        <v>303</v>
      </c>
      <c r="E23734" t="s">
        <v>17</v>
      </c>
      <c r="F23734" t="s">
        <v>18</v>
      </c>
      <c r="G23734">
        <v>358489</v>
      </c>
      <c r="H23734">
        <v>22007108585</v>
      </c>
      <c r="I23734" t="s">
        <v>303</v>
      </c>
      <c r="K23734">
        <v>5001450172</v>
      </c>
      <c r="L23734">
        <v>14501746</v>
      </c>
      <c r="M23734" t="e">
        <f>+VLOOKUP(L23734,Feuil2!B:B,1,FALSE)</f>
        <v>#N/A</v>
      </c>
      <c r="N23734" s="12" t="str">
        <f>VLOOKUP(L23734,Feuil4!A:D,3,FALSE)</f>
        <v xml:space="preserve">AISSATOU GUIRO                </v>
      </c>
    </row>
    <row r="23735" spans="1:14" hidden="1" x14ac:dyDescent="0.3">
      <c r="A23735" s="1">
        <v>45216</v>
      </c>
      <c r="B23735">
        <v>26024348</v>
      </c>
      <c r="D23735" t="s">
        <v>7560</v>
      </c>
      <c r="E23735" t="s">
        <v>17</v>
      </c>
      <c r="F23735" t="s">
        <v>18</v>
      </c>
      <c r="G23735">
        <v>1015000</v>
      </c>
      <c r="H23735">
        <v>5000243483</v>
      </c>
      <c r="I23735" t="s">
        <v>3963</v>
      </c>
      <c r="K23735">
        <v>5009950699</v>
      </c>
      <c r="L23735">
        <v>25995069</v>
      </c>
      <c r="M23735" t="e">
        <f>+VLOOKUP(L23735,Feuil2!B:B,1,FALSE)</f>
        <v>#N/A</v>
      </c>
      <c r="N23735" s="12" t="str">
        <f>VLOOKUP(L23735,Feuil4!A:D,3,FALSE)</f>
        <v xml:space="preserve">FATOU BOURY NDAO              </v>
      </c>
    </row>
    <row r="23736" spans="1:14" hidden="1" x14ac:dyDescent="0.3">
      <c r="A23736" s="1">
        <v>45216</v>
      </c>
      <c r="E23736" t="s">
        <v>17</v>
      </c>
      <c r="F23736" t="s">
        <v>13</v>
      </c>
      <c r="G23736">
        <v>1500000</v>
      </c>
      <c r="H23736">
        <v>107886401</v>
      </c>
      <c r="I23736" t="s">
        <v>307</v>
      </c>
      <c r="J23736" t="s">
        <v>7561</v>
      </c>
      <c r="K23736">
        <v>14702151408</v>
      </c>
      <c r="L23736">
        <v>21514029</v>
      </c>
      <c r="M23736" t="e">
        <f>+VLOOKUP(L23736,Feuil2!B:B,1,FALSE)</f>
        <v>#N/A</v>
      </c>
      <c r="N23736" s="12" t="str">
        <f>VLOOKUP(L23736,Feuil4!A:D,3,FALSE)</f>
        <v xml:space="preserve">AUGUSTIN KORY DIOUF           </v>
      </c>
    </row>
    <row r="23737" spans="1:14" hidden="1" x14ac:dyDescent="0.3">
      <c r="A23737" s="1">
        <v>45216</v>
      </c>
      <c r="B23737">
        <v>85146430</v>
      </c>
      <c r="D23737" t="s">
        <v>306</v>
      </c>
      <c r="E23737" t="s">
        <v>17</v>
      </c>
      <c r="F23737" t="s">
        <v>18</v>
      </c>
      <c r="G23737">
        <v>1030000</v>
      </c>
      <c r="H23737">
        <v>13008514648</v>
      </c>
      <c r="I23737" t="s">
        <v>307</v>
      </c>
      <c r="K23737">
        <v>14702151408</v>
      </c>
      <c r="L23737">
        <v>21514029</v>
      </c>
      <c r="M23737" t="e">
        <f>+VLOOKUP(L23737,Feuil2!B:B,1,FALSE)</f>
        <v>#N/A</v>
      </c>
      <c r="N23737" s="12" t="str">
        <f>VLOOKUP(L23737,Feuil4!A:D,3,FALSE)</f>
        <v xml:space="preserve">AUGUSTIN KORY DIOUF           </v>
      </c>
    </row>
    <row r="23738" spans="1:14" hidden="1" x14ac:dyDescent="0.3">
      <c r="A23738" s="1">
        <v>45216</v>
      </c>
      <c r="B23738">
        <v>15484505</v>
      </c>
      <c r="D23738" t="s">
        <v>7520</v>
      </c>
      <c r="E23738" t="s">
        <v>17</v>
      </c>
      <c r="F23738" t="s">
        <v>18</v>
      </c>
      <c r="G23738">
        <v>184800</v>
      </c>
      <c r="H23738">
        <v>5001548450</v>
      </c>
      <c r="I23738" t="s">
        <v>1005</v>
      </c>
      <c r="K23738">
        <v>5000050201</v>
      </c>
      <c r="L23738">
        <v>502000</v>
      </c>
      <c r="M23738" t="e">
        <f>+VLOOKUP(L23738,Feuil2!B:B,1,FALSE)</f>
        <v>#N/A</v>
      </c>
      <c r="N23738" s="12" t="str">
        <f>VLOOKUP(L23738,Feuil4!A:D,3,FALSE)</f>
        <v xml:space="preserve">OULIMATA NDIAYE               </v>
      </c>
    </row>
    <row r="23739" spans="1:14" hidden="1" x14ac:dyDescent="0.3">
      <c r="A23739" s="1">
        <v>45216</v>
      </c>
      <c r="B23739">
        <v>28975921</v>
      </c>
      <c r="D23739" t="s">
        <v>3335</v>
      </c>
      <c r="E23739" t="s">
        <v>17</v>
      </c>
      <c r="F23739" t="s">
        <v>18</v>
      </c>
      <c r="G23739">
        <v>350000</v>
      </c>
      <c r="H23739">
        <v>3002897590</v>
      </c>
      <c r="I23739" t="s">
        <v>236</v>
      </c>
      <c r="K23739">
        <v>5007100678</v>
      </c>
      <c r="L23739">
        <v>71006700</v>
      </c>
      <c r="M23739" t="e">
        <f>+VLOOKUP(L23739,Feuil2!B:B,1,FALSE)</f>
        <v>#N/A</v>
      </c>
      <c r="N23739" s="12" t="str">
        <f>VLOOKUP(L23739,Feuil4!A:D,3,FALSE)</f>
        <v xml:space="preserve">AISSATOU GUIRO                </v>
      </c>
    </row>
    <row r="23740" spans="1:14" x14ac:dyDescent="0.3">
      <c r="A23740" s="1">
        <v>45216</v>
      </c>
      <c r="E23740" t="s">
        <v>17</v>
      </c>
      <c r="F23740" t="s">
        <v>13</v>
      </c>
      <c r="G23740">
        <v>5358000</v>
      </c>
      <c r="H23740">
        <v>45199300101</v>
      </c>
      <c r="I23740" t="s">
        <v>234</v>
      </c>
      <c r="J23740" t="s">
        <v>3808</v>
      </c>
      <c r="K23740">
        <v>5000043420</v>
      </c>
      <c r="L23740">
        <v>434200</v>
      </c>
      <c r="M23740" t="e">
        <f>+VLOOKUP(L23740,Feuil2!B:B,1,FALSE)</f>
        <v>#N/A</v>
      </c>
      <c r="N23740" s="12" t="str">
        <f>VLOOKUP(L23740,Feuil4!A:D,3,FALSE)</f>
        <v xml:space="preserve">HAROUNA YARADOU               </v>
      </c>
    </row>
    <row r="23741" spans="1:14" hidden="1" x14ac:dyDescent="0.3">
      <c r="A23741" s="1">
        <v>45216</v>
      </c>
      <c r="E23741" t="s">
        <v>17</v>
      </c>
      <c r="F23741" t="s">
        <v>13</v>
      </c>
      <c r="G23741">
        <v>225000</v>
      </c>
      <c r="H23741">
        <v>311769105000</v>
      </c>
      <c r="I23741" t="s">
        <v>61</v>
      </c>
      <c r="J23741" t="s">
        <v>7562</v>
      </c>
      <c r="K23741">
        <v>5001519329</v>
      </c>
      <c r="L23741">
        <v>15193205</v>
      </c>
      <c r="M23741" t="e">
        <f>+VLOOKUP(L23741,Feuil2!B:B,1,FALSE)</f>
        <v>#N/A</v>
      </c>
      <c r="N23741" s="12" t="str">
        <f>VLOOKUP(L23741,Feuil4!A:D,3,FALSE)</f>
        <v xml:space="preserve">HABY THIOUB                   </v>
      </c>
    </row>
    <row r="23742" spans="1:14" hidden="1" x14ac:dyDescent="0.3">
      <c r="A23742" s="1">
        <v>45216</v>
      </c>
      <c r="B23742">
        <v>15660005</v>
      </c>
      <c r="D23742" t="s">
        <v>112</v>
      </c>
      <c r="E23742" t="s">
        <v>17</v>
      </c>
      <c r="F23742" t="s">
        <v>18</v>
      </c>
      <c r="G23742">
        <v>5000000000</v>
      </c>
      <c r="H23742">
        <v>5001566007</v>
      </c>
      <c r="I23742" t="s">
        <v>112</v>
      </c>
      <c r="K23742">
        <v>5001566007</v>
      </c>
      <c r="L23742">
        <v>15660005</v>
      </c>
      <c r="M23742">
        <f>+VLOOKUP(L23742,Feuil2!B:B,1,FALSE)</f>
        <v>15660005</v>
      </c>
      <c r="N23742" s="12" t="str">
        <f>VLOOKUP(L23742,Feuil4!A:D,3,FALSE)</f>
        <v xml:space="preserve">OULIMATA NDIAYE               </v>
      </c>
    </row>
    <row r="23743" spans="1:14" hidden="1" x14ac:dyDescent="0.3">
      <c r="A23743" s="1">
        <v>45216</v>
      </c>
      <c r="B23743">
        <v>20192600</v>
      </c>
      <c r="D23743" t="s">
        <v>28</v>
      </c>
      <c r="E23743" t="s">
        <v>17</v>
      </c>
      <c r="F23743" t="s">
        <v>18</v>
      </c>
      <c r="G23743">
        <v>383459</v>
      </c>
      <c r="H23743">
        <v>14002019263</v>
      </c>
      <c r="I23743" t="s">
        <v>29</v>
      </c>
      <c r="K23743">
        <v>5001572054</v>
      </c>
      <c r="L23743">
        <v>15720505</v>
      </c>
      <c r="M23743" t="e">
        <f>+VLOOKUP(L23743,Feuil2!B:B,1,FALSE)</f>
        <v>#N/A</v>
      </c>
      <c r="N23743" s="12" t="str">
        <f>VLOOKUP(L23743,Feuil4!A:D,3,FALSE)</f>
        <v xml:space="preserve">FATIMA CHAOUI                 </v>
      </c>
    </row>
    <row r="23744" spans="1:14" hidden="1" x14ac:dyDescent="0.3">
      <c r="A23744" s="1">
        <v>45216</v>
      </c>
      <c r="E23744" t="s">
        <v>12</v>
      </c>
      <c r="F23744" t="s">
        <v>13</v>
      </c>
      <c r="G23744">
        <v>500000000</v>
      </c>
      <c r="H23744">
        <v>121000039</v>
      </c>
      <c r="I23744" t="s">
        <v>7080</v>
      </c>
      <c r="J23744" t="s">
        <v>890</v>
      </c>
      <c r="K23744">
        <v>5000000313</v>
      </c>
      <c r="L23744">
        <v>3100</v>
      </c>
      <c r="M23744">
        <f>+VLOOKUP(L23744,Feuil2!B:B,1,FALSE)</f>
        <v>3100</v>
      </c>
      <c r="N23744" s="12" t="str">
        <f>VLOOKUP(L23744,Feuil4!A:D,3,FALSE)</f>
        <v xml:space="preserve">OULIMATA NDIAYE               </v>
      </c>
    </row>
    <row r="23745" spans="1:14" hidden="1" x14ac:dyDescent="0.3">
      <c r="A23745" s="1">
        <v>45216</v>
      </c>
      <c r="B23745">
        <v>26078761</v>
      </c>
      <c r="D23745" t="s">
        <v>337</v>
      </c>
      <c r="E23745" t="s">
        <v>17</v>
      </c>
      <c r="F23745" t="s">
        <v>18</v>
      </c>
      <c r="G23745">
        <v>50000000</v>
      </c>
      <c r="H23745">
        <v>5000787612</v>
      </c>
      <c r="I23745" t="s">
        <v>338</v>
      </c>
      <c r="K23745">
        <v>5001501780</v>
      </c>
      <c r="L23745">
        <v>15017800</v>
      </c>
      <c r="M23745" t="e">
        <f>+VLOOKUP(L23745,Feuil2!B:B,1,FALSE)</f>
        <v>#N/A</v>
      </c>
      <c r="N23745" s="12" t="str">
        <f>VLOOKUP(L23745,Feuil4!A:D,3,FALSE)</f>
        <v xml:space="preserve">KHADIDIATOU MBENGUE           </v>
      </c>
    </row>
    <row r="23746" spans="1:14" hidden="1" x14ac:dyDescent="0.3">
      <c r="A23746" s="1">
        <v>45216</v>
      </c>
      <c r="B23746">
        <v>25961534</v>
      </c>
      <c r="D23746" t="s">
        <v>385</v>
      </c>
      <c r="E23746" t="s">
        <v>17</v>
      </c>
      <c r="F23746" t="s">
        <v>18</v>
      </c>
      <c r="G23746">
        <v>248000</v>
      </c>
      <c r="H23746">
        <v>5009615343</v>
      </c>
      <c r="I23746" t="s">
        <v>7563</v>
      </c>
      <c r="K23746">
        <v>5000038974</v>
      </c>
      <c r="L23746">
        <v>26003897</v>
      </c>
      <c r="M23746" t="e">
        <f>+VLOOKUP(L23746,Feuil2!B:B,1,FALSE)</f>
        <v>#N/A</v>
      </c>
      <c r="N23746" s="12" t="str">
        <f>VLOOKUP(L23746,Feuil4!A:D,3,FALSE)</f>
        <v xml:space="preserve">ZHENBANG BAO                  </v>
      </c>
    </row>
    <row r="23747" spans="1:14" hidden="1" x14ac:dyDescent="0.3">
      <c r="A23747" s="1">
        <v>45216</v>
      </c>
      <c r="E23747" t="s">
        <v>12</v>
      </c>
      <c r="F23747" t="s">
        <v>13</v>
      </c>
      <c r="G23747">
        <v>63720000</v>
      </c>
      <c r="H23747">
        <v>11630455992</v>
      </c>
      <c r="I23747" t="s">
        <v>257</v>
      </c>
      <c r="J23747" t="s">
        <v>258</v>
      </c>
      <c r="K23747">
        <v>5000815164</v>
      </c>
      <c r="L23747">
        <v>8151615</v>
      </c>
      <c r="M23747" t="e">
        <f>+VLOOKUP(L23747,Feuil2!B:B,1,FALSE)</f>
        <v>#N/A</v>
      </c>
      <c r="N23747" s="12" t="str">
        <f>VLOOKUP(L23747,Feuil4!A:D,3,FALSE)</f>
        <v xml:space="preserve">KHADIDIATOU MBENGUE           </v>
      </c>
    </row>
    <row r="23748" spans="1:14" hidden="1" x14ac:dyDescent="0.3">
      <c r="A23748" s="1">
        <v>45216</v>
      </c>
      <c r="B23748">
        <v>25961534</v>
      </c>
      <c r="D23748" t="s">
        <v>385</v>
      </c>
      <c r="E23748" t="s">
        <v>17</v>
      </c>
      <c r="F23748" t="s">
        <v>18</v>
      </c>
      <c r="G23748">
        <v>1189440</v>
      </c>
      <c r="H23748">
        <v>5009615343</v>
      </c>
      <c r="I23748" t="s">
        <v>7563</v>
      </c>
      <c r="K23748">
        <v>5000038974</v>
      </c>
      <c r="L23748">
        <v>26003897</v>
      </c>
      <c r="M23748" t="e">
        <f>+VLOOKUP(L23748,Feuil2!B:B,1,FALSE)</f>
        <v>#N/A</v>
      </c>
      <c r="N23748" s="12" t="str">
        <f>VLOOKUP(L23748,Feuil4!A:D,3,FALSE)</f>
        <v xml:space="preserve">ZHENBANG BAO                  </v>
      </c>
    </row>
    <row r="23749" spans="1:14" hidden="1" x14ac:dyDescent="0.3">
      <c r="A23749" s="1">
        <v>45216</v>
      </c>
      <c r="B23749">
        <v>25961534</v>
      </c>
      <c r="D23749" t="s">
        <v>385</v>
      </c>
      <c r="E23749" t="s">
        <v>17</v>
      </c>
      <c r="F23749" t="s">
        <v>18</v>
      </c>
      <c r="G23749">
        <v>53100</v>
      </c>
      <c r="H23749">
        <v>5009615343</v>
      </c>
      <c r="I23749" t="s">
        <v>517</v>
      </c>
      <c r="K23749">
        <v>5009913946</v>
      </c>
      <c r="L23749">
        <v>25991394</v>
      </c>
      <c r="M23749" t="e">
        <f>+VLOOKUP(L23749,Feuil2!B:B,1,FALSE)</f>
        <v>#N/A</v>
      </c>
      <c r="N23749" s="12" t="str">
        <f>VLOOKUP(L23749,Feuil4!A:D,3,FALSE)</f>
        <v xml:space="preserve">ZHENBANG BAO                  </v>
      </c>
    </row>
    <row r="23750" spans="1:14" hidden="1" x14ac:dyDescent="0.3">
      <c r="A23750" s="1">
        <v>45216</v>
      </c>
      <c r="B23750">
        <v>26102177</v>
      </c>
      <c r="D23750" t="s">
        <v>5041</v>
      </c>
      <c r="E23750" t="s">
        <v>17</v>
      </c>
      <c r="F23750" t="s">
        <v>18</v>
      </c>
      <c r="G23750">
        <v>90000</v>
      </c>
      <c r="H23750">
        <v>4001021776</v>
      </c>
      <c r="I23750" t="s">
        <v>4769</v>
      </c>
      <c r="K23750">
        <v>5000994598</v>
      </c>
      <c r="L23750">
        <v>26099459</v>
      </c>
      <c r="M23750" t="e">
        <f>+VLOOKUP(L23750,Feuil2!B:B,1,FALSE)</f>
        <v>#N/A</v>
      </c>
      <c r="N23750" s="12" t="str">
        <f>VLOOKUP(L23750,Feuil4!A:D,3,FALSE)</f>
        <v xml:space="preserve">FATOU BOURY NDAO              </v>
      </c>
    </row>
    <row r="23751" spans="1:14" hidden="1" x14ac:dyDescent="0.3">
      <c r="A23751" s="1">
        <v>45216</v>
      </c>
      <c r="E23751" t="s">
        <v>17</v>
      </c>
      <c r="F23751" t="s">
        <v>13</v>
      </c>
      <c r="G23751">
        <v>5000000</v>
      </c>
      <c r="H23751">
        <v>9510510006</v>
      </c>
      <c r="I23751" t="s">
        <v>23</v>
      </c>
      <c r="J23751" t="s">
        <v>7564</v>
      </c>
      <c r="K23751">
        <v>22001300664</v>
      </c>
      <c r="L23751">
        <v>13006640</v>
      </c>
      <c r="M23751" t="e">
        <f>+VLOOKUP(L23751,Feuil2!B:B,1,FALSE)</f>
        <v>#N/A</v>
      </c>
      <c r="N23751" s="12" t="str">
        <f>VLOOKUP(L23751,Feuil4!A:D,3,FALSE)</f>
        <v xml:space="preserve">PIERRE NDAW                   </v>
      </c>
    </row>
    <row r="23752" spans="1:14" hidden="1" x14ac:dyDescent="0.3">
      <c r="A23752" s="1">
        <v>45216</v>
      </c>
      <c r="E23752" t="s">
        <v>17</v>
      </c>
      <c r="F23752" t="s">
        <v>13</v>
      </c>
      <c r="G23752">
        <v>2900000</v>
      </c>
      <c r="H23752">
        <v>369400015</v>
      </c>
      <c r="I23752" t="s">
        <v>7467</v>
      </c>
      <c r="J23752" t="s">
        <v>621</v>
      </c>
      <c r="K23752">
        <v>5001069556</v>
      </c>
      <c r="L23752">
        <v>26106955</v>
      </c>
      <c r="M23752" t="e">
        <f>+VLOOKUP(L23752,Feuil2!B:B,1,FALSE)</f>
        <v>#N/A</v>
      </c>
      <c r="N23752" s="12" t="str">
        <f>VLOOKUP(L23752,Feuil4!A:D,3,FALSE)</f>
        <v xml:space="preserve">ADJA FATOU CISSE EP NIANG     </v>
      </c>
    </row>
    <row r="23753" spans="1:14" hidden="1" x14ac:dyDescent="0.3">
      <c r="A23753" s="1">
        <v>45216</v>
      </c>
      <c r="B23753">
        <v>26093820</v>
      </c>
      <c r="D23753" t="s">
        <v>6790</v>
      </c>
      <c r="E23753" t="s">
        <v>17</v>
      </c>
      <c r="F23753" t="s">
        <v>18</v>
      </c>
      <c r="G23753">
        <v>20000</v>
      </c>
      <c r="H23753">
        <v>4000938208</v>
      </c>
      <c r="I23753" t="s">
        <v>359</v>
      </c>
      <c r="K23753">
        <v>5807107097</v>
      </c>
      <c r="L23753">
        <v>71070905</v>
      </c>
      <c r="M23753" t="e">
        <f>+VLOOKUP(L23753,Feuil2!B:B,1,FALSE)</f>
        <v>#N/A</v>
      </c>
      <c r="N23753" s="12" t="str">
        <f>VLOOKUP(L23753,Feuil4!A:D,3,FALSE)</f>
        <v xml:space="preserve">FATIMA CHAOUI                 </v>
      </c>
    </row>
    <row r="23754" spans="1:14" hidden="1" x14ac:dyDescent="0.3">
      <c r="A23754" s="1">
        <v>45216</v>
      </c>
      <c r="B23754">
        <v>15660005</v>
      </c>
      <c r="D23754" t="s">
        <v>112</v>
      </c>
      <c r="E23754" t="s">
        <v>17</v>
      </c>
      <c r="F23754" t="s">
        <v>18</v>
      </c>
      <c r="G23754">
        <v>359853</v>
      </c>
      <c r="H23754">
        <v>5001566007</v>
      </c>
      <c r="I23754" t="s">
        <v>113</v>
      </c>
      <c r="K23754">
        <v>5001530722</v>
      </c>
      <c r="L23754">
        <v>15307205</v>
      </c>
      <c r="M23754">
        <f>+VLOOKUP(L23754,Feuil2!B:B,1,FALSE)</f>
        <v>15307205</v>
      </c>
      <c r="N23754" s="12" t="str">
        <f>VLOOKUP(L23754,Feuil4!A:D,3,FALSE)</f>
        <v xml:space="preserve">MAME NGONE GAYE               </v>
      </c>
    </row>
    <row r="23755" spans="1:14" hidden="1" x14ac:dyDescent="0.3">
      <c r="A23755" s="1">
        <v>45216</v>
      </c>
      <c r="B23755">
        <v>15660005</v>
      </c>
      <c r="D23755" t="s">
        <v>112</v>
      </c>
      <c r="E23755" t="s">
        <v>17</v>
      </c>
      <c r="F23755" t="s">
        <v>18</v>
      </c>
      <c r="G23755">
        <v>259517</v>
      </c>
      <c r="H23755">
        <v>5001566007</v>
      </c>
      <c r="I23755" t="s">
        <v>113</v>
      </c>
      <c r="K23755">
        <v>5001530722</v>
      </c>
      <c r="L23755">
        <v>15307205</v>
      </c>
      <c r="M23755">
        <f>+VLOOKUP(L23755,Feuil2!B:B,1,FALSE)</f>
        <v>15307205</v>
      </c>
      <c r="N23755" s="12" t="str">
        <f>VLOOKUP(L23755,Feuil4!A:D,3,FALSE)</f>
        <v xml:space="preserve">MAME NGONE GAYE               </v>
      </c>
    </row>
    <row r="23756" spans="1:14" hidden="1" x14ac:dyDescent="0.3">
      <c r="A23756" s="1">
        <v>45216</v>
      </c>
      <c r="B23756">
        <v>15660005</v>
      </c>
      <c r="D23756" t="s">
        <v>112</v>
      </c>
      <c r="E23756" t="s">
        <v>17</v>
      </c>
      <c r="F23756" t="s">
        <v>18</v>
      </c>
      <c r="G23756">
        <v>180752</v>
      </c>
      <c r="H23756">
        <v>5001566007</v>
      </c>
      <c r="I23756" t="s">
        <v>113</v>
      </c>
      <c r="K23756">
        <v>5001530722</v>
      </c>
      <c r="L23756">
        <v>15307205</v>
      </c>
      <c r="M23756">
        <f>+VLOOKUP(L23756,Feuil2!B:B,1,FALSE)</f>
        <v>15307205</v>
      </c>
      <c r="N23756" s="12" t="str">
        <f>VLOOKUP(L23756,Feuil4!A:D,3,FALSE)</f>
        <v xml:space="preserve">MAME NGONE GAYE               </v>
      </c>
    </row>
    <row r="23757" spans="1:14" hidden="1" x14ac:dyDescent="0.3">
      <c r="A23757" s="1">
        <v>45216</v>
      </c>
      <c r="B23757">
        <v>82640029</v>
      </c>
      <c r="D23757" t="s">
        <v>5096</v>
      </c>
      <c r="E23757" t="s">
        <v>17</v>
      </c>
      <c r="F23757" t="s">
        <v>18</v>
      </c>
      <c r="G23757">
        <v>23294548</v>
      </c>
      <c r="H23757">
        <v>3008264007</v>
      </c>
      <c r="I23757" t="s">
        <v>265</v>
      </c>
      <c r="K23757">
        <v>5007101007</v>
      </c>
      <c r="L23757">
        <v>71010000</v>
      </c>
      <c r="M23757">
        <f>+VLOOKUP(L23757,Feuil2!B:B,1,FALSE)</f>
        <v>71010000</v>
      </c>
      <c r="N23757" s="12" t="str">
        <f>VLOOKUP(L23757,Feuil4!A:D,3,FALSE)</f>
        <v xml:space="preserve">GUELKAGUEMIA KORIGUIM         </v>
      </c>
    </row>
    <row r="23758" spans="1:14" hidden="1" x14ac:dyDescent="0.3">
      <c r="A23758" s="1">
        <v>45216</v>
      </c>
      <c r="E23758" t="s">
        <v>12</v>
      </c>
      <c r="F23758" t="s">
        <v>13</v>
      </c>
      <c r="G23758">
        <v>1500000000</v>
      </c>
      <c r="H23758">
        <v>20136011732</v>
      </c>
      <c r="I23758" t="s">
        <v>111</v>
      </c>
      <c r="J23758" t="s">
        <v>2681</v>
      </c>
      <c r="K23758">
        <v>5000802824</v>
      </c>
      <c r="L23758">
        <v>8028200</v>
      </c>
      <c r="M23758">
        <f>+VLOOKUP(L23758,Feuil2!B:B,1,FALSE)</f>
        <v>8028200</v>
      </c>
      <c r="N23758" s="12" t="str">
        <f>VLOOKUP(L23758,Feuil4!A:D,3,FALSE)</f>
        <v xml:space="preserve">FATOU BOURY NDAO              </v>
      </c>
    </row>
    <row r="23759" spans="1:14" hidden="1" x14ac:dyDescent="0.3">
      <c r="A23759" s="1">
        <v>45216</v>
      </c>
      <c r="E23759" t="s">
        <v>17</v>
      </c>
      <c r="F23759" t="s">
        <v>13</v>
      </c>
      <c r="G23759">
        <v>536499</v>
      </c>
      <c r="H23759">
        <v>5105160001</v>
      </c>
      <c r="I23759" t="s">
        <v>1097</v>
      </c>
      <c r="J23759" t="s">
        <v>3398</v>
      </c>
      <c r="K23759">
        <v>5001568334</v>
      </c>
      <c r="L23759">
        <v>15683305</v>
      </c>
      <c r="M23759" t="e">
        <f>+VLOOKUP(L23759,Feuil2!B:B,1,FALSE)</f>
        <v>#N/A</v>
      </c>
      <c r="N23759" s="12" t="str">
        <f>VLOOKUP(L23759,Feuil4!A:D,3,FALSE)</f>
        <v xml:space="preserve">LOUIS SAGNA                   </v>
      </c>
    </row>
    <row r="23760" spans="1:14" hidden="1" x14ac:dyDescent="0.3">
      <c r="A23760" s="1">
        <v>45216</v>
      </c>
      <c r="E23760" t="s">
        <v>17</v>
      </c>
      <c r="F23760" t="s">
        <v>13</v>
      </c>
      <c r="G23760">
        <v>91096</v>
      </c>
      <c r="H23760">
        <v>609969063000</v>
      </c>
      <c r="I23760" t="s">
        <v>1097</v>
      </c>
      <c r="J23760" t="s">
        <v>4085</v>
      </c>
      <c r="K23760">
        <v>5001568334</v>
      </c>
      <c r="L23760">
        <v>15683305</v>
      </c>
      <c r="M23760" t="e">
        <f>+VLOOKUP(L23760,Feuil2!B:B,1,FALSE)</f>
        <v>#N/A</v>
      </c>
      <c r="N23760" s="12" t="str">
        <f>VLOOKUP(L23760,Feuil4!A:D,3,FALSE)</f>
        <v xml:space="preserve">LOUIS SAGNA                   </v>
      </c>
    </row>
    <row r="23761" spans="1:14" hidden="1" x14ac:dyDescent="0.3">
      <c r="A23761" s="1">
        <v>45216</v>
      </c>
      <c r="E23761" t="s">
        <v>17</v>
      </c>
      <c r="F23761" t="s">
        <v>13</v>
      </c>
      <c r="G23761">
        <v>73160</v>
      </c>
      <c r="H23761">
        <v>36185451801</v>
      </c>
      <c r="I23761" t="s">
        <v>1097</v>
      </c>
      <c r="J23761" t="s">
        <v>7355</v>
      </c>
      <c r="K23761">
        <v>5001568334</v>
      </c>
      <c r="L23761">
        <v>15683305</v>
      </c>
      <c r="M23761" t="e">
        <f>+VLOOKUP(L23761,Feuil2!B:B,1,FALSE)</f>
        <v>#N/A</v>
      </c>
      <c r="N23761" s="12" t="str">
        <f>VLOOKUP(L23761,Feuil4!A:D,3,FALSE)</f>
        <v xml:space="preserve">LOUIS SAGNA                   </v>
      </c>
    </row>
    <row r="23762" spans="1:14" hidden="1" x14ac:dyDescent="0.3">
      <c r="A23762" s="1">
        <v>45216</v>
      </c>
      <c r="E23762" t="s">
        <v>24</v>
      </c>
      <c r="G23762">
        <v>8870565</v>
      </c>
      <c r="I23762" t="s">
        <v>35</v>
      </c>
      <c r="K23762">
        <v>22002791073</v>
      </c>
      <c r="L23762">
        <v>27910760</v>
      </c>
      <c r="M23762" t="e">
        <f>+VLOOKUP(L23762,Feuil2!B:B,1,FALSE)</f>
        <v>#N/A</v>
      </c>
      <c r="N23762" s="12" t="e">
        <f>VLOOKUP(L23762,Feuil4!A:D,3,FALSE)</f>
        <v>#N/A</v>
      </c>
    </row>
    <row r="23763" spans="1:14" x14ac:dyDescent="0.3">
      <c r="A23763" s="1">
        <v>44672</v>
      </c>
      <c r="E23763" t="s">
        <v>17</v>
      </c>
      <c r="F23763" t="s">
        <v>13</v>
      </c>
      <c r="G23763">
        <v>1555000</v>
      </c>
      <c r="H23763">
        <v>42959200201</v>
      </c>
      <c r="I23763" t="s">
        <v>1427</v>
      </c>
      <c r="J23763" t="s">
        <v>235</v>
      </c>
      <c r="K23763">
        <v>5000043420</v>
      </c>
      <c r="L23763">
        <v>434200</v>
      </c>
      <c r="M23763" t="e">
        <f>+VLOOKUP(L23763,Feuil2!B:B,1,FALSE)</f>
        <v>#N/A</v>
      </c>
      <c r="N23763" s="12" t="str">
        <f>VLOOKUP(L23763,Feuil4!A:D,3,FALSE)</f>
        <v xml:space="preserve">HAROUNA YARADOU               </v>
      </c>
    </row>
    <row r="23764" spans="1:14" x14ac:dyDescent="0.3">
      <c r="A23764" s="1">
        <v>44672</v>
      </c>
      <c r="E23764" t="s">
        <v>17</v>
      </c>
      <c r="F23764" t="s">
        <v>13</v>
      </c>
      <c r="G23764">
        <v>2346000</v>
      </c>
      <c r="H23764">
        <v>36195721001</v>
      </c>
      <c r="I23764" t="s">
        <v>1427</v>
      </c>
      <c r="J23764" t="s">
        <v>7565</v>
      </c>
      <c r="K23764">
        <v>5000043420</v>
      </c>
      <c r="L23764">
        <v>434200</v>
      </c>
      <c r="M23764" t="e">
        <f>+VLOOKUP(L23764,Feuil2!B:B,1,FALSE)</f>
        <v>#N/A</v>
      </c>
      <c r="N23764" s="12" t="str">
        <f>VLOOKUP(L23764,Feuil4!A:D,3,FALSE)</f>
        <v xml:space="preserve">HAROUNA YARADOU               </v>
      </c>
    </row>
    <row r="23765" spans="1:14" hidden="1" x14ac:dyDescent="0.3">
      <c r="A23765" s="1">
        <v>44672</v>
      </c>
      <c r="B23765">
        <v>15216100</v>
      </c>
      <c r="D23765" t="s">
        <v>608</v>
      </c>
      <c r="E23765" t="s">
        <v>17</v>
      </c>
      <c r="F23765" t="s">
        <v>18</v>
      </c>
      <c r="G23765">
        <v>1016949</v>
      </c>
      <c r="H23765">
        <v>5001521614</v>
      </c>
      <c r="I23765" t="s">
        <v>363</v>
      </c>
      <c r="K23765">
        <v>22901458474</v>
      </c>
      <c r="L23765">
        <v>14584729</v>
      </c>
      <c r="M23765" t="e">
        <f>+VLOOKUP(L23765,Feuil2!B:B,1,FALSE)</f>
        <v>#N/A</v>
      </c>
      <c r="N23765" s="12" t="str">
        <f>VLOOKUP(L23765,Feuil4!A:D,3,FALSE)</f>
        <v xml:space="preserve">AUGUSTIN KORY DIOUF           </v>
      </c>
    </row>
    <row r="23766" spans="1:14" hidden="1" x14ac:dyDescent="0.3">
      <c r="A23766" s="1">
        <v>44672</v>
      </c>
      <c r="E23766" t="s">
        <v>17</v>
      </c>
      <c r="F23766" t="s">
        <v>13</v>
      </c>
      <c r="G23766">
        <v>3225438</v>
      </c>
      <c r="H23766">
        <v>11633038317</v>
      </c>
      <c r="I23766" t="s">
        <v>335</v>
      </c>
      <c r="J23766" t="s">
        <v>7566</v>
      </c>
      <c r="K23766">
        <v>5001558913</v>
      </c>
      <c r="L23766">
        <v>15589105</v>
      </c>
      <c r="M23766" t="e">
        <f>+VLOOKUP(L23766,Feuil2!B:B,1,FALSE)</f>
        <v>#N/A</v>
      </c>
      <c r="N23766" s="12" t="str">
        <f>VLOOKUP(L23766,Feuil4!A:D,3,FALSE)</f>
        <v xml:space="preserve">ADJA FATOU CISSE EP NIANG     </v>
      </c>
    </row>
    <row r="23767" spans="1:14" hidden="1" x14ac:dyDescent="0.3">
      <c r="A23767" s="1">
        <v>44672</v>
      </c>
      <c r="E23767" t="s">
        <v>24</v>
      </c>
      <c r="G23767">
        <v>2891700</v>
      </c>
      <c r="I23767" t="s">
        <v>835</v>
      </c>
      <c r="K23767">
        <v>14003380292</v>
      </c>
      <c r="L23767">
        <v>20338029</v>
      </c>
      <c r="M23767" t="e">
        <f>+VLOOKUP(L23767,Feuil2!B:B,1,FALSE)</f>
        <v>#N/A</v>
      </c>
      <c r="N23767" s="12" t="str">
        <f>VLOOKUP(L23767,Feuil4!A:D,3,FALSE)</f>
        <v xml:space="preserve">PIERRE NDAW                   </v>
      </c>
    </row>
    <row r="23768" spans="1:14" hidden="1" x14ac:dyDescent="0.3">
      <c r="A23768" s="1">
        <v>44672</v>
      </c>
      <c r="E23768" t="s">
        <v>24</v>
      </c>
      <c r="G23768">
        <v>56743902</v>
      </c>
      <c r="I23768" t="s">
        <v>725</v>
      </c>
      <c r="K23768">
        <v>5015284050</v>
      </c>
      <c r="L23768">
        <v>15528405</v>
      </c>
      <c r="M23768" t="e">
        <f>+VLOOKUP(L23768,Feuil2!B:B,1,FALSE)</f>
        <v>#N/A</v>
      </c>
      <c r="N23768" s="12" t="str">
        <f>VLOOKUP(L23768,Feuil4!A:D,3,FALSE)</f>
        <v xml:space="preserve">MAMADOU DIAGNE                </v>
      </c>
    </row>
    <row r="23769" spans="1:14" x14ac:dyDescent="0.3">
      <c r="A23769" s="1">
        <v>44672</v>
      </c>
      <c r="E23769" t="s">
        <v>24</v>
      </c>
      <c r="G23769">
        <v>41848694</v>
      </c>
      <c r="I23769" t="s">
        <v>673</v>
      </c>
      <c r="K23769">
        <v>5000017762</v>
      </c>
      <c r="L23769">
        <v>177600</v>
      </c>
      <c r="M23769">
        <f>+VLOOKUP(L23769,Feuil2!B:B,1,FALSE)</f>
        <v>177600</v>
      </c>
      <c r="N23769" s="12" t="str">
        <f>VLOOKUP(L23769,Feuil4!A:D,3,FALSE)</f>
        <v xml:space="preserve">HAROUNA YARADOU               </v>
      </c>
    </row>
    <row r="23770" spans="1:14" hidden="1" x14ac:dyDescent="0.3">
      <c r="A23770" s="1">
        <v>44672</v>
      </c>
      <c r="B23770">
        <v>12799740</v>
      </c>
      <c r="D23770" t="s">
        <v>276</v>
      </c>
      <c r="E23770" t="s">
        <v>17</v>
      </c>
      <c r="F23770" t="s">
        <v>18</v>
      </c>
      <c r="G23770">
        <v>20000000</v>
      </c>
      <c r="H23770">
        <v>14001279972</v>
      </c>
      <c r="I23770" t="s">
        <v>276</v>
      </c>
      <c r="K23770">
        <v>14002059350</v>
      </c>
      <c r="L23770">
        <v>20593529</v>
      </c>
      <c r="M23770" t="e">
        <f>+VLOOKUP(L23770,Feuil2!B:B,1,FALSE)</f>
        <v>#N/A</v>
      </c>
      <c r="N23770" s="12" t="str">
        <f>VLOOKUP(L23770,Feuil4!A:D,3,FALSE)</f>
        <v xml:space="preserve">AUGUSTIN KORY DIOUF           </v>
      </c>
    </row>
    <row r="23771" spans="1:14" hidden="1" x14ac:dyDescent="0.3">
      <c r="A23771" s="1">
        <v>44672</v>
      </c>
      <c r="B23771">
        <v>8085400</v>
      </c>
      <c r="D23771" t="s">
        <v>3386</v>
      </c>
      <c r="E23771" t="s">
        <v>17</v>
      </c>
      <c r="F23771" t="s">
        <v>18</v>
      </c>
      <c r="G23771">
        <v>15094603</v>
      </c>
      <c r="H23771">
        <v>5000808540</v>
      </c>
      <c r="I23771" t="s">
        <v>621</v>
      </c>
      <c r="K23771">
        <v>5007102344</v>
      </c>
      <c r="L23771">
        <v>71023400</v>
      </c>
      <c r="M23771">
        <f>+VLOOKUP(L23771,Feuil2!B:B,1,FALSE)</f>
        <v>71023400</v>
      </c>
      <c r="N23771" s="12" t="str">
        <f>VLOOKUP(L23771,Feuil4!A:D,3,FALSE)</f>
        <v xml:space="preserve">MOHAMED N NDIAYE              </v>
      </c>
    </row>
    <row r="23772" spans="1:14" hidden="1" x14ac:dyDescent="0.3">
      <c r="A23772" s="1">
        <v>44672</v>
      </c>
      <c r="B23772">
        <v>25972576</v>
      </c>
      <c r="D23772" t="s">
        <v>2823</v>
      </c>
      <c r="E23772" t="s">
        <v>17</v>
      </c>
      <c r="F23772" t="s">
        <v>18</v>
      </c>
      <c r="G23772">
        <v>1956132</v>
      </c>
      <c r="H23772">
        <v>4009725769</v>
      </c>
      <c r="I23772" t="s">
        <v>2692</v>
      </c>
      <c r="K23772">
        <v>5007102088</v>
      </c>
      <c r="L23772">
        <v>71020805</v>
      </c>
      <c r="M23772" t="e">
        <f>+VLOOKUP(L23772,Feuil2!B:B,1,FALSE)</f>
        <v>#N/A</v>
      </c>
      <c r="N23772" s="12" t="str">
        <f>VLOOKUP(L23772,Feuil4!A:D,3,FALSE)</f>
        <v xml:space="preserve">AUGUSTIN KORY DIOUF           </v>
      </c>
    </row>
    <row r="23773" spans="1:14" hidden="1" x14ac:dyDescent="0.3">
      <c r="A23773" s="1">
        <v>44672</v>
      </c>
      <c r="E23773" t="s">
        <v>17</v>
      </c>
      <c r="F23773" t="s">
        <v>13</v>
      </c>
      <c r="G23773">
        <v>10994846</v>
      </c>
      <c r="H23773">
        <v>61083266300</v>
      </c>
      <c r="I23773" t="s">
        <v>2692</v>
      </c>
      <c r="J23773" t="s">
        <v>7567</v>
      </c>
      <c r="K23773">
        <v>5007102088</v>
      </c>
      <c r="L23773">
        <v>71020805</v>
      </c>
      <c r="M23773" t="e">
        <f>+VLOOKUP(L23773,Feuil2!B:B,1,FALSE)</f>
        <v>#N/A</v>
      </c>
      <c r="N23773" s="12" t="str">
        <f>VLOOKUP(L23773,Feuil4!A:D,3,FALSE)</f>
        <v xml:space="preserve">AUGUSTIN KORY DIOUF           </v>
      </c>
    </row>
    <row r="23774" spans="1:14" hidden="1" x14ac:dyDescent="0.3">
      <c r="A23774" s="1">
        <v>44673</v>
      </c>
      <c r="B23774">
        <v>15441005</v>
      </c>
      <c r="D23774" t="s">
        <v>2830</v>
      </c>
      <c r="E23774" t="s">
        <v>17</v>
      </c>
      <c r="F23774" t="s">
        <v>18</v>
      </c>
      <c r="G23774">
        <v>116000000</v>
      </c>
      <c r="H23774">
        <v>5004410054</v>
      </c>
      <c r="I23774" t="s">
        <v>2830</v>
      </c>
      <c r="K23774">
        <v>5001544103</v>
      </c>
      <c r="L23774">
        <v>15441005</v>
      </c>
      <c r="M23774" t="e">
        <f>+VLOOKUP(L23774,Feuil2!B:B,1,FALSE)</f>
        <v>#N/A</v>
      </c>
      <c r="N23774" s="12" t="str">
        <f>VLOOKUP(L23774,Feuil4!A:D,3,FALSE)</f>
        <v xml:space="preserve">LETICIA WOTHOR                </v>
      </c>
    </row>
    <row r="23775" spans="1:14" hidden="1" x14ac:dyDescent="0.3">
      <c r="A23775" s="1">
        <v>44673</v>
      </c>
      <c r="E23775" t="s">
        <v>17</v>
      </c>
      <c r="F23775" t="s">
        <v>13</v>
      </c>
      <c r="G23775">
        <v>1750000</v>
      </c>
      <c r="H23775">
        <v>2000046002</v>
      </c>
      <c r="I23775" t="s">
        <v>941</v>
      </c>
      <c r="J23775" t="s">
        <v>1586</v>
      </c>
      <c r="K23775">
        <v>22000980467</v>
      </c>
      <c r="L23775">
        <v>9804630</v>
      </c>
      <c r="M23775" t="e">
        <f>+VLOOKUP(L23775,Feuil2!B:B,1,FALSE)</f>
        <v>#N/A</v>
      </c>
      <c r="N23775" s="12" t="str">
        <f>VLOOKUP(L23775,Feuil4!A:D,3,FALSE)</f>
        <v xml:space="preserve">AUGUSTIN KORY DIOUF           </v>
      </c>
    </row>
    <row r="23776" spans="1:14" hidden="1" x14ac:dyDescent="0.3">
      <c r="A23776" s="1">
        <v>44673</v>
      </c>
      <c r="E23776" t="s">
        <v>17</v>
      </c>
      <c r="F23776" t="s">
        <v>13</v>
      </c>
      <c r="G23776">
        <v>2950000</v>
      </c>
      <c r="H23776">
        <v>100047026</v>
      </c>
      <c r="I23776" t="s">
        <v>587</v>
      </c>
      <c r="J23776" t="s">
        <v>7568</v>
      </c>
      <c r="K23776">
        <v>22802058274</v>
      </c>
      <c r="L23776">
        <v>20582729</v>
      </c>
      <c r="M23776" t="e">
        <f>+VLOOKUP(L23776,Feuil2!B:B,1,FALSE)</f>
        <v>#N/A</v>
      </c>
      <c r="N23776" s="12" t="str">
        <f>VLOOKUP(L23776,Feuil4!A:D,3,FALSE)</f>
        <v xml:space="preserve">AUGUSTIN KORY DIOUF           </v>
      </c>
    </row>
    <row r="23777" spans="1:14" hidden="1" x14ac:dyDescent="0.3">
      <c r="A23777" s="1">
        <v>44673</v>
      </c>
      <c r="E23777" t="s">
        <v>17</v>
      </c>
      <c r="F23777" t="s">
        <v>13</v>
      </c>
      <c r="G23777">
        <v>2564614</v>
      </c>
      <c r="H23777">
        <v>6008302910007</v>
      </c>
      <c r="I23777" t="s">
        <v>827</v>
      </c>
      <c r="J23777" t="s">
        <v>669</v>
      </c>
      <c r="K23777">
        <v>5001500451</v>
      </c>
      <c r="L23777">
        <v>15004500</v>
      </c>
      <c r="M23777" t="e">
        <f>+VLOOKUP(L23777,Feuil2!B:B,1,FALSE)</f>
        <v>#N/A</v>
      </c>
      <c r="N23777" s="12" t="str">
        <f>VLOOKUP(L23777,Feuil4!A:D,3,FALSE)</f>
        <v xml:space="preserve">HABY THIOUB                   </v>
      </c>
    </row>
    <row r="23778" spans="1:14" x14ac:dyDescent="0.3">
      <c r="A23778" s="1">
        <v>44673</v>
      </c>
      <c r="E23778" t="s">
        <v>17</v>
      </c>
      <c r="F23778" t="s">
        <v>13</v>
      </c>
      <c r="G23778">
        <v>12000000</v>
      </c>
      <c r="H23778">
        <v>557900082</v>
      </c>
      <c r="I23778" t="s">
        <v>1427</v>
      </c>
      <c r="J23778" t="s">
        <v>7569</v>
      </c>
      <c r="K23778">
        <v>5000043420</v>
      </c>
      <c r="L23778">
        <v>434200</v>
      </c>
      <c r="M23778" t="e">
        <f>+VLOOKUP(L23778,Feuil2!B:B,1,FALSE)</f>
        <v>#N/A</v>
      </c>
      <c r="N23778" s="12" t="str">
        <f>VLOOKUP(L23778,Feuil4!A:D,3,FALSE)</f>
        <v xml:space="preserve">HAROUNA YARADOU               </v>
      </c>
    </row>
    <row r="23779" spans="1:14" hidden="1" x14ac:dyDescent="0.3">
      <c r="A23779" s="1">
        <v>44673</v>
      </c>
      <c r="E23779" t="s">
        <v>17</v>
      </c>
      <c r="F23779" t="s">
        <v>13</v>
      </c>
      <c r="G23779">
        <v>1170000</v>
      </c>
      <c r="H23779">
        <v>103401001</v>
      </c>
      <c r="I23779" t="s">
        <v>593</v>
      </c>
      <c r="J23779" t="s">
        <v>7570</v>
      </c>
      <c r="K23779">
        <v>14004750055</v>
      </c>
      <c r="L23779">
        <v>14475005</v>
      </c>
      <c r="M23779" t="e">
        <f>+VLOOKUP(L23779,Feuil2!B:B,1,FALSE)</f>
        <v>#N/A</v>
      </c>
      <c r="N23779" s="12" t="str">
        <f>VLOOKUP(L23779,Feuil4!A:D,3,FALSE)</f>
        <v xml:space="preserve">AUGUSTIN KORY DIOUF           </v>
      </c>
    </row>
    <row r="23780" spans="1:14" hidden="1" x14ac:dyDescent="0.3">
      <c r="A23780" s="1">
        <v>44673</v>
      </c>
      <c r="E23780" t="s">
        <v>17</v>
      </c>
      <c r="F23780" t="s">
        <v>13</v>
      </c>
      <c r="G23780">
        <v>30000000</v>
      </c>
      <c r="H23780">
        <v>100000496003</v>
      </c>
      <c r="I23780" t="s">
        <v>60</v>
      </c>
      <c r="J23780" t="s">
        <v>7571</v>
      </c>
      <c r="K23780">
        <v>22000319908</v>
      </c>
      <c r="L23780">
        <v>26031990</v>
      </c>
      <c r="M23780" t="e">
        <f>+VLOOKUP(L23780,Feuil2!B:B,1,FALSE)</f>
        <v>#N/A</v>
      </c>
      <c r="N23780" s="12" t="str">
        <f>VLOOKUP(L23780,Feuil4!A:D,3,FALSE)</f>
        <v xml:space="preserve">AISSATOU GUIRO                </v>
      </c>
    </row>
    <row r="23781" spans="1:14" hidden="1" x14ac:dyDescent="0.3">
      <c r="A23781" s="1">
        <v>44673</v>
      </c>
      <c r="B23781">
        <v>70510307</v>
      </c>
      <c r="D23781" t="s">
        <v>2811</v>
      </c>
      <c r="E23781" t="s">
        <v>17</v>
      </c>
      <c r="F23781" t="s">
        <v>18</v>
      </c>
      <c r="G23781">
        <v>4550602</v>
      </c>
      <c r="H23781">
        <v>30007051030</v>
      </c>
      <c r="I23781" t="s">
        <v>1146</v>
      </c>
      <c r="K23781">
        <v>5000759926</v>
      </c>
      <c r="L23781">
        <v>26075992</v>
      </c>
      <c r="M23781">
        <f>+VLOOKUP(L23781,Feuil2!B:B,1,FALSE)</f>
        <v>26075992</v>
      </c>
      <c r="N23781" s="12" t="str">
        <f>VLOOKUP(L23781,Feuil4!A:D,3,FALSE)</f>
        <v xml:space="preserve">GUELKAGUEMIA KORIGUIM         </v>
      </c>
    </row>
    <row r="23782" spans="1:14" hidden="1" x14ac:dyDescent="0.3">
      <c r="A23782" s="1">
        <v>44673</v>
      </c>
      <c r="B23782">
        <v>26021834</v>
      </c>
      <c r="D23782" t="s">
        <v>791</v>
      </c>
      <c r="E23782" t="s">
        <v>17</v>
      </c>
      <c r="F23782" t="s">
        <v>18</v>
      </c>
      <c r="G23782">
        <v>1376995</v>
      </c>
      <c r="H23782">
        <v>4000218346</v>
      </c>
      <c r="I23782" t="s">
        <v>102</v>
      </c>
      <c r="K23782">
        <v>14002082576</v>
      </c>
      <c r="L23782">
        <v>20825729</v>
      </c>
      <c r="M23782" t="e">
        <f>+VLOOKUP(L23782,Feuil2!B:B,1,FALSE)</f>
        <v>#N/A</v>
      </c>
      <c r="N23782" s="12" t="str">
        <f>VLOOKUP(L23782,Feuil4!A:D,3,FALSE)</f>
        <v xml:space="preserve">AUGUSTIN KORY DIOUF           </v>
      </c>
    </row>
    <row r="23783" spans="1:14" hidden="1" x14ac:dyDescent="0.3">
      <c r="A23783" s="1">
        <v>44673</v>
      </c>
      <c r="E23783" t="s">
        <v>17</v>
      </c>
      <c r="F23783" t="s">
        <v>13</v>
      </c>
      <c r="G23783">
        <v>4935830</v>
      </c>
      <c r="H23783">
        <v>42620901901</v>
      </c>
      <c r="I23783" t="s">
        <v>1738</v>
      </c>
      <c r="J23783" t="s">
        <v>7572</v>
      </c>
      <c r="K23783">
        <v>22000200264</v>
      </c>
      <c r="L23783">
        <v>26020026</v>
      </c>
      <c r="M23783" t="e">
        <f>+VLOOKUP(L23783,Feuil2!B:B,1,FALSE)</f>
        <v>#N/A</v>
      </c>
      <c r="N23783" s="12" t="e">
        <f>VLOOKUP(L23783,Feuil4!A:D,3,FALSE)</f>
        <v>#N/A</v>
      </c>
    </row>
    <row r="23784" spans="1:14" hidden="1" x14ac:dyDescent="0.3">
      <c r="A23784" s="1">
        <v>44673</v>
      </c>
      <c r="E23784" t="s">
        <v>24</v>
      </c>
      <c r="G23784">
        <v>5642067</v>
      </c>
      <c r="I23784" t="s">
        <v>1738</v>
      </c>
      <c r="K23784">
        <v>22000200264</v>
      </c>
      <c r="L23784">
        <v>26020026</v>
      </c>
      <c r="M23784" t="e">
        <f>+VLOOKUP(L23784,Feuil2!B:B,1,FALSE)</f>
        <v>#N/A</v>
      </c>
      <c r="N23784" s="12" t="e">
        <f>VLOOKUP(L23784,Feuil4!A:D,3,FALSE)</f>
        <v>#N/A</v>
      </c>
    </row>
    <row r="23785" spans="1:14" hidden="1" x14ac:dyDescent="0.3">
      <c r="A23785" s="1">
        <v>44673</v>
      </c>
      <c r="E23785" t="s">
        <v>17</v>
      </c>
      <c r="F23785" t="s">
        <v>13</v>
      </c>
      <c r="G23785">
        <v>12780329</v>
      </c>
      <c r="H23785">
        <v>109134601</v>
      </c>
      <c r="I23785" t="s">
        <v>593</v>
      </c>
      <c r="J23785" t="s">
        <v>7573</v>
      </c>
      <c r="K23785">
        <v>14004750055</v>
      </c>
      <c r="L23785">
        <v>14475005</v>
      </c>
      <c r="M23785" t="e">
        <f>+VLOOKUP(L23785,Feuil2!B:B,1,FALSE)</f>
        <v>#N/A</v>
      </c>
      <c r="N23785" s="12" t="str">
        <f>VLOOKUP(L23785,Feuil4!A:D,3,FALSE)</f>
        <v xml:space="preserve">AUGUSTIN KORY DIOUF           </v>
      </c>
    </row>
    <row r="23786" spans="1:14" hidden="1" x14ac:dyDescent="0.3">
      <c r="A23786" s="1">
        <v>44673</v>
      </c>
      <c r="E23786" t="s">
        <v>24</v>
      </c>
      <c r="G23786">
        <v>9014191</v>
      </c>
      <c r="I23786" t="s">
        <v>802</v>
      </c>
      <c r="K23786">
        <v>22802042021</v>
      </c>
      <c r="L23786">
        <v>20420200</v>
      </c>
      <c r="M23786" t="e">
        <f>+VLOOKUP(L23786,Feuil2!B:B,1,FALSE)</f>
        <v>#N/A</v>
      </c>
      <c r="N23786" s="12" t="str">
        <f>VLOOKUP(L23786,Feuil4!A:D,3,FALSE)</f>
        <v xml:space="preserve">AUGUSTIN KORY DIOUF           </v>
      </c>
    </row>
    <row r="23787" spans="1:14" x14ac:dyDescent="0.3">
      <c r="A23787" s="1">
        <v>44673</v>
      </c>
      <c r="E23787" t="s">
        <v>17</v>
      </c>
      <c r="F23787" t="s">
        <v>13</v>
      </c>
      <c r="G23787">
        <v>1555000</v>
      </c>
      <c r="H23787">
        <v>42959200201</v>
      </c>
      <c r="I23787" t="s">
        <v>1427</v>
      </c>
      <c r="J23787" t="s">
        <v>235</v>
      </c>
      <c r="K23787">
        <v>5000043420</v>
      </c>
      <c r="L23787">
        <v>434200</v>
      </c>
      <c r="M23787" t="e">
        <f>+VLOOKUP(L23787,Feuil2!B:B,1,FALSE)</f>
        <v>#N/A</v>
      </c>
      <c r="N23787" s="12" t="str">
        <f>VLOOKUP(L23787,Feuil4!A:D,3,FALSE)</f>
        <v xml:space="preserve">HAROUNA YARADOU               </v>
      </c>
    </row>
    <row r="23788" spans="1:14" hidden="1" x14ac:dyDescent="0.3">
      <c r="A23788" s="1">
        <v>44673</v>
      </c>
      <c r="E23788" t="s">
        <v>24</v>
      </c>
      <c r="G23788">
        <v>882500</v>
      </c>
      <c r="I23788" t="s">
        <v>802</v>
      </c>
      <c r="K23788">
        <v>22802042021</v>
      </c>
      <c r="L23788">
        <v>20420200</v>
      </c>
      <c r="M23788" t="e">
        <f>+VLOOKUP(L23788,Feuil2!B:B,1,FALSE)</f>
        <v>#N/A</v>
      </c>
      <c r="N23788" s="12" t="str">
        <f>VLOOKUP(L23788,Feuil4!A:D,3,FALSE)</f>
        <v xml:space="preserve">AUGUSTIN KORY DIOUF           </v>
      </c>
    </row>
    <row r="23789" spans="1:14" x14ac:dyDescent="0.3">
      <c r="A23789" s="1">
        <v>44673</v>
      </c>
      <c r="B23789">
        <v>15660905</v>
      </c>
      <c r="D23789" t="s">
        <v>1689</v>
      </c>
      <c r="E23789" t="s">
        <v>17</v>
      </c>
      <c r="F23789" t="s">
        <v>18</v>
      </c>
      <c r="G23789">
        <v>1675476</v>
      </c>
      <c r="H23789">
        <v>5001566098</v>
      </c>
      <c r="I23789" t="s">
        <v>2852</v>
      </c>
      <c r="K23789">
        <v>5001519774</v>
      </c>
      <c r="L23789">
        <v>15197705</v>
      </c>
      <c r="M23789" t="e">
        <f>+VLOOKUP(L23789,Feuil2!B:B,1,FALSE)</f>
        <v>#N/A</v>
      </c>
      <c r="N23789" s="12" t="str">
        <f>VLOOKUP(L23789,Feuil4!A:D,3,FALSE)</f>
        <v xml:space="preserve">HAROUNA YARADOU               </v>
      </c>
    </row>
    <row r="23790" spans="1:14" hidden="1" x14ac:dyDescent="0.3">
      <c r="A23790" s="1">
        <v>44673</v>
      </c>
      <c r="B23790">
        <v>56456914</v>
      </c>
      <c r="D23790" t="s">
        <v>7574</v>
      </c>
      <c r="E23790" t="s">
        <v>17</v>
      </c>
      <c r="F23790" t="s">
        <v>18</v>
      </c>
      <c r="G23790">
        <v>10559458</v>
      </c>
      <c r="H23790">
        <v>6205645698</v>
      </c>
      <c r="I23790" t="s">
        <v>621</v>
      </c>
      <c r="K23790">
        <v>5007102344</v>
      </c>
      <c r="L23790">
        <v>71023400</v>
      </c>
      <c r="M23790">
        <f>+VLOOKUP(L23790,Feuil2!B:B,1,FALSE)</f>
        <v>71023400</v>
      </c>
      <c r="N23790" s="12" t="str">
        <f>VLOOKUP(L23790,Feuil4!A:D,3,FALSE)</f>
        <v xml:space="preserve">MOHAMED N NDIAYE              </v>
      </c>
    </row>
    <row r="23791" spans="1:14" hidden="1" x14ac:dyDescent="0.3">
      <c r="A23791" s="1">
        <v>44673</v>
      </c>
      <c r="B23791">
        <v>8085400</v>
      </c>
      <c r="D23791" t="s">
        <v>3386</v>
      </c>
      <c r="E23791" t="s">
        <v>17</v>
      </c>
      <c r="F23791" t="s">
        <v>18</v>
      </c>
      <c r="G23791">
        <v>10398846</v>
      </c>
      <c r="H23791">
        <v>5000808540</v>
      </c>
      <c r="I23791" t="s">
        <v>621</v>
      </c>
      <c r="K23791">
        <v>5007102344</v>
      </c>
      <c r="L23791">
        <v>71023400</v>
      </c>
      <c r="M23791">
        <f>+VLOOKUP(L23791,Feuil2!B:B,1,FALSE)</f>
        <v>71023400</v>
      </c>
      <c r="N23791" s="12" t="str">
        <f>VLOOKUP(L23791,Feuil4!A:D,3,FALSE)</f>
        <v xml:space="preserve">MOHAMED N NDIAYE              </v>
      </c>
    </row>
    <row r="23792" spans="1:14" hidden="1" x14ac:dyDescent="0.3">
      <c r="A23792" s="1">
        <v>44673</v>
      </c>
      <c r="E23792" t="s">
        <v>17</v>
      </c>
      <c r="F23792" t="s">
        <v>13</v>
      </c>
      <c r="G23792">
        <v>5827500</v>
      </c>
      <c r="H23792">
        <v>35185324501</v>
      </c>
      <c r="I23792" t="s">
        <v>1091</v>
      </c>
      <c r="J23792" t="s">
        <v>7575</v>
      </c>
      <c r="K23792">
        <v>14009754870</v>
      </c>
      <c r="L23792">
        <v>25975487</v>
      </c>
      <c r="M23792" t="e">
        <f>+VLOOKUP(L23792,Feuil2!B:B,1,FALSE)</f>
        <v>#N/A</v>
      </c>
      <c r="N23792" s="12" t="str">
        <f>VLOOKUP(L23792,Feuil4!A:D,3,FALSE)</f>
        <v xml:space="preserve">AUGUSTIN KORY DIOUF           </v>
      </c>
    </row>
    <row r="23793" spans="1:14" hidden="1" x14ac:dyDescent="0.3">
      <c r="A23793" s="1">
        <v>44673</v>
      </c>
      <c r="E23793" t="s">
        <v>17</v>
      </c>
      <c r="F23793" t="s">
        <v>13</v>
      </c>
      <c r="G23793">
        <v>16955032</v>
      </c>
      <c r="H23793">
        <v>251042333001</v>
      </c>
      <c r="I23793" t="s">
        <v>621</v>
      </c>
      <c r="J23793" t="s">
        <v>7576</v>
      </c>
      <c r="K23793">
        <v>5007102344</v>
      </c>
      <c r="L23793">
        <v>71023400</v>
      </c>
      <c r="M23793">
        <f>+VLOOKUP(L23793,Feuil2!B:B,1,FALSE)</f>
        <v>71023400</v>
      </c>
      <c r="N23793" s="12" t="str">
        <f>VLOOKUP(L23793,Feuil4!A:D,3,FALSE)</f>
        <v xml:space="preserve">MOHAMED N NDIAYE              </v>
      </c>
    </row>
    <row r="23794" spans="1:14" hidden="1" x14ac:dyDescent="0.3">
      <c r="A23794" s="1">
        <v>44673</v>
      </c>
      <c r="E23794" t="s">
        <v>17</v>
      </c>
      <c r="F23794" t="s">
        <v>13</v>
      </c>
      <c r="G23794">
        <v>1850000</v>
      </c>
      <c r="H23794">
        <v>301010048465</v>
      </c>
      <c r="I23794" t="s">
        <v>1542</v>
      </c>
      <c r="J23794" t="s">
        <v>7577</v>
      </c>
      <c r="K23794">
        <v>14000515007</v>
      </c>
      <c r="L23794">
        <v>26051500</v>
      </c>
      <c r="M23794" t="e">
        <f>+VLOOKUP(L23794,Feuil2!B:B,1,FALSE)</f>
        <v>#N/A</v>
      </c>
      <c r="N23794" s="12" t="str">
        <f>VLOOKUP(L23794,Feuil4!A:D,3,FALSE)</f>
        <v xml:space="preserve">AUGUSTIN KORY DIOUF           </v>
      </c>
    </row>
    <row r="23795" spans="1:14" hidden="1" x14ac:dyDescent="0.3">
      <c r="A23795" s="1">
        <v>44673</v>
      </c>
      <c r="E23795" t="s">
        <v>17</v>
      </c>
      <c r="F23795" t="s">
        <v>13</v>
      </c>
      <c r="G23795">
        <v>25536000</v>
      </c>
      <c r="H23795">
        <v>600168501</v>
      </c>
      <c r="I23795" t="s">
        <v>198</v>
      </c>
      <c r="J23795" t="s">
        <v>1123</v>
      </c>
      <c r="K23795">
        <v>5000801974</v>
      </c>
      <c r="L23795">
        <v>8019700</v>
      </c>
      <c r="M23795">
        <f>+VLOOKUP(L23795,Feuil2!B:B,1,FALSE)</f>
        <v>8019700</v>
      </c>
      <c r="N23795" s="12" t="str">
        <f>VLOOKUP(L23795,Feuil4!A:D,3,FALSE)</f>
        <v xml:space="preserve">HABY THIOUB                   </v>
      </c>
    </row>
    <row r="23796" spans="1:14" hidden="1" x14ac:dyDescent="0.3">
      <c r="A23796" s="1">
        <v>44673</v>
      </c>
      <c r="E23796" t="s">
        <v>17</v>
      </c>
      <c r="F23796" t="s">
        <v>13</v>
      </c>
      <c r="G23796">
        <v>1046208</v>
      </c>
      <c r="H23796">
        <v>1400111502</v>
      </c>
      <c r="I23796" t="s">
        <v>1542</v>
      </c>
      <c r="J23796" t="s">
        <v>7578</v>
      </c>
      <c r="K23796">
        <v>14000515007</v>
      </c>
      <c r="L23796">
        <v>26051500</v>
      </c>
      <c r="M23796" t="e">
        <f>+VLOOKUP(L23796,Feuil2!B:B,1,FALSE)</f>
        <v>#N/A</v>
      </c>
      <c r="N23796" s="12" t="str">
        <f>VLOOKUP(L23796,Feuil4!A:D,3,FALSE)</f>
        <v xml:space="preserve">AUGUSTIN KORY DIOUF           </v>
      </c>
    </row>
    <row r="23797" spans="1:14" hidden="1" x14ac:dyDescent="0.3">
      <c r="A23797" s="1">
        <v>44673</v>
      </c>
      <c r="B23797">
        <v>26051356</v>
      </c>
      <c r="D23797" t="s">
        <v>7579</v>
      </c>
      <c r="E23797" t="s">
        <v>17</v>
      </c>
      <c r="F23797" t="s">
        <v>18</v>
      </c>
      <c r="G23797">
        <v>1330000</v>
      </c>
      <c r="H23797">
        <v>3000513567</v>
      </c>
      <c r="I23797" t="s">
        <v>639</v>
      </c>
      <c r="K23797">
        <v>5009531771</v>
      </c>
      <c r="L23797">
        <v>25953177</v>
      </c>
      <c r="M23797" t="e">
        <f>+VLOOKUP(L23797,Feuil2!B:B,1,FALSE)</f>
        <v>#N/A</v>
      </c>
      <c r="N23797" s="12" t="str">
        <f>VLOOKUP(L23797,Feuil4!A:D,3,FALSE)</f>
        <v xml:space="preserve">MOHAMED N NDIAYE              </v>
      </c>
    </row>
    <row r="23798" spans="1:14" hidden="1" x14ac:dyDescent="0.3">
      <c r="A23798" s="1">
        <v>44673</v>
      </c>
      <c r="E23798" t="s">
        <v>24</v>
      </c>
      <c r="G23798">
        <v>4966448</v>
      </c>
      <c r="I23798" t="s">
        <v>941</v>
      </c>
      <c r="K23798">
        <v>22000980467</v>
      </c>
      <c r="L23798">
        <v>9804630</v>
      </c>
      <c r="M23798" t="e">
        <f>+VLOOKUP(L23798,Feuil2!B:B,1,FALSE)</f>
        <v>#N/A</v>
      </c>
      <c r="N23798" s="12" t="str">
        <f>VLOOKUP(L23798,Feuil4!A:D,3,FALSE)</f>
        <v xml:space="preserve">AUGUSTIN KORY DIOUF           </v>
      </c>
    </row>
    <row r="23799" spans="1:14" hidden="1" x14ac:dyDescent="0.3">
      <c r="A23799" s="1">
        <v>44673</v>
      </c>
      <c r="B23799">
        <v>30824120</v>
      </c>
      <c r="D23799" t="s">
        <v>1465</v>
      </c>
      <c r="E23799" t="s">
        <v>17</v>
      </c>
      <c r="F23799" t="s">
        <v>18</v>
      </c>
      <c r="G23799">
        <v>17054567</v>
      </c>
      <c r="H23799">
        <v>14003082418</v>
      </c>
      <c r="I23799" t="s">
        <v>621</v>
      </c>
      <c r="K23799">
        <v>5007102344</v>
      </c>
      <c r="L23799">
        <v>71023400</v>
      </c>
      <c r="M23799">
        <f>+VLOOKUP(L23799,Feuil2!B:B,1,FALSE)</f>
        <v>71023400</v>
      </c>
      <c r="N23799" s="12" t="str">
        <f>VLOOKUP(L23799,Feuil4!A:D,3,FALSE)</f>
        <v xml:space="preserve">MOHAMED N NDIAYE              </v>
      </c>
    </row>
    <row r="23800" spans="1:14" hidden="1" x14ac:dyDescent="0.3">
      <c r="A23800" s="1">
        <v>44673</v>
      </c>
      <c r="E23800" t="s">
        <v>24</v>
      </c>
      <c r="G23800">
        <v>5300000</v>
      </c>
      <c r="I23800" t="s">
        <v>437</v>
      </c>
      <c r="K23800">
        <v>5009682301</v>
      </c>
      <c r="L23800">
        <v>25968230</v>
      </c>
      <c r="M23800" t="e">
        <f>+VLOOKUP(L23800,Feuil2!B:B,1,FALSE)</f>
        <v>#N/A</v>
      </c>
      <c r="N23800" s="12" t="str">
        <f>VLOOKUP(L23800,Feuil4!A:D,3,FALSE)</f>
        <v xml:space="preserve">GUELKAGUEMIA KORIGUIM         </v>
      </c>
    </row>
    <row r="23801" spans="1:14" hidden="1" x14ac:dyDescent="0.3">
      <c r="A23801" s="1">
        <v>44673</v>
      </c>
      <c r="E23801" t="s">
        <v>17</v>
      </c>
      <c r="F23801" t="s">
        <v>13</v>
      </c>
      <c r="G23801">
        <v>32414048</v>
      </c>
      <c r="H23801">
        <v>100003015</v>
      </c>
      <c r="I23801" t="s">
        <v>621</v>
      </c>
      <c r="J23801" t="s">
        <v>824</v>
      </c>
      <c r="K23801">
        <v>5007102344</v>
      </c>
      <c r="L23801">
        <v>71023400</v>
      </c>
      <c r="M23801">
        <f>+VLOOKUP(L23801,Feuil2!B:B,1,FALSE)</f>
        <v>71023400</v>
      </c>
      <c r="N23801" s="12" t="str">
        <f>VLOOKUP(L23801,Feuil4!A:D,3,FALSE)</f>
        <v xml:space="preserve">MOHAMED N NDIAYE              </v>
      </c>
    </row>
    <row r="23802" spans="1:14" hidden="1" x14ac:dyDescent="0.3">
      <c r="A23802" s="1">
        <v>44673</v>
      </c>
      <c r="B23802">
        <v>60174403</v>
      </c>
      <c r="D23802" t="s">
        <v>780</v>
      </c>
      <c r="E23802" t="s">
        <v>17</v>
      </c>
      <c r="F23802" t="s">
        <v>18</v>
      </c>
      <c r="G23802">
        <v>1089515</v>
      </c>
      <c r="H23802">
        <v>3006017442</v>
      </c>
      <c r="I23802" t="s">
        <v>92</v>
      </c>
      <c r="K23802">
        <v>14002033207</v>
      </c>
      <c r="L23802">
        <v>20332000</v>
      </c>
      <c r="M23802" t="e">
        <f>+VLOOKUP(L23802,Feuil2!B:B,1,FALSE)</f>
        <v>#N/A</v>
      </c>
      <c r="N23802" s="12" t="str">
        <f>VLOOKUP(L23802,Feuil4!A:D,3,FALSE)</f>
        <v xml:space="preserve">AUGUSTIN KORY DIOUF           </v>
      </c>
    </row>
    <row r="23803" spans="1:14" hidden="1" x14ac:dyDescent="0.3">
      <c r="A23803" s="1">
        <v>44673</v>
      </c>
      <c r="E23803" t="s">
        <v>17</v>
      </c>
      <c r="F23803" t="s">
        <v>13</v>
      </c>
      <c r="G23803">
        <v>4137124</v>
      </c>
      <c r="H23803">
        <v>14513800085</v>
      </c>
      <c r="I23803" t="s">
        <v>739</v>
      </c>
      <c r="J23803" t="s">
        <v>7580</v>
      </c>
      <c r="K23803">
        <v>14000058172</v>
      </c>
      <c r="L23803">
        <v>26005817</v>
      </c>
      <c r="M23803" t="e">
        <f>+VLOOKUP(L23803,Feuil2!B:B,1,FALSE)</f>
        <v>#N/A</v>
      </c>
      <c r="N23803" s="12" t="e">
        <f>VLOOKUP(L23803,Feuil4!A:D,3,FALSE)</f>
        <v>#N/A</v>
      </c>
    </row>
    <row r="23804" spans="1:14" hidden="1" x14ac:dyDescent="0.3">
      <c r="A23804" s="1">
        <v>44673</v>
      </c>
      <c r="E23804" t="s">
        <v>17</v>
      </c>
      <c r="F23804" t="s">
        <v>13</v>
      </c>
      <c r="G23804">
        <v>5050000</v>
      </c>
      <c r="H23804">
        <v>61567230800</v>
      </c>
      <c r="I23804" t="s">
        <v>667</v>
      </c>
      <c r="J23804" t="s">
        <v>1359</v>
      </c>
      <c r="K23804">
        <v>22000043334</v>
      </c>
      <c r="L23804">
        <v>26004333</v>
      </c>
      <c r="M23804" t="e">
        <f>+VLOOKUP(L23804,Feuil2!B:B,1,FALSE)</f>
        <v>#N/A</v>
      </c>
      <c r="N23804" s="12" t="str">
        <f>VLOOKUP(L23804,Feuil4!A:D,3,FALSE)</f>
        <v xml:space="preserve">AISSATOU GUIRO                </v>
      </c>
    </row>
    <row r="23805" spans="1:14" hidden="1" x14ac:dyDescent="0.3">
      <c r="A23805" s="1">
        <v>44673</v>
      </c>
      <c r="E23805" t="s">
        <v>17</v>
      </c>
      <c r="F23805" t="s">
        <v>13</v>
      </c>
      <c r="G23805">
        <v>1413754</v>
      </c>
      <c r="H23805">
        <v>2765230006</v>
      </c>
      <c r="I23805" t="s">
        <v>92</v>
      </c>
      <c r="J23805" t="s">
        <v>779</v>
      </c>
      <c r="K23805">
        <v>14002033207</v>
      </c>
      <c r="L23805">
        <v>20332000</v>
      </c>
      <c r="M23805" t="e">
        <f>+VLOOKUP(L23805,Feuil2!B:B,1,FALSE)</f>
        <v>#N/A</v>
      </c>
      <c r="N23805" s="12" t="str">
        <f>VLOOKUP(L23805,Feuil4!A:D,3,FALSE)</f>
        <v xml:space="preserve">AUGUSTIN KORY DIOUF           </v>
      </c>
    </row>
    <row r="23806" spans="1:14" hidden="1" x14ac:dyDescent="0.3">
      <c r="A23806" s="1">
        <v>44673</v>
      </c>
      <c r="E23806" t="s">
        <v>17</v>
      </c>
      <c r="F23806" t="s">
        <v>13</v>
      </c>
      <c r="G23806">
        <v>2230121</v>
      </c>
      <c r="H23806">
        <v>135062362</v>
      </c>
      <c r="I23806" t="s">
        <v>92</v>
      </c>
      <c r="J23806" t="s">
        <v>775</v>
      </c>
      <c r="K23806">
        <v>14002033207</v>
      </c>
      <c r="L23806">
        <v>20332000</v>
      </c>
      <c r="M23806" t="e">
        <f>+VLOOKUP(L23806,Feuil2!B:B,1,FALSE)</f>
        <v>#N/A</v>
      </c>
      <c r="N23806" s="12" t="str">
        <f>VLOOKUP(L23806,Feuil4!A:D,3,FALSE)</f>
        <v xml:space="preserve">AUGUSTIN KORY DIOUF           </v>
      </c>
    </row>
    <row r="23807" spans="1:14" hidden="1" x14ac:dyDescent="0.3">
      <c r="A23807" s="1">
        <v>44673</v>
      </c>
      <c r="E23807" t="s">
        <v>17</v>
      </c>
      <c r="F23807" t="s">
        <v>13</v>
      </c>
      <c r="G23807">
        <v>2092254</v>
      </c>
      <c r="H23807">
        <v>20330100059</v>
      </c>
      <c r="I23807" t="s">
        <v>92</v>
      </c>
      <c r="J23807" t="s">
        <v>777</v>
      </c>
      <c r="K23807">
        <v>14002033207</v>
      </c>
      <c r="L23807">
        <v>20332000</v>
      </c>
      <c r="M23807" t="e">
        <f>+VLOOKUP(L23807,Feuil2!B:B,1,FALSE)</f>
        <v>#N/A</v>
      </c>
      <c r="N23807" s="12" t="str">
        <f>VLOOKUP(L23807,Feuil4!A:D,3,FALSE)</f>
        <v xml:space="preserve">AUGUSTIN KORY DIOUF           </v>
      </c>
    </row>
    <row r="23808" spans="1:14" hidden="1" x14ac:dyDescent="0.3">
      <c r="A23808" s="1">
        <v>44673</v>
      </c>
      <c r="B23808">
        <v>71044305</v>
      </c>
      <c r="D23808" t="s">
        <v>1058</v>
      </c>
      <c r="E23808" t="s">
        <v>17</v>
      </c>
      <c r="F23808" t="s">
        <v>18</v>
      </c>
      <c r="G23808">
        <v>54270000</v>
      </c>
      <c r="H23808">
        <v>5850443050</v>
      </c>
      <c r="I23808" t="s">
        <v>1058</v>
      </c>
      <c r="K23808">
        <v>22007104436</v>
      </c>
      <c r="L23808">
        <v>71044305</v>
      </c>
      <c r="M23808" t="e">
        <f>+VLOOKUP(L23808,Feuil2!B:B,1,FALSE)</f>
        <v>#N/A</v>
      </c>
      <c r="N23808" s="12" t="str">
        <f>VLOOKUP(L23808,Feuil4!A:D,3,FALSE)</f>
        <v xml:space="preserve">AISSATOU GUIRO                </v>
      </c>
    </row>
    <row r="23809" spans="1:14" hidden="1" x14ac:dyDescent="0.3">
      <c r="A23809" s="1">
        <v>44673</v>
      </c>
      <c r="E23809" t="s">
        <v>17</v>
      </c>
      <c r="F23809" t="s">
        <v>13</v>
      </c>
      <c r="G23809">
        <v>17478350</v>
      </c>
      <c r="H23809">
        <v>101408787001</v>
      </c>
      <c r="I23809" t="s">
        <v>596</v>
      </c>
      <c r="J23809" t="s">
        <v>7581</v>
      </c>
      <c r="K23809">
        <v>22000035595</v>
      </c>
      <c r="L23809">
        <v>26003559</v>
      </c>
      <c r="M23809" t="e">
        <f>+VLOOKUP(L23809,Feuil2!B:B,1,FALSE)</f>
        <v>#N/A</v>
      </c>
      <c r="N23809" s="12" t="str">
        <f>VLOOKUP(L23809,Feuil4!A:D,3,FALSE)</f>
        <v xml:space="preserve">AISSATOU GUIRO                </v>
      </c>
    </row>
    <row r="23810" spans="1:14" hidden="1" x14ac:dyDescent="0.3">
      <c r="A23810" s="1">
        <v>44673</v>
      </c>
      <c r="E23810" t="s">
        <v>17</v>
      </c>
      <c r="F23810" t="s">
        <v>13</v>
      </c>
      <c r="G23810">
        <v>12277600</v>
      </c>
      <c r="H23810">
        <v>101391573001</v>
      </c>
      <c r="I23810" t="s">
        <v>596</v>
      </c>
      <c r="J23810" t="s">
        <v>7582</v>
      </c>
      <c r="K23810">
        <v>22000035595</v>
      </c>
      <c r="L23810">
        <v>26003559</v>
      </c>
      <c r="M23810" t="e">
        <f>+VLOOKUP(L23810,Feuil2!B:B,1,FALSE)</f>
        <v>#N/A</v>
      </c>
      <c r="N23810" s="12" t="str">
        <f>VLOOKUP(L23810,Feuil4!A:D,3,FALSE)</f>
        <v xml:space="preserve">AISSATOU GUIRO                </v>
      </c>
    </row>
    <row r="23811" spans="1:14" hidden="1" x14ac:dyDescent="0.3">
      <c r="A23811" s="1">
        <v>44673</v>
      </c>
      <c r="E23811" t="s">
        <v>12</v>
      </c>
      <c r="F23811" t="s">
        <v>13</v>
      </c>
      <c r="G23811">
        <v>73200000</v>
      </c>
      <c r="H23811">
        <v>121040059901</v>
      </c>
      <c r="I23811" t="s">
        <v>987</v>
      </c>
      <c r="J23811" t="s">
        <v>988</v>
      </c>
      <c r="K23811">
        <v>5009908051</v>
      </c>
      <c r="L23811">
        <v>25990805</v>
      </c>
      <c r="M23811" t="e">
        <f>+VLOOKUP(L23811,Feuil2!B:B,1,FALSE)</f>
        <v>#N/A</v>
      </c>
      <c r="N23811" s="12" t="str">
        <f>VLOOKUP(L23811,Feuil4!A:D,3,FALSE)</f>
        <v xml:space="preserve">FATOU BOURY NDAO              </v>
      </c>
    </row>
    <row r="23812" spans="1:14" hidden="1" x14ac:dyDescent="0.3">
      <c r="A23812" s="1">
        <v>44673</v>
      </c>
      <c r="B23812">
        <v>40071435</v>
      </c>
      <c r="D23812" t="s">
        <v>1264</v>
      </c>
      <c r="E23812" t="s">
        <v>17</v>
      </c>
      <c r="F23812" t="s">
        <v>18</v>
      </c>
      <c r="G23812">
        <v>20000000</v>
      </c>
      <c r="H23812">
        <v>22004007142</v>
      </c>
      <c r="I23812" t="s">
        <v>745</v>
      </c>
      <c r="K23812">
        <v>5007100603</v>
      </c>
      <c r="L23812">
        <v>71006000</v>
      </c>
      <c r="M23812" t="e">
        <f>+VLOOKUP(L23812,Feuil2!B:B,1,FALSE)</f>
        <v>#N/A</v>
      </c>
      <c r="N23812" s="12" t="str">
        <f>VLOOKUP(L23812,Feuil4!A:D,3,FALSE)</f>
        <v xml:space="preserve">AISSATOU GUIRO                </v>
      </c>
    </row>
    <row r="23813" spans="1:14" hidden="1" x14ac:dyDescent="0.3">
      <c r="A23813" s="1">
        <v>44673</v>
      </c>
      <c r="B23813">
        <v>45860717</v>
      </c>
      <c r="D23813" t="s">
        <v>355</v>
      </c>
      <c r="E23813" t="s">
        <v>17</v>
      </c>
      <c r="F23813" t="s">
        <v>18</v>
      </c>
      <c r="G23813">
        <v>40000000</v>
      </c>
      <c r="H23813">
        <v>22004586077</v>
      </c>
      <c r="I23813" t="s">
        <v>745</v>
      </c>
      <c r="K23813">
        <v>5007100603</v>
      </c>
      <c r="L23813">
        <v>71006000</v>
      </c>
      <c r="M23813" t="e">
        <f>+VLOOKUP(L23813,Feuil2!B:B,1,FALSE)</f>
        <v>#N/A</v>
      </c>
      <c r="N23813" s="12" t="str">
        <f>VLOOKUP(L23813,Feuil4!A:D,3,FALSE)</f>
        <v xml:space="preserve">AISSATOU GUIRO                </v>
      </c>
    </row>
    <row r="23814" spans="1:14" hidden="1" x14ac:dyDescent="0.3">
      <c r="A23814" s="1">
        <v>44673</v>
      </c>
      <c r="B23814">
        <v>17540</v>
      </c>
      <c r="D23814" t="s">
        <v>745</v>
      </c>
      <c r="E23814" t="s">
        <v>17</v>
      </c>
      <c r="F23814" t="s">
        <v>18</v>
      </c>
      <c r="G23814">
        <v>30000000</v>
      </c>
      <c r="H23814">
        <v>5000001755</v>
      </c>
      <c r="I23814" t="s">
        <v>745</v>
      </c>
      <c r="K23814">
        <v>5007100603</v>
      </c>
      <c r="L23814">
        <v>71006000</v>
      </c>
      <c r="M23814" t="e">
        <f>+VLOOKUP(L23814,Feuil2!B:B,1,FALSE)</f>
        <v>#N/A</v>
      </c>
      <c r="N23814" s="12" t="str">
        <f>VLOOKUP(L23814,Feuil4!A:D,3,FALSE)</f>
        <v xml:space="preserve">AISSATOU GUIRO                </v>
      </c>
    </row>
    <row r="23815" spans="1:14" hidden="1" x14ac:dyDescent="0.3">
      <c r="A23815" s="1">
        <v>44673</v>
      </c>
      <c r="E23815" t="s">
        <v>17</v>
      </c>
      <c r="F23815" t="s">
        <v>13</v>
      </c>
      <c r="G23815">
        <v>4200000</v>
      </c>
      <c r="H23815">
        <v>2500595801</v>
      </c>
      <c r="I23815" t="s">
        <v>644</v>
      </c>
      <c r="J23815" t="s">
        <v>7583</v>
      </c>
      <c r="K23815">
        <v>5000471464</v>
      </c>
      <c r="L23815">
        <v>26047146</v>
      </c>
      <c r="M23815" t="e">
        <f>+VLOOKUP(L23815,Feuil2!B:B,1,FALSE)</f>
        <v>#N/A</v>
      </c>
      <c r="N23815" s="12" t="str">
        <f>VLOOKUP(L23815,Feuil4!A:D,3,FALSE)</f>
        <v xml:space="preserve">LOUIS SAGNA                   </v>
      </c>
    </row>
    <row r="23816" spans="1:14" hidden="1" x14ac:dyDescent="0.3">
      <c r="A23816" s="1">
        <v>44673</v>
      </c>
      <c r="E23816" t="s">
        <v>17</v>
      </c>
      <c r="F23816" t="s">
        <v>13</v>
      </c>
      <c r="G23816">
        <v>3010855</v>
      </c>
      <c r="H23816">
        <v>311100000181</v>
      </c>
      <c r="I23816" t="s">
        <v>37</v>
      </c>
      <c r="J23816" t="s">
        <v>653</v>
      </c>
      <c r="K23816">
        <v>5001578820</v>
      </c>
      <c r="L23816">
        <v>15788205</v>
      </c>
      <c r="M23816" t="e">
        <f>+VLOOKUP(L23816,Feuil2!B:B,1,FALSE)</f>
        <v>#N/A</v>
      </c>
      <c r="N23816" s="12" t="str">
        <f>VLOOKUP(L23816,Feuil4!A:D,3,FALSE)</f>
        <v xml:space="preserve">OULIMATA NDIAYE               </v>
      </c>
    </row>
    <row r="23817" spans="1:14" x14ac:dyDescent="0.3">
      <c r="A23817" s="1">
        <v>44673</v>
      </c>
      <c r="B23817">
        <v>15216100</v>
      </c>
      <c r="D23817" t="s">
        <v>608</v>
      </c>
      <c r="E23817" t="s">
        <v>17</v>
      </c>
      <c r="F23817" t="s">
        <v>18</v>
      </c>
      <c r="G23817">
        <v>2071000</v>
      </c>
      <c r="H23817">
        <v>5001521614</v>
      </c>
      <c r="I23817" t="s">
        <v>4578</v>
      </c>
      <c r="K23817">
        <v>5001543469</v>
      </c>
      <c r="L23817">
        <v>15434605</v>
      </c>
      <c r="M23817">
        <f>+VLOOKUP(L23817,Feuil2!B:B,1,FALSE)</f>
        <v>15434605</v>
      </c>
      <c r="N23817" s="12" t="str">
        <f>VLOOKUP(L23817,Feuil4!A:D,3,FALSE)</f>
        <v xml:space="preserve">HAROUNA YARADOU               </v>
      </c>
    </row>
    <row r="23818" spans="1:14" hidden="1" x14ac:dyDescent="0.3">
      <c r="A23818" s="1">
        <v>44673</v>
      </c>
      <c r="B23818">
        <v>26052189</v>
      </c>
      <c r="D23818" t="s">
        <v>1246</v>
      </c>
      <c r="E23818" t="s">
        <v>17</v>
      </c>
      <c r="F23818" t="s">
        <v>18</v>
      </c>
      <c r="G23818">
        <v>1680325</v>
      </c>
      <c r="H23818">
        <v>6100521892</v>
      </c>
      <c r="I23818" t="s">
        <v>37</v>
      </c>
      <c r="K23818">
        <v>5001578820</v>
      </c>
      <c r="L23818">
        <v>15788205</v>
      </c>
      <c r="M23818" t="e">
        <f>+VLOOKUP(L23818,Feuil2!B:B,1,FALSE)</f>
        <v>#N/A</v>
      </c>
      <c r="N23818" s="12" t="str">
        <f>VLOOKUP(L23818,Feuil4!A:D,3,FALSE)</f>
        <v xml:space="preserve">OULIMATA NDIAYE               </v>
      </c>
    </row>
    <row r="23819" spans="1:14" hidden="1" x14ac:dyDescent="0.3">
      <c r="A23819" s="1">
        <v>44673</v>
      </c>
      <c r="E23819" t="s">
        <v>17</v>
      </c>
      <c r="F23819" t="s">
        <v>13</v>
      </c>
      <c r="G23819">
        <v>2012728</v>
      </c>
      <c r="H23819">
        <v>42020600201</v>
      </c>
      <c r="I23819" t="s">
        <v>37</v>
      </c>
      <c r="J23819" t="s">
        <v>1614</v>
      </c>
      <c r="K23819">
        <v>5001578820</v>
      </c>
      <c r="L23819">
        <v>15788205</v>
      </c>
      <c r="M23819" t="e">
        <f>+VLOOKUP(L23819,Feuil2!B:B,1,FALSE)</f>
        <v>#N/A</v>
      </c>
      <c r="N23819" s="12" t="str">
        <f>VLOOKUP(L23819,Feuil4!A:D,3,FALSE)</f>
        <v xml:space="preserve">OULIMATA NDIAYE               </v>
      </c>
    </row>
    <row r="23820" spans="1:14" hidden="1" x14ac:dyDescent="0.3">
      <c r="A23820" s="1">
        <v>44673</v>
      </c>
      <c r="E23820" t="s">
        <v>17</v>
      </c>
      <c r="F23820" t="s">
        <v>13</v>
      </c>
      <c r="G23820">
        <v>3408434</v>
      </c>
      <c r="H23820">
        <v>262052675012</v>
      </c>
      <c r="I23820" t="s">
        <v>37</v>
      </c>
      <c r="J23820" t="s">
        <v>648</v>
      </c>
      <c r="K23820">
        <v>5001578820</v>
      </c>
      <c r="L23820">
        <v>15788205</v>
      </c>
      <c r="M23820" t="e">
        <f>+VLOOKUP(L23820,Feuil2!B:B,1,FALSE)</f>
        <v>#N/A</v>
      </c>
      <c r="N23820" s="12" t="str">
        <f>VLOOKUP(L23820,Feuil4!A:D,3,FALSE)</f>
        <v xml:space="preserve">OULIMATA NDIAYE               </v>
      </c>
    </row>
    <row r="23821" spans="1:14" hidden="1" x14ac:dyDescent="0.3">
      <c r="A23821" s="1">
        <v>44673</v>
      </c>
      <c r="E23821" t="s">
        <v>17</v>
      </c>
      <c r="F23821" t="s">
        <v>13</v>
      </c>
      <c r="G23821">
        <v>1628805</v>
      </c>
      <c r="H23821">
        <v>100151762007</v>
      </c>
      <c r="I23821" t="s">
        <v>681</v>
      </c>
      <c r="J23821" t="s">
        <v>7019</v>
      </c>
      <c r="K23821">
        <v>22020942051</v>
      </c>
      <c r="L23821">
        <v>71094205</v>
      </c>
      <c r="M23821" t="e">
        <f>+VLOOKUP(L23821,Feuil2!B:B,1,FALSE)</f>
        <v>#N/A</v>
      </c>
      <c r="N23821" s="12" t="str">
        <f>VLOOKUP(L23821,Feuil4!A:D,3,FALSE)</f>
        <v xml:space="preserve">AUGUSTIN KORY DIOUF           </v>
      </c>
    </row>
    <row r="23822" spans="1:14" hidden="1" x14ac:dyDescent="0.3">
      <c r="A23822" s="1">
        <v>44673</v>
      </c>
      <c r="E23822" t="s">
        <v>24</v>
      </c>
      <c r="G23822">
        <v>9146515</v>
      </c>
      <c r="I23822" t="s">
        <v>749</v>
      </c>
      <c r="K23822">
        <v>14024564291</v>
      </c>
      <c r="L23822">
        <v>45642917</v>
      </c>
      <c r="M23822" t="e">
        <f>+VLOOKUP(L23822,Feuil2!B:B,1,FALSE)</f>
        <v>#N/A</v>
      </c>
      <c r="N23822" s="12" t="str">
        <f>VLOOKUP(L23822,Feuil4!A:D,3,FALSE)</f>
        <v xml:space="preserve">AUGUSTIN KORY DIOUF           </v>
      </c>
    </row>
    <row r="23823" spans="1:14" hidden="1" x14ac:dyDescent="0.3">
      <c r="A23823" s="1">
        <v>44673</v>
      </c>
      <c r="E23823" t="s">
        <v>24</v>
      </c>
      <c r="G23823">
        <v>8049209</v>
      </c>
      <c r="I23823" t="s">
        <v>749</v>
      </c>
      <c r="K23823">
        <v>14024564291</v>
      </c>
      <c r="L23823">
        <v>45642917</v>
      </c>
      <c r="M23823" t="e">
        <f>+VLOOKUP(L23823,Feuil2!B:B,1,FALSE)</f>
        <v>#N/A</v>
      </c>
      <c r="N23823" s="12" t="str">
        <f>VLOOKUP(L23823,Feuil4!A:D,3,FALSE)</f>
        <v xml:space="preserve">AUGUSTIN KORY DIOUF           </v>
      </c>
    </row>
    <row r="23824" spans="1:14" hidden="1" x14ac:dyDescent="0.3">
      <c r="A23824" s="1">
        <v>44673</v>
      </c>
      <c r="B23824">
        <v>46416017</v>
      </c>
      <c r="D23824" t="s">
        <v>7584</v>
      </c>
      <c r="E23824" t="s">
        <v>17</v>
      </c>
      <c r="F23824" t="s">
        <v>18</v>
      </c>
      <c r="G23824">
        <v>2183690</v>
      </c>
      <c r="H23824">
        <v>4004641607</v>
      </c>
      <c r="I23824" t="s">
        <v>749</v>
      </c>
      <c r="K23824">
        <v>14024564291</v>
      </c>
      <c r="L23824">
        <v>45642917</v>
      </c>
      <c r="M23824" t="e">
        <f>+VLOOKUP(L23824,Feuil2!B:B,1,FALSE)</f>
        <v>#N/A</v>
      </c>
      <c r="N23824" s="12" t="str">
        <f>VLOOKUP(L23824,Feuil4!A:D,3,FALSE)</f>
        <v xml:space="preserve">AUGUSTIN KORY DIOUF           </v>
      </c>
    </row>
    <row r="23825" spans="1:14" hidden="1" x14ac:dyDescent="0.3">
      <c r="A23825" s="1">
        <v>44673</v>
      </c>
      <c r="B23825">
        <v>15732805</v>
      </c>
      <c r="D23825" t="s">
        <v>2685</v>
      </c>
      <c r="E23825" t="s">
        <v>17</v>
      </c>
      <c r="F23825" t="s">
        <v>18</v>
      </c>
      <c r="G23825">
        <v>6828031</v>
      </c>
      <c r="H23825">
        <v>5001573284</v>
      </c>
      <c r="I23825" t="s">
        <v>603</v>
      </c>
      <c r="K23825">
        <v>22000062110</v>
      </c>
      <c r="L23825">
        <v>26006211</v>
      </c>
      <c r="M23825" t="e">
        <f>+VLOOKUP(L23825,Feuil2!B:B,1,FALSE)</f>
        <v>#N/A</v>
      </c>
      <c r="N23825" s="12" t="str">
        <f>VLOOKUP(L23825,Feuil4!A:D,3,FALSE)</f>
        <v xml:space="preserve">AISSATOU GUIRO                </v>
      </c>
    </row>
    <row r="23826" spans="1:14" hidden="1" x14ac:dyDescent="0.3">
      <c r="A23826" s="1">
        <v>44673</v>
      </c>
      <c r="E23826" t="s">
        <v>24</v>
      </c>
      <c r="G23826">
        <v>6413811</v>
      </c>
      <c r="I23826" t="s">
        <v>2857</v>
      </c>
      <c r="K23826">
        <v>22004538359</v>
      </c>
      <c r="L23826">
        <v>45383517</v>
      </c>
      <c r="M23826" t="e">
        <f>+VLOOKUP(L23826,Feuil2!B:B,1,FALSE)</f>
        <v>#N/A</v>
      </c>
      <c r="N23826" s="12" t="str">
        <f>VLOOKUP(L23826,Feuil4!A:D,3,FALSE)</f>
        <v xml:space="preserve">PIERRE NDAW                   </v>
      </c>
    </row>
    <row r="23827" spans="1:14" hidden="1" x14ac:dyDescent="0.3">
      <c r="A23827" s="1">
        <v>44673</v>
      </c>
      <c r="E23827" t="s">
        <v>12</v>
      </c>
      <c r="F23827" t="s">
        <v>13</v>
      </c>
      <c r="G23827">
        <v>700000000</v>
      </c>
      <c r="H23827">
        <v>554105018</v>
      </c>
      <c r="I23827" t="s">
        <v>1168</v>
      </c>
      <c r="J23827" t="s">
        <v>1169</v>
      </c>
      <c r="K23827">
        <v>5000802279</v>
      </c>
      <c r="L23827">
        <v>8022700</v>
      </c>
      <c r="M23827">
        <f>+VLOOKUP(L23827,Feuil2!B:B,1,FALSE)</f>
        <v>8022700</v>
      </c>
      <c r="N23827" s="12" t="str">
        <f>VLOOKUP(L23827,Feuil4!A:D,3,FALSE)</f>
        <v xml:space="preserve">FATOU BOURY NDAO              </v>
      </c>
    </row>
    <row r="23828" spans="1:14" hidden="1" x14ac:dyDescent="0.3">
      <c r="A23828" s="1">
        <v>44673</v>
      </c>
      <c r="E23828" t="s">
        <v>17</v>
      </c>
      <c r="F23828" t="s">
        <v>13</v>
      </c>
      <c r="G23828">
        <v>4492494</v>
      </c>
      <c r="H23828">
        <v>20174400032</v>
      </c>
      <c r="I23828" t="s">
        <v>402</v>
      </c>
      <c r="J23828" t="s">
        <v>1655</v>
      </c>
      <c r="K23828">
        <v>22802170848</v>
      </c>
      <c r="L23828">
        <v>21708429</v>
      </c>
      <c r="M23828" t="e">
        <f>+VLOOKUP(L23828,Feuil2!B:B,1,FALSE)</f>
        <v>#N/A</v>
      </c>
      <c r="N23828" s="12" t="str">
        <f>VLOOKUP(L23828,Feuil4!A:D,3,FALSE)</f>
        <v xml:space="preserve">PIERRE NDAW                   </v>
      </c>
    </row>
    <row r="23829" spans="1:14" hidden="1" x14ac:dyDescent="0.3">
      <c r="A23829" s="1">
        <v>44673</v>
      </c>
      <c r="E23829" t="s">
        <v>17</v>
      </c>
      <c r="F23829" t="s">
        <v>13</v>
      </c>
      <c r="G23829">
        <v>1919255</v>
      </c>
      <c r="H23829">
        <v>441052985201</v>
      </c>
      <c r="I23829" t="s">
        <v>402</v>
      </c>
      <c r="J23829" t="s">
        <v>1654</v>
      </c>
      <c r="K23829">
        <v>22802170848</v>
      </c>
      <c r="L23829">
        <v>21708429</v>
      </c>
      <c r="M23829" t="e">
        <f>+VLOOKUP(L23829,Feuil2!B:B,1,FALSE)</f>
        <v>#N/A</v>
      </c>
      <c r="N23829" s="12" t="str">
        <f>VLOOKUP(L23829,Feuil4!A:D,3,FALSE)</f>
        <v xml:space="preserve">PIERRE NDAW                   </v>
      </c>
    </row>
    <row r="23830" spans="1:14" hidden="1" x14ac:dyDescent="0.3">
      <c r="A23830" s="1">
        <v>44673</v>
      </c>
      <c r="E23830" t="s">
        <v>24</v>
      </c>
      <c r="G23830">
        <v>438105</v>
      </c>
      <c r="I23830" t="s">
        <v>7585</v>
      </c>
      <c r="K23830">
        <v>22007103883</v>
      </c>
      <c r="L23830">
        <v>71038805</v>
      </c>
      <c r="M23830" t="e">
        <f>+VLOOKUP(L23830,Feuil2!B:B,1,FALSE)</f>
        <v>#N/A</v>
      </c>
      <c r="N23830" s="12" t="e">
        <f>VLOOKUP(L23830,Feuil4!A:D,3,FALSE)</f>
        <v>#N/A</v>
      </c>
    </row>
    <row r="23831" spans="1:14" hidden="1" x14ac:dyDescent="0.3">
      <c r="A23831" s="1">
        <v>44673</v>
      </c>
      <c r="E23831" t="s">
        <v>24</v>
      </c>
      <c r="G23831">
        <v>2462000</v>
      </c>
      <c r="I23831" t="s">
        <v>609</v>
      </c>
      <c r="K23831">
        <v>5007101007</v>
      </c>
      <c r="L23831">
        <v>71010000</v>
      </c>
      <c r="M23831">
        <f>+VLOOKUP(L23831,Feuil2!B:B,1,FALSE)</f>
        <v>71010000</v>
      </c>
      <c r="N23831" s="12" t="str">
        <f>VLOOKUP(L23831,Feuil4!A:D,3,FALSE)</f>
        <v xml:space="preserve">GUELKAGUEMIA KORIGUIM         </v>
      </c>
    </row>
    <row r="23832" spans="1:14" hidden="1" x14ac:dyDescent="0.3">
      <c r="A23832" s="1">
        <v>44673</v>
      </c>
      <c r="B23832">
        <v>20537000</v>
      </c>
      <c r="D23832" t="s">
        <v>2465</v>
      </c>
      <c r="E23832" t="s">
        <v>17</v>
      </c>
      <c r="F23832" t="s">
        <v>18</v>
      </c>
      <c r="G23832">
        <v>1180000</v>
      </c>
      <c r="H23832">
        <v>4002053701</v>
      </c>
      <c r="I23832" t="s">
        <v>609</v>
      </c>
      <c r="K23832">
        <v>5007101007</v>
      </c>
      <c r="L23832">
        <v>71010000</v>
      </c>
      <c r="M23832">
        <f>+VLOOKUP(L23832,Feuil2!B:B,1,FALSE)</f>
        <v>71010000</v>
      </c>
      <c r="N23832" s="12" t="str">
        <f>VLOOKUP(L23832,Feuil4!A:D,3,FALSE)</f>
        <v xml:space="preserve">GUELKAGUEMIA KORIGUIM         </v>
      </c>
    </row>
    <row r="23833" spans="1:14" hidden="1" x14ac:dyDescent="0.3">
      <c r="A23833" s="1">
        <v>44673</v>
      </c>
      <c r="E23833" t="s">
        <v>17</v>
      </c>
      <c r="F23833" t="s">
        <v>13</v>
      </c>
      <c r="G23833">
        <v>2564614</v>
      </c>
      <c r="H23833">
        <v>8302910007</v>
      </c>
      <c r="I23833" t="s">
        <v>827</v>
      </c>
      <c r="J23833" t="s">
        <v>669</v>
      </c>
      <c r="K23833">
        <v>5001500451</v>
      </c>
      <c r="L23833">
        <v>15004500</v>
      </c>
      <c r="M23833" t="e">
        <f>+VLOOKUP(L23833,Feuil2!B:B,1,FALSE)</f>
        <v>#N/A</v>
      </c>
      <c r="N23833" s="12" t="str">
        <f>VLOOKUP(L23833,Feuil4!A:D,3,FALSE)</f>
        <v xml:space="preserve">HABY THIOUB                   </v>
      </c>
    </row>
    <row r="23834" spans="1:14" hidden="1" x14ac:dyDescent="0.3">
      <c r="A23834" s="1">
        <v>44673</v>
      </c>
      <c r="E23834" t="s">
        <v>17</v>
      </c>
      <c r="F23834" t="s">
        <v>13</v>
      </c>
      <c r="G23834">
        <v>20250000</v>
      </c>
      <c r="H23834">
        <v>36194792501</v>
      </c>
      <c r="I23834" t="s">
        <v>1201</v>
      </c>
      <c r="J23834" t="s">
        <v>7586</v>
      </c>
      <c r="K23834">
        <v>5001562030</v>
      </c>
      <c r="L23834">
        <v>15620305</v>
      </c>
      <c r="M23834" t="e">
        <f>+VLOOKUP(L23834,Feuil2!B:B,1,FALSE)</f>
        <v>#N/A</v>
      </c>
      <c r="N23834" s="12" t="str">
        <f>VLOOKUP(L23834,Feuil4!A:D,3,FALSE)</f>
        <v xml:space="preserve">FATOU BOURY NDAO              </v>
      </c>
    </row>
    <row r="23835" spans="1:14" hidden="1" x14ac:dyDescent="0.3">
      <c r="A23835" s="1">
        <v>44673</v>
      </c>
      <c r="E23835" t="s">
        <v>24</v>
      </c>
      <c r="G23835">
        <v>9502200</v>
      </c>
      <c r="I23835" t="s">
        <v>609</v>
      </c>
      <c r="K23835">
        <v>5007101007</v>
      </c>
      <c r="L23835">
        <v>71010000</v>
      </c>
      <c r="M23835">
        <f>+VLOOKUP(L23835,Feuil2!B:B,1,FALSE)</f>
        <v>71010000</v>
      </c>
      <c r="N23835" s="12" t="str">
        <f>VLOOKUP(L23835,Feuil4!A:D,3,FALSE)</f>
        <v xml:space="preserve">GUELKAGUEMIA KORIGUIM         </v>
      </c>
    </row>
    <row r="23836" spans="1:14" hidden="1" x14ac:dyDescent="0.3">
      <c r="A23836" s="1">
        <v>44673</v>
      </c>
      <c r="E23836" t="s">
        <v>17</v>
      </c>
      <c r="F23836" t="s">
        <v>13</v>
      </c>
      <c r="G23836">
        <v>35000000</v>
      </c>
      <c r="H23836">
        <v>4722300003</v>
      </c>
      <c r="I23836" t="s">
        <v>2681</v>
      </c>
      <c r="J23836" t="s">
        <v>4644</v>
      </c>
      <c r="K23836">
        <v>5010282009</v>
      </c>
      <c r="L23836">
        <v>8028200</v>
      </c>
      <c r="M23836">
        <f>+VLOOKUP(L23836,Feuil2!B:B,1,FALSE)</f>
        <v>8028200</v>
      </c>
      <c r="N23836" s="12" t="str">
        <f>VLOOKUP(L23836,Feuil4!A:D,3,FALSE)</f>
        <v xml:space="preserve">FATOU BOURY NDAO              </v>
      </c>
    </row>
    <row r="23837" spans="1:14" hidden="1" x14ac:dyDescent="0.3">
      <c r="A23837" s="1">
        <v>44673</v>
      </c>
      <c r="E23837" t="s">
        <v>24</v>
      </c>
      <c r="G23837">
        <v>435000</v>
      </c>
      <c r="I23837" t="s">
        <v>827</v>
      </c>
      <c r="K23837">
        <v>5001500451</v>
      </c>
      <c r="L23837">
        <v>15004500</v>
      </c>
      <c r="M23837" t="e">
        <f>+VLOOKUP(L23837,Feuil2!B:B,1,FALSE)</f>
        <v>#N/A</v>
      </c>
      <c r="N23837" s="12" t="str">
        <f>VLOOKUP(L23837,Feuil4!A:D,3,FALSE)</f>
        <v xml:space="preserve">HABY THIOUB                   </v>
      </c>
    </row>
    <row r="23838" spans="1:14" hidden="1" x14ac:dyDescent="0.3">
      <c r="A23838" s="1">
        <v>44673</v>
      </c>
      <c r="E23838" t="s">
        <v>24</v>
      </c>
      <c r="G23838">
        <v>6915012</v>
      </c>
      <c r="I23838" t="s">
        <v>781</v>
      </c>
      <c r="K23838">
        <v>22007106134</v>
      </c>
      <c r="L23838">
        <v>71061305</v>
      </c>
      <c r="M23838" t="e">
        <f>+VLOOKUP(L23838,Feuil2!B:B,1,FALSE)</f>
        <v>#N/A</v>
      </c>
      <c r="N23838" s="12" t="str">
        <f>VLOOKUP(L23838,Feuil4!A:D,3,FALSE)</f>
        <v xml:space="preserve">AISSATOU GUIRO                </v>
      </c>
    </row>
    <row r="23839" spans="1:14" hidden="1" x14ac:dyDescent="0.3">
      <c r="A23839" s="1">
        <v>44673</v>
      </c>
      <c r="E23839" t="s">
        <v>24</v>
      </c>
      <c r="G23839">
        <v>2362169</v>
      </c>
      <c r="I23839" t="s">
        <v>233</v>
      </c>
      <c r="K23839">
        <v>5001535523</v>
      </c>
      <c r="L23839">
        <v>15355205</v>
      </c>
      <c r="M23839">
        <f>+VLOOKUP(L23839,Feuil2!B:B,1,FALSE)</f>
        <v>15355205</v>
      </c>
      <c r="N23839" s="12" t="str">
        <f>VLOOKUP(L23839,Feuil4!A:D,3,FALSE)</f>
        <v xml:space="preserve">HABY THIOUB                   </v>
      </c>
    </row>
    <row r="23840" spans="1:14" hidden="1" x14ac:dyDescent="0.3">
      <c r="A23840" s="1">
        <v>44673</v>
      </c>
      <c r="E23840" t="s">
        <v>24</v>
      </c>
      <c r="G23840">
        <v>10820905</v>
      </c>
      <c r="I23840" t="s">
        <v>233</v>
      </c>
      <c r="K23840">
        <v>5001535523</v>
      </c>
      <c r="L23840">
        <v>15355205</v>
      </c>
      <c r="M23840">
        <f>+VLOOKUP(L23840,Feuil2!B:B,1,FALSE)</f>
        <v>15355205</v>
      </c>
      <c r="N23840" s="12" t="str">
        <f>VLOOKUP(L23840,Feuil4!A:D,3,FALSE)</f>
        <v xml:space="preserve">HABY THIOUB                   </v>
      </c>
    </row>
    <row r="23841" spans="1:14" hidden="1" x14ac:dyDescent="0.3">
      <c r="A23841" s="1">
        <v>44673</v>
      </c>
      <c r="E23841" t="s">
        <v>17</v>
      </c>
      <c r="F23841" t="s">
        <v>13</v>
      </c>
      <c r="G23841">
        <v>19250000</v>
      </c>
      <c r="H23841">
        <v>1210015308015</v>
      </c>
      <c r="I23841" t="s">
        <v>37</v>
      </c>
      <c r="J23841" t="s">
        <v>7587</v>
      </c>
      <c r="K23841">
        <v>5001578820</v>
      </c>
      <c r="L23841">
        <v>15788205</v>
      </c>
      <c r="M23841" t="e">
        <f>+VLOOKUP(L23841,Feuil2!B:B,1,FALSE)</f>
        <v>#N/A</v>
      </c>
      <c r="N23841" s="12" t="str">
        <f>VLOOKUP(L23841,Feuil4!A:D,3,FALSE)</f>
        <v xml:space="preserve">OULIMATA NDIAYE               </v>
      </c>
    </row>
    <row r="23842" spans="1:14" hidden="1" x14ac:dyDescent="0.3">
      <c r="A23842" s="1">
        <v>44673</v>
      </c>
      <c r="E23842" t="s">
        <v>17</v>
      </c>
      <c r="F23842" t="s">
        <v>13</v>
      </c>
      <c r="G23842">
        <v>11343465</v>
      </c>
      <c r="H23842">
        <v>251064292001</v>
      </c>
      <c r="I23842" t="s">
        <v>37</v>
      </c>
      <c r="J23842" t="s">
        <v>647</v>
      </c>
      <c r="K23842">
        <v>5001578820</v>
      </c>
      <c r="L23842">
        <v>15788205</v>
      </c>
      <c r="M23842" t="e">
        <f>+VLOOKUP(L23842,Feuil2!B:B,1,FALSE)</f>
        <v>#N/A</v>
      </c>
      <c r="N23842" s="12" t="str">
        <f>VLOOKUP(L23842,Feuil4!A:D,3,FALSE)</f>
        <v xml:space="preserve">OULIMATA NDIAYE               </v>
      </c>
    </row>
    <row r="23843" spans="1:14" hidden="1" x14ac:dyDescent="0.3">
      <c r="A23843" s="1">
        <v>44673</v>
      </c>
      <c r="E23843" t="s">
        <v>17</v>
      </c>
      <c r="F23843" t="s">
        <v>13</v>
      </c>
      <c r="G23843">
        <v>22888529</v>
      </c>
      <c r="H23843">
        <v>270085064000</v>
      </c>
      <c r="I23843" t="s">
        <v>37</v>
      </c>
      <c r="J23843" t="s">
        <v>839</v>
      </c>
      <c r="K23843">
        <v>5001578820</v>
      </c>
      <c r="L23843">
        <v>15788205</v>
      </c>
      <c r="M23843" t="e">
        <f>+VLOOKUP(L23843,Feuil2!B:B,1,FALSE)</f>
        <v>#N/A</v>
      </c>
      <c r="N23843" s="12" t="str">
        <f>VLOOKUP(L23843,Feuil4!A:D,3,FALSE)</f>
        <v xml:space="preserve">OULIMATA NDIAYE               </v>
      </c>
    </row>
    <row r="23844" spans="1:14" hidden="1" x14ac:dyDescent="0.3">
      <c r="A23844" s="1">
        <v>44673</v>
      </c>
      <c r="E23844" t="s">
        <v>17</v>
      </c>
      <c r="F23844" t="s">
        <v>13</v>
      </c>
      <c r="G23844">
        <v>21785171</v>
      </c>
      <c r="H23844">
        <v>790868061900</v>
      </c>
      <c r="I23844" t="s">
        <v>37</v>
      </c>
      <c r="J23844" t="s">
        <v>662</v>
      </c>
      <c r="K23844">
        <v>5001578820</v>
      </c>
      <c r="L23844">
        <v>15788205</v>
      </c>
      <c r="M23844" t="e">
        <f>+VLOOKUP(L23844,Feuil2!B:B,1,FALSE)</f>
        <v>#N/A</v>
      </c>
      <c r="N23844" s="12" t="str">
        <f>VLOOKUP(L23844,Feuil4!A:D,3,FALSE)</f>
        <v xml:space="preserve">OULIMATA NDIAYE               </v>
      </c>
    </row>
    <row r="23845" spans="1:14" hidden="1" x14ac:dyDescent="0.3">
      <c r="A23845" s="1">
        <v>44673</v>
      </c>
      <c r="E23845" t="s">
        <v>17</v>
      </c>
      <c r="F23845" t="s">
        <v>13</v>
      </c>
      <c r="G23845">
        <v>45760989</v>
      </c>
      <c r="H23845">
        <v>790868061900</v>
      </c>
      <c r="I23845" t="s">
        <v>37</v>
      </c>
      <c r="J23845" t="s">
        <v>662</v>
      </c>
      <c r="K23845">
        <v>5001578820</v>
      </c>
      <c r="L23845">
        <v>15788205</v>
      </c>
      <c r="M23845" t="e">
        <f>+VLOOKUP(L23845,Feuil2!B:B,1,FALSE)</f>
        <v>#N/A</v>
      </c>
      <c r="N23845" s="12" t="str">
        <f>VLOOKUP(L23845,Feuil4!A:D,3,FALSE)</f>
        <v xml:space="preserve">OULIMATA NDIAYE               </v>
      </c>
    </row>
    <row r="23846" spans="1:14" hidden="1" x14ac:dyDescent="0.3">
      <c r="A23846" s="1">
        <v>44676</v>
      </c>
      <c r="E23846" t="s">
        <v>24</v>
      </c>
      <c r="G23846">
        <v>12350000</v>
      </c>
      <c r="I23846" t="s">
        <v>514</v>
      </c>
      <c r="K23846">
        <v>22000588965</v>
      </c>
      <c r="L23846">
        <v>5889600</v>
      </c>
      <c r="M23846" t="e">
        <f>+VLOOKUP(L23846,Feuil2!B:B,1,FALSE)</f>
        <v>#N/A</v>
      </c>
      <c r="N23846" s="12" t="str">
        <f>VLOOKUP(L23846,Feuil4!A:D,3,FALSE)</f>
        <v xml:space="preserve">PIERRE NDAW                   </v>
      </c>
    </row>
    <row r="23847" spans="1:14" hidden="1" x14ac:dyDescent="0.3">
      <c r="A23847" s="1">
        <v>44676</v>
      </c>
      <c r="E23847" t="s">
        <v>24</v>
      </c>
      <c r="G23847">
        <v>747000</v>
      </c>
      <c r="I23847" t="s">
        <v>411</v>
      </c>
      <c r="K23847">
        <v>14002149284</v>
      </c>
      <c r="L23847">
        <v>21492829</v>
      </c>
      <c r="M23847" t="e">
        <f>+VLOOKUP(L23847,Feuil2!B:B,1,FALSE)</f>
        <v>#N/A</v>
      </c>
      <c r="N23847" s="12" t="str">
        <f>VLOOKUP(L23847,Feuil4!A:D,3,FALSE)</f>
        <v xml:space="preserve">AUGUSTIN KORY DIOUF           </v>
      </c>
    </row>
    <row r="23848" spans="1:14" hidden="1" x14ac:dyDescent="0.3">
      <c r="A23848" s="1">
        <v>44676</v>
      </c>
      <c r="E23848" t="s">
        <v>24</v>
      </c>
      <c r="G23848">
        <v>3118973</v>
      </c>
      <c r="I23848" t="s">
        <v>938</v>
      </c>
      <c r="K23848">
        <v>5001530789</v>
      </c>
      <c r="L23848">
        <v>15307805</v>
      </c>
      <c r="M23848" t="e">
        <f>+VLOOKUP(L23848,Feuil2!B:B,1,FALSE)</f>
        <v>#N/A</v>
      </c>
      <c r="N23848" s="12" t="str">
        <f>VLOOKUP(L23848,Feuil4!A:D,3,FALSE)</f>
        <v xml:space="preserve">MAMADOU DIAGNE                </v>
      </c>
    </row>
    <row r="23849" spans="1:14" x14ac:dyDescent="0.3">
      <c r="A23849" s="1">
        <v>44676</v>
      </c>
      <c r="E23849" t="s">
        <v>24</v>
      </c>
      <c r="G23849">
        <v>563436</v>
      </c>
      <c r="I23849" t="s">
        <v>685</v>
      </c>
      <c r="K23849">
        <v>5000045144</v>
      </c>
      <c r="L23849">
        <v>451400</v>
      </c>
      <c r="M23849" t="e">
        <f>+VLOOKUP(L23849,Feuil2!B:B,1,FALSE)</f>
        <v>#N/A</v>
      </c>
      <c r="N23849" s="12" t="str">
        <f>VLOOKUP(L23849,Feuil4!A:D,3,FALSE)</f>
        <v xml:space="preserve">HAROUNA YARADOU               </v>
      </c>
    </row>
    <row r="23850" spans="1:14" hidden="1" x14ac:dyDescent="0.3">
      <c r="A23850" s="1">
        <v>44676</v>
      </c>
      <c r="E23850" t="s">
        <v>24</v>
      </c>
      <c r="G23850">
        <v>4756520</v>
      </c>
      <c r="I23850" t="s">
        <v>938</v>
      </c>
      <c r="K23850">
        <v>5001530789</v>
      </c>
      <c r="L23850">
        <v>15307805</v>
      </c>
      <c r="M23850" t="e">
        <f>+VLOOKUP(L23850,Feuil2!B:B,1,FALSE)</f>
        <v>#N/A</v>
      </c>
      <c r="N23850" s="12" t="str">
        <f>VLOOKUP(L23850,Feuil4!A:D,3,FALSE)</f>
        <v xml:space="preserve">MAMADOU DIAGNE                </v>
      </c>
    </row>
    <row r="23851" spans="1:14" x14ac:dyDescent="0.3">
      <c r="A23851" s="1">
        <v>44676</v>
      </c>
      <c r="E23851" t="s">
        <v>24</v>
      </c>
      <c r="G23851">
        <v>32239840</v>
      </c>
      <c r="I23851" t="s">
        <v>414</v>
      </c>
      <c r="K23851">
        <v>5000005643</v>
      </c>
      <c r="L23851">
        <v>56400</v>
      </c>
      <c r="M23851">
        <f>+VLOOKUP(L23851,Feuil2!B:B,1,FALSE)</f>
        <v>56400</v>
      </c>
      <c r="N23851" s="12" t="str">
        <f>VLOOKUP(L23851,Feuil4!A:D,3,FALSE)</f>
        <v xml:space="preserve">HAROUNA YARADOU               </v>
      </c>
    </row>
    <row r="23852" spans="1:14" hidden="1" x14ac:dyDescent="0.3">
      <c r="A23852" s="1">
        <v>44676</v>
      </c>
      <c r="B23852">
        <v>56400</v>
      </c>
      <c r="D23852" t="s">
        <v>414</v>
      </c>
      <c r="E23852" t="s">
        <v>17</v>
      </c>
      <c r="F23852" t="s">
        <v>18</v>
      </c>
      <c r="G23852">
        <v>10000000</v>
      </c>
      <c r="H23852">
        <v>5000005643</v>
      </c>
      <c r="I23852" t="s">
        <v>590</v>
      </c>
      <c r="K23852">
        <v>5001501780</v>
      </c>
      <c r="L23852">
        <v>15017800</v>
      </c>
      <c r="M23852" t="e">
        <f>+VLOOKUP(L23852,Feuil2!B:B,1,FALSE)</f>
        <v>#N/A</v>
      </c>
      <c r="N23852" s="12" t="str">
        <f>VLOOKUP(L23852,Feuil4!A:D,3,FALSE)</f>
        <v xml:space="preserve">KHADIDIATOU MBENGUE           </v>
      </c>
    </row>
    <row r="23853" spans="1:14" x14ac:dyDescent="0.3">
      <c r="A23853" s="1">
        <v>44676</v>
      </c>
      <c r="E23853" t="s">
        <v>24</v>
      </c>
      <c r="G23853">
        <v>14640312</v>
      </c>
      <c r="I23853" t="s">
        <v>685</v>
      </c>
      <c r="K23853">
        <v>5000045144</v>
      </c>
      <c r="L23853">
        <v>451400</v>
      </c>
      <c r="M23853" t="e">
        <f>+VLOOKUP(L23853,Feuil2!B:B,1,FALSE)</f>
        <v>#N/A</v>
      </c>
      <c r="N23853" s="12" t="str">
        <f>VLOOKUP(L23853,Feuil4!A:D,3,FALSE)</f>
        <v xml:space="preserve">HAROUNA YARADOU               </v>
      </c>
    </row>
    <row r="23854" spans="1:14" hidden="1" x14ac:dyDescent="0.3">
      <c r="A23854" s="1">
        <v>44676</v>
      </c>
      <c r="E23854" t="s">
        <v>24</v>
      </c>
      <c r="G23854">
        <v>4304835</v>
      </c>
      <c r="I23854" t="s">
        <v>938</v>
      </c>
      <c r="K23854">
        <v>5001530789</v>
      </c>
      <c r="L23854">
        <v>15307805</v>
      </c>
      <c r="M23854" t="e">
        <f>+VLOOKUP(L23854,Feuil2!B:B,1,FALSE)</f>
        <v>#N/A</v>
      </c>
      <c r="N23854" s="12" t="str">
        <f>VLOOKUP(L23854,Feuil4!A:D,3,FALSE)</f>
        <v xml:space="preserve">MAMADOU DIAGNE                </v>
      </c>
    </row>
    <row r="23855" spans="1:14" x14ac:dyDescent="0.3">
      <c r="A23855" s="1">
        <v>44676</v>
      </c>
      <c r="E23855" t="s">
        <v>24</v>
      </c>
      <c r="G23855">
        <v>76678348</v>
      </c>
      <c r="I23855" t="s">
        <v>414</v>
      </c>
      <c r="K23855">
        <v>5000005643</v>
      </c>
      <c r="L23855">
        <v>56400</v>
      </c>
      <c r="M23855">
        <f>+VLOOKUP(L23855,Feuil2!B:B,1,FALSE)</f>
        <v>56400</v>
      </c>
      <c r="N23855" s="12" t="str">
        <f>VLOOKUP(L23855,Feuil4!A:D,3,FALSE)</f>
        <v xml:space="preserve">HAROUNA YARADOU               </v>
      </c>
    </row>
    <row r="23856" spans="1:14" x14ac:dyDescent="0.3">
      <c r="A23856" s="1">
        <v>44676</v>
      </c>
      <c r="E23856" t="s">
        <v>24</v>
      </c>
      <c r="G23856">
        <v>23080664</v>
      </c>
      <c r="I23856" t="s">
        <v>685</v>
      </c>
      <c r="K23856">
        <v>5000045144</v>
      </c>
      <c r="L23856">
        <v>451400</v>
      </c>
      <c r="M23856" t="e">
        <f>+VLOOKUP(L23856,Feuil2!B:B,1,FALSE)</f>
        <v>#N/A</v>
      </c>
      <c r="N23856" s="12" t="str">
        <f>VLOOKUP(L23856,Feuil4!A:D,3,FALSE)</f>
        <v xml:space="preserve">HAROUNA YARADOU               </v>
      </c>
    </row>
    <row r="23857" spans="1:14" hidden="1" x14ac:dyDescent="0.3">
      <c r="A23857" s="1">
        <v>44676</v>
      </c>
      <c r="B23857">
        <v>8083200</v>
      </c>
      <c r="D23857" t="s">
        <v>149</v>
      </c>
      <c r="E23857" t="s">
        <v>17</v>
      </c>
      <c r="F23857" t="s">
        <v>18</v>
      </c>
      <c r="G23857">
        <v>248133560</v>
      </c>
      <c r="H23857">
        <v>5000808326</v>
      </c>
      <c r="I23857" t="s">
        <v>722</v>
      </c>
      <c r="K23857">
        <v>5000813961</v>
      </c>
      <c r="L23857">
        <v>8139615</v>
      </c>
      <c r="M23857">
        <f>+VLOOKUP(L23857,Feuil2!B:B,1,FALSE)</f>
        <v>8139615</v>
      </c>
      <c r="N23857" s="12" t="str">
        <f>VLOOKUP(L23857,Feuil4!A:D,3,FALSE)</f>
        <v xml:space="preserve">FATOU BOURY NDAO              </v>
      </c>
    </row>
    <row r="23858" spans="1:14" hidden="1" x14ac:dyDescent="0.3">
      <c r="A23858" s="1">
        <v>44676</v>
      </c>
      <c r="B23858">
        <v>8083100</v>
      </c>
      <c r="D23858" t="s">
        <v>4367</v>
      </c>
      <c r="E23858" t="s">
        <v>17</v>
      </c>
      <c r="F23858" t="s">
        <v>18</v>
      </c>
      <c r="G23858">
        <v>50028984</v>
      </c>
      <c r="H23858">
        <v>5000808318</v>
      </c>
      <c r="I23858" t="s">
        <v>722</v>
      </c>
      <c r="K23858">
        <v>5000813961</v>
      </c>
      <c r="L23858">
        <v>8139615</v>
      </c>
      <c r="M23858">
        <f>+VLOOKUP(L23858,Feuil2!B:B,1,FALSE)</f>
        <v>8139615</v>
      </c>
      <c r="N23858" s="12" t="str">
        <f>VLOOKUP(L23858,Feuil4!A:D,3,FALSE)</f>
        <v xml:space="preserve">FATOU BOURY NDAO              </v>
      </c>
    </row>
    <row r="23859" spans="1:14" hidden="1" x14ac:dyDescent="0.3">
      <c r="A23859" s="1">
        <v>44676</v>
      </c>
      <c r="E23859" t="s">
        <v>24</v>
      </c>
      <c r="G23859">
        <v>3426720</v>
      </c>
      <c r="I23859" t="s">
        <v>905</v>
      </c>
      <c r="K23859">
        <v>14009522004</v>
      </c>
      <c r="L23859">
        <v>25952200</v>
      </c>
      <c r="M23859" t="e">
        <f>+VLOOKUP(L23859,Feuil2!B:B,1,FALSE)</f>
        <v>#N/A</v>
      </c>
      <c r="N23859" s="12" t="str">
        <f>VLOOKUP(L23859,Feuil4!A:D,3,FALSE)</f>
        <v xml:space="preserve">AUGUSTIN KORY DIOUF           </v>
      </c>
    </row>
    <row r="23860" spans="1:14" hidden="1" x14ac:dyDescent="0.3">
      <c r="A23860" s="1">
        <v>44676</v>
      </c>
      <c r="B23860">
        <v>10622615</v>
      </c>
      <c r="D23860" t="s">
        <v>611</v>
      </c>
      <c r="E23860" t="s">
        <v>17</v>
      </c>
      <c r="F23860" t="s">
        <v>18</v>
      </c>
      <c r="G23860">
        <v>200000000</v>
      </c>
      <c r="H23860">
        <v>3001062266</v>
      </c>
      <c r="I23860" t="s">
        <v>511</v>
      </c>
      <c r="K23860">
        <v>5000815248</v>
      </c>
      <c r="L23860">
        <v>8152415</v>
      </c>
      <c r="M23860">
        <f>+VLOOKUP(L23860,Feuil2!B:B,1,FALSE)</f>
        <v>8152415</v>
      </c>
      <c r="N23860" s="12" t="str">
        <f>VLOOKUP(L23860,Feuil4!A:D,3,FALSE)</f>
        <v xml:space="preserve">FATOU BOURY NDAO              </v>
      </c>
    </row>
    <row r="23861" spans="1:14" hidden="1" x14ac:dyDescent="0.3">
      <c r="A23861" s="1">
        <v>44676</v>
      </c>
      <c r="B23861">
        <v>26056127</v>
      </c>
      <c r="D23861" t="s">
        <v>1021</v>
      </c>
      <c r="E23861" t="s">
        <v>17</v>
      </c>
      <c r="F23861" t="s">
        <v>18</v>
      </c>
      <c r="G23861">
        <v>1185900</v>
      </c>
      <c r="H23861">
        <v>6200561278</v>
      </c>
      <c r="I23861" t="s">
        <v>745</v>
      </c>
      <c r="K23861">
        <v>5007100603</v>
      </c>
      <c r="L23861">
        <v>71006000</v>
      </c>
      <c r="M23861" t="e">
        <f>+VLOOKUP(L23861,Feuil2!B:B,1,FALSE)</f>
        <v>#N/A</v>
      </c>
      <c r="N23861" s="12" t="str">
        <f>VLOOKUP(L23861,Feuil4!A:D,3,FALSE)</f>
        <v xml:space="preserve">AISSATOU GUIRO                </v>
      </c>
    </row>
    <row r="23862" spans="1:14" hidden="1" x14ac:dyDescent="0.3">
      <c r="A23862" s="1">
        <v>44676</v>
      </c>
      <c r="E23862" t="s">
        <v>17</v>
      </c>
      <c r="F23862" t="s">
        <v>13</v>
      </c>
      <c r="G23862">
        <v>37000000</v>
      </c>
      <c r="H23862">
        <v>301090001514</v>
      </c>
      <c r="I23862" t="s">
        <v>21</v>
      </c>
      <c r="J23862" t="s">
        <v>704</v>
      </c>
      <c r="K23862">
        <v>6109376755</v>
      </c>
      <c r="L23862">
        <v>25937675</v>
      </c>
      <c r="M23862">
        <f>+VLOOKUP(L23862,Feuil2!B:B,1,FALSE)</f>
        <v>25937675</v>
      </c>
      <c r="N23862" s="12" t="str">
        <f>VLOOKUP(L23862,Feuil4!A:D,3,FALSE)</f>
        <v xml:space="preserve">MAME NGONE GAYE               </v>
      </c>
    </row>
    <row r="23863" spans="1:14" hidden="1" x14ac:dyDescent="0.3">
      <c r="A23863" s="1">
        <v>44676</v>
      </c>
      <c r="B23863">
        <v>20354300</v>
      </c>
      <c r="D23863" t="s">
        <v>1546</v>
      </c>
      <c r="E23863" t="s">
        <v>17</v>
      </c>
      <c r="F23863" t="s">
        <v>18</v>
      </c>
      <c r="G23863">
        <v>5000000</v>
      </c>
      <c r="H23863">
        <v>14003543006</v>
      </c>
      <c r="I23863" t="s">
        <v>1546</v>
      </c>
      <c r="K23863">
        <v>14002035434</v>
      </c>
      <c r="L23863">
        <v>20354300</v>
      </c>
      <c r="M23863" t="e">
        <f>+VLOOKUP(L23863,Feuil2!B:B,1,FALSE)</f>
        <v>#N/A</v>
      </c>
      <c r="N23863" s="12" t="str">
        <f>VLOOKUP(L23863,Feuil4!A:D,3,FALSE)</f>
        <v xml:space="preserve">PIERRE NDAW                   </v>
      </c>
    </row>
    <row r="23864" spans="1:14" hidden="1" x14ac:dyDescent="0.3">
      <c r="A23864" s="1">
        <v>44676</v>
      </c>
      <c r="B23864">
        <v>15173600</v>
      </c>
      <c r="D23864" t="s">
        <v>1330</v>
      </c>
      <c r="E23864" t="s">
        <v>17</v>
      </c>
      <c r="F23864" t="s">
        <v>18</v>
      </c>
      <c r="G23864">
        <v>10133000</v>
      </c>
      <c r="H23864">
        <v>5001517364</v>
      </c>
      <c r="I23864" t="s">
        <v>556</v>
      </c>
      <c r="K23864">
        <v>5000005452</v>
      </c>
      <c r="L23864">
        <v>54500</v>
      </c>
      <c r="M23864">
        <f>+VLOOKUP(L23864,Feuil2!B:B,1,FALSE)</f>
        <v>54500</v>
      </c>
      <c r="N23864" s="12" t="str">
        <f>VLOOKUP(L23864,Feuil4!A:D,3,FALSE)</f>
        <v xml:space="preserve">HABY THIOUB                   </v>
      </c>
    </row>
    <row r="23865" spans="1:14" hidden="1" x14ac:dyDescent="0.3">
      <c r="A23865" s="1">
        <v>44676</v>
      </c>
      <c r="E23865" t="s">
        <v>17</v>
      </c>
      <c r="F23865" t="s">
        <v>13</v>
      </c>
      <c r="G23865">
        <v>11659311</v>
      </c>
      <c r="H23865">
        <v>36151646201</v>
      </c>
      <c r="I23865" t="s">
        <v>556</v>
      </c>
      <c r="J23865" t="s">
        <v>469</v>
      </c>
      <c r="K23865">
        <v>5000005452</v>
      </c>
      <c r="L23865">
        <v>54500</v>
      </c>
      <c r="M23865">
        <f>+VLOOKUP(L23865,Feuil2!B:B,1,FALSE)</f>
        <v>54500</v>
      </c>
      <c r="N23865" s="12" t="str">
        <f>VLOOKUP(L23865,Feuil4!A:D,3,FALSE)</f>
        <v xml:space="preserve">HABY THIOUB                   </v>
      </c>
    </row>
    <row r="23866" spans="1:14" hidden="1" x14ac:dyDescent="0.3">
      <c r="A23866" s="1">
        <v>44676</v>
      </c>
      <c r="E23866" t="s">
        <v>24</v>
      </c>
      <c r="G23866">
        <v>22314560</v>
      </c>
      <c r="I23866" t="s">
        <v>630</v>
      </c>
      <c r="K23866">
        <v>5000000089</v>
      </c>
      <c r="L23866">
        <v>830</v>
      </c>
      <c r="M23866" t="e">
        <f>+VLOOKUP(L23866,Feuil2!B:B,1,FALSE)</f>
        <v>#N/A</v>
      </c>
      <c r="N23866" s="12" t="str">
        <f>VLOOKUP(L23866,Feuil4!A:D,3,FALSE)</f>
        <v xml:space="preserve">MARIEME SOUGOU                </v>
      </c>
    </row>
    <row r="23867" spans="1:14" hidden="1" x14ac:dyDescent="0.3">
      <c r="A23867" s="1">
        <v>44676</v>
      </c>
      <c r="B23867">
        <v>14484805</v>
      </c>
      <c r="D23867" t="s">
        <v>1290</v>
      </c>
      <c r="E23867" t="s">
        <v>17</v>
      </c>
      <c r="F23867" t="s">
        <v>18</v>
      </c>
      <c r="G23867">
        <v>5790000</v>
      </c>
      <c r="H23867">
        <v>22901448483</v>
      </c>
      <c r="I23867" t="s">
        <v>866</v>
      </c>
      <c r="K23867">
        <v>22901448491</v>
      </c>
      <c r="L23867">
        <v>14484905</v>
      </c>
      <c r="M23867" t="e">
        <f>+VLOOKUP(L23867,Feuil2!B:B,1,FALSE)</f>
        <v>#N/A</v>
      </c>
      <c r="N23867" s="12" t="str">
        <f>VLOOKUP(L23867,Feuil4!A:D,3,FALSE)</f>
        <v xml:space="preserve">AUGUSTIN KORY DIOUF           </v>
      </c>
    </row>
    <row r="23868" spans="1:14" hidden="1" x14ac:dyDescent="0.3">
      <c r="A23868" s="1">
        <v>44676</v>
      </c>
      <c r="E23868" t="s">
        <v>17</v>
      </c>
      <c r="F23868" t="s">
        <v>13</v>
      </c>
      <c r="G23868">
        <v>10788093</v>
      </c>
      <c r="H23868">
        <v>609626101200</v>
      </c>
      <c r="I23868" t="s">
        <v>644</v>
      </c>
      <c r="J23868" t="s">
        <v>1780</v>
      </c>
      <c r="K23868">
        <v>5000471464</v>
      </c>
      <c r="L23868">
        <v>26047146</v>
      </c>
      <c r="M23868" t="e">
        <f>+VLOOKUP(L23868,Feuil2!B:B,1,FALSE)</f>
        <v>#N/A</v>
      </c>
      <c r="N23868" s="12" t="str">
        <f>VLOOKUP(L23868,Feuil4!A:D,3,FALSE)</f>
        <v xml:space="preserve">LOUIS SAGNA                   </v>
      </c>
    </row>
    <row r="23869" spans="1:14" hidden="1" x14ac:dyDescent="0.3">
      <c r="A23869" s="1">
        <v>44676</v>
      </c>
      <c r="B23869">
        <v>14484805</v>
      </c>
      <c r="D23869" t="s">
        <v>1290</v>
      </c>
      <c r="E23869" t="s">
        <v>17</v>
      </c>
      <c r="F23869" t="s">
        <v>18</v>
      </c>
      <c r="G23869">
        <v>52531700</v>
      </c>
      <c r="H23869">
        <v>22901448483</v>
      </c>
      <c r="I23869" t="s">
        <v>866</v>
      </c>
      <c r="K23869">
        <v>22901448491</v>
      </c>
      <c r="L23869">
        <v>14484905</v>
      </c>
      <c r="M23869" t="e">
        <f>+VLOOKUP(L23869,Feuil2!B:B,1,FALSE)</f>
        <v>#N/A</v>
      </c>
      <c r="N23869" s="12" t="str">
        <f>VLOOKUP(L23869,Feuil4!A:D,3,FALSE)</f>
        <v xml:space="preserve">AUGUSTIN KORY DIOUF           </v>
      </c>
    </row>
    <row r="23870" spans="1:14" hidden="1" x14ac:dyDescent="0.3">
      <c r="A23870" s="1">
        <v>44676</v>
      </c>
      <c r="B23870">
        <v>14484805</v>
      </c>
      <c r="D23870" t="s">
        <v>1290</v>
      </c>
      <c r="E23870" t="s">
        <v>17</v>
      </c>
      <c r="F23870" t="s">
        <v>18</v>
      </c>
      <c r="G23870">
        <v>56298350</v>
      </c>
      <c r="H23870">
        <v>22901448483</v>
      </c>
      <c r="I23870" t="s">
        <v>866</v>
      </c>
      <c r="K23870">
        <v>22901448491</v>
      </c>
      <c r="L23870">
        <v>14484905</v>
      </c>
      <c r="M23870" t="e">
        <f>+VLOOKUP(L23870,Feuil2!B:B,1,FALSE)</f>
        <v>#N/A</v>
      </c>
      <c r="N23870" s="12" t="str">
        <f>VLOOKUP(L23870,Feuil4!A:D,3,FALSE)</f>
        <v xml:space="preserve">AUGUSTIN KORY DIOUF           </v>
      </c>
    </row>
    <row r="23871" spans="1:14" hidden="1" x14ac:dyDescent="0.3">
      <c r="A23871" s="1">
        <v>44676</v>
      </c>
      <c r="B23871">
        <v>14484805</v>
      </c>
      <c r="D23871" t="s">
        <v>1290</v>
      </c>
      <c r="E23871" t="s">
        <v>17</v>
      </c>
      <c r="F23871" t="s">
        <v>18</v>
      </c>
      <c r="G23871">
        <v>32905850</v>
      </c>
      <c r="H23871">
        <v>22901448483</v>
      </c>
      <c r="I23871" t="s">
        <v>866</v>
      </c>
      <c r="K23871">
        <v>22901448491</v>
      </c>
      <c r="L23871">
        <v>14484905</v>
      </c>
      <c r="M23871" t="e">
        <f>+VLOOKUP(L23871,Feuil2!B:B,1,FALSE)</f>
        <v>#N/A</v>
      </c>
      <c r="N23871" s="12" t="str">
        <f>VLOOKUP(L23871,Feuil4!A:D,3,FALSE)</f>
        <v xml:space="preserve">AUGUSTIN KORY DIOUF           </v>
      </c>
    </row>
    <row r="23872" spans="1:14" hidden="1" x14ac:dyDescent="0.3">
      <c r="A23872" s="1">
        <v>44676</v>
      </c>
      <c r="B23872">
        <v>26003193</v>
      </c>
      <c r="D23872" t="s">
        <v>629</v>
      </c>
      <c r="E23872" t="s">
        <v>17</v>
      </c>
      <c r="F23872" t="s">
        <v>18</v>
      </c>
      <c r="G23872">
        <v>2094000</v>
      </c>
      <c r="H23872">
        <v>6200031932</v>
      </c>
      <c r="I23872" t="s">
        <v>630</v>
      </c>
      <c r="K23872">
        <v>5000000089</v>
      </c>
      <c r="L23872">
        <v>830</v>
      </c>
      <c r="M23872" t="e">
        <f>+VLOOKUP(L23872,Feuil2!B:B,1,FALSE)</f>
        <v>#N/A</v>
      </c>
      <c r="N23872" s="12" t="str">
        <f>VLOOKUP(L23872,Feuil4!A:D,3,FALSE)</f>
        <v xml:space="preserve">MARIEME SOUGOU                </v>
      </c>
    </row>
    <row r="23873" spans="1:14" x14ac:dyDescent="0.3">
      <c r="A23873" s="1">
        <v>44676</v>
      </c>
      <c r="E23873" t="s">
        <v>17</v>
      </c>
      <c r="F23873" t="s">
        <v>13</v>
      </c>
      <c r="G23873">
        <v>5000000</v>
      </c>
      <c r="H23873">
        <v>14995300068</v>
      </c>
      <c r="I23873" t="s">
        <v>673</v>
      </c>
      <c r="J23873" t="s">
        <v>7588</v>
      </c>
      <c r="K23873">
        <v>5000017762</v>
      </c>
      <c r="L23873">
        <v>177600</v>
      </c>
      <c r="M23873">
        <f>+VLOOKUP(L23873,Feuil2!B:B,1,FALSE)</f>
        <v>177600</v>
      </c>
      <c r="N23873" s="12" t="str">
        <f>VLOOKUP(L23873,Feuil4!A:D,3,FALSE)</f>
        <v xml:space="preserve">HAROUNA YARADOU               </v>
      </c>
    </row>
    <row r="23874" spans="1:14" hidden="1" x14ac:dyDescent="0.3">
      <c r="A23874" s="1">
        <v>44676</v>
      </c>
      <c r="E23874" t="s">
        <v>17</v>
      </c>
      <c r="F23874" t="s">
        <v>13</v>
      </c>
      <c r="G23874">
        <v>13000000</v>
      </c>
      <c r="H23874">
        <v>25485280053</v>
      </c>
      <c r="I23874" t="s">
        <v>644</v>
      </c>
      <c r="J23874" t="s">
        <v>1471</v>
      </c>
      <c r="K23874">
        <v>5000471464</v>
      </c>
      <c r="L23874">
        <v>26047146</v>
      </c>
      <c r="M23874" t="e">
        <f>+VLOOKUP(L23874,Feuil2!B:B,1,FALSE)</f>
        <v>#N/A</v>
      </c>
      <c r="N23874" s="12" t="str">
        <f>VLOOKUP(L23874,Feuil4!A:D,3,FALSE)</f>
        <v xml:space="preserve">LOUIS SAGNA                   </v>
      </c>
    </row>
    <row r="23875" spans="1:14" hidden="1" x14ac:dyDescent="0.3">
      <c r="A23875" s="1">
        <v>44676</v>
      </c>
      <c r="B23875">
        <v>20885229</v>
      </c>
      <c r="D23875" t="s">
        <v>1143</v>
      </c>
      <c r="E23875" t="s">
        <v>17</v>
      </c>
      <c r="F23875" t="s">
        <v>18</v>
      </c>
      <c r="G23875">
        <v>1932000</v>
      </c>
      <c r="H23875">
        <v>4002088525</v>
      </c>
      <c r="I23875" t="s">
        <v>60</v>
      </c>
      <c r="K23875">
        <v>22000319908</v>
      </c>
      <c r="L23875">
        <v>26031990</v>
      </c>
      <c r="M23875" t="e">
        <f>+VLOOKUP(L23875,Feuil2!B:B,1,FALSE)</f>
        <v>#N/A</v>
      </c>
      <c r="N23875" s="12" t="str">
        <f>VLOOKUP(L23875,Feuil4!A:D,3,FALSE)</f>
        <v xml:space="preserve">AISSATOU GUIRO                </v>
      </c>
    </row>
    <row r="23876" spans="1:14" hidden="1" x14ac:dyDescent="0.3">
      <c r="A23876" s="1">
        <v>44676</v>
      </c>
      <c r="E23876" t="s">
        <v>17</v>
      </c>
      <c r="F23876" t="s">
        <v>13</v>
      </c>
      <c r="G23876">
        <v>15930000</v>
      </c>
      <c r="H23876">
        <v>3460490006</v>
      </c>
      <c r="I23876" t="s">
        <v>1211</v>
      </c>
      <c r="J23876" t="s">
        <v>1212</v>
      </c>
      <c r="K23876">
        <v>5000777027</v>
      </c>
      <c r="L23876">
        <v>26077702</v>
      </c>
      <c r="M23876" t="e">
        <f>+VLOOKUP(L23876,Feuil2!B:B,1,FALSE)</f>
        <v>#N/A</v>
      </c>
      <c r="N23876" s="12" t="str">
        <f>VLOOKUP(L23876,Feuil4!A:D,3,FALSE)</f>
        <v xml:space="preserve">KHADIDIATOU MBENGUE           </v>
      </c>
    </row>
    <row r="23877" spans="1:14" hidden="1" x14ac:dyDescent="0.3">
      <c r="A23877" s="1">
        <v>44676</v>
      </c>
      <c r="B23877">
        <v>26058225</v>
      </c>
      <c r="D23877" t="s">
        <v>790</v>
      </c>
      <c r="E23877" t="s">
        <v>12</v>
      </c>
      <c r="F23877" t="s">
        <v>18</v>
      </c>
      <c r="G23877">
        <v>1277324981</v>
      </c>
      <c r="H23877">
        <v>5000582258</v>
      </c>
      <c r="I23877" t="s">
        <v>790</v>
      </c>
      <c r="K23877">
        <v>5030582252</v>
      </c>
      <c r="L23877">
        <v>26058225</v>
      </c>
      <c r="M23877" t="e">
        <f>+VLOOKUP(L23877,Feuil2!B:B,1,FALSE)</f>
        <v>#N/A</v>
      </c>
      <c r="N23877" s="12" t="str">
        <f>VLOOKUP(L23877,Feuil4!A:D,3,FALSE)</f>
        <v xml:space="preserve">GUELKAGUEMIA KORIGUIM         </v>
      </c>
    </row>
    <row r="23878" spans="1:14" hidden="1" x14ac:dyDescent="0.3">
      <c r="A23878" s="1">
        <v>44676</v>
      </c>
      <c r="E23878" t="s">
        <v>17</v>
      </c>
      <c r="F23878" t="s">
        <v>13</v>
      </c>
      <c r="G23878">
        <v>6705000</v>
      </c>
      <c r="H23878">
        <v>121000040201</v>
      </c>
      <c r="I23878" t="s">
        <v>1052</v>
      </c>
      <c r="J23878" t="s">
        <v>1053</v>
      </c>
      <c r="K23878">
        <v>14009817362</v>
      </c>
      <c r="L23878">
        <v>25981736</v>
      </c>
      <c r="M23878" t="e">
        <f>+VLOOKUP(L23878,Feuil2!B:B,1,FALSE)</f>
        <v>#N/A</v>
      </c>
      <c r="N23878" s="12" t="str">
        <f>VLOOKUP(L23878,Feuil4!A:D,3,FALSE)</f>
        <v xml:space="preserve">AUGUSTIN KORY DIOUF           </v>
      </c>
    </row>
    <row r="23879" spans="1:14" hidden="1" x14ac:dyDescent="0.3">
      <c r="A23879" s="1">
        <v>44676</v>
      </c>
      <c r="E23879" t="s">
        <v>17</v>
      </c>
      <c r="F23879" t="s">
        <v>13</v>
      </c>
      <c r="G23879">
        <v>7545000</v>
      </c>
      <c r="H23879">
        <v>465124401</v>
      </c>
      <c r="I23879" t="s">
        <v>1052</v>
      </c>
      <c r="J23879" t="s">
        <v>7589</v>
      </c>
      <c r="K23879">
        <v>14009817362</v>
      </c>
      <c r="L23879">
        <v>25981736</v>
      </c>
      <c r="M23879" t="e">
        <f>+VLOOKUP(L23879,Feuil2!B:B,1,FALSE)</f>
        <v>#N/A</v>
      </c>
      <c r="N23879" s="12" t="str">
        <f>VLOOKUP(L23879,Feuil4!A:D,3,FALSE)</f>
        <v xml:space="preserve">AUGUSTIN KORY DIOUF           </v>
      </c>
    </row>
    <row r="23880" spans="1:14" hidden="1" x14ac:dyDescent="0.3">
      <c r="A23880" s="1">
        <v>44676</v>
      </c>
      <c r="B23880">
        <v>56400</v>
      </c>
      <c r="D23880" t="s">
        <v>414</v>
      </c>
      <c r="E23880" t="s">
        <v>17</v>
      </c>
      <c r="F23880" t="s">
        <v>18</v>
      </c>
      <c r="G23880">
        <v>1894731</v>
      </c>
      <c r="H23880">
        <v>5000005643</v>
      </c>
      <c r="I23880" t="s">
        <v>670</v>
      </c>
      <c r="K23880">
        <v>5003039507</v>
      </c>
      <c r="L23880">
        <v>30395000</v>
      </c>
      <c r="M23880" t="e">
        <f>+VLOOKUP(L23880,Feuil2!B:B,1,FALSE)</f>
        <v>#N/A</v>
      </c>
      <c r="N23880" s="12" t="str">
        <f>VLOOKUP(L23880,Feuil4!A:D,3,FALSE)</f>
        <v xml:space="preserve">MAMADOU DIAGNE                </v>
      </c>
    </row>
    <row r="23881" spans="1:14" hidden="1" x14ac:dyDescent="0.3">
      <c r="A23881" s="1">
        <v>44676</v>
      </c>
      <c r="E23881" t="s">
        <v>24</v>
      </c>
      <c r="G23881">
        <v>16604409</v>
      </c>
      <c r="I23881" t="s">
        <v>788</v>
      </c>
      <c r="K23881">
        <v>5009636323</v>
      </c>
      <c r="L23881">
        <v>25963632</v>
      </c>
      <c r="M23881" t="e">
        <f>+VLOOKUP(L23881,Feuil2!B:B,1,FALSE)</f>
        <v>#N/A</v>
      </c>
      <c r="N23881" s="12" t="str">
        <f>VLOOKUP(L23881,Feuil4!A:D,3,FALSE)</f>
        <v xml:space="preserve">OULIMATA NDIAYE               </v>
      </c>
    </row>
    <row r="23882" spans="1:14" hidden="1" x14ac:dyDescent="0.3">
      <c r="A23882" s="1">
        <v>44676</v>
      </c>
      <c r="E23882" t="s">
        <v>24</v>
      </c>
      <c r="G23882">
        <v>4380592</v>
      </c>
      <c r="I23882" t="s">
        <v>37</v>
      </c>
      <c r="K23882">
        <v>5001578820</v>
      </c>
      <c r="L23882">
        <v>15788205</v>
      </c>
      <c r="M23882" t="e">
        <f>+VLOOKUP(L23882,Feuil2!B:B,1,FALSE)</f>
        <v>#N/A</v>
      </c>
      <c r="N23882" s="12" t="str">
        <f>VLOOKUP(L23882,Feuil4!A:D,3,FALSE)</f>
        <v xml:space="preserve">OULIMATA NDIAYE               </v>
      </c>
    </row>
    <row r="23883" spans="1:14" hidden="1" x14ac:dyDescent="0.3">
      <c r="A23883" s="1">
        <v>44676</v>
      </c>
      <c r="E23883" t="s">
        <v>24</v>
      </c>
      <c r="G23883">
        <v>4600096</v>
      </c>
      <c r="I23883" t="s">
        <v>593</v>
      </c>
      <c r="K23883">
        <v>14054750054</v>
      </c>
      <c r="L23883">
        <v>14475005</v>
      </c>
      <c r="M23883" t="e">
        <f>+VLOOKUP(L23883,Feuil2!B:B,1,FALSE)</f>
        <v>#N/A</v>
      </c>
      <c r="N23883" s="12" t="str">
        <f>VLOOKUP(L23883,Feuil4!A:D,3,FALSE)</f>
        <v xml:space="preserve">AUGUSTIN KORY DIOUF           </v>
      </c>
    </row>
    <row r="23884" spans="1:14" hidden="1" x14ac:dyDescent="0.3">
      <c r="A23884" s="1">
        <v>44676</v>
      </c>
      <c r="B23884">
        <v>20521100</v>
      </c>
      <c r="D23884" t="s">
        <v>2645</v>
      </c>
      <c r="E23884" t="s">
        <v>17</v>
      </c>
      <c r="F23884" t="s">
        <v>18</v>
      </c>
      <c r="G23884">
        <v>1200000</v>
      </c>
      <c r="H23884">
        <v>4002052117</v>
      </c>
      <c r="I23884" t="s">
        <v>1966</v>
      </c>
      <c r="K23884">
        <v>5000809670</v>
      </c>
      <c r="L23884">
        <v>8096700</v>
      </c>
      <c r="M23884" t="e">
        <f>+VLOOKUP(L23884,Feuil2!B:B,1,FALSE)</f>
        <v>#N/A</v>
      </c>
      <c r="N23884" s="12" t="str">
        <f>VLOOKUP(L23884,Feuil4!A:D,3,FALSE)</f>
        <v xml:space="preserve">ADJA FATOU CISSE EP NIANG     </v>
      </c>
    </row>
    <row r="23885" spans="1:14" hidden="1" x14ac:dyDescent="0.3">
      <c r="A23885" s="1">
        <v>44676</v>
      </c>
      <c r="E23885" t="s">
        <v>24</v>
      </c>
      <c r="G23885">
        <v>39710744</v>
      </c>
      <c r="I23885" t="s">
        <v>2830</v>
      </c>
      <c r="K23885">
        <v>5001544103</v>
      </c>
      <c r="L23885">
        <v>15441005</v>
      </c>
      <c r="M23885" t="e">
        <f>+VLOOKUP(L23885,Feuil2!B:B,1,FALSE)</f>
        <v>#N/A</v>
      </c>
      <c r="N23885" s="12" t="str">
        <f>VLOOKUP(L23885,Feuil4!A:D,3,FALSE)</f>
        <v xml:space="preserve">LETICIA WOTHOR                </v>
      </c>
    </row>
    <row r="23886" spans="1:14" hidden="1" x14ac:dyDescent="0.3">
      <c r="A23886" s="1">
        <v>44676</v>
      </c>
      <c r="E23886" t="s">
        <v>24</v>
      </c>
      <c r="G23886">
        <v>16350386</v>
      </c>
      <c r="I23886" t="s">
        <v>845</v>
      </c>
      <c r="K23886">
        <v>22901451305</v>
      </c>
      <c r="L23886">
        <v>14513029</v>
      </c>
      <c r="M23886" t="e">
        <f>+VLOOKUP(L23886,Feuil2!B:B,1,FALSE)</f>
        <v>#N/A</v>
      </c>
      <c r="N23886" s="12" t="str">
        <f>VLOOKUP(L23886,Feuil4!A:D,3,FALSE)</f>
        <v xml:space="preserve">AUGUSTIN KORY DIOUF           </v>
      </c>
    </row>
    <row r="23887" spans="1:14" hidden="1" x14ac:dyDescent="0.3">
      <c r="A23887" s="1">
        <v>44676</v>
      </c>
      <c r="E23887" t="s">
        <v>17</v>
      </c>
      <c r="F23887" t="s">
        <v>13</v>
      </c>
      <c r="G23887">
        <v>39576000</v>
      </c>
      <c r="H23887">
        <v>121001530801</v>
      </c>
      <c r="I23887" t="s">
        <v>37</v>
      </c>
      <c r="J23887" t="s">
        <v>5374</v>
      </c>
      <c r="K23887">
        <v>5001578820</v>
      </c>
      <c r="L23887">
        <v>15788205</v>
      </c>
      <c r="M23887" t="e">
        <f>+VLOOKUP(L23887,Feuil2!B:B,1,FALSE)</f>
        <v>#N/A</v>
      </c>
      <c r="N23887" s="12" t="str">
        <f>VLOOKUP(L23887,Feuil4!A:D,3,FALSE)</f>
        <v xml:space="preserve">OULIMATA NDIAYE               </v>
      </c>
    </row>
    <row r="23888" spans="1:14" hidden="1" x14ac:dyDescent="0.3">
      <c r="A23888" s="1">
        <v>44676</v>
      </c>
      <c r="E23888" t="s">
        <v>17</v>
      </c>
      <c r="F23888" t="s">
        <v>13</v>
      </c>
      <c r="G23888">
        <v>4798175</v>
      </c>
      <c r="H23888">
        <v>1001106801</v>
      </c>
      <c r="I23888" t="s">
        <v>607</v>
      </c>
      <c r="J23888" t="s">
        <v>7590</v>
      </c>
      <c r="K23888">
        <v>5000802303</v>
      </c>
      <c r="L23888">
        <v>8023000</v>
      </c>
      <c r="M23888">
        <f>+VLOOKUP(L23888,Feuil2!B:B,1,FALSE)</f>
        <v>8023000</v>
      </c>
      <c r="N23888" s="12" t="str">
        <f>VLOOKUP(L23888,Feuil4!A:D,3,FALSE)</f>
        <v xml:space="preserve">KHADY NDIAYE BA               </v>
      </c>
    </row>
    <row r="23889" spans="1:14" hidden="1" x14ac:dyDescent="0.3">
      <c r="A23889" s="1">
        <v>44676</v>
      </c>
      <c r="B23889">
        <v>56524014</v>
      </c>
      <c r="D23889" t="s">
        <v>6123</v>
      </c>
      <c r="E23889" t="s">
        <v>17</v>
      </c>
      <c r="F23889" t="s">
        <v>18</v>
      </c>
      <c r="G23889">
        <v>97286264</v>
      </c>
      <c r="H23889">
        <v>3005652404</v>
      </c>
      <c r="I23889" t="s">
        <v>609</v>
      </c>
      <c r="K23889">
        <v>5007101007</v>
      </c>
      <c r="L23889">
        <v>71010000</v>
      </c>
      <c r="M23889">
        <f>+VLOOKUP(L23889,Feuil2!B:B,1,FALSE)</f>
        <v>71010000</v>
      </c>
      <c r="N23889" s="12" t="str">
        <f>VLOOKUP(L23889,Feuil4!A:D,3,FALSE)</f>
        <v xml:space="preserve">GUELKAGUEMIA KORIGUIM         </v>
      </c>
    </row>
    <row r="23890" spans="1:14" hidden="1" x14ac:dyDescent="0.3">
      <c r="A23890" s="1">
        <v>44676</v>
      </c>
      <c r="E23890" t="s">
        <v>12</v>
      </c>
      <c r="F23890" t="s">
        <v>13</v>
      </c>
      <c r="G23890">
        <v>170000000</v>
      </c>
      <c r="H23890">
        <v>558400060</v>
      </c>
      <c r="I23890" t="s">
        <v>221</v>
      </c>
      <c r="J23890" t="s">
        <v>221</v>
      </c>
      <c r="K23890">
        <v>5609270945</v>
      </c>
      <c r="L23890">
        <v>25927094</v>
      </c>
      <c r="M23890">
        <f>+VLOOKUP(L23890,Feuil2!B:B,1,FALSE)</f>
        <v>25927094</v>
      </c>
      <c r="N23890" s="12" t="str">
        <f>VLOOKUP(L23890,Feuil4!A:D,3,FALSE)</f>
        <v xml:space="preserve">GUELKAGUEMIA KORIGUIM         </v>
      </c>
    </row>
    <row r="23891" spans="1:14" hidden="1" x14ac:dyDescent="0.3">
      <c r="A23891" s="1">
        <v>44676</v>
      </c>
      <c r="E23891" t="s">
        <v>17</v>
      </c>
      <c r="F23891" t="s">
        <v>13</v>
      </c>
      <c r="G23891">
        <v>39349600</v>
      </c>
      <c r="H23891">
        <v>121001530801</v>
      </c>
      <c r="I23891" t="s">
        <v>37</v>
      </c>
      <c r="J23891" t="s">
        <v>5374</v>
      </c>
      <c r="K23891">
        <v>5001578820</v>
      </c>
      <c r="L23891">
        <v>15788205</v>
      </c>
      <c r="M23891" t="e">
        <f>+VLOOKUP(L23891,Feuil2!B:B,1,FALSE)</f>
        <v>#N/A</v>
      </c>
      <c r="N23891" s="12" t="str">
        <f>VLOOKUP(L23891,Feuil4!A:D,3,FALSE)</f>
        <v xml:space="preserve">OULIMATA NDIAYE               </v>
      </c>
    </row>
    <row r="23892" spans="1:14" hidden="1" x14ac:dyDescent="0.3">
      <c r="A23892" s="1">
        <v>44676</v>
      </c>
      <c r="E23892" t="s">
        <v>17</v>
      </c>
      <c r="F23892" t="s">
        <v>13</v>
      </c>
      <c r="G23892">
        <v>12744000</v>
      </c>
      <c r="H23892">
        <v>44290600201</v>
      </c>
      <c r="I23892" t="s">
        <v>607</v>
      </c>
      <c r="J23892" t="s">
        <v>7591</v>
      </c>
      <c r="K23892">
        <v>5000802303</v>
      </c>
      <c r="L23892">
        <v>8023000</v>
      </c>
      <c r="M23892">
        <f>+VLOOKUP(L23892,Feuil2!B:B,1,FALSE)</f>
        <v>8023000</v>
      </c>
      <c r="N23892" s="12" t="str">
        <f>VLOOKUP(L23892,Feuil4!A:D,3,FALSE)</f>
        <v xml:space="preserve">KHADY NDIAYE BA               </v>
      </c>
    </row>
    <row r="23893" spans="1:14" hidden="1" x14ac:dyDescent="0.3">
      <c r="A23893" s="1">
        <v>44676</v>
      </c>
      <c r="E23893" t="s">
        <v>17</v>
      </c>
      <c r="F23893" t="s">
        <v>13</v>
      </c>
      <c r="G23893">
        <v>2857600</v>
      </c>
      <c r="H23893">
        <v>35525433200</v>
      </c>
      <c r="I23893" t="s">
        <v>912</v>
      </c>
      <c r="J23893" t="s">
        <v>913</v>
      </c>
      <c r="K23893">
        <v>5000812377</v>
      </c>
      <c r="L23893">
        <v>8123715</v>
      </c>
      <c r="M23893" t="e">
        <f>+VLOOKUP(L23893,Feuil2!B:B,1,FALSE)</f>
        <v>#N/A</v>
      </c>
      <c r="N23893" s="12" t="str">
        <f>VLOOKUP(L23893,Feuil4!A:D,3,FALSE)</f>
        <v xml:space="preserve">FATIMATA ZARA HAIDARA         </v>
      </c>
    </row>
    <row r="23894" spans="1:14" hidden="1" x14ac:dyDescent="0.3">
      <c r="A23894" s="1">
        <v>44676</v>
      </c>
      <c r="E23894" t="s">
        <v>17</v>
      </c>
      <c r="F23894" t="s">
        <v>13</v>
      </c>
      <c r="G23894">
        <v>5274700</v>
      </c>
      <c r="H23894">
        <v>101390090001</v>
      </c>
      <c r="I23894" t="s">
        <v>596</v>
      </c>
      <c r="J23894" t="s">
        <v>7592</v>
      </c>
      <c r="K23894">
        <v>22000035595</v>
      </c>
      <c r="L23894">
        <v>26003559</v>
      </c>
      <c r="M23894" t="e">
        <f>+VLOOKUP(L23894,Feuil2!B:B,1,FALSE)</f>
        <v>#N/A</v>
      </c>
      <c r="N23894" s="12" t="str">
        <f>VLOOKUP(L23894,Feuil4!A:D,3,FALSE)</f>
        <v xml:space="preserve">AISSATOU GUIRO                </v>
      </c>
    </row>
    <row r="23895" spans="1:14" hidden="1" x14ac:dyDescent="0.3">
      <c r="A23895" s="1">
        <v>44676</v>
      </c>
      <c r="B23895">
        <v>26037037</v>
      </c>
      <c r="D23895" t="s">
        <v>7593</v>
      </c>
      <c r="E23895" t="s">
        <v>17</v>
      </c>
      <c r="F23895" t="s">
        <v>18</v>
      </c>
      <c r="G23895">
        <v>2329250</v>
      </c>
      <c r="H23895">
        <v>6200370372</v>
      </c>
      <c r="I23895" t="s">
        <v>7594</v>
      </c>
      <c r="K23895">
        <v>14000802801</v>
      </c>
      <c r="L23895">
        <v>26080280</v>
      </c>
      <c r="M23895" t="e">
        <f>+VLOOKUP(L23895,Feuil2!B:B,1,FALSE)</f>
        <v>#N/A</v>
      </c>
      <c r="N23895" s="12" t="str">
        <f>VLOOKUP(L23895,Feuil4!A:D,3,FALSE)</f>
        <v xml:space="preserve">AUGUSTIN KORY DIOUF           </v>
      </c>
    </row>
    <row r="23896" spans="1:14" hidden="1" x14ac:dyDescent="0.3">
      <c r="A23896" s="1">
        <v>44676</v>
      </c>
      <c r="E23896" t="s">
        <v>17</v>
      </c>
      <c r="F23896" t="s">
        <v>13</v>
      </c>
      <c r="G23896">
        <v>6740000</v>
      </c>
      <c r="H23896">
        <v>101392877001</v>
      </c>
      <c r="I23896" t="s">
        <v>596</v>
      </c>
      <c r="J23896" t="s">
        <v>7595</v>
      </c>
      <c r="K23896">
        <v>22000035595</v>
      </c>
      <c r="L23896">
        <v>26003559</v>
      </c>
      <c r="M23896" t="e">
        <f>+VLOOKUP(L23896,Feuil2!B:B,1,FALSE)</f>
        <v>#N/A</v>
      </c>
      <c r="N23896" s="12" t="str">
        <f>VLOOKUP(L23896,Feuil4!A:D,3,FALSE)</f>
        <v xml:space="preserve">AISSATOU GUIRO                </v>
      </c>
    </row>
    <row r="23897" spans="1:14" hidden="1" x14ac:dyDescent="0.3">
      <c r="A23897" s="1">
        <v>44676</v>
      </c>
      <c r="E23897" t="s">
        <v>17</v>
      </c>
      <c r="F23897" t="s">
        <v>13</v>
      </c>
      <c r="G23897">
        <v>13690927</v>
      </c>
      <c r="H23897">
        <v>1046620000</v>
      </c>
      <c r="I23897" t="s">
        <v>242</v>
      </c>
      <c r="J23897" t="s">
        <v>2017</v>
      </c>
      <c r="K23897">
        <v>22000210651</v>
      </c>
      <c r="L23897">
        <v>26021065</v>
      </c>
      <c r="M23897" t="e">
        <f>+VLOOKUP(L23897,Feuil2!B:B,1,FALSE)</f>
        <v>#N/A</v>
      </c>
      <c r="N23897" s="12" t="str">
        <f>VLOOKUP(L23897,Feuil4!A:D,3,FALSE)</f>
        <v xml:space="preserve">AISSATOU GUIRO                </v>
      </c>
    </row>
    <row r="23898" spans="1:14" hidden="1" x14ac:dyDescent="0.3">
      <c r="A23898" s="1">
        <v>44676</v>
      </c>
      <c r="E23898" t="s">
        <v>17</v>
      </c>
      <c r="F23898" t="s">
        <v>13</v>
      </c>
      <c r="G23898">
        <v>10845000</v>
      </c>
      <c r="H23898">
        <v>101406501001</v>
      </c>
      <c r="I23898" t="s">
        <v>596</v>
      </c>
      <c r="J23898" t="s">
        <v>7596</v>
      </c>
      <c r="K23898">
        <v>22000035595</v>
      </c>
      <c r="L23898">
        <v>26003559</v>
      </c>
      <c r="M23898" t="e">
        <f>+VLOOKUP(L23898,Feuil2!B:B,1,FALSE)</f>
        <v>#N/A</v>
      </c>
      <c r="N23898" s="12" t="str">
        <f>VLOOKUP(L23898,Feuil4!A:D,3,FALSE)</f>
        <v xml:space="preserve">AISSATOU GUIRO                </v>
      </c>
    </row>
    <row r="23899" spans="1:14" hidden="1" x14ac:dyDescent="0.3">
      <c r="A23899" s="1">
        <v>44676</v>
      </c>
      <c r="E23899" t="s">
        <v>17</v>
      </c>
      <c r="F23899" t="s">
        <v>13</v>
      </c>
      <c r="G23899">
        <v>3940000</v>
      </c>
      <c r="H23899">
        <v>101390262001</v>
      </c>
      <c r="I23899" t="s">
        <v>596</v>
      </c>
      <c r="J23899" t="s">
        <v>7597</v>
      </c>
      <c r="K23899">
        <v>22000035595</v>
      </c>
      <c r="L23899">
        <v>26003559</v>
      </c>
      <c r="M23899" t="e">
        <f>+VLOOKUP(L23899,Feuil2!B:B,1,FALSE)</f>
        <v>#N/A</v>
      </c>
      <c r="N23899" s="12" t="str">
        <f>VLOOKUP(L23899,Feuil4!A:D,3,FALSE)</f>
        <v xml:space="preserve">AISSATOU GUIRO                </v>
      </c>
    </row>
    <row r="23900" spans="1:14" hidden="1" x14ac:dyDescent="0.3">
      <c r="A23900" s="1">
        <v>44676</v>
      </c>
      <c r="E23900" t="s">
        <v>17</v>
      </c>
      <c r="F23900" t="s">
        <v>13</v>
      </c>
      <c r="G23900">
        <v>13297125</v>
      </c>
      <c r="H23900">
        <v>105945701</v>
      </c>
      <c r="I23900" t="s">
        <v>596</v>
      </c>
      <c r="J23900" t="s">
        <v>7598</v>
      </c>
      <c r="K23900">
        <v>22000035595</v>
      </c>
      <c r="L23900">
        <v>26003559</v>
      </c>
      <c r="M23900" t="e">
        <f>+VLOOKUP(L23900,Feuil2!B:B,1,FALSE)</f>
        <v>#N/A</v>
      </c>
      <c r="N23900" s="12" t="str">
        <f>VLOOKUP(L23900,Feuil4!A:D,3,FALSE)</f>
        <v xml:space="preserve">AISSATOU GUIRO                </v>
      </c>
    </row>
    <row r="23901" spans="1:14" hidden="1" x14ac:dyDescent="0.3">
      <c r="A23901" s="1">
        <v>44676</v>
      </c>
      <c r="E23901" t="s">
        <v>17</v>
      </c>
      <c r="F23901" t="s">
        <v>13</v>
      </c>
      <c r="G23901">
        <v>1582000</v>
      </c>
      <c r="H23901">
        <v>101295834003</v>
      </c>
      <c r="I23901" t="s">
        <v>596</v>
      </c>
      <c r="J23901" t="s">
        <v>7599</v>
      </c>
      <c r="K23901">
        <v>22000035595</v>
      </c>
      <c r="L23901">
        <v>26003559</v>
      </c>
      <c r="M23901" t="e">
        <f>+VLOOKUP(L23901,Feuil2!B:B,1,FALSE)</f>
        <v>#N/A</v>
      </c>
      <c r="N23901" s="12" t="str">
        <f>VLOOKUP(L23901,Feuil4!A:D,3,FALSE)</f>
        <v xml:space="preserve">AISSATOU GUIRO                </v>
      </c>
    </row>
    <row r="23902" spans="1:14" hidden="1" x14ac:dyDescent="0.3">
      <c r="A23902" s="1">
        <v>44676</v>
      </c>
      <c r="E23902" t="s">
        <v>12</v>
      </c>
      <c r="F23902" t="s">
        <v>13</v>
      </c>
      <c r="G23902">
        <v>58023512</v>
      </c>
      <c r="H23902">
        <v>43141100201</v>
      </c>
      <c r="I23902" t="s">
        <v>667</v>
      </c>
      <c r="J23902" t="s">
        <v>7600</v>
      </c>
      <c r="K23902">
        <v>22000043334</v>
      </c>
      <c r="L23902">
        <v>26004333</v>
      </c>
      <c r="M23902" t="e">
        <f>+VLOOKUP(L23902,Feuil2!B:B,1,FALSE)</f>
        <v>#N/A</v>
      </c>
      <c r="N23902" s="12" t="str">
        <f>VLOOKUP(L23902,Feuil4!A:D,3,FALSE)</f>
        <v xml:space="preserve">AISSATOU GUIRO                </v>
      </c>
    </row>
    <row r="23903" spans="1:14" hidden="1" x14ac:dyDescent="0.3">
      <c r="A23903" s="1">
        <v>44676</v>
      </c>
      <c r="E23903" t="s">
        <v>24</v>
      </c>
      <c r="G23903">
        <v>2079183</v>
      </c>
      <c r="I23903" t="s">
        <v>899</v>
      </c>
      <c r="K23903">
        <v>5000824018</v>
      </c>
      <c r="L23903">
        <v>8240115</v>
      </c>
      <c r="M23903" t="e">
        <f>+VLOOKUP(L23903,Feuil2!B:B,1,FALSE)</f>
        <v>#N/A</v>
      </c>
      <c r="N23903" s="12" t="e">
        <f>VLOOKUP(L23903,Feuil4!A:D,3,FALSE)</f>
        <v>#N/A</v>
      </c>
    </row>
    <row r="23904" spans="1:14" hidden="1" x14ac:dyDescent="0.3">
      <c r="A23904" s="1">
        <v>44676</v>
      </c>
      <c r="E23904" t="s">
        <v>17</v>
      </c>
      <c r="F23904" t="s">
        <v>13</v>
      </c>
      <c r="G23904">
        <v>10243616</v>
      </c>
      <c r="H23904">
        <v>595200047</v>
      </c>
      <c r="I23904" t="s">
        <v>903</v>
      </c>
      <c r="J23904" t="s">
        <v>904</v>
      </c>
      <c r="K23904">
        <v>5600108003</v>
      </c>
      <c r="L23904">
        <v>26010800</v>
      </c>
      <c r="M23904" t="e">
        <f>+VLOOKUP(L23904,Feuil2!B:B,1,FALSE)</f>
        <v>#N/A</v>
      </c>
      <c r="N23904" s="12" t="str">
        <f>VLOOKUP(L23904,Feuil4!A:D,3,FALSE)</f>
        <v xml:space="preserve">MOHAMED N NDIAYE              </v>
      </c>
    </row>
    <row r="23905" spans="1:14" hidden="1" x14ac:dyDescent="0.3">
      <c r="A23905" s="1">
        <v>44676</v>
      </c>
      <c r="E23905" t="s">
        <v>17</v>
      </c>
      <c r="F23905" t="s">
        <v>13</v>
      </c>
      <c r="G23905">
        <v>1361079</v>
      </c>
      <c r="H23905">
        <v>20183400031</v>
      </c>
      <c r="I23905" t="s">
        <v>899</v>
      </c>
      <c r="J23905" t="s">
        <v>900</v>
      </c>
      <c r="K23905">
        <v>5000824018</v>
      </c>
      <c r="L23905">
        <v>8240115</v>
      </c>
      <c r="M23905" t="e">
        <f>+VLOOKUP(L23905,Feuil2!B:B,1,FALSE)</f>
        <v>#N/A</v>
      </c>
      <c r="N23905" s="12" t="e">
        <f>VLOOKUP(L23905,Feuil4!A:D,3,FALSE)</f>
        <v>#N/A</v>
      </c>
    </row>
    <row r="23906" spans="1:14" hidden="1" x14ac:dyDescent="0.3">
      <c r="A23906" s="1">
        <v>44676</v>
      </c>
      <c r="E23906" t="s">
        <v>24</v>
      </c>
      <c r="G23906">
        <v>8531400</v>
      </c>
      <c r="I23906" t="s">
        <v>815</v>
      </c>
      <c r="K23906">
        <v>13001543075</v>
      </c>
      <c r="L23906">
        <v>15430705</v>
      </c>
      <c r="M23906" t="e">
        <f>+VLOOKUP(L23906,Feuil2!B:B,1,FALSE)</f>
        <v>#N/A</v>
      </c>
      <c r="N23906" s="12" t="str">
        <f>VLOOKUP(L23906,Feuil4!A:D,3,FALSE)</f>
        <v xml:space="preserve">MAMADOU DIAGNE                </v>
      </c>
    </row>
    <row r="23907" spans="1:14" hidden="1" x14ac:dyDescent="0.3">
      <c r="A23907" s="1">
        <v>44676</v>
      </c>
      <c r="B23907">
        <v>15465005</v>
      </c>
      <c r="D23907" t="s">
        <v>1094</v>
      </c>
      <c r="E23907" t="s">
        <v>17</v>
      </c>
      <c r="F23907" t="s">
        <v>18</v>
      </c>
      <c r="G23907">
        <v>2000000</v>
      </c>
      <c r="H23907">
        <v>5601546508</v>
      </c>
      <c r="I23907" t="s">
        <v>2703</v>
      </c>
      <c r="K23907">
        <v>5001536091</v>
      </c>
      <c r="L23907">
        <v>15360905</v>
      </c>
      <c r="M23907" t="e">
        <f>+VLOOKUP(L23907,Feuil2!B:B,1,FALSE)</f>
        <v>#N/A</v>
      </c>
      <c r="N23907" s="12" t="str">
        <f>VLOOKUP(L23907,Feuil4!A:D,3,FALSE)</f>
        <v xml:space="preserve">MAME NGONE GAYE               </v>
      </c>
    </row>
    <row r="23908" spans="1:14" hidden="1" x14ac:dyDescent="0.3">
      <c r="A23908" s="1">
        <v>44676</v>
      </c>
      <c r="E23908" t="s">
        <v>17</v>
      </c>
      <c r="F23908" t="s">
        <v>13</v>
      </c>
      <c r="G23908">
        <v>1300000</v>
      </c>
      <c r="H23908">
        <v>35088563301</v>
      </c>
      <c r="I23908" t="s">
        <v>2681</v>
      </c>
      <c r="J23908" t="s">
        <v>2682</v>
      </c>
      <c r="K23908">
        <v>5000802824</v>
      </c>
      <c r="L23908">
        <v>8028200</v>
      </c>
      <c r="M23908">
        <f>+VLOOKUP(L23908,Feuil2!B:B,1,FALSE)</f>
        <v>8028200</v>
      </c>
      <c r="N23908" s="12" t="str">
        <f>VLOOKUP(L23908,Feuil4!A:D,3,FALSE)</f>
        <v xml:space="preserve">FATOU BOURY NDAO              </v>
      </c>
    </row>
    <row r="23909" spans="1:14" hidden="1" x14ac:dyDescent="0.3">
      <c r="A23909" s="1">
        <v>44676</v>
      </c>
      <c r="E23909" t="s">
        <v>24</v>
      </c>
      <c r="G23909">
        <v>921200</v>
      </c>
      <c r="I23909" t="s">
        <v>417</v>
      </c>
      <c r="K23909">
        <v>14002152718</v>
      </c>
      <c r="L23909">
        <v>21527129</v>
      </c>
      <c r="M23909" t="e">
        <f>+VLOOKUP(L23909,Feuil2!B:B,1,FALSE)</f>
        <v>#N/A</v>
      </c>
      <c r="N23909" s="12" t="str">
        <f>VLOOKUP(L23909,Feuil4!A:D,3,FALSE)</f>
        <v xml:space="preserve">PIERRE NDAW                   </v>
      </c>
    </row>
    <row r="23910" spans="1:14" hidden="1" x14ac:dyDescent="0.3">
      <c r="A23910" s="1">
        <v>44676</v>
      </c>
      <c r="E23910" t="s">
        <v>24</v>
      </c>
      <c r="G23910">
        <v>41000</v>
      </c>
      <c r="I23910" t="s">
        <v>417</v>
      </c>
      <c r="K23910">
        <v>14002152718</v>
      </c>
      <c r="L23910">
        <v>21527129</v>
      </c>
      <c r="M23910" t="e">
        <f>+VLOOKUP(L23910,Feuil2!B:B,1,FALSE)</f>
        <v>#N/A</v>
      </c>
      <c r="N23910" s="12" t="str">
        <f>VLOOKUP(L23910,Feuil4!A:D,3,FALSE)</f>
        <v xml:space="preserve">PIERRE NDAW                   </v>
      </c>
    </row>
    <row r="23911" spans="1:14" hidden="1" x14ac:dyDescent="0.3">
      <c r="A23911" s="1">
        <v>44676</v>
      </c>
      <c r="E23911" t="s">
        <v>24</v>
      </c>
      <c r="G23911">
        <v>9861300</v>
      </c>
      <c r="I23911" t="s">
        <v>417</v>
      </c>
      <c r="K23911">
        <v>14002152718</v>
      </c>
      <c r="L23911">
        <v>21527129</v>
      </c>
      <c r="M23911" t="e">
        <f>+VLOOKUP(L23911,Feuil2!B:B,1,FALSE)</f>
        <v>#N/A</v>
      </c>
      <c r="N23911" s="12" t="str">
        <f>VLOOKUP(L23911,Feuil4!A:D,3,FALSE)</f>
        <v xml:space="preserve">PIERRE NDAW                   </v>
      </c>
    </row>
    <row r="23912" spans="1:14" hidden="1" x14ac:dyDescent="0.3">
      <c r="A23912" s="1">
        <v>44676</v>
      </c>
      <c r="E23912" t="s">
        <v>24</v>
      </c>
      <c r="G23912">
        <v>1426600</v>
      </c>
      <c r="I23912" t="s">
        <v>811</v>
      </c>
      <c r="K23912">
        <v>14002034122</v>
      </c>
      <c r="L23912">
        <v>20341200</v>
      </c>
      <c r="M23912" t="e">
        <f>+VLOOKUP(L23912,Feuil2!B:B,1,FALSE)</f>
        <v>#N/A</v>
      </c>
      <c r="N23912" s="12" t="str">
        <f>VLOOKUP(L23912,Feuil4!A:D,3,FALSE)</f>
        <v xml:space="preserve">PIERRE NDAW                   </v>
      </c>
    </row>
    <row r="23913" spans="1:14" hidden="1" x14ac:dyDescent="0.3">
      <c r="A23913" s="1">
        <v>44676</v>
      </c>
      <c r="B23913">
        <v>0</v>
      </c>
      <c r="D23913" t="s">
        <v>2770</v>
      </c>
      <c r="E23913" t="s">
        <v>17</v>
      </c>
      <c r="F23913" t="s">
        <v>18</v>
      </c>
      <c r="G23913">
        <v>4700000</v>
      </c>
      <c r="H23913">
        <v>98272500063</v>
      </c>
      <c r="I23913" t="s">
        <v>2771</v>
      </c>
      <c r="K23913">
        <v>5000223865</v>
      </c>
      <c r="L23913">
        <v>26022386</v>
      </c>
      <c r="M23913" t="e">
        <f>+VLOOKUP(L23913,Feuil2!B:B,1,FALSE)</f>
        <v>#N/A</v>
      </c>
      <c r="N23913" s="12" t="str">
        <f>VLOOKUP(L23913,Feuil4!A:D,3,FALSE)</f>
        <v xml:space="preserve">MAMADOU DIAGNE                </v>
      </c>
    </row>
    <row r="23914" spans="1:14" hidden="1" x14ac:dyDescent="0.3">
      <c r="A23914" s="1">
        <v>44676</v>
      </c>
      <c r="E23914" t="s">
        <v>17</v>
      </c>
      <c r="F23914" t="s">
        <v>13</v>
      </c>
      <c r="G23914">
        <v>3400000</v>
      </c>
      <c r="H23914">
        <v>42548700201</v>
      </c>
      <c r="I23914" t="s">
        <v>7601</v>
      </c>
      <c r="J23914" t="s">
        <v>7601</v>
      </c>
      <c r="K23914">
        <v>22000166663</v>
      </c>
      <c r="L23914">
        <v>26016666</v>
      </c>
      <c r="M23914" t="e">
        <f>+VLOOKUP(L23914,Feuil2!B:B,1,FALSE)</f>
        <v>#N/A</v>
      </c>
      <c r="N23914" s="12" t="e">
        <f>VLOOKUP(L23914,Feuil4!A:D,3,FALSE)</f>
        <v>#N/A</v>
      </c>
    </row>
    <row r="23915" spans="1:14" hidden="1" x14ac:dyDescent="0.3">
      <c r="A23915" s="1">
        <v>44677</v>
      </c>
      <c r="E23915" t="s">
        <v>24</v>
      </c>
      <c r="G23915">
        <v>5316587</v>
      </c>
      <c r="I23915" t="s">
        <v>871</v>
      </c>
      <c r="K23915">
        <v>5009542926</v>
      </c>
      <c r="L23915">
        <v>25954292</v>
      </c>
      <c r="M23915" t="e">
        <f>+VLOOKUP(L23915,Feuil2!B:B,1,FALSE)</f>
        <v>#N/A</v>
      </c>
      <c r="N23915" s="12" t="str">
        <f>VLOOKUP(L23915,Feuil4!A:D,3,FALSE)</f>
        <v xml:space="preserve">CHEIKH TALIBOUYA NDIAYE       </v>
      </c>
    </row>
    <row r="23916" spans="1:14" hidden="1" x14ac:dyDescent="0.3">
      <c r="A23916" s="1">
        <v>44677</v>
      </c>
      <c r="E23916" t="s">
        <v>17</v>
      </c>
      <c r="F23916" t="s">
        <v>13</v>
      </c>
      <c r="G23916">
        <v>1050000</v>
      </c>
      <c r="H23916">
        <v>251058110002</v>
      </c>
      <c r="I23916" t="s">
        <v>242</v>
      </c>
      <c r="J23916" t="s">
        <v>751</v>
      </c>
      <c r="K23916">
        <v>22010210659</v>
      </c>
      <c r="L23916">
        <v>26021065</v>
      </c>
      <c r="M23916" t="e">
        <f>+VLOOKUP(L23916,Feuil2!B:B,1,FALSE)</f>
        <v>#N/A</v>
      </c>
      <c r="N23916" s="12" t="str">
        <f>VLOOKUP(L23916,Feuil4!A:D,3,FALSE)</f>
        <v xml:space="preserve">AISSATOU GUIRO                </v>
      </c>
    </row>
    <row r="23917" spans="1:14" hidden="1" x14ac:dyDescent="0.3">
      <c r="A23917" s="1">
        <v>44677</v>
      </c>
      <c r="E23917" t="s">
        <v>24</v>
      </c>
      <c r="G23917">
        <v>3398600</v>
      </c>
      <c r="I23917" t="s">
        <v>854</v>
      </c>
      <c r="K23917">
        <v>5007100181</v>
      </c>
      <c r="L23917">
        <v>71001800</v>
      </c>
      <c r="M23917" t="e">
        <f>+VLOOKUP(L23917,Feuil2!B:B,1,FALSE)</f>
        <v>#N/A</v>
      </c>
      <c r="N23917" s="12" t="str">
        <f>VLOOKUP(L23917,Feuil4!A:D,3,FALSE)</f>
        <v xml:space="preserve">PIERRE NDAW                   </v>
      </c>
    </row>
    <row r="23918" spans="1:14" hidden="1" x14ac:dyDescent="0.3">
      <c r="A23918" s="1">
        <v>44677</v>
      </c>
      <c r="E23918" t="s">
        <v>24</v>
      </c>
      <c r="G23918">
        <v>11574499</v>
      </c>
      <c r="I23918" t="s">
        <v>1006</v>
      </c>
      <c r="K23918">
        <v>14602159394</v>
      </c>
      <c r="L23918">
        <v>21593929</v>
      </c>
      <c r="M23918" t="e">
        <f>+VLOOKUP(L23918,Feuil2!B:B,1,FALSE)</f>
        <v>#N/A</v>
      </c>
      <c r="N23918" s="12" t="e">
        <f>VLOOKUP(L23918,Feuil4!A:D,3,FALSE)</f>
        <v>#N/A</v>
      </c>
    </row>
    <row r="23919" spans="1:14" hidden="1" x14ac:dyDescent="0.3">
      <c r="A23919" s="1">
        <v>44677</v>
      </c>
      <c r="E23919" t="s">
        <v>24</v>
      </c>
      <c r="G23919">
        <v>1487107</v>
      </c>
      <c r="I23919" t="s">
        <v>803</v>
      </c>
      <c r="K23919">
        <v>14000526731</v>
      </c>
      <c r="L23919">
        <v>26052673</v>
      </c>
      <c r="M23919" t="e">
        <f>+VLOOKUP(L23919,Feuil2!B:B,1,FALSE)</f>
        <v>#N/A</v>
      </c>
      <c r="N23919" s="12" t="str">
        <f>VLOOKUP(L23919,Feuil4!A:D,3,FALSE)</f>
        <v xml:space="preserve">AUGUSTIN KORY DIOUF           </v>
      </c>
    </row>
    <row r="23920" spans="1:14" hidden="1" x14ac:dyDescent="0.3">
      <c r="A23920" s="1">
        <v>44677</v>
      </c>
      <c r="E23920" t="s">
        <v>24</v>
      </c>
      <c r="G23920">
        <v>4343749</v>
      </c>
      <c r="I23920" t="s">
        <v>803</v>
      </c>
      <c r="K23920">
        <v>14000526731</v>
      </c>
      <c r="L23920">
        <v>26052673</v>
      </c>
      <c r="M23920" t="e">
        <f>+VLOOKUP(L23920,Feuil2!B:B,1,FALSE)</f>
        <v>#N/A</v>
      </c>
      <c r="N23920" s="12" t="str">
        <f>VLOOKUP(L23920,Feuil4!A:D,3,FALSE)</f>
        <v xml:space="preserve">AUGUSTIN KORY DIOUF           </v>
      </c>
    </row>
    <row r="23921" spans="1:14" hidden="1" x14ac:dyDescent="0.3">
      <c r="A23921" s="1">
        <v>44677</v>
      </c>
      <c r="E23921" t="s">
        <v>24</v>
      </c>
      <c r="G23921">
        <v>452459</v>
      </c>
      <c r="I23921" t="s">
        <v>793</v>
      </c>
      <c r="K23921">
        <v>14012029716</v>
      </c>
      <c r="L23921">
        <v>20297100</v>
      </c>
      <c r="M23921" t="e">
        <f>+VLOOKUP(L23921,Feuil2!B:B,1,FALSE)</f>
        <v>#N/A</v>
      </c>
      <c r="N23921" s="12" t="str">
        <f>VLOOKUP(L23921,Feuil4!A:D,3,FALSE)</f>
        <v xml:space="preserve">AUGUSTIN KORY DIOUF           </v>
      </c>
    </row>
    <row r="23922" spans="1:14" hidden="1" x14ac:dyDescent="0.3">
      <c r="A23922" s="1">
        <v>44677</v>
      </c>
      <c r="E23922" t="s">
        <v>24</v>
      </c>
      <c r="G23922">
        <v>4550000</v>
      </c>
      <c r="I23922" t="s">
        <v>64</v>
      </c>
      <c r="K23922">
        <v>5000810687</v>
      </c>
      <c r="L23922">
        <v>26081068</v>
      </c>
      <c r="M23922" t="e">
        <f>+VLOOKUP(L23922,Feuil2!B:B,1,FALSE)</f>
        <v>#N/A</v>
      </c>
      <c r="N23922" s="12" t="str">
        <f>VLOOKUP(L23922,Feuil4!A:D,3,FALSE)</f>
        <v xml:space="preserve">MOHAMED N NDIAYE              </v>
      </c>
    </row>
    <row r="23923" spans="1:14" hidden="1" x14ac:dyDescent="0.3">
      <c r="A23923" s="1">
        <v>44677</v>
      </c>
      <c r="E23923" t="s">
        <v>24</v>
      </c>
      <c r="G23923">
        <v>14998446</v>
      </c>
      <c r="I23923" t="s">
        <v>363</v>
      </c>
      <c r="K23923">
        <v>22901458474</v>
      </c>
      <c r="L23923">
        <v>14584729</v>
      </c>
      <c r="M23923" t="e">
        <f>+VLOOKUP(L23923,Feuil2!B:B,1,FALSE)</f>
        <v>#N/A</v>
      </c>
      <c r="N23923" s="12" t="str">
        <f>VLOOKUP(L23923,Feuil4!A:D,3,FALSE)</f>
        <v xml:space="preserve">AUGUSTIN KORY DIOUF           </v>
      </c>
    </row>
    <row r="23924" spans="1:14" hidden="1" x14ac:dyDescent="0.3">
      <c r="A23924" s="1">
        <v>44677</v>
      </c>
      <c r="B23924">
        <v>15467705</v>
      </c>
      <c r="D23924" t="s">
        <v>970</v>
      </c>
      <c r="E23924" t="s">
        <v>17</v>
      </c>
      <c r="F23924" t="s">
        <v>18</v>
      </c>
      <c r="G23924">
        <v>11984335</v>
      </c>
      <c r="H23924">
        <v>5601546771</v>
      </c>
      <c r="I23924" t="s">
        <v>971</v>
      </c>
      <c r="K23924">
        <v>5000104826</v>
      </c>
      <c r="L23924">
        <v>26010482</v>
      </c>
      <c r="M23924" t="e">
        <f>+VLOOKUP(L23924,Feuil2!B:B,1,FALSE)</f>
        <v>#N/A</v>
      </c>
      <c r="N23924" s="12" t="str">
        <f>VLOOKUP(L23924,Feuil4!A:D,3,FALSE)</f>
        <v xml:space="preserve">YAYE FATOU GAYE               </v>
      </c>
    </row>
    <row r="23925" spans="1:14" hidden="1" x14ac:dyDescent="0.3">
      <c r="A23925" s="1">
        <v>44677</v>
      </c>
      <c r="E23925" t="s">
        <v>17</v>
      </c>
      <c r="F23925" t="s">
        <v>13</v>
      </c>
      <c r="G23925">
        <v>1200000</v>
      </c>
      <c r="H23925">
        <v>100056661011</v>
      </c>
      <c r="I23925" t="s">
        <v>783</v>
      </c>
      <c r="J23925" t="s">
        <v>7602</v>
      </c>
      <c r="K23925">
        <v>5609810146</v>
      </c>
      <c r="L23925">
        <v>25981014</v>
      </c>
      <c r="M23925" t="e">
        <f>+VLOOKUP(L23925,Feuil2!B:B,1,FALSE)</f>
        <v>#N/A</v>
      </c>
      <c r="N23925" s="12" t="e">
        <f>VLOOKUP(L23925,Feuil4!A:D,3,FALSE)</f>
        <v>#N/A</v>
      </c>
    </row>
    <row r="23926" spans="1:14" hidden="1" x14ac:dyDescent="0.3">
      <c r="A23926" s="1">
        <v>44677</v>
      </c>
      <c r="E23926" t="s">
        <v>24</v>
      </c>
      <c r="G23926">
        <v>232939</v>
      </c>
      <c r="I23926" t="s">
        <v>933</v>
      </c>
      <c r="K23926">
        <v>14002146223</v>
      </c>
      <c r="L23926">
        <v>21462229</v>
      </c>
      <c r="M23926" t="e">
        <f>+VLOOKUP(L23926,Feuil2!B:B,1,FALSE)</f>
        <v>#N/A</v>
      </c>
      <c r="N23926" s="12" t="e">
        <f>VLOOKUP(L23926,Feuil4!A:D,3,FALSE)</f>
        <v>#N/A</v>
      </c>
    </row>
    <row r="23927" spans="1:14" hidden="1" x14ac:dyDescent="0.3">
      <c r="A23927" s="1">
        <v>44677</v>
      </c>
      <c r="E23927" t="s">
        <v>24</v>
      </c>
      <c r="G23927">
        <v>1272200</v>
      </c>
      <c r="I23927" t="s">
        <v>922</v>
      </c>
      <c r="K23927">
        <v>14002029148</v>
      </c>
      <c r="L23927">
        <v>20291400</v>
      </c>
      <c r="M23927" t="e">
        <f>+VLOOKUP(L23927,Feuil2!B:B,1,FALSE)</f>
        <v>#N/A</v>
      </c>
      <c r="N23927" s="12" t="str">
        <f>VLOOKUP(L23927,Feuil4!A:D,3,FALSE)</f>
        <v xml:space="preserve">PIERRE NDAW                   </v>
      </c>
    </row>
    <row r="23928" spans="1:14" hidden="1" x14ac:dyDescent="0.3">
      <c r="A23928" s="1">
        <v>44677</v>
      </c>
      <c r="E23928" t="s">
        <v>24</v>
      </c>
      <c r="G23928">
        <v>6159500</v>
      </c>
      <c r="I23928" t="s">
        <v>889</v>
      </c>
      <c r="K23928">
        <v>14002006922</v>
      </c>
      <c r="L23928">
        <v>20069200</v>
      </c>
      <c r="M23928" t="e">
        <f>+VLOOKUP(L23928,Feuil2!B:B,1,FALSE)</f>
        <v>#N/A</v>
      </c>
      <c r="N23928" s="12" t="str">
        <f>VLOOKUP(L23928,Feuil4!A:D,3,FALSE)</f>
        <v xml:space="preserve">PIERRE NDAW                   </v>
      </c>
    </row>
    <row r="23929" spans="1:14" x14ac:dyDescent="0.3">
      <c r="A23929" s="1">
        <v>44677</v>
      </c>
      <c r="E23929" t="s">
        <v>24</v>
      </c>
      <c r="G23929">
        <v>16142723</v>
      </c>
      <c r="I23929" t="s">
        <v>2852</v>
      </c>
      <c r="K23929">
        <v>5001519774</v>
      </c>
      <c r="L23929">
        <v>15197705</v>
      </c>
      <c r="M23929" t="e">
        <f>+VLOOKUP(L23929,Feuil2!B:B,1,FALSE)</f>
        <v>#N/A</v>
      </c>
      <c r="N23929" s="12" t="str">
        <f>VLOOKUP(L23929,Feuil4!A:D,3,FALSE)</f>
        <v xml:space="preserve">HAROUNA YARADOU               </v>
      </c>
    </row>
    <row r="23930" spans="1:14" hidden="1" x14ac:dyDescent="0.3">
      <c r="A23930" s="1">
        <v>44677</v>
      </c>
      <c r="E23930" t="s">
        <v>24</v>
      </c>
      <c r="G23930">
        <v>9522108</v>
      </c>
      <c r="I23930" t="s">
        <v>701</v>
      </c>
      <c r="K23930">
        <v>5000611556</v>
      </c>
      <c r="L23930">
        <v>26061155</v>
      </c>
      <c r="M23930" t="e">
        <f>+VLOOKUP(L23930,Feuil2!B:B,1,FALSE)</f>
        <v>#N/A</v>
      </c>
      <c r="N23930" s="12" t="str">
        <f>VLOOKUP(L23930,Feuil4!A:D,3,FALSE)</f>
        <v xml:space="preserve">MAMADOU DIAGNE                </v>
      </c>
    </row>
    <row r="23931" spans="1:14" hidden="1" x14ac:dyDescent="0.3">
      <c r="A23931" s="1">
        <v>44677</v>
      </c>
      <c r="E23931" t="s">
        <v>17</v>
      </c>
      <c r="F23931" t="s">
        <v>13</v>
      </c>
      <c r="G23931">
        <v>6550000</v>
      </c>
      <c r="H23931">
        <v>8787750009</v>
      </c>
      <c r="I23931" t="s">
        <v>402</v>
      </c>
      <c r="J23931" t="s">
        <v>7603</v>
      </c>
      <c r="K23931">
        <v>22802170848</v>
      </c>
      <c r="L23931">
        <v>21708429</v>
      </c>
      <c r="M23931" t="e">
        <f>+VLOOKUP(L23931,Feuil2!B:B,1,FALSE)</f>
        <v>#N/A</v>
      </c>
      <c r="N23931" s="12" t="str">
        <f>VLOOKUP(L23931,Feuil4!A:D,3,FALSE)</f>
        <v xml:space="preserve">PIERRE NDAW                   </v>
      </c>
    </row>
    <row r="23932" spans="1:14" hidden="1" x14ac:dyDescent="0.3">
      <c r="A23932" s="1">
        <v>44677</v>
      </c>
      <c r="E23932" t="s">
        <v>24</v>
      </c>
      <c r="G23932">
        <v>7128889</v>
      </c>
      <c r="I23932" t="s">
        <v>1948</v>
      </c>
      <c r="K23932">
        <v>14002064954</v>
      </c>
      <c r="L23932">
        <v>20649529</v>
      </c>
      <c r="M23932" t="e">
        <f>+VLOOKUP(L23932,Feuil2!B:B,1,FALSE)</f>
        <v>#N/A</v>
      </c>
      <c r="N23932" s="12" t="str">
        <f>VLOOKUP(L23932,Feuil4!A:D,3,FALSE)</f>
        <v xml:space="preserve">PIERRE NDAW                   </v>
      </c>
    </row>
    <row r="23933" spans="1:14" hidden="1" x14ac:dyDescent="0.3">
      <c r="A23933" s="1">
        <v>44677</v>
      </c>
      <c r="B23933">
        <v>71003800</v>
      </c>
      <c r="D23933" t="s">
        <v>1882</v>
      </c>
      <c r="E23933" t="s">
        <v>17</v>
      </c>
      <c r="F23933" t="s">
        <v>18</v>
      </c>
      <c r="G23933">
        <v>817957989</v>
      </c>
      <c r="H23933">
        <v>5007100389</v>
      </c>
      <c r="I23933" t="s">
        <v>621</v>
      </c>
      <c r="K23933">
        <v>5007102344</v>
      </c>
      <c r="L23933">
        <v>71023400</v>
      </c>
      <c r="M23933">
        <f>+VLOOKUP(L23933,Feuil2!B:B,1,FALSE)</f>
        <v>71023400</v>
      </c>
      <c r="N23933" s="12" t="str">
        <f>VLOOKUP(L23933,Feuil4!A:D,3,FALSE)</f>
        <v xml:space="preserve">MOHAMED N NDIAYE              </v>
      </c>
    </row>
    <row r="23934" spans="1:14" hidden="1" x14ac:dyDescent="0.3">
      <c r="A23934" s="1">
        <v>44677</v>
      </c>
      <c r="B23934">
        <v>26005959</v>
      </c>
      <c r="D23934" t="s">
        <v>807</v>
      </c>
      <c r="E23934" t="s">
        <v>17</v>
      </c>
      <c r="F23934" t="s">
        <v>18</v>
      </c>
      <c r="G23934">
        <v>3750885</v>
      </c>
      <c r="H23934">
        <v>4000059595</v>
      </c>
      <c r="I23934" t="s">
        <v>268</v>
      </c>
      <c r="K23934">
        <v>5000015550</v>
      </c>
      <c r="L23934">
        <v>26001555</v>
      </c>
      <c r="M23934" t="e">
        <f>+VLOOKUP(L23934,Feuil2!B:B,1,FALSE)</f>
        <v>#N/A</v>
      </c>
      <c r="N23934" s="12" t="str">
        <f>VLOOKUP(L23934,Feuil4!A:D,3,FALSE)</f>
        <v xml:space="preserve">FATOU BOURY NDAO              </v>
      </c>
    </row>
    <row r="23935" spans="1:14" hidden="1" x14ac:dyDescent="0.3">
      <c r="A23935" s="1">
        <v>44677</v>
      </c>
      <c r="B23935">
        <v>71003700</v>
      </c>
      <c r="D23935" t="s">
        <v>518</v>
      </c>
      <c r="E23935" t="s">
        <v>17</v>
      </c>
      <c r="F23935" t="s">
        <v>18</v>
      </c>
      <c r="G23935">
        <v>165110000</v>
      </c>
      <c r="H23935">
        <v>5007100371</v>
      </c>
      <c r="I23935" t="s">
        <v>621</v>
      </c>
      <c r="K23935">
        <v>5007102344</v>
      </c>
      <c r="L23935">
        <v>71023400</v>
      </c>
      <c r="M23935">
        <f>+VLOOKUP(L23935,Feuil2!B:B,1,FALSE)</f>
        <v>71023400</v>
      </c>
      <c r="N23935" s="12" t="str">
        <f>VLOOKUP(L23935,Feuil4!A:D,3,FALSE)</f>
        <v xml:space="preserve">MOHAMED N NDIAYE              </v>
      </c>
    </row>
    <row r="23936" spans="1:14" hidden="1" x14ac:dyDescent="0.3">
      <c r="A23936" s="1">
        <v>44677</v>
      </c>
      <c r="E23936" t="s">
        <v>24</v>
      </c>
      <c r="G23936">
        <v>3112400</v>
      </c>
      <c r="I23936" t="s">
        <v>834</v>
      </c>
      <c r="K23936">
        <v>5001524550</v>
      </c>
      <c r="L23936">
        <v>15245500</v>
      </c>
      <c r="M23936" t="e">
        <f>+VLOOKUP(L23936,Feuil2!B:B,1,FALSE)</f>
        <v>#N/A</v>
      </c>
      <c r="N23936" s="12" t="str">
        <f>VLOOKUP(L23936,Feuil4!A:D,3,FALSE)</f>
        <v xml:space="preserve">YAYE FATOU GAYE               </v>
      </c>
    </row>
    <row r="23937" spans="1:14" hidden="1" x14ac:dyDescent="0.3">
      <c r="A23937" s="1">
        <v>44677</v>
      </c>
      <c r="E23937" t="s">
        <v>24</v>
      </c>
      <c r="G23937">
        <v>3330999</v>
      </c>
      <c r="I23937" t="s">
        <v>885</v>
      </c>
      <c r="K23937">
        <v>5007285057</v>
      </c>
      <c r="L23937">
        <v>15728505</v>
      </c>
      <c r="M23937" t="e">
        <f>+VLOOKUP(L23937,Feuil2!B:B,1,FALSE)</f>
        <v>#N/A</v>
      </c>
      <c r="N23937" s="12" t="str">
        <f>VLOOKUP(L23937,Feuil4!A:D,3,FALSE)</f>
        <v xml:space="preserve">MAME NGONE GAYE               </v>
      </c>
    </row>
    <row r="23938" spans="1:14" hidden="1" x14ac:dyDescent="0.3">
      <c r="A23938" s="1">
        <v>44677</v>
      </c>
      <c r="E23938" t="s">
        <v>24</v>
      </c>
      <c r="G23938">
        <v>2523400</v>
      </c>
      <c r="I23938" t="s">
        <v>814</v>
      </c>
      <c r="K23938">
        <v>14000985414</v>
      </c>
      <c r="L23938">
        <v>9854130</v>
      </c>
      <c r="M23938" t="e">
        <f>+VLOOKUP(L23938,Feuil2!B:B,1,FALSE)</f>
        <v>#N/A</v>
      </c>
      <c r="N23938" s="12" t="str">
        <f>VLOOKUP(L23938,Feuil4!A:D,3,FALSE)</f>
        <v xml:space="preserve">PIERRE NDAW                   </v>
      </c>
    </row>
    <row r="23939" spans="1:14" hidden="1" x14ac:dyDescent="0.3">
      <c r="A23939" s="1">
        <v>44677</v>
      </c>
      <c r="E23939" t="s">
        <v>24</v>
      </c>
      <c r="G23939">
        <v>1535700</v>
      </c>
      <c r="I23939" t="s">
        <v>315</v>
      </c>
      <c r="K23939">
        <v>14000985471</v>
      </c>
      <c r="L23939">
        <v>9854730</v>
      </c>
      <c r="M23939" t="e">
        <f>+VLOOKUP(L23939,Feuil2!B:B,1,FALSE)</f>
        <v>#N/A</v>
      </c>
      <c r="N23939" s="12" t="str">
        <f>VLOOKUP(L23939,Feuil4!A:D,3,FALSE)</f>
        <v xml:space="preserve">PIERRE NDAW                   </v>
      </c>
    </row>
    <row r="23940" spans="1:14" hidden="1" x14ac:dyDescent="0.3">
      <c r="A23940" s="1">
        <v>44677</v>
      </c>
      <c r="E23940" t="s">
        <v>24</v>
      </c>
      <c r="G23940">
        <v>3343500</v>
      </c>
      <c r="I23940" t="s">
        <v>630</v>
      </c>
      <c r="K23940">
        <v>5000000089</v>
      </c>
      <c r="L23940">
        <v>830</v>
      </c>
      <c r="M23940" t="e">
        <f>+VLOOKUP(L23940,Feuil2!B:B,1,FALSE)</f>
        <v>#N/A</v>
      </c>
      <c r="N23940" s="12" t="str">
        <f>VLOOKUP(L23940,Feuil4!A:D,3,FALSE)</f>
        <v xml:space="preserve">MARIEME SOUGOU                </v>
      </c>
    </row>
    <row r="23941" spans="1:14" hidden="1" x14ac:dyDescent="0.3">
      <c r="A23941" s="1">
        <v>44677</v>
      </c>
      <c r="E23941" t="s">
        <v>24</v>
      </c>
      <c r="G23941">
        <v>38050975</v>
      </c>
      <c r="I23941" t="s">
        <v>268</v>
      </c>
      <c r="K23941">
        <v>5000015550</v>
      </c>
      <c r="L23941">
        <v>26001555</v>
      </c>
      <c r="M23941" t="e">
        <f>+VLOOKUP(L23941,Feuil2!B:B,1,FALSE)</f>
        <v>#N/A</v>
      </c>
      <c r="N23941" s="12" t="str">
        <f>VLOOKUP(L23941,Feuil4!A:D,3,FALSE)</f>
        <v xml:space="preserve">FATOU BOURY NDAO              </v>
      </c>
    </row>
    <row r="23942" spans="1:14" hidden="1" x14ac:dyDescent="0.3">
      <c r="A23942" s="1">
        <v>44677</v>
      </c>
      <c r="E23942" t="s">
        <v>24</v>
      </c>
      <c r="G23942">
        <v>2632500</v>
      </c>
      <c r="I23942" t="s">
        <v>644</v>
      </c>
      <c r="K23942">
        <v>5000471464</v>
      </c>
      <c r="L23942">
        <v>26047146</v>
      </c>
      <c r="M23942" t="e">
        <f>+VLOOKUP(L23942,Feuil2!B:B,1,FALSE)</f>
        <v>#N/A</v>
      </c>
      <c r="N23942" s="12" t="str">
        <f>VLOOKUP(L23942,Feuil4!A:D,3,FALSE)</f>
        <v xml:space="preserve">LOUIS SAGNA                   </v>
      </c>
    </row>
    <row r="23943" spans="1:14" hidden="1" x14ac:dyDescent="0.3">
      <c r="A23943" s="1">
        <v>44677</v>
      </c>
      <c r="E23943" t="s">
        <v>24</v>
      </c>
      <c r="G23943">
        <v>1322800</v>
      </c>
      <c r="I23943" t="s">
        <v>644</v>
      </c>
      <c r="K23943">
        <v>5000471464</v>
      </c>
      <c r="L23943">
        <v>26047146</v>
      </c>
      <c r="M23943" t="e">
        <f>+VLOOKUP(L23943,Feuil2!B:B,1,FALSE)</f>
        <v>#N/A</v>
      </c>
      <c r="N23943" s="12" t="str">
        <f>VLOOKUP(L23943,Feuil4!A:D,3,FALSE)</f>
        <v xml:space="preserve">LOUIS SAGNA                   </v>
      </c>
    </row>
    <row r="23944" spans="1:14" hidden="1" x14ac:dyDescent="0.3">
      <c r="A23944" s="1">
        <v>44677</v>
      </c>
      <c r="E23944" t="s">
        <v>24</v>
      </c>
      <c r="G23944">
        <v>27480793</v>
      </c>
      <c r="I23944" t="s">
        <v>1052</v>
      </c>
      <c r="K23944">
        <v>14009817362</v>
      </c>
      <c r="L23944">
        <v>25981736</v>
      </c>
      <c r="M23944" t="e">
        <f>+VLOOKUP(L23944,Feuil2!B:B,1,FALSE)</f>
        <v>#N/A</v>
      </c>
      <c r="N23944" s="12" t="str">
        <f>VLOOKUP(L23944,Feuil4!A:D,3,FALSE)</f>
        <v xml:space="preserve">AUGUSTIN KORY DIOUF           </v>
      </c>
    </row>
    <row r="23945" spans="1:14" hidden="1" x14ac:dyDescent="0.3">
      <c r="A23945" s="1">
        <v>44677</v>
      </c>
      <c r="B23945">
        <v>35157911</v>
      </c>
      <c r="D23945" t="s">
        <v>927</v>
      </c>
      <c r="E23945" t="s">
        <v>17</v>
      </c>
      <c r="F23945" t="s">
        <v>18</v>
      </c>
      <c r="G23945">
        <v>1608100</v>
      </c>
      <c r="H23945">
        <v>4003515791</v>
      </c>
      <c r="I23945" t="s">
        <v>644</v>
      </c>
      <c r="K23945">
        <v>5000471464</v>
      </c>
      <c r="L23945">
        <v>26047146</v>
      </c>
      <c r="M23945" t="e">
        <f>+VLOOKUP(L23945,Feuil2!B:B,1,FALSE)</f>
        <v>#N/A</v>
      </c>
      <c r="N23945" s="12" t="str">
        <f>VLOOKUP(L23945,Feuil4!A:D,3,FALSE)</f>
        <v xml:space="preserve">LOUIS SAGNA                   </v>
      </c>
    </row>
    <row r="23946" spans="1:14" hidden="1" x14ac:dyDescent="0.3">
      <c r="A23946" s="1">
        <v>44677</v>
      </c>
      <c r="E23946" t="s">
        <v>17</v>
      </c>
      <c r="F23946" t="s">
        <v>13</v>
      </c>
      <c r="G23946">
        <v>1050000</v>
      </c>
      <c r="H23946">
        <v>11103791601</v>
      </c>
      <c r="I23946" t="s">
        <v>2681</v>
      </c>
      <c r="J23946" t="s">
        <v>2743</v>
      </c>
      <c r="K23946">
        <v>5000802824</v>
      </c>
      <c r="L23946">
        <v>8028200</v>
      </c>
      <c r="M23946">
        <f>+VLOOKUP(L23946,Feuil2!B:B,1,FALSE)</f>
        <v>8028200</v>
      </c>
      <c r="N23946" s="12" t="str">
        <f>VLOOKUP(L23946,Feuil4!A:D,3,FALSE)</f>
        <v xml:space="preserve">FATOU BOURY NDAO              </v>
      </c>
    </row>
    <row r="23947" spans="1:14" x14ac:dyDescent="0.3">
      <c r="A23947" s="1">
        <v>44677</v>
      </c>
      <c r="B23947">
        <v>15516405</v>
      </c>
      <c r="D23947" t="s">
        <v>2383</v>
      </c>
      <c r="E23947" t="s">
        <v>17</v>
      </c>
      <c r="F23947" t="s">
        <v>18</v>
      </c>
      <c r="G23947">
        <v>5000000</v>
      </c>
      <c r="H23947">
        <v>13001551649</v>
      </c>
      <c r="I23947" t="s">
        <v>7604</v>
      </c>
      <c r="K23947">
        <v>5007101429</v>
      </c>
      <c r="L23947">
        <v>71014200</v>
      </c>
      <c r="M23947" t="e">
        <f>+VLOOKUP(L23947,Feuil2!B:B,1,FALSE)</f>
        <v>#N/A</v>
      </c>
      <c r="N23947" s="12" t="str">
        <f>VLOOKUP(L23947,Feuil4!A:D,3,FALSE)</f>
        <v xml:space="preserve">HAROUNA YARADOU               </v>
      </c>
    </row>
    <row r="23948" spans="1:14" hidden="1" x14ac:dyDescent="0.3">
      <c r="A23948" s="1">
        <v>44677</v>
      </c>
      <c r="E23948" t="s">
        <v>24</v>
      </c>
      <c r="G23948">
        <v>34093209</v>
      </c>
      <c r="I23948" t="s">
        <v>236</v>
      </c>
      <c r="K23948">
        <v>5007100678</v>
      </c>
      <c r="L23948">
        <v>71006700</v>
      </c>
      <c r="M23948" t="e">
        <f>+VLOOKUP(L23948,Feuil2!B:B,1,FALSE)</f>
        <v>#N/A</v>
      </c>
      <c r="N23948" s="12" t="str">
        <f>VLOOKUP(L23948,Feuil4!A:D,3,FALSE)</f>
        <v xml:space="preserve">AISSATOU GUIRO                </v>
      </c>
    </row>
    <row r="23949" spans="1:14" hidden="1" x14ac:dyDescent="0.3">
      <c r="A23949" s="1">
        <v>44677</v>
      </c>
      <c r="E23949" t="s">
        <v>17</v>
      </c>
      <c r="F23949" t="s">
        <v>13</v>
      </c>
      <c r="G23949">
        <v>3125000</v>
      </c>
      <c r="H23949">
        <v>423000037419</v>
      </c>
      <c r="I23949" t="s">
        <v>797</v>
      </c>
      <c r="J23949" t="s">
        <v>798</v>
      </c>
      <c r="K23949">
        <v>5000113659</v>
      </c>
      <c r="L23949">
        <v>1136516</v>
      </c>
      <c r="M23949" t="e">
        <f>+VLOOKUP(L23949,Feuil2!B:B,1,FALSE)</f>
        <v>#N/A</v>
      </c>
      <c r="N23949" s="12" t="str">
        <f>VLOOKUP(L23949,Feuil4!A:D,3,FALSE)</f>
        <v xml:space="preserve">ADJA FATOU CISSE EP NIANG     </v>
      </c>
    </row>
    <row r="23950" spans="1:14" hidden="1" x14ac:dyDescent="0.3">
      <c r="A23950" s="1">
        <v>44677</v>
      </c>
      <c r="E23950" t="s">
        <v>24</v>
      </c>
      <c r="G23950">
        <v>69918900</v>
      </c>
      <c r="I23950" t="s">
        <v>616</v>
      </c>
      <c r="K23950">
        <v>5009824820</v>
      </c>
      <c r="L23950">
        <v>25982482</v>
      </c>
      <c r="M23950" t="e">
        <f>+VLOOKUP(L23950,Feuil2!B:B,1,FALSE)</f>
        <v>#N/A</v>
      </c>
      <c r="N23950" s="12" t="str">
        <f>VLOOKUP(L23950,Feuil4!A:D,3,FALSE)</f>
        <v xml:space="preserve">MAME NGONE GAYE               </v>
      </c>
    </row>
    <row r="23951" spans="1:14" hidden="1" x14ac:dyDescent="0.3">
      <c r="A23951" s="1">
        <v>44677</v>
      </c>
      <c r="E23951" t="s">
        <v>24</v>
      </c>
      <c r="G23951">
        <v>5599800</v>
      </c>
      <c r="I23951" t="s">
        <v>914</v>
      </c>
      <c r="K23951">
        <v>5009693100</v>
      </c>
      <c r="L23951">
        <v>25969310</v>
      </c>
      <c r="M23951" t="e">
        <f>+VLOOKUP(L23951,Feuil2!B:B,1,FALSE)</f>
        <v>#N/A</v>
      </c>
      <c r="N23951" s="12" t="str">
        <f>VLOOKUP(L23951,Feuil4!A:D,3,FALSE)</f>
        <v xml:space="preserve">FATOU BOURY NDAO              </v>
      </c>
    </row>
    <row r="23952" spans="1:14" hidden="1" x14ac:dyDescent="0.3">
      <c r="A23952" s="1">
        <v>44677</v>
      </c>
      <c r="E23952" t="s">
        <v>17</v>
      </c>
      <c r="F23952" t="s">
        <v>13</v>
      </c>
      <c r="G23952">
        <v>6749250</v>
      </c>
      <c r="H23952">
        <v>10441121141</v>
      </c>
      <c r="I23952" t="s">
        <v>1830</v>
      </c>
      <c r="J23952" t="s">
        <v>7605</v>
      </c>
      <c r="K23952">
        <v>5000348795</v>
      </c>
      <c r="L23952">
        <v>26034879</v>
      </c>
      <c r="M23952" t="e">
        <f>+VLOOKUP(L23952,Feuil2!B:B,1,FALSE)</f>
        <v>#N/A</v>
      </c>
      <c r="N23952" s="12" t="e">
        <f>VLOOKUP(L23952,Feuil4!A:D,3,FALSE)</f>
        <v>#N/A</v>
      </c>
    </row>
    <row r="23953" spans="1:14" hidden="1" x14ac:dyDescent="0.3">
      <c r="A23953" s="1">
        <v>44677</v>
      </c>
      <c r="E23953" t="s">
        <v>17</v>
      </c>
      <c r="F23953" t="s">
        <v>13</v>
      </c>
      <c r="G23953">
        <v>5141861</v>
      </c>
      <c r="H23953">
        <v>961038095701</v>
      </c>
      <c r="I23953" t="s">
        <v>1830</v>
      </c>
      <c r="J23953" t="s">
        <v>7606</v>
      </c>
      <c r="K23953">
        <v>5000348795</v>
      </c>
      <c r="L23953">
        <v>26034879</v>
      </c>
      <c r="M23953" t="e">
        <f>+VLOOKUP(L23953,Feuil2!B:B,1,FALSE)</f>
        <v>#N/A</v>
      </c>
      <c r="N23953" s="12" t="e">
        <f>VLOOKUP(L23953,Feuil4!A:D,3,FALSE)</f>
        <v>#N/A</v>
      </c>
    </row>
    <row r="23954" spans="1:14" hidden="1" x14ac:dyDescent="0.3">
      <c r="A23954" s="1">
        <v>44677</v>
      </c>
      <c r="E23954" t="s">
        <v>12</v>
      </c>
      <c r="F23954" t="s">
        <v>13</v>
      </c>
      <c r="G23954">
        <v>202735291</v>
      </c>
      <c r="H23954">
        <v>2000130701</v>
      </c>
      <c r="I23954" t="s">
        <v>621</v>
      </c>
      <c r="J23954" t="s">
        <v>649</v>
      </c>
      <c r="K23954">
        <v>5007102344</v>
      </c>
      <c r="L23954">
        <v>71023400</v>
      </c>
      <c r="M23954">
        <f>+VLOOKUP(L23954,Feuil2!B:B,1,FALSE)</f>
        <v>71023400</v>
      </c>
      <c r="N23954" s="12" t="str">
        <f>VLOOKUP(L23954,Feuil4!A:D,3,FALSE)</f>
        <v xml:space="preserve">MOHAMED N NDIAYE              </v>
      </c>
    </row>
    <row r="23955" spans="1:14" hidden="1" x14ac:dyDescent="0.3">
      <c r="A23955" s="1">
        <v>44677</v>
      </c>
      <c r="E23955" t="s">
        <v>12</v>
      </c>
      <c r="F23955" t="s">
        <v>13</v>
      </c>
      <c r="G23955">
        <v>241412789</v>
      </c>
      <c r="H23955">
        <v>2010031901</v>
      </c>
      <c r="I23955" t="s">
        <v>621</v>
      </c>
      <c r="J23955" t="s">
        <v>7607</v>
      </c>
      <c r="K23955">
        <v>5007102344</v>
      </c>
      <c r="L23955">
        <v>71023400</v>
      </c>
      <c r="M23955">
        <f>+VLOOKUP(L23955,Feuil2!B:B,1,FALSE)</f>
        <v>71023400</v>
      </c>
      <c r="N23955" s="12" t="str">
        <f>VLOOKUP(L23955,Feuil4!A:D,3,FALSE)</f>
        <v xml:space="preserve">MOHAMED N NDIAYE              </v>
      </c>
    </row>
    <row r="23956" spans="1:14" hidden="1" x14ac:dyDescent="0.3">
      <c r="A23956" s="1">
        <v>44677</v>
      </c>
      <c r="E23956" t="s">
        <v>17</v>
      </c>
      <c r="F23956" t="s">
        <v>13</v>
      </c>
      <c r="G23956">
        <v>10561218</v>
      </c>
      <c r="H23956">
        <v>20136110090</v>
      </c>
      <c r="I23956" t="s">
        <v>1830</v>
      </c>
      <c r="J23956" t="s">
        <v>7608</v>
      </c>
      <c r="K23956">
        <v>5000348795</v>
      </c>
      <c r="L23956">
        <v>26034879</v>
      </c>
      <c r="M23956" t="e">
        <f>+VLOOKUP(L23956,Feuil2!B:B,1,FALSE)</f>
        <v>#N/A</v>
      </c>
      <c r="N23956" s="12" t="e">
        <f>VLOOKUP(L23956,Feuil4!A:D,3,FALSE)</f>
        <v>#N/A</v>
      </c>
    </row>
    <row r="23957" spans="1:14" hidden="1" x14ac:dyDescent="0.3">
      <c r="A23957" s="1">
        <v>44677</v>
      </c>
      <c r="B23957">
        <v>8148715</v>
      </c>
      <c r="D23957" t="s">
        <v>733</v>
      </c>
      <c r="E23957" t="s">
        <v>17</v>
      </c>
      <c r="F23957" t="s">
        <v>18</v>
      </c>
      <c r="G23957">
        <v>104513686</v>
      </c>
      <c r="H23957">
        <v>5000814878</v>
      </c>
      <c r="I23957" t="s">
        <v>621</v>
      </c>
      <c r="K23957">
        <v>5007102344</v>
      </c>
      <c r="L23957">
        <v>71023400</v>
      </c>
      <c r="M23957">
        <f>+VLOOKUP(L23957,Feuil2!B:B,1,FALSE)</f>
        <v>71023400</v>
      </c>
      <c r="N23957" s="12" t="str">
        <f>VLOOKUP(L23957,Feuil4!A:D,3,FALSE)</f>
        <v xml:space="preserve">MOHAMED N NDIAYE              </v>
      </c>
    </row>
    <row r="23958" spans="1:14" hidden="1" x14ac:dyDescent="0.3">
      <c r="A23958" s="1">
        <v>44677</v>
      </c>
      <c r="B23958">
        <v>25986678</v>
      </c>
      <c r="D23958" t="s">
        <v>931</v>
      </c>
      <c r="E23958" t="s">
        <v>17</v>
      </c>
      <c r="F23958" t="s">
        <v>18</v>
      </c>
      <c r="G23958">
        <v>113935100</v>
      </c>
      <c r="H23958">
        <v>6209866785</v>
      </c>
      <c r="I23958" t="s">
        <v>590</v>
      </c>
      <c r="K23958">
        <v>5001501780</v>
      </c>
      <c r="L23958">
        <v>15017800</v>
      </c>
      <c r="M23958" t="e">
        <f>+VLOOKUP(L23958,Feuil2!B:B,1,FALSE)</f>
        <v>#N/A</v>
      </c>
      <c r="N23958" s="12" t="str">
        <f>VLOOKUP(L23958,Feuil4!A:D,3,FALSE)</f>
        <v xml:space="preserve">KHADIDIATOU MBENGUE           </v>
      </c>
    </row>
    <row r="23959" spans="1:14" hidden="1" x14ac:dyDescent="0.3">
      <c r="A23959" s="1">
        <v>44677</v>
      </c>
      <c r="E23959" t="s">
        <v>24</v>
      </c>
      <c r="G23959">
        <v>3037146</v>
      </c>
      <c r="I23959" t="s">
        <v>691</v>
      </c>
      <c r="K23959">
        <v>5601559600</v>
      </c>
      <c r="L23959">
        <v>15596005</v>
      </c>
      <c r="M23959" t="e">
        <f>+VLOOKUP(L23959,Feuil2!B:B,1,FALSE)</f>
        <v>#N/A</v>
      </c>
      <c r="N23959" s="12" t="str">
        <f>VLOOKUP(L23959,Feuil4!A:D,3,FALSE)</f>
        <v xml:space="preserve">AUGUSTIN KORY DIOUF           </v>
      </c>
    </row>
    <row r="23960" spans="1:14" x14ac:dyDescent="0.3">
      <c r="A23960" s="1">
        <v>44677</v>
      </c>
      <c r="E23960" t="s">
        <v>17</v>
      </c>
      <c r="F23960" t="s">
        <v>13</v>
      </c>
      <c r="G23960">
        <v>4189000</v>
      </c>
      <c r="H23960">
        <v>7716800035</v>
      </c>
      <c r="I23960" t="s">
        <v>673</v>
      </c>
      <c r="J23960" t="s">
        <v>1565</v>
      </c>
      <c r="K23960">
        <v>5000017762</v>
      </c>
      <c r="L23960">
        <v>177600</v>
      </c>
      <c r="M23960">
        <f>+VLOOKUP(L23960,Feuil2!B:B,1,FALSE)</f>
        <v>177600</v>
      </c>
      <c r="N23960" s="12" t="str">
        <f>VLOOKUP(L23960,Feuil4!A:D,3,FALSE)</f>
        <v xml:space="preserve">HAROUNA YARADOU               </v>
      </c>
    </row>
    <row r="23961" spans="1:14" hidden="1" x14ac:dyDescent="0.3">
      <c r="A23961" s="1">
        <v>44677</v>
      </c>
      <c r="E23961" t="s">
        <v>24</v>
      </c>
      <c r="G23961">
        <v>21599111</v>
      </c>
      <c r="I23961" t="s">
        <v>567</v>
      </c>
      <c r="K23961">
        <v>5001548310</v>
      </c>
      <c r="L23961">
        <v>15483105</v>
      </c>
      <c r="M23961" t="e">
        <f>+VLOOKUP(L23961,Feuil2!B:B,1,FALSE)</f>
        <v>#N/A</v>
      </c>
      <c r="N23961" s="12" t="str">
        <f>VLOOKUP(L23961,Feuil4!A:D,3,FALSE)</f>
        <v xml:space="preserve">MAMADOU DIAGNE                </v>
      </c>
    </row>
    <row r="23962" spans="1:14" hidden="1" x14ac:dyDescent="0.3">
      <c r="A23962" s="1">
        <v>44677</v>
      </c>
      <c r="E23962" t="s">
        <v>24</v>
      </c>
      <c r="G23962">
        <v>3330999</v>
      </c>
      <c r="I23962" t="s">
        <v>885</v>
      </c>
      <c r="K23962">
        <v>5007285057</v>
      </c>
      <c r="L23962">
        <v>15728505</v>
      </c>
      <c r="M23962" t="e">
        <f>+VLOOKUP(L23962,Feuil2!B:B,1,FALSE)</f>
        <v>#N/A</v>
      </c>
      <c r="N23962" s="12" t="str">
        <f>VLOOKUP(L23962,Feuil4!A:D,3,FALSE)</f>
        <v xml:space="preserve">MAME NGONE GAYE               </v>
      </c>
    </row>
    <row r="23963" spans="1:14" hidden="1" x14ac:dyDescent="0.3">
      <c r="A23963" s="1">
        <v>44677</v>
      </c>
      <c r="B23963">
        <v>0</v>
      </c>
      <c r="D23963" t="s">
        <v>2770</v>
      </c>
      <c r="E23963" t="s">
        <v>17</v>
      </c>
      <c r="F23963" t="s">
        <v>18</v>
      </c>
      <c r="G23963">
        <v>81416000</v>
      </c>
      <c r="H23963">
        <v>98272500063</v>
      </c>
      <c r="I23963" t="s">
        <v>113</v>
      </c>
      <c r="K23963">
        <v>5001530722</v>
      </c>
      <c r="L23963">
        <v>15307205</v>
      </c>
      <c r="M23963">
        <f>+VLOOKUP(L23963,Feuil2!B:B,1,FALSE)</f>
        <v>15307205</v>
      </c>
      <c r="N23963" s="12" t="str">
        <f>VLOOKUP(L23963,Feuil4!A:D,3,FALSE)</f>
        <v xml:space="preserve">MAME NGONE GAYE               </v>
      </c>
    </row>
    <row r="23964" spans="1:14" hidden="1" x14ac:dyDescent="0.3">
      <c r="A23964" s="1">
        <v>44677</v>
      </c>
      <c r="B23964">
        <v>26066381</v>
      </c>
      <c r="D23964" t="s">
        <v>930</v>
      </c>
      <c r="E23964" t="s">
        <v>17</v>
      </c>
      <c r="F23964" t="s">
        <v>18</v>
      </c>
      <c r="G23964">
        <v>43432416</v>
      </c>
      <c r="H23964">
        <v>6200663813</v>
      </c>
      <c r="I23964" t="s">
        <v>590</v>
      </c>
      <c r="K23964">
        <v>5001501780</v>
      </c>
      <c r="L23964">
        <v>15017800</v>
      </c>
      <c r="M23964" t="e">
        <f>+VLOOKUP(L23964,Feuil2!B:B,1,FALSE)</f>
        <v>#N/A</v>
      </c>
      <c r="N23964" s="12" t="str">
        <f>VLOOKUP(L23964,Feuil4!A:D,3,FALSE)</f>
        <v xml:space="preserve">KHADIDIATOU MBENGUE           </v>
      </c>
    </row>
    <row r="23965" spans="1:14" hidden="1" x14ac:dyDescent="0.3">
      <c r="A23965" s="1">
        <v>44677</v>
      </c>
      <c r="E23965" t="s">
        <v>17</v>
      </c>
      <c r="F23965" t="s">
        <v>13</v>
      </c>
      <c r="G23965">
        <v>1686090</v>
      </c>
      <c r="H23965">
        <v>3940730007</v>
      </c>
      <c r="I23965" t="s">
        <v>567</v>
      </c>
      <c r="J23965" t="s">
        <v>4567</v>
      </c>
      <c r="K23965">
        <v>5001548310</v>
      </c>
      <c r="L23965">
        <v>15483105</v>
      </c>
      <c r="M23965" t="e">
        <f>+VLOOKUP(L23965,Feuil2!B:B,1,FALSE)</f>
        <v>#N/A</v>
      </c>
      <c r="N23965" s="12" t="str">
        <f>VLOOKUP(L23965,Feuil4!A:D,3,FALSE)</f>
        <v xml:space="preserve">MAMADOU DIAGNE                </v>
      </c>
    </row>
    <row r="23966" spans="1:14" hidden="1" x14ac:dyDescent="0.3">
      <c r="A23966" s="1">
        <v>44677</v>
      </c>
      <c r="B23966">
        <v>26078761</v>
      </c>
      <c r="D23966" t="s">
        <v>337</v>
      </c>
      <c r="E23966" t="s">
        <v>17</v>
      </c>
      <c r="F23966" t="s">
        <v>18</v>
      </c>
      <c r="G23966">
        <v>11000000</v>
      </c>
      <c r="H23966">
        <v>5000787612</v>
      </c>
      <c r="I23966" t="s">
        <v>590</v>
      </c>
      <c r="K23966">
        <v>5001501780</v>
      </c>
      <c r="L23966">
        <v>15017800</v>
      </c>
      <c r="M23966" t="e">
        <f>+VLOOKUP(L23966,Feuil2!B:B,1,FALSE)</f>
        <v>#N/A</v>
      </c>
      <c r="N23966" s="12" t="str">
        <f>VLOOKUP(L23966,Feuil4!A:D,3,FALSE)</f>
        <v xml:space="preserve">KHADIDIATOU MBENGUE           </v>
      </c>
    </row>
    <row r="23967" spans="1:14" x14ac:dyDescent="0.3">
      <c r="A23967" s="1">
        <v>44677</v>
      </c>
      <c r="E23967" t="s">
        <v>24</v>
      </c>
      <c r="G23967">
        <v>11180500</v>
      </c>
      <c r="I23967" t="s">
        <v>935</v>
      </c>
      <c r="K23967">
        <v>5000058360</v>
      </c>
      <c r="L23967">
        <v>583600</v>
      </c>
      <c r="M23967" t="e">
        <f>+VLOOKUP(L23967,Feuil2!B:B,1,FALSE)</f>
        <v>#N/A</v>
      </c>
      <c r="N23967" s="12" t="str">
        <f>VLOOKUP(L23967,Feuil4!A:D,3,FALSE)</f>
        <v xml:space="preserve">HAROUNA YARADOU               </v>
      </c>
    </row>
    <row r="23968" spans="1:14" hidden="1" x14ac:dyDescent="0.3">
      <c r="A23968" s="1">
        <v>44677</v>
      </c>
      <c r="E23968" t="s">
        <v>24</v>
      </c>
      <c r="G23968">
        <v>10139871</v>
      </c>
      <c r="I23968" t="s">
        <v>899</v>
      </c>
      <c r="K23968">
        <v>5000824018</v>
      </c>
      <c r="L23968">
        <v>8240115</v>
      </c>
      <c r="M23968" t="e">
        <f>+VLOOKUP(L23968,Feuil2!B:B,1,FALSE)</f>
        <v>#N/A</v>
      </c>
      <c r="N23968" s="12" t="e">
        <f>VLOOKUP(L23968,Feuil4!A:D,3,FALSE)</f>
        <v>#N/A</v>
      </c>
    </row>
    <row r="23969" spans="1:14" hidden="1" x14ac:dyDescent="0.3">
      <c r="A23969" s="1">
        <v>44677</v>
      </c>
      <c r="E23969" t="s">
        <v>24</v>
      </c>
      <c r="G23969">
        <v>300909851</v>
      </c>
      <c r="I23969" t="s">
        <v>7609</v>
      </c>
      <c r="K23969">
        <v>5000003655</v>
      </c>
      <c r="L23969">
        <v>26000365</v>
      </c>
      <c r="M23969" t="e">
        <f>+VLOOKUP(L23969,Feuil2!B:B,1,FALSE)</f>
        <v>#N/A</v>
      </c>
      <c r="N23969" s="12" t="str">
        <f>VLOOKUP(L23969,Feuil4!A:D,3,FALSE)</f>
        <v xml:space="preserve">HABY THIOUB                   </v>
      </c>
    </row>
    <row r="23970" spans="1:14" hidden="1" x14ac:dyDescent="0.3">
      <c r="A23970" s="1">
        <v>44677</v>
      </c>
      <c r="E23970" t="s">
        <v>17</v>
      </c>
      <c r="F23970" t="s">
        <v>13</v>
      </c>
      <c r="G23970">
        <v>1534000</v>
      </c>
      <c r="H23970">
        <v>313081105000</v>
      </c>
      <c r="I23970" t="s">
        <v>1005</v>
      </c>
      <c r="J23970" t="s">
        <v>3948</v>
      </c>
      <c r="K23970">
        <v>5000050201</v>
      </c>
      <c r="L23970">
        <v>502000</v>
      </c>
      <c r="M23970" t="e">
        <f>+VLOOKUP(L23970,Feuil2!B:B,1,FALSE)</f>
        <v>#N/A</v>
      </c>
      <c r="N23970" s="12" t="str">
        <f>VLOOKUP(L23970,Feuil4!A:D,3,FALSE)</f>
        <v xml:space="preserve">OULIMATA NDIAYE               </v>
      </c>
    </row>
    <row r="23971" spans="1:14" hidden="1" x14ac:dyDescent="0.3">
      <c r="A23971" s="1">
        <v>44677</v>
      </c>
      <c r="E23971" t="s">
        <v>24</v>
      </c>
      <c r="G23971">
        <v>1992916</v>
      </c>
      <c r="I23971" t="s">
        <v>745</v>
      </c>
      <c r="K23971">
        <v>5007100603</v>
      </c>
      <c r="L23971">
        <v>71006000</v>
      </c>
      <c r="M23971" t="e">
        <f>+VLOOKUP(L23971,Feuil2!B:B,1,FALSE)</f>
        <v>#N/A</v>
      </c>
      <c r="N23971" s="12" t="str">
        <f>VLOOKUP(L23971,Feuil4!A:D,3,FALSE)</f>
        <v xml:space="preserve">AISSATOU GUIRO                </v>
      </c>
    </row>
    <row r="23972" spans="1:14" hidden="1" x14ac:dyDescent="0.3">
      <c r="A23972" s="1">
        <v>44677</v>
      </c>
      <c r="E23972" t="s">
        <v>24</v>
      </c>
      <c r="G23972">
        <v>6314845</v>
      </c>
      <c r="I23972" t="s">
        <v>866</v>
      </c>
      <c r="K23972">
        <v>22901448491</v>
      </c>
      <c r="L23972">
        <v>14484905</v>
      </c>
      <c r="M23972" t="e">
        <f>+VLOOKUP(L23972,Feuil2!B:B,1,FALSE)</f>
        <v>#N/A</v>
      </c>
      <c r="N23972" s="12" t="str">
        <f>VLOOKUP(L23972,Feuil4!A:D,3,FALSE)</f>
        <v xml:space="preserve">AUGUSTIN KORY DIOUF           </v>
      </c>
    </row>
    <row r="23973" spans="1:14" hidden="1" x14ac:dyDescent="0.3">
      <c r="A23973" s="1">
        <v>44677</v>
      </c>
      <c r="B23973">
        <v>10633315</v>
      </c>
      <c r="D23973" t="s">
        <v>1604</v>
      </c>
      <c r="E23973" t="s">
        <v>17</v>
      </c>
      <c r="F23973" t="s">
        <v>18</v>
      </c>
      <c r="G23973">
        <v>2634350</v>
      </c>
      <c r="H23973">
        <v>3001063330</v>
      </c>
      <c r="I23973" t="s">
        <v>198</v>
      </c>
      <c r="K23973">
        <v>5000801974</v>
      </c>
      <c r="L23973">
        <v>8019700</v>
      </c>
      <c r="M23973">
        <f>+VLOOKUP(L23973,Feuil2!B:B,1,FALSE)</f>
        <v>8019700</v>
      </c>
      <c r="N23973" s="12" t="str">
        <f>VLOOKUP(L23973,Feuil4!A:D,3,FALSE)</f>
        <v xml:space="preserve">HABY THIOUB                   </v>
      </c>
    </row>
    <row r="23974" spans="1:14" hidden="1" x14ac:dyDescent="0.3">
      <c r="A23974" s="1">
        <v>44677</v>
      </c>
      <c r="E23974" t="s">
        <v>24</v>
      </c>
      <c r="G23974">
        <v>1055638</v>
      </c>
      <c r="I23974" t="s">
        <v>810</v>
      </c>
      <c r="K23974">
        <v>22002076548</v>
      </c>
      <c r="L23974">
        <v>20765429</v>
      </c>
      <c r="M23974" t="e">
        <f>+VLOOKUP(L23974,Feuil2!B:B,1,FALSE)</f>
        <v>#N/A</v>
      </c>
      <c r="N23974" s="12" t="str">
        <f>VLOOKUP(L23974,Feuil4!A:D,3,FALSE)</f>
        <v xml:space="preserve">PIERRE NDAW                   </v>
      </c>
    </row>
    <row r="23975" spans="1:14" hidden="1" x14ac:dyDescent="0.3">
      <c r="A23975" s="1">
        <v>44677</v>
      </c>
      <c r="E23975" t="s">
        <v>24</v>
      </c>
      <c r="G23975">
        <v>3377228</v>
      </c>
      <c r="I23975" t="s">
        <v>233</v>
      </c>
      <c r="K23975">
        <v>5001535523</v>
      </c>
      <c r="L23975">
        <v>15355205</v>
      </c>
      <c r="M23975">
        <f>+VLOOKUP(L23975,Feuil2!B:B,1,FALSE)</f>
        <v>15355205</v>
      </c>
      <c r="N23975" s="12" t="str">
        <f>VLOOKUP(L23975,Feuil4!A:D,3,FALSE)</f>
        <v xml:space="preserve">HABY THIOUB                   </v>
      </c>
    </row>
    <row r="23976" spans="1:14" hidden="1" x14ac:dyDescent="0.3">
      <c r="A23976" s="1">
        <v>44677</v>
      </c>
      <c r="E23976" t="s">
        <v>12</v>
      </c>
      <c r="F23976" t="s">
        <v>13</v>
      </c>
      <c r="G23976">
        <v>97535331</v>
      </c>
      <c r="H23976">
        <v>41915800201</v>
      </c>
      <c r="I23976" t="s">
        <v>848</v>
      </c>
      <c r="J23976" t="s">
        <v>7610</v>
      </c>
      <c r="K23976">
        <v>14056360290</v>
      </c>
      <c r="L23976">
        <v>21636029</v>
      </c>
      <c r="M23976" t="e">
        <f>+VLOOKUP(L23976,Feuil2!B:B,1,FALSE)</f>
        <v>#N/A</v>
      </c>
      <c r="N23976" s="12" t="str">
        <f>VLOOKUP(L23976,Feuil4!A:D,3,FALSE)</f>
        <v xml:space="preserve">AUGUSTIN KORY DIOUF           </v>
      </c>
    </row>
    <row r="23977" spans="1:14" hidden="1" x14ac:dyDescent="0.3">
      <c r="A23977" s="1">
        <v>44677</v>
      </c>
      <c r="E23977" t="s">
        <v>12</v>
      </c>
      <c r="F23977" t="s">
        <v>13</v>
      </c>
      <c r="G23977">
        <v>471897530</v>
      </c>
      <c r="H23977">
        <v>257180100131</v>
      </c>
      <c r="I23977" t="s">
        <v>848</v>
      </c>
      <c r="J23977" t="s">
        <v>7611</v>
      </c>
      <c r="K23977">
        <v>14056360290</v>
      </c>
      <c r="L23977">
        <v>21636029</v>
      </c>
      <c r="M23977" t="e">
        <f>+VLOOKUP(L23977,Feuil2!B:B,1,FALSE)</f>
        <v>#N/A</v>
      </c>
      <c r="N23977" s="12" t="str">
        <f>VLOOKUP(L23977,Feuil4!A:D,3,FALSE)</f>
        <v xml:space="preserve">AUGUSTIN KORY DIOUF           </v>
      </c>
    </row>
    <row r="23978" spans="1:14" hidden="1" x14ac:dyDescent="0.3">
      <c r="A23978" s="1">
        <v>44677</v>
      </c>
      <c r="E23978" t="s">
        <v>24</v>
      </c>
      <c r="G23978">
        <v>7584748</v>
      </c>
      <c r="I23978" t="s">
        <v>667</v>
      </c>
      <c r="K23978">
        <v>22000043334</v>
      </c>
      <c r="L23978">
        <v>26004333</v>
      </c>
      <c r="M23978" t="e">
        <f>+VLOOKUP(L23978,Feuil2!B:B,1,FALSE)</f>
        <v>#N/A</v>
      </c>
      <c r="N23978" s="12" t="str">
        <f>VLOOKUP(L23978,Feuil4!A:D,3,FALSE)</f>
        <v xml:space="preserve">AISSATOU GUIRO                </v>
      </c>
    </row>
    <row r="23979" spans="1:14" hidden="1" x14ac:dyDescent="0.3">
      <c r="A23979" s="1">
        <v>44677</v>
      </c>
      <c r="E23979" t="s">
        <v>24</v>
      </c>
      <c r="G23979">
        <v>1984726</v>
      </c>
      <c r="I23979" t="s">
        <v>759</v>
      </c>
      <c r="K23979">
        <v>22901451370</v>
      </c>
      <c r="L23979">
        <v>14513729</v>
      </c>
      <c r="M23979" t="e">
        <f>+VLOOKUP(L23979,Feuil2!B:B,1,FALSE)</f>
        <v>#N/A</v>
      </c>
      <c r="N23979" s="12" t="str">
        <f>VLOOKUP(L23979,Feuil4!A:D,3,FALSE)</f>
        <v xml:space="preserve">AUGUSTIN KORY DIOUF           </v>
      </c>
    </row>
    <row r="23980" spans="1:14" hidden="1" x14ac:dyDescent="0.3">
      <c r="A23980" s="1">
        <v>44677</v>
      </c>
      <c r="E23980" t="s">
        <v>17</v>
      </c>
      <c r="F23980" t="s">
        <v>13</v>
      </c>
      <c r="G23980">
        <v>7961677</v>
      </c>
      <c r="H23980">
        <v>100143542001</v>
      </c>
      <c r="I23980" t="s">
        <v>593</v>
      </c>
      <c r="J23980" t="s">
        <v>7612</v>
      </c>
      <c r="K23980">
        <v>14004750055</v>
      </c>
      <c r="L23980">
        <v>14475005</v>
      </c>
      <c r="M23980" t="e">
        <f>+VLOOKUP(L23980,Feuil2!B:B,1,FALSE)</f>
        <v>#N/A</v>
      </c>
      <c r="N23980" s="12" t="str">
        <f>VLOOKUP(L23980,Feuil4!A:D,3,FALSE)</f>
        <v xml:space="preserve">AUGUSTIN KORY DIOUF           </v>
      </c>
    </row>
    <row r="23981" spans="1:14" hidden="1" x14ac:dyDescent="0.3">
      <c r="A23981" s="1">
        <v>44677</v>
      </c>
      <c r="E23981" t="s">
        <v>17</v>
      </c>
      <c r="F23981" t="s">
        <v>13</v>
      </c>
      <c r="G23981">
        <v>1500000</v>
      </c>
      <c r="H23981">
        <v>25110032483</v>
      </c>
      <c r="I23981" t="s">
        <v>1094</v>
      </c>
      <c r="J23981" t="s">
        <v>1096</v>
      </c>
      <c r="K23981">
        <v>5601546508</v>
      </c>
      <c r="L23981">
        <v>15465005</v>
      </c>
      <c r="M23981" t="e">
        <f>+VLOOKUP(L23981,Feuil2!B:B,1,FALSE)</f>
        <v>#N/A</v>
      </c>
      <c r="N23981" s="12" t="str">
        <f>VLOOKUP(L23981,Feuil4!A:D,3,FALSE)</f>
        <v xml:space="preserve">MAME NGONE GAYE               </v>
      </c>
    </row>
    <row r="23982" spans="1:14" hidden="1" x14ac:dyDescent="0.3">
      <c r="A23982" s="1">
        <v>44677</v>
      </c>
      <c r="E23982" t="s">
        <v>24</v>
      </c>
      <c r="G23982">
        <v>7128889</v>
      </c>
      <c r="I23982" t="s">
        <v>1948</v>
      </c>
      <c r="K23982">
        <v>14002064954</v>
      </c>
      <c r="L23982">
        <v>20649529</v>
      </c>
      <c r="M23982" t="e">
        <f>+VLOOKUP(L23982,Feuil2!B:B,1,FALSE)</f>
        <v>#N/A</v>
      </c>
      <c r="N23982" s="12" t="str">
        <f>VLOOKUP(L23982,Feuil4!A:D,3,FALSE)</f>
        <v xml:space="preserve">PIERRE NDAW                   </v>
      </c>
    </row>
    <row r="23983" spans="1:14" hidden="1" x14ac:dyDescent="0.3">
      <c r="A23983" s="1">
        <v>44677</v>
      </c>
      <c r="E23983" t="s">
        <v>12</v>
      </c>
      <c r="F23983" t="s">
        <v>13</v>
      </c>
      <c r="G23983">
        <v>45000000</v>
      </c>
      <c r="H23983">
        <v>301090001514</v>
      </c>
      <c r="I23983" t="s">
        <v>21</v>
      </c>
      <c r="J23983" t="s">
        <v>704</v>
      </c>
      <c r="K23983">
        <v>6109376755</v>
      </c>
      <c r="L23983">
        <v>25937675</v>
      </c>
      <c r="M23983">
        <f>+VLOOKUP(L23983,Feuil2!B:B,1,FALSE)</f>
        <v>25937675</v>
      </c>
      <c r="N23983" s="12" t="str">
        <f>VLOOKUP(L23983,Feuil4!A:D,3,FALSE)</f>
        <v xml:space="preserve">MAME NGONE GAYE               </v>
      </c>
    </row>
    <row r="23984" spans="1:14" hidden="1" x14ac:dyDescent="0.3">
      <c r="A23984" s="1">
        <v>44677</v>
      </c>
      <c r="E23984" t="s">
        <v>17</v>
      </c>
      <c r="F23984" t="s">
        <v>13</v>
      </c>
      <c r="G23984">
        <v>1400000</v>
      </c>
      <c r="H23984">
        <v>17337010186</v>
      </c>
      <c r="I23984" t="s">
        <v>1094</v>
      </c>
      <c r="J23984" t="s">
        <v>2814</v>
      </c>
      <c r="K23984">
        <v>5601546508</v>
      </c>
      <c r="L23984">
        <v>15465005</v>
      </c>
      <c r="M23984" t="e">
        <f>+VLOOKUP(L23984,Feuil2!B:B,1,FALSE)</f>
        <v>#N/A</v>
      </c>
      <c r="N23984" s="12" t="str">
        <f>VLOOKUP(L23984,Feuil4!A:D,3,FALSE)</f>
        <v xml:space="preserve">MAME NGONE GAYE               </v>
      </c>
    </row>
    <row r="23985" spans="1:14" hidden="1" x14ac:dyDescent="0.3">
      <c r="A23985" s="1">
        <v>44677</v>
      </c>
      <c r="E23985" t="s">
        <v>12</v>
      </c>
      <c r="F23985" t="s">
        <v>13</v>
      </c>
      <c r="G23985">
        <v>79000000</v>
      </c>
      <c r="H23985">
        <v>36162531001</v>
      </c>
      <c r="I23985" t="s">
        <v>21</v>
      </c>
      <c r="J23985" t="s">
        <v>704</v>
      </c>
      <c r="K23985">
        <v>6109376755</v>
      </c>
      <c r="L23985">
        <v>25937675</v>
      </c>
      <c r="M23985">
        <f>+VLOOKUP(L23985,Feuil2!B:B,1,FALSE)</f>
        <v>25937675</v>
      </c>
      <c r="N23985" s="12" t="str">
        <f>VLOOKUP(L23985,Feuil4!A:D,3,FALSE)</f>
        <v xml:space="preserve">MAME NGONE GAYE               </v>
      </c>
    </row>
    <row r="23986" spans="1:14" hidden="1" x14ac:dyDescent="0.3">
      <c r="A23986" s="1">
        <v>44677</v>
      </c>
      <c r="E23986" t="s">
        <v>24</v>
      </c>
      <c r="G23986">
        <v>13915822</v>
      </c>
      <c r="I23986" t="s">
        <v>945</v>
      </c>
      <c r="K23986">
        <v>5001554011</v>
      </c>
      <c r="L23986">
        <v>15540105</v>
      </c>
      <c r="M23986" t="e">
        <f>+VLOOKUP(L23986,Feuil2!B:B,1,FALSE)</f>
        <v>#N/A</v>
      </c>
      <c r="N23986" s="12" t="str">
        <f>VLOOKUP(L23986,Feuil4!A:D,3,FALSE)</f>
        <v xml:space="preserve">FATIMATA ZARA HAIDARA         </v>
      </c>
    </row>
    <row r="23987" spans="1:14" x14ac:dyDescent="0.3">
      <c r="A23987" s="1">
        <v>44677</v>
      </c>
      <c r="E23987" t="s">
        <v>24</v>
      </c>
      <c r="G23987">
        <v>687226042</v>
      </c>
      <c r="I23987" t="s">
        <v>673</v>
      </c>
      <c r="K23987">
        <v>5000017762</v>
      </c>
      <c r="L23987">
        <v>177600</v>
      </c>
      <c r="M23987">
        <f>+VLOOKUP(L23987,Feuil2!B:B,1,FALSE)</f>
        <v>177600</v>
      </c>
      <c r="N23987" s="12" t="str">
        <f>VLOOKUP(L23987,Feuil4!A:D,3,FALSE)</f>
        <v xml:space="preserve">HAROUNA YARADOU               </v>
      </c>
    </row>
    <row r="23988" spans="1:14" hidden="1" x14ac:dyDescent="0.3">
      <c r="A23988" s="1">
        <v>44677</v>
      </c>
      <c r="E23988" t="s">
        <v>17</v>
      </c>
      <c r="F23988" t="s">
        <v>13</v>
      </c>
      <c r="G23988">
        <v>3556710</v>
      </c>
      <c r="H23988">
        <v>2500166601</v>
      </c>
      <c r="I23988" t="s">
        <v>361</v>
      </c>
      <c r="J23988" t="s">
        <v>7613</v>
      </c>
      <c r="K23988">
        <v>5000504925</v>
      </c>
      <c r="L23988">
        <v>26050492</v>
      </c>
      <c r="M23988" t="e">
        <f>+VLOOKUP(L23988,Feuil2!B:B,1,FALSE)</f>
        <v>#N/A</v>
      </c>
      <c r="N23988" s="12" t="str">
        <f>VLOOKUP(L23988,Feuil4!A:D,3,FALSE)</f>
        <v xml:space="preserve">HABY THIOUB                   </v>
      </c>
    </row>
    <row r="23989" spans="1:14" hidden="1" x14ac:dyDescent="0.3">
      <c r="A23989" s="1">
        <v>44677</v>
      </c>
      <c r="E23989" t="s">
        <v>24</v>
      </c>
      <c r="G23989">
        <v>629500</v>
      </c>
      <c r="I23989" t="s">
        <v>909</v>
      </c>
      <c r="K23989">
        <v>5003113369</v>
      </c>
      <c r="L23989">
        <v>31133620</v>
      </c>
      <c r="M23989" t="e">
        <f>+VLOOKUP(L23989,Feuil2!B:B,1,FALSE)</f>
        <v>#N/A</v>
      </c>
      <c r="N23989" s="12" t="str">
        <f>VLOOKUP(L23989,Feuil4!A:D,3,FALSE)</f>
        <v xml:space="preserve">ADJA FATOU CISSE EP NIANG     </v>
      </c>
    </row>
    <row r="23990" spans="1:14" hidden="1" x14ac:dyDescent="0.3">
      <c r="A23990" s="1">
        <v>44677</v>
      </c>
      <c r="E23990" t="s">
        <v>24</v>
      </c>
      <c r="G23990">
        <v>3809457</v>
      </c>
      <c r="I23990" t="s">
        <v>853</v>
      </c>
      <c r="K23990">
        <v>14002059384</v>
      </c>
      <c r="L23990">
        <v>20593829</v>
      </c>
      <c r="M23990" t="e">
        <f>+VLOOKUP(L23990,Feuil2!B:B,1,FALSE)</f>
        <v>#N/A</v>
      </c>
      <c r="N23990" s="12" t="str">
        <f>VLOOKUP(L23990,Feuil4!A:D,3,FALSE)</f>
        <v xml:space="preserve">MOHAMED N NDIAYE              </v>
      </c>
    </row>
    <row r="23991" spans="1:14" hidden="1" x14ac:dyDescent="0.3">
      <c r="A23991" s="1">
        <v>44677</v>
      </c>
      <c r="E23991" t="s">
        <v>24</v>
      </c>
      <c r="G23991">
        <v>29423154</v>
      </c>
      <c r="I23991" t="s">
        <v>918</v>
      </c>
      <c r="K23991">
        <v>5000822608</v>
      </c>
      <c r="L23991">
        <v>8226015</v>
      </c>
      <c r="M23991" t="e">
        <f>+VLOOKUP(L23991,Feuil2!B:B,1,FALSE)</f>
        <v>#N/A</v>
      </c>
      <c r="N23991" s="12" t="str">
        <f>VLOOKUP(L23991,Feuil4!A:D,3,FALSE)</f>
        <v xml:space="preserve">FATIMATA ZARA HAIDARA         </v>
      </c>
    </row>
    <row r="23992" spans="1:14" hidden="1" x14ac:dyDescent="0.3">
      <c r="A23992" s="1">
        <v>44677</v>
      </c>
      <c r="E23992" t="s">
        <v>17</v>
      </c>
      <c r="F23992" t="s">
        <v>13</v>
      </c>
      <c r="G23992">
        <v>37800860</v>
      </c>
      <c r="H23992">
        <v>2547200004</v>
      </c>
      <c r="I23992" t="s">
        <v>268</v>
      </c>
      <c r="J23992" t="s">
        <v>1492</v>
      </c>
      <c r="K23992">
        <v>5000015550</v>
      </c>
      <c r="L23992">
        <v>26001555</v>
      </c>
      <c r="M23992" t="e">
        <f>+VLOOKUP(L23992,Feuil2!B:B,1,FALSE)</f>
        <v>#N/A</v>
      </c>
      <c r="N23992" s="12" t="str">
        <f>VLOOKUP(L23992,Feuil4!A:D,3,FALSE)</f>
        <v xml:space="preserve">FATOU BOURY NDAO              </v>
      </c>
    </row>
    <row r="23993" spans="1:14" hidden="1" x14ac:dyDescent="0.3">
      <c r="A23993" s="1">
        <v>44677</v>
      </c>
      <c r="E23993" t="s">
        <v>17</v>
      </c>
      <c r="F23993" t="s">
        <v>13</v>
      </c>
      <c r="G23993">
        <v>21215160</v>
      </c>
      <c r="H23993">
        <v>900000580430</v>
      </c>
      <c r="I23993" t="s">
        <v>268</v>
      </c>
      <c r="J23993" t="s">
        <v>844</v>
      </c>
      <c r="K23993">
        <v>5000015550</v>
      </c>
      <c r="L23993">
        <v>26001555</v>
      </c>
      <c r="M23993" t="e">
        <f>+VLOOKUP(L23993,Feuil2!B:B,1,FALSE)</f>
        <v>#N/A</v>
      </c>
      <c r="N23993" s="12" t="str">
        <f>VLOOKUP(L23993,Feuil4!A:D,3,FALSE)</f>
        <v xml:space="preserve">FATOU BOURY NDAO              </v>
      </c>
    </row>
    <row r="23994" spans="1:14" hidden="1" x14ac:dyDescent="0.3">
      <c r="A23994" s="1">
        <v>44677</v>
      </c>
      <c r="E23994" t="s">
        <v>17</v>
      </c>
      <c r="F23994" t="s">
        <v>13</v>
      </c>
      <c r="G23994">
        <v>2900000</v>
      </c>
      <c r="H23994">
        <v>8016490002</v>
      </c>
      <c r="I23994" t="s">
        <v>268</v>
      </c>
      <c r="J23994" t="s">
        <v>7614</v>
      </c>
      <c r="K23994">
        <v>5000015550</v>
      </c>
      <c r="L23994">
        <v>26001555</v>
      </c>
      <c r="M23994" t="e">
        <f>+VLOOKUP(L23994,Feuil2!B:B,1,FALSE)</f>
        <v>#N/A</v>
      </c>
      <c r="N23994" s="12" t="str">
        <f>VLOOKUP(L23994,Feuil4!A:D,3,FALSE)</f>
        <v xml:space="preserve">FATOU BOURY NDAO              </v>
      </c>
    </row>
    <row r="23995" spans="1:14" hidden="1" x14ac:dyDescent="0.3">
      <c r="A23995" s="1">
        <v>44677</v>
      </c>
      <c r="B23995">
        <v>40781135</v>
      </c>
      <c r="D23995" t="s">
        <v>1152</v>
      </c>
      <c r="E23995" t="s">
        <v>17</v>
      </c>
      <c r="F23995" t="s">
        <v>18</v>
      </c>
      <c r="G23995">
        <v>5299100</v>
      </c>
      <c r="H23995">
        <v>6104078111</v>
      </c>
      <c r="I23995" t="s">
        <v>268</v>
      </c>
      <c r="K23995">
        <v>5000015550</v>
      </c>
      <c r="L23995">
        <v>26001555</v>
      </c>
      <c r="M23995" t="e">
        <f>+VLOOKUP(L23995,Feuil2!B:B,1,FALSE)</f>
        <v>#N/A</v>
      </c>
      <c r="N23995" s="12" t="str">
        <f>VLOOKUP(L23995,Feuil4!A:D,3,FALSE)</f>
        <v xml:space="preserve">FATOU BOURY NDAO              </v>
      </c>
    </row>
    <row r="23996" spans="1:14" hidden="1" x14ac:dyDescent="0.3">
      <c r="A23996" s="1">
        <v>44678</v>
      </c>
      <c r="E23996" t="s">
        <v>24</v>
      </c>
      <c r="G23996">
        <v>12287555</v>
      </c>
      <c r="I23996" t="s">
        <v>593</v>
      </c>
      <c r="K23996">
        <v>14001447507</v>
      </c>
      <c r="L23996">
        <v>14475005</v>
      </c>
      <c r="M23996" t="e">
        <f>+VLOOKUP(L23996,Feuil2!B:B,1,FALSE)</f>
        <v>#N/A</v>
      </c>
      <c r="N23996" s="12" t="str">
        <f>VLOOKUP(L23996,Feuil4!A:D,3,FALSE)</f>
        <v xml:space="preserve">AUGUSTIN KORY DIOUF           </v>
      </c>
    </row>
    <row r="23997" spans="1:14" hidden="1" x14ac:dyDescent="0.3">
      <c r="A23997" s="1">
        <v>44678</v>
      </c>
      <c r="B23997">
        <v>54739222</v>
      </c>
      <c r="D23997" t="s">
        <v>1499</v>
      </c>
      <c r="E23997" t="s">
        <v>17</v>
      </c>
      <c r="F23997" t="s">
        <v>18</v>
      </c>
      <c r="G23997">
        <v>22000000</v>
      </c>
      <c r="H23997">
        <v>3005473929</v>
      </c>
      <c r="I23997" t="s">
        <v>583</v>
      </c>
      <c r="K23997">
        <v>5000679231</v>
      </c>
      <c r="L23997">
        <v>26067923</v>
      </c>
      <c r="M23997" t="e">
        <f>+VLOOKUP(L23997,Feuil2!B:B,1,FALSE)</f>
        <v>#N/A</v>
      </c>
      <c r="N23997" s="12" t="str">
        <f>VLOOKUP(L23997,Feuil4!A:D,3,FALSE)</f>
        <v xml:space="preserve">PIERRE NDAW                   </v>
      </c>
    </row>
    <row r="23998" spans="1:14" hidden="1" x14ac:dyDescent="0.3">
      <c r="A23998" s="1">
        <v>44678</v>
      </c>
      <c r="E23998" t="s">
        <v>17</v>
      </c>
      <c r="F23998" t="s">
        <v>13</v>
      </c>
      <c r="G23998">
        <v>70000000</v>
      </c>
      <c r="H23998">
        <v>20136011618</v>
      </c>
      <c r="I23998" t="s">
        <v>2667</v>
      </c>
      <c r="J23998" t="s">
        <v>2385</v>
      </c>
      <c r="K23998">
        <v>5000814910</v>
      </c>
      <c r="L23998">
        <v>8149115</v>
      </c>
      <c r="M23998" t="e">
        <f>+VLOOKUP(L23998,Feuil2!B:B,1,FALSE)</f>
        <v>#N/A</v>
      </c>
      <c r="N23998" s="12" t="str">
        <f>VLOOKUP(L23998,Feuil4!A:D,3,FALSE)</f>
        <v xml:space="preserve">FATOU BOURY NDAO              </v>
      </c>
    </row>
    <row r="23999" spans="1:14" hidden="1" x14ac:dyDescent="0.3">
      <c r="A23999" s="1">
        <v>44678</v>
      </c>
      <c r="E23999" t="s">
        <v>17</v>
      </c>
      <c r="F23999" t="s">
        <v>13</v>
      </c>
      <c r="G23999">
        <v>2000000</v>
      </c>
      <c r="H23999">
        <v>20136013002</v>
      </c>
      <c r="I23999" t="s">
        <v>1005</v>
      </c>
      <c r="J23999" t="s">
        <v>1005</v>
      </c>
      <c r="K23999">
        <v>5000050201</v>
      </c>
      <c r="L23999">
        <v>502000</v>
      </c>
      <c r="M23999" t="e">
        <f>+VLOOKUP(L23999,Feuil2!B:B,1,FALSE)</f>
        <v>#N/A</v>
      </c>
      <c r="N23999" s="12" t="str">
        <f>VLOOKUP(L23999,Feuil4!A:D,3,FALSE)</f>
        <v xml:space="preserve">OULIMATA NDIAYE               </v>
      </c>
    </row>
    <row r="24000" spans="1:14" hidden="1" x14ac:dyDescent="0.3">
      <c r="A24000" s="1">
        <v>44678</v>
      </c>
      <c r="B24000">
        <v>26006539</v>
      </c>
      <c r="D24000" t="s">
        <v>2535</v>
      </c>
      <c r="E24000" t="s">
        <v>17</v>
      </c>
      <c r="F24000" t="s">
        <v>18</v>
      </c>
      <c r="G24000">
        <v>614640</v>
      </c>
      <c r="H24000">
        <v>3000065395</v>
      </c>
      <c r="I24000" t="s">
        <v>2536</v>
      </c>
      <c r="K24000">
        <v>6105482963</v>
      </c>
      <c r="L24000">
        <v>54829622</v>
      </c>
      <c r="M24000" t="e">
        <f>+VLOOKUP(L24000,Feuil2!B:B,1,FALSE)</f>
        <v>#N/A</v>
      </c>
      <c r="N24000" s="12" t="str">
        <f>VLOOKUP(L24000,Feuil4!A:D,3,FALSE)</f>
        <v xml:space="preserve">LETICIA WOTHOR                </v>
      </c>
    </row>
    <row r="24001" spans="1:14" hidden="1" x14ac:dyDescent="0.3">
      <c r="A24001" s="1">
        <v>44678</v>
      </c>
      <c r="B24001">
        <v>8022700</v>
      </c>
      <c r="D24001" t="s">
        <v>1168</v>
      </c>
      <c r="E24001" t="s">
        <v>17</v>
      </c>
      <c r="F24001" t="s">
        <v>18</v>
      </c>
      <c r="G24001">
        <v>40000000</v>
      </c>
      <c r="H24001">
        <v>5000802279</v>
      </c>
      <c r="I24001" t="s">
        <v>2667</v>
      </c>
      <c r="K24001">
        <v>5000814910</v>
      </c>
      <c r="L24001">
        <v>8149115</v>
      </c>
      <c r="M24001" t="e">
        <f>+VLOOKUP(L24001,Feuil2!B:B,1,FALSE)</f>
        <v>#N/A</v>
      </c>
      <c r="N24001" s="12" t="str">
        <f>VLOOKUP(L24001,Feuil4!A:D,3,FALSE)</f>
        <v xml:space="preserve">FATOU BOURY NDAO              </v>
      </c>
    </row>
    <row r="24002" spans="1:14" hidden="1" x14ac:dyDescent="0.3">
      <c r="A24002" s="1">
        <v>44678</v>
      </c>
      <c r="E24002" t="s">
        <v>24</v>
      </c>
      <c r="G24002">
        <v>1354600</v>
      </c>
      <c r="I24002" t="s">
        <v>923</v>
      </c>
      <c r="K24002">
        <v>14003712842</v>
      </c>
      <c r="L24002">
        <v>37128419</v>
      </c>
      <c r="M24002" t="e">
        <f>+VLOOKUP(L24002,Feuil2!B:B,1,FALSE)</f>
        <v>#N/A</v>
      </c>
      <c r="N24002" s="12" t="str">
        <f>VLOOKUP(L24002,Feuil4!A:D,3,FALSE)</f>
        <v xml:space="preserve">PIERRE NDAW                   </v>
      </c>
    </row>
    <row r="24003" spans="1:14" hidden="1" x14ac:dyDescent="0.3">
      <c r="A24003" s="1">
        <v>44678</v>
      </c>
      <c r="E24003" t="s">
        <v>24</v>
      </c>
      <c r="G24003">
        <v>4295100</v>
      </c>
      <c r="I24003" t="s">
        <v>923</v>
      </c>
      <c r="K24003">
        <v>14003712842</v>
      </c>
      <c r="L24003">
        <v>37128419</v>
      </c>
      <c r="M24003" t="e">
        <f>+VLOOKUP(L24003,Feuil2!B:B,1,FALSE)</f>
        <v>#N/A</v>
      </c>
      <c r="N24003" s="12" t="str">
        <f>VLOOKUP(L24003,Feuil4!A:D,3,FALSE)</f>
        <v xml:space="preserve">PIERRE NDAW                   </v>
      </c>
    </row>
    <row r="24004" spans="1:14" hidden="1" x14ac:dyDescent="0.3">
      <c r="A24004" s="1">
        <v>44678</v>
      </c>
      <c r="E24004" t="s">
        <v>24</v>
      </c>
      <c r="G24004">
        <v>7878600</v>
      </c>
      <c r="I24004" t="s">
        <v>400</v>
      </c>
      <c r="K24004">
        <v>5001523966</v>
      </c>
      <c r="L24004">
        <v>15239600</v>
      </c>
      <c r="M24004" t="e">
        <f>+VLOOKUP(L24004,Feuil2!B:B,1,FALSE)</f>
        <v>#N/A</v>
      </c>
      <c r="N24004" s="12" t="str">
        <f>VLOOKUP(L24004,Feuil4!A:D,3,FALSE)</f>
        <v xml:space="preserve">HABY THIOUB                   </v>
      </c>
    </row>
    <row r="24005" spans="1:14" hidden="1" x14ac:dyDescent="0.3">
      <c r="A24005" s="1">
        <v>44678</v>
      </c>
      <c r="E24005" t="s">
        <v>24</v>
      </c>
      <c r="G24005">
        <v>5948800</v>
      </c>
      <c r="I24005" t="s">
        <v>400</v>
      </c>
      <c r="K24005">
        <v>5001523966</v>
      </c>
      <c r="L24005">
        <v>15239600</v>
      </c>
      <c r="M24005" t="e">
        <f>+VLOOKUP(L24005,Feuil2!B:B,1,FALSE)</f>
        <v>#N/A</v>
      </c>
      <c r="N24005" s="12" t="str">
        <f>VLOOKUP(L24005,Feuil4!A:D,3,FALSE)</f>
        <v xml:space="preserve">HABY THIOUB                   </v>
      </c>
    </row>
    <row r="24006" spans="1:14" hidden="1" x14ac:dyDescent="0.3">
      <c r="A24006" s="1">
        <v>44678</v>
      </c>
      <c r="E24006" t="s">
        <v>24</v>
      </c>
      <c r="G24006">
        <v>18190100</v>
      </c>
      <c r="I24006" t="s">
        <v>400</v>
      </c>
      <c r="K24006">
        <v>5001523966</v>
      </c>
      <c r="L24006">
        <v>15239600</v>
      </c>
      <c r="M24006" t="e">
        <f>+VLOOKUP(L24006,Feuil2!B:B,1,FALSE)</f>
        <v>#N/A</v>
      </c>
      <c r="N24006" s="12" t="str">
        <f>VLOOKUP(L24006,Feuil4!A:D,3,FALSE)</f>
        <v xml:space="preserve">HABY THIOUB                   </v>
      </c>
    </row>
    <row r="24007" spans="1:14" hidden="1" x14ac:dyDescent="0.3">
      <c r="A24007" s="1">
        <v>44678</v>
      </c>
      <c r="E24007" t="s">
        <v>17</v>
      </c>
      <c r="F24007" t="s">
        <v>13</v>
      </c>
      <c r="G24007">
        <v>5000000</v>
      </c>
      <c r="H24007">
        <v>180033531001</v>
      </c>
      <c r="I24007" t="s">
        <v>276</v>
      </c>
      <c r="J24007" t="s">
        <v>2481</v>
      </c>
      <c r="K24007">
        <v>14002059350</v>
      </c>
      <c r="L24007">
        <v>20593529</v>
      </c>
      <c r="M24007" t="e">
        <f>+VLOOKUP(L24007,Feuil2!B:B,1,FALSE)</f>
        <v>#N/A</v>
      </c>
      <c r="N24007" s="12" t="str">
        <f>VLOOKUP(L24007,Feuil4!A:D,3,FALSE)</f>
        <v xml:space="preserve">AUGUSTIN KORY DIOUF           </v>
      </c>
    </row>
    <row r="24008" spans="1:14" hidden="1" x14ac:dyDescent="0.3">
      <c r="A24008" s="1">
        <v>44678</v>
      </c>
      <c r="E24008" t="s">
        <v>17</v>
      </c>
      <c r="F24008" t="s">
        <v>13</v>
      </c>
      <c r="G24008">
        <v>1270000</v>
      </c>
      <c r="H24008">
        <v>2959600039</v>
      </c>
      <c r="I24008" t="s">
        <v>623</v>
      </c>
      <c r="J24008" t="s">
        <v>2483</v>
      </c>
      <c r="K24008">
        <v>5000498863</v>
      </c>
      <c r="L24008">
        <v>26049886</v>
      </c>
      <c r="M24008" t="e">
        <f>+VLOOKUP(L24008,Feuil2!B:B,1,FALSE)</f>
        <v>#N/A</v>
      </c>
      <c r="N24008" s="12" t="str">
        <f>VLOOKUP(L24008,Feuil4!A:D,3,FALSE)</f>
        <v xml:space="preserve">FATIMATA ZARA HAIDARA         </v>
      </c>
    </row>
    <row r="24009" spans="1:14" hidden="1" x14ac:dyDescent="0.3">
      <c r="A24009" s="1">
        <v>44678</v>
      </c>
      <c r="E24009" t="s">
        <v>17</v>
      </c>
      <c r="F24009" t="s">
        <v>13</v>
      </c>
      <c r="G24009">
        <v>44250000</v>
      </c>
      <c r="H24009">
        <v>21400000012</v>
      </c>
      <c r="I24009" t="s">
        <v>596</v>
      </c>
      <c r="J24009" t="s">
        <v>7615</v>
      </c>
      <c r="K24009">
        <v>22000035595</v>
      </c>
      <c r="L24009">
        <v>26003559</v>
      </c>
      <c r="M24009" t="e">
        <f>+VLOOKUP(L24009,Feuil2!B:B,1,FALSE)</f>
        <v>#N/A</v>
      </c>
      <c r="N24009" s="12" t="str">
        <f>VLOOKUP(L24009,Feuil4!A:D,3,FALSE)</f>
        <v xml:space="preserve">AISSATOU GUIRO                </v>
      </c>
    </row>
    <row r="24010" spans="1:14" hidden="1" x14ac:dyDescent="0.3">
      <c r="A24010" s="1">
        <v>44678</v>
      </c>
      <c r="E24010" t="s">
        <v>24</v>
      </c>
      <c r="G24010">
        <v>13754000</v>
      </c>
      <c r="I24010" t="s">
        <v>596</v>
      </c>
      <c r="K24010">
        <v>22000035595</v>
      </c>
      <c r="L24010">
        <v>26003559</v>
      </c>
      <c r="M24010" t="e">
        <f>+VLOOKUP(L24010,Feuil2!B:B,1,FALSE)</f>
        <v>#N/A</v>
      </c>
      <c r="N24010" s="12" t="str">
        <f>VLOOKUP(L24010,Feuil4!A:D,3,FALSE)</f>
        <v xml:space="preserve">AISSATOU GUIRO                </v>
      </c>
    </row>
    <row r="24011" spans="1:14" hidden="1" x14ac:dyDescent="0.3">
      <c r="A24011" s="1">
        <v>44678</v>
      </c>
      <c r="B24011">
        <v>45850817</v>
      </c>
      <c r="D24011" t="s">
        <v>2801</v>
      </c>
      <c r="E24011" t="s">
        <v>17</v>
      </c>
      <c r="F24011" t="s">
        <v>18</v>
      </c>
      <c r="G24011">
        <v>1321125</v>
      </c>
      <c r="H24011">
        <v>4004585085</v>
      </c>
      <c r="I24011" t="s">
        <v>739</v>
      </c>
      <c r="K24011">
        <v>14000058172</v>
      </c>
      <c r="L24011">
        <v>26005817</v>
      </c>
      <c r="M24011" t="e">
        <f>+VLOOKUP(L24011,Feuil2!B:B,1,FALSE)</f>
        <v>#N/A</v>
      </c>
      <c r="N24011" s="12" t="e">
        <f>VLOOKUP(L24011,Feuil4!A:D,3,FALSE)</f>
        <v>#N/A</v>
      </c>
    </row>
    <row r="24012" spans="1:14" hidden="1" x14ac:dyDescent="0.3">
      <c r="A24012" s="1">
        <v>44678</v>
      </c>
      <c r="E24012" t="s">
        <v>17</v>
      </c>
      <c r="F24012" t="s">
        <v>13</v>
      </c>
      <c r="G24012">
        <v>2375000</v>
      </c>
      <c r="H24012">
        <v>675324001</v>
      </c>
      <c r="I24012" t="s">
        <v>1851</v>
      </c>
      <c r="J24012" t="s">
        <v>1852</v>
      </c>
      <c r="K24012">
        <v>22007109914</v>
      </c>
      <c r="L24012">
        <v>71099105</v>
      </c>
      <c r="M24012" t="e">
        <f>+VLOOKUP(L24012,Feuil2!B:B,1,FALSE)</f>
        <v>#N/A</v>
      </c>
      <c r="N24012" s="12" t="str">
        <f>VLOOKUP(L24012,Feuil4!A:D,3,FALSE)</f>
        <v xml:space="preserve">AISSATOU GUIRO                </v>
      </c>
    </row>
    <row r="24013" spans="1:14" hidden="1" x14ac:dyDescent="0.3">
      <c r="A24013" s="1">
        <v>44678</v>
      </c>
      <c r="E24013" t="s">
        <v>17</v>
      </c>
      <c r="F24013" t="s">
        <v>13</v>
      </c>
      <c r="G24013">
        <v>2883003</v>
      </c>
      <c r="H24013">
        <v>61159492500</v>
      </c>
      <c r="I24013" t="s">
        <v>739</v>
      </c>
      <c r="J24013" t="s">
        <v>7616</v>
      </c>
      <c r="K24013">
        <v>14000058172</v>
      </c>
      <c r="L24013">
        <v>26005817</v>
      </c>
      <c r="M24013" t="e">
        <f>+VLOOKUP(L24013,Feuil2!B:B,1,FALSE)</f>
        <v>#N/A</v>
      </c>
      <c r="N24013" s="12" t="e">
        <f>VLOOKUP(L24013,Feuil4!A:D,3,FALSE)</f>
        <v>#N/A</v>
      </c>
    </row>
    <row r="24014" spans="1:14" hidden="1" x14ac:dyDescent="0.3">
      <c r="A24014" s="1">
        <v>44678</v>
      </c>
      <c r="E24014" t="s">
        <v>24</v>
      </c>
      <c r="G24014">
        <v>8155000</v>
      </c>
      <c r="I24014" t="s">
        <v>630</v>
      </c>
      <c r="K24014">
        <v>5000000089</v>
      </c>
      <c r="L24014">
        <v>830</v>
      </c>
      <c r="M24014" t="e">
        <f>+VLOOKUP(L24014,Feuil2!B:B,1,FALSE)</f>
        <v>#N/A</v>
      </c>
      <c r="N24014" s="12" t="str">
        <f>VLOOKUP(L24014,Feuil4!A:D,3,FALSE)</f>
        <v xml:space="preserve">MARIEME SOUGOU                </v>
      </c>
    </row>
    <row r="24015" spans="1:14" hidden="1" x14ac:dyDescent="0.3">
      <c r="A24015" s="1">
        <v>44678</v>
      </c>
      <c r="E24015" t="s">
        <v>17</v>
      </c>
      <c r="F24015" t="s">
        <v>13</v>
      </c>
      <c r="G24015">
        <v>1076009</v>
      </c>
      <c r="H24015">
        <v>35160619402</v>
      </c>
      <c r="I24015" t="s">
        <v>1399</v>
      </c>
      <c r="J24015" t="s">
        <v>2926</v>
      </c>
      <c r="K24015">
        <v>14602163891</v>
      </c>
      <c r="L24015">
        <v>21638929</v>
      </c>
      <c r="M24015" t="e">
        <f>+VLOOKUP(L24015,Feuil2!B:B,1,FALSE)</f>
        <v>#N/A</v>
      </c>
      <c r="N24015" s="12" t="str">
        <f>VLOOKUP(L24015,Feuil4!A:D,3,FALSE)</f>
        <v xml:space="preserve">AUGUSTIN KORY DIOUF           </v>
      </c>
    </row>
    <row r="24016" spans="1:14" hidden="1" x14ac:dyDescent="0.3">
      <c r="A24016" s="1">
        <v>44678</v>
      </c>
      <c r="E24016" t="s">
        <v>24</v>
      </c>
      <c r="G24016">
        <v>2250807</v>
      </c>
      <c r="I24016" t="s">
        <v>924</v>
      </c>
      <c r="K24016">
        <v>6100985377</v>
      </c>
      <c r="L24016">
        <v>9853730</v>
      </c>
      <c r="M24016" t="e">
        <f>+VLOOKUP(L24016,Feuil2!B:B,1,FALSE)</f>
        <v>#N/A</v>
      </c>
      <c r="N24016" s="12" t="str">
        <f>VLOOKUP(L24016,Feuil4!A:D,3,FALSE)</f>
        <v xml:space="preserve">LETICIA WOTHOR                </v>
      </c>
    </row>
    <row r="24017" spans="1:14" hidden="1" x14ac:dyDescent="0.3">
      <c r="A24017" s="1">
        <v>44678</v>
      </c>
      <c r="E24017" t="s">
        <v>17</v>
      </c>
      <c r="F24017" t="s">
        <v>13</v>
      </c>
      <c r="G24017">
        <v>1068752</v>
      </c>
      <c r="H24017">
        <v>35191140901</v>
      </c>
      <c r="I24017" t="s">
        <v>1399</v>
      </c>
      <c r="J24017" t="s">
        <v>2927</v>
      </c>
      <c r="K24017">
        <v>14602163891</v>
      </c>
      <c r="L24017">
        <v>21638929</v>
      </c>
      <c r="M24017" t="e">
        <f>+VLOOKUP(L24017,Feuil2!B:B,1,FALSE)</f>
        <v>#N/A</v>
      </c>
      <c r="N24017" s="12" t="str">
        <f>VLOOKUP(L24017,Feuil4!A:D,3,FALSE)</f>
        <v xml:space="preserve">AUGUSTIN KORY DIOUF           </v>
      </c>
    </row>
    <row r="24018" spans="1:14" hidden="1" x14ac:dyDescent="0.3">
      <c r="A24018" s="1">
        <v>44678</v>
      </c>
      <c r="E24018" t="s">
        <v>24</v>
      </c>
      <c r="G24018">
        <v>1071733</v>
      </c>
      <c r="I24018" t="s">
        <v>112</v>
      </c>
      <c r="K24018">
        <v>5011566005</v>
      </c>
      <c r="L24018">
        <v>15660005</v>
      </c>
      <c r="M24018">
        <f>+VLOOKUP(L24018,Feuil2!B:B,1,FALSE)</f>
        <v>15660005</v>
      </c>
      <c r="N24018" s="12" t="str">
        <f>VLOOKUP(L24018,Feuil4!A:D,3,FALSE)</f>
        <v xml:space="preserve">OULIMATA NDIAYE               </v>
      </c>
    </row>
    <row r="24019" spans="1:14" hidden="1" x14ac:dyDescent="0.3">
      <c r="A24019" s="1">
        <v>44678</v>
      </c>
      <c r="E24019" t="s">
        <v>17</v>
      </c>
      <c r="F24019" t="s">
        <v>13</v>
      </c>
      <c r="G24019">
        <v>2987299</v>
      </c>
      <c r="H24019">
        <v>35179878901</v>
      </c>
      <c r="I24019" t="s">
        <v>1399</v>
      </c>
      <c r="J24019" t="s">
        <v>2925</v>
      </c>
      <c r="K24019">
        <v>14602163891</v>
      </c>
      <c r="L24019">
        <v>21638929</v>
      </c>
      <c r="M24019" t="e">
        <f>+VLOOKUP(L24019,Feuil2!B:B,1,FALSE)</f>
        <v>#N/A</v>
      </c>
      <c r="N24019" s="12" t="str">
        <f>VLOOKUP(L24019,Feuil4!A:D,3,FALSE)</f>
        <v xml:space="preserve">AUGUSTIN KORY DIOUF           </v>
      </c>
    </row>
    <row r="24020" spans="1:14" hidden="1" x14ac:dyDescent="0.3">
      <c r="A24020" s="1">
        <v>44678</v>
      </c>
      <c r="E24020" t="s">
        <v>17</v>
      </c>
      <c r="F24020" t="s">
        <v>13</v>
      </c>
      <c r="G24020">
        <v>2615160</v>
      </c>
      <c r="H24020">
        <v>3001060583</v>
      </c>
      <c r="I24020" t="s">
        <v>198</v>
      </c>
      <c r="J24020" t="s">
        <v>7617</v>
      </c>
      <c r="K24020">
        <v>5000801974</v>
      </c>
      <c r="L24020">
        <v>8019700</v>
      </c>
      <c r="M24020">
        <f>+VLOOKUP(L24020,Feuil2!B:B,1,FALSE)</f>
        <v>8019700</v>
      </c>
      <c r="N24020" s="12" t="str">
        <f>VLOOKUP(L24020,Feuil4!A:D,3,FALSE)</f>
        <v xml:space="preserve">HABY THIOUB                   </v>
      </c>
    </row>
    <row r="24021" spans="1:14" hidden="1" x14ac:dyDescent="0.3">
      <c r="A24021" s="1">
        <v>44678</v>
      </c>
      <c r="E24021" t="s">
        <v>24</v>
      </c>
      <c r="G24021">
        <v>1461934</v>
      </c>
      <c r="I24021" t="s">
        <v>967</v>
      </c>
      <c r="K24021">
        <v>5001574332</v>
      </c>
      <c r="L24021">
        <v>15743305</v>
      </c>
      <c r="M24021" t="e">
        <f>+VLOOKUP(L24021,Feuil2!B:B,1,FALSE)</f>
        <v>#N/A</v>
      </c>
      <c r="N24021" s="12" t="str">
        <f>VLOOKUP(L24021,Feuil4!A:D,3,FALSE)</f>
        <v xml:space="preserve">HABY THIOUB                   </v>
      </c>
    </row>
    <row r="24022" spans="1:14" hidden="1" x14ac:dyDescent="0.3">
      <c r="A24022" s="1">
        <v>44678</v>
      </c>
      <c r="E24022" t="s">
        <v>24</v>
      </c>
      <c r="G24022">
        <v>24847930</v>
      </c>
      <c r="I24022" t="s">
        <v>198</v>
      </c>
      <c r="K24022">
        <v>5000801974</v>
      </c>
      <c r="L24022">
        <v>8019700</v>
      </c>
      <c r="M24022">
        <f>+VLOOKUP(L24022,Feuil2!B:B,1,FALSE)</f>
        <v>8019700</v>
      </c>
      <c r="N24022" s="12" t="str">
        <f>VLOOKUP(L24022,Feuil4!A:D,3,FALSE)</f>
        <v xml:space="preserve">HABY THIOUB                   </v>
      </c>
    </row>
    <row r="24023" spans="1:14" hidden="1" x14ac:dyDescent="0.3">
      <c r="A24023" s="1">
        <v>44678</v>
      </c>
      <c r="E24023" t="s">
        <v>17</v>
      </c>
      <c r="F24023" t="s">
        <v>13</v>
      </c>
      <c r="G24023">
        <v>3060000</v>
      </c>
      <c r="H24023">
        <v>20300000491</v>
      </c>
      <c r="I24023" t="s">
        <v>1399</v>
      </c>
      <c r="J24023" t="s">
        <v>2180</v>
      </c>
      <c r="K24023">
        <v>14602163891</v>
      </c>
      <c r="L24023">
        <v>21638929</v>
      </c>
      <c r="M24023" t="e">
        <f>+VLOOKUP(L24023,Feuil2!B:B,1,FALSE)</f>
        <v>#N/A</v>
      </c>
      <c r="N24023" s="12" t="str">
        <f>VLOOKUP(L24023,Feuil4!A:D,3,FALSE)</f>
        <v xml:space="preserve">AUGUSTIN KORY DIOUF           </v>
      </c>
    </row>
    <row r="24024" spans="1:14" hidden="1" x14ac:dyDescent="0.3">
      <c r="A24024" s="1">
        <v>44678</v>
      </c>
      <c r="E24024" t="s">
        <v>24</v>
      </c>
      <c r="G24024">
        <v>1063000</v>
      </c>
      <c r="I24024" t="s">
        <v>1004</v>
      </c>
      <c r="K24024">
        <v>5000019248</v>
      </c>
      <c r="L24024">
        <v>192400</v>
      </c>
      <c r="M24024" t="e">
        <f>+VLOOKUP(L24024,Feuil2!B:B,1,FALSE)</f>
        <v>#N/A</v>
      </c>
      <c r="N24024" s="12" t="str">
        <f>VLOOKUP(L24024,Feuil4!A:D,3,FALSE)</f>
        <v xml:space="preserve">KHADIDIATOU MBENGUE           </v>
      </c>
    </row>
    <row r="24025" spans="1:14" hidden="1" x14ac:dyDescent="0.3">
      <c r="A24025" s="1">
        <v>44678</v>
      </c>
      <c r="E24025" t="s">
        <v>24</v>
      </c>
      <c r="G24025">
        <v>2364406</v>
      </c>
      <c r="I24025" t="s">
        <v>1015</v>
      </c>
      <c r="K24025">
        <v>5003318034</v>
      </c>
      <c r="L24025">
        <v>33180320</v>
      </c>
      <c r="M24025" t="e">
        <f>+VLOOKUP(L24025,Feuil2!B:B,1,FALSE)</f>
        <v>#N/A</v>
      </c>
      <c r="N24025" s="12" t="str">
        <f>VLOOKUP(L24025,Feuil4!A:D,3,FALSE)</f>
        <v xml:space="preserve">CHEIKH TALIBOUYA NDIAYE       </v>
      </c>
    </row>
    <row r="24026" spans="1:14" hidden="1" x14ac:dyDescent="0.3">
      <c r="A24026" s="1">
        <v>44678</v>
      </c>
      <c r="B24026">
        <v>20374900</v>
      </c>
      <c r="D24026" t="s">
        <v>1003</v>
      </c>
      <c r="E24026" t="s">
        <v>17</v>
      </c>
      <c r="F24026" t="s">
        <v>18</v>
      </c>
      <c r="G24026">
        <v>3895000</v>
      </c>
      <c r="H24026">
        <v>4002037498</v>
      </c>
      <c r="I24026" t="s">
        <v>1004</v>
      </c>
      <c r="K24026">
        <v>5000019248</v>
      </c>
      <c r="L24026">
        <v>192400</v>
      </c>
      <c r="M24026" t="e">
        <f>+VLOOKUP(L24026,Feuil2!B:B,1,FALSE)</f>
        <v>#N/A</v>
      </c>
      <c r="N24026" s="12" t="str">
        <f>VLOOKUP(L24026,Feuil4!A:D,3,FALSE)</f>
        <v xml:space="preserve">KHADIDIATOU MBENGUE           </v>
      </c>
    </row>
    <row r="24027" spans="1:14" hidden="1" x14ac:dyDescent="0.3">
      <c r="A24027" s="1">
        <v>44678</v>
      </c>
      <c r="B24027">
        <v>15813005</v>
      </c>
      <c r="D24027" t="s">
        <v>52</v>
      </c>
      <c r="E24027" t="s">
        <v>17</v>
      </c>
      <c r="F24027" t="s">
        <v>18</v>
      </c>
      <c r="G24027">
        <v>2491306</v>
      </c>
      <c r="H24027">
        <v>5008130054</v>
      </c>
      <c r="I24027" t="s">
        <v>621</v>
      </c>
      <c r="K24027">
        <v>5007102344</v>
      </c>
      <c r="L24027">
        <v>71023400</v>
      </c>
      <c r="M24027">
        <f>+VLOOKUP(L24027,Feuil2!B:B,1,FALSE)</f>
        <v>71023400</v>
      </c>
      <c r="N24027" s="12" t="str">
        <f>VLOOKUP(L24027,Feuil4!A:D,3,FALSE)</f>
        <v xml:space="preserve">MOHAMED N NDIAYE              </v>
      </c>
    </row>
    <row r="24028" spans="1:14" hidden="1" x14ac:dyDescent="0.3">
      <c r="A24028" s="1">
        <v>44678</v>
      </c>
      <c r="E24028" t="s">
        <v>24</v>
      </c>
      <c r="G24028">
        <v>3156500</v>
      </c>
      <c r="I24028" t="s">
        <v>1004</v>
      </c>
      <c r="K24028">
        <v>5000019248</v>
      </c>
      <c r="L24028">
        <v>192400</v>
      </c>
      <c r="M24028" t="e">
        <f>+VLOOKUP(L24028,Feuil2!B:B,1,FALSE)</f>
        <v>#N/A</v>
      </c>
      <c r="N24028" s="12" t="str">
        <f>VLOOKUP(L24028,Feuil4!A:D,3,FALSE)</f>
        <v xml:space="preserve">KHADIDIATOU MBENGUE           </v>
      </c>
    </row>
    <row r="24029" spans="1:14" hidden="1" x14ac:dyDescent="0.3">
      <c r="A24029" s="1">
        <v>44678</v>
      </c>
      <c r="B24029">
        <v>15813005</v>
      </c>
      <c r="D24029" t="s">
        <v>52</v>
      </c>
      <c r="E24029" t="s">
        <v>17</v>
      </c>
      <c r="F24029" t="s">
        <v>18</v>
      </c>
      <c r="G24029">
        <v>2934271</v>
      </c>
      <c r="H24029">
        <v>5008130054</v>
      </c>
      <c r="I24029" t="s">
        <v>621</v>
      </c>
      <c r="K24029">
        <v>5007102344</v>
      </c>
      <c r="L24029">
        <v>71023400</v>
      </c>
      <c r="M24029">
        <f>+VLOOKUP(L24029,Feuil2!B:B,1,FALSE)</f>
        <v>71023400</v>
      </c>
      <c r="N24029" s="12" t="str">
        <f>VLOOKUP(L24029,Feuil4!A:D,3,FALSE)</f>
        <v xml:space="preserve">MOHAMED N NDIAYE              </v>
      </c>
    </row>
    <row r="24030" spans="1:14" hidden="1" x14ac:dyDescent="0.3">
      <c r="A24030" s="1">
        <v>44678</v>
      </c>
      <c r="B24030">
        <v>71003800</v>
      </c>
      <c r="D24030" t="s">
        <v>1882</v>
      </c>
      <c r="E24030" t="s">
        <v>17</v>
      </c>
      <c r="F24030" t="s">
        <v>18</v>
      </c>
      <c r="G24030">
        <v>3291923</v>
      </c>
      <c r="H24030">
        <v>5007100389</v>
      </c>
      <c r="I24030" t="s">
        <v>621</v>
      </c>
      <c r="K24030">
        <v>5007102344</v>
      </c>
      <c r="L24030">
        <v>71023400</v>
      </c>
      <c r="M24030">
        <f>+VLOOKUP(L24030,Feuil2!B:B,1,FALSE)</f>
        <v>71023400</v>
      </c>
      <c r="N24030" s="12" t="str">
        <f>VLOOKUP(L24030,Feuil4!A:D,3,FALSE)</f>
        <v xml:space="preserve">MOHAMED N NDIAYE              </v>
      </c>
    </row>
    <row r="24031" spans="1:14" hidden="1" x14ac:dyDescent="0.3">
      <c r="A24031" s="1">
        <v>44678</v>
      </c>
      <c r="B24031">
        <v>15813005</v>
      </c>
      <c r="D24031" t="s">
        <v>52</v>
      </c>
      <c r="E24031" t="s">
        <v>17</v>
      </c>
      <c r="F24031" t="s">
        <v>18</v>
      </c>
      <c r="G24031">
        <v>9290150</v>
      </c>
      <c r="H24031">
        <v>5008130054</v>
      </c>
      <c r="I24031" t="s">
        <v>621</v>
      </c>
      <c r="K24031">
        <v>5007102344</v>
      </c>
      <c r="L24031">
        <v>71023400</v>
      </c>
      <c r="M24031">
        <f>+VLOOKUP(L24031,Feuil2!B:B,1,FALSE)</f>
        <v>71023400</v>
      </c>
      <c r="N24031" s="12" t="str">
        <f>VLOOKUP(L24031,Feuil4!A:D,3,FALSE)</f>
        <v xml:space="preserve">MOHAMED N NDIAYE              </v>
      </c>
    </row>
    <row r="24032" spans="1:14" hidden="1" x14ac:dyDescent="0.3">
      <c r="A24032" s="1">
        <v>44678</v>
      </c>
      <c r="B24032">
        <v>29521529</v>
      </c>
      <c r="D24032" t="s">
        <v>2099</v>
      </c>
      <c r="E24032" t="s">
        <v>17</v>
      </c>
      <c r="F24032" t="s">
        <v>18</v>
      </c>
      <c r="G24032">
        <v>5000000</v>
      </c>
      <c r="H24032">
        <v>13002952150</v>
      </c>
      <c r="I24032" t="s">
        <v>621</v>
      </c>
      <c r="K24032">
        <v>5007102344</v>
      </c>
      <c r="L24032">
        <v>71023400</v>
      </c>
      <c r="M24032">
        <f>+VLOOKUP(L24032,Feuil2!B:B,1,FALSE)</f>
        <v>71023400</v>
      </c>
      <c r="N24032" s="12" t="str">
        <f>VLOOKUP(L24032,Feuil4!A:D,3,FALSE)</f>
        <v xml:space="preserve">MOHAMED N NDIAYE              </v>
      </c>
    </row>
    <row r="24033" spans="1:14" hidden="1" x14ac:dyDescent="0.3">
      <c r="A24033" s="1">
        <v>44678</v>
      </c>
      <c r="B24033">
        <v>25934766</v>
      </c>
      <c r="D24033" t="s">
        <v>7618</v>
      </c>
      <c r="E24033" t="s">
        <v>17</v>
      </c>
      <c r="F24033" t="s">
        <v>18</v>
      </c>
      <c r="G24033">
        <v>6681500</v>
      </c>
      <c r="H24033">
        <v>6209347661</v>
      </c>
      <c r="I24033" t="s">
        <v>621</v>
      </c>
      <c r="K24033">
        <v>5007102344</v>
      </c>
      <c r="L24033">
        <v>71023400</v>
      </c>
      <c r="M24033">
        <f>+VLOOKUP(L24033,Feuil2!B:B,1,FALSE)</f>
        <v>71023400</v>
      </c>
      <c r="N24033" s="12" t="str">
        <f>VLOOKUP(L24033,Feuil4!A:D,3,FALSE)</f>
        <v xml:space="preserve">MOHAMED N NDIAYE              </v>
      </c>
    </row>
    <row r="24034" spans="1:14" hidden="1" x14ac:dyDescent="0.3">
      <c r="A24034" s="1">
        <v>44678</v>
      </c>
      <c r="B24034">
        <v>26062009</v>
      </c>
      <c r="D24034" t="s">
        <v>7619</v>
      </c>
      <c r="E24034" t="s">
        <v>17</v>
      </c>
      <c r="F24034" t="s">
        <v>18</v>
      </c>
      <c r="G24034">
        <v>22662600</v>
      </c>
      <c r="H24034">
        <v>6100620091</v>
      </c>
      <c r="I24034" t="s">
        <v>621</v>
      </c>
      <c r="K24034">
        <v>5007102344</v>
      </c>
      <c r="L24034">
        <v>71023400</v>
      </c>
      <c r="M24034">
        <f>+VLOOKUP(L24034,Feuil2!B:B,1,FALSE)</f>
        <v>71023400</v>
      </c>
      <c r="N24034" s="12" t="str">
        <f>VLOOKUP(L24034,Feuil4!A:D,3,FALSE)</f>
        <v xml:space="preserve">MOHAMED N NDIAYE              </v>
      </c>
    </row>
    <row r="24035" spans="1:14" hidden="1" x14ac:dyDescent="0.3">
      <c r="A24035" s="1">
        <v>44678</v>
      </c>
      <c r="B24035">
        <v>8218315</v>
      </c>
      <c r="D24035" t="s">
        <v>2724</v>
      </c>
      <c r="E24035" t="s">
        <v>17</v>
      </c>
      <c r="F24035" t="s">
        <v>18</v>
      </c>
      <c r="G24035">
        <v>14236112</v>
      </c>
      <c r="H24035">
        <v>5000821832</v>
      </c>
      <c r="I24035" t="s">
        <v>621</v>
      </c>
      <c r="K24035">
        <v>5007102344</v>
      </c>
      <c r="L24035">
        <v>71023400</v>
      </c>
      <c r="M24035">
        <f>+VLOOKUP(L24035,Feuil2!B:B,1,FALSE)</f>
        <v>71023400</v>
      </c>
      <c r="N24035" s="12" t="str">
        <f>VLOOKUP(L24035,Feuil4!A:D,3,FALSE)</f>
        <v xml:space="preserve">MOHAMED N NDIAYE              </v>
      </c>
    </row>
    <row r="24036" spans="1:14" hidden="1" x14ac:dyDescent="0.3">
      <c r="A24036" s="1">
        <v>44678</v>
      </c>
      <c r="B24036">
        <v>29506900</v>
      </c>
      <c r="D24036" t="s">
        <v>2098</v>
      </c>
      <c r="E24036" t="s">
        <v>17</v>
      </c>
      <c r="F24036" t="s">
        <v>18</v>
      </c>
      <c r="G24036">
        <v>20912659</v>
      </c>
      <c r="H24036">
        <v>4002950690</v>
      </c>
      <c r="I24036" t="s">
        <v>621</v>
      </c>
      <c r="K24036">
        <v>5007102344</v>
      </c>
      <c r="L24036">
        <v>71023400</v>
      </c>
      <c r="M24036">
        <f>+VLOOKUP(L24036,Feuil2!B:B,1,FALSE)</f>
        <v>71023400</v>
      </c>
      <c r="N24036" s="12" t="str">
        <f>VLOOKUP(L24036,Feuil4!A:D,3,FALSE)</f>
        <v xml:space="preserve">MOHAMED N NDIAYE              </v>
      </c>
    </row>
    <row r="24037" spans="1:14" hidden="1" x14ac:dyDescent="0.3">
      <c r="A24037" s="1">
        <v>44678</v>
      </c>
      <c r="E24037" t="s">
        <v>24</v>
      </c>
      <c r="G24037">
        <v>2168435</v>
      </c>
      <c r="I24037" t="s">
        <v>991</v>
      </c>
      <c r="K24037">
        <v>6103771579</v>
      </c>
      <c r="L24037">
        <v>37715719</v>
      </c>
      <c r="M24037" t="e">
        <f>+VLOOKUP(L24037,Feuil2!B:B,1,FALSE)</f>
        <v>#N/A</v>
      </c>
      <c r="N24037" s="12" t="str">
        <f>VLOOKUP(L24037,Feuil4!A:D,3,FALSE)</f>
        <v xml:space="preserve">ADJA FATOU CISSE EP NIANG     </v>
      </c>
    </row>
    <row r="24038" spans="1:14" hidden="1" x14ac:dyDescent="0.3">
      <c r="A24038" s="1">
        <v>44678</v>
      </c>
      <c r="B24038">
        <v>29506900</v>
      </c>
      <c r="D24038" t="s">
        <v>2098</v>
      </c>
      <c r="E24038" t="s">
        <v>17</v>
      </c>
      <c r="F24038" t="s">
        <v>18</v>
      </c>
      <c r="G24038">
        <v>13335140</v>
      </c>
      <c r="H24038">
        <v>4002950690</v>
      </c>
      <c r="I24038" t="s">
        <v>621</v>
      </c>
      <c r="K24038">
        <v>5007102344</v>
      </c>
      <c r="L24038">
        <v>71023400</v>
      </c>
      <c r="M24038">
        <f>+VLOOKUP(L24038,Feuil2!B:B,1,FALSE)</f>
        <v>71023400</v>
      </c>
      <c r="N24038" s="12" t="str">
        <f>VLOOKUP(L24038,Feuil4!A:D,3,FALSE)</f>
        <v xml:space="preserve">MOHAMED N NDIAYE              </v>
      </c>
    </row>
    <row r="24039" spans="1:14" hidden="1" x14ac:dyDescent="0.3">
      <c r="A24039" s="1">
        <v>44678</v>
      </c>
      <c r="E24039" t="s">
        <v>17</v>
      </c>
      <c r="F24039" t="s">
        <v>13</v>
      </c>
      <c r="G24039">
        <v>21500000</v>
      </c>
      <c r="H24039">
        <v>103034638001</v>
      </c>
      <c r="I24039" t="s">
        <v>621</v>
      </c>
      <c r="J24039" t="s">
        <v>4605</v>
      </c>
      <c r="K24039">
        <v>5007102344</v>
      </c>
      <c r="L24039">
        <v>71023400</v>
      </c>
      <c r="M24039">
        <f>+VLOOKUP(L24039,Feuil2!B:B,1,FALSE)</f>
        <v>71023400</v>
      </c>
      <c r="N24039" s="12" t="str">
        <f>VLOOKUP(L24039,Feuil4!A:D,3,FALSE)</f>
        <v xml:space="preserve">MOHAMED N NDIAYE              </v>
      </c>
    </row>
    <row r="24040" spans="1:14" hidden="1" x14ac:dyDescent="0.3">
      <c r="A24040" s="1">
        <v>44678</v>
      </c>
      <c r="E24040" t="s">
        <v>24</v>
      </c>
      <c r="G24040">
        <v>1554611</v>
      </c>
      <c r="I24040" t="s">
        <v>3215</v>
      </c>
      <c r="K24040">
        <v>5006863052</v>
      </c>
      <c r="L24040">
        <v>15686305</v>
      </c>
      <c r="M24040" t="e">
        <f>+VLOOKUP(L24040,Feuil2!B:B,1,FALSE)</f>
        <v>#N/A</v>
      </c>
      <c r="N24040" s="12" t="e">
        <f>VLOOKUP(L24040,Feuil4!A:D,3,FALSE)</f>
        <v>#N/A</v>
      </c>
    </row>
    <row r="24041" spans="1:14" hidden="1" x14ac:dyDescent="0.3">
      <c r="A24041" s="1">
        <v>44678</v>
      </c>
      <c r="E24041" t="s">
        <v>12</v>
      </c>
      <c r="F24041" t="s">
        <v>13</v>
      </c>
      <c r="G24041">
        <v>540000000</v>
      </c>
      <c r="H24041">
        <v>3687069</v>
      </c>
      <c r="I24041" t="s">
        <v>1297</v>
      </c>
      <c r="J24041" t="s">
        <v>7620</v>
      </c>
      <c r="K24041">
        <v>22000811979</v>
      </c>
      <c r="L24041">
        <v>26081197</v>
      </c>
      <c r="M24041" t="e">
        <f>+VLOOKUP(L24041,Feuil2!B:B,1,FALSE)</f>
        <v>#N/A</v>
      </c>
      <c r="N24041" s="12" t="e">
        <f>VLOOKUP(L24041,Feuil4!A:D,3,FALSE)</f>
        <v>#N/A</v>
      </c>
    </row>
    <row r="24042" spans="1:14" hidden="1" x14ac:dyDescent="0.3">
      <c r="A24042" s="1">
        <v>44678</v>
      </c>
      <c r="E24042" t="s">
        <v>24</v>
      </c>
      <c r="G24042">
        <v>1604380</v>
      </c>
      <c r="I24042" t="s">
        <v>1351</v>
      </c>
      <c r="K24042">
        <v>5001549698</v>
      </c>
      <c r="L24042">
        <v>15496905</v>
      </c>
      <c r="M24042" t="e">
        <f>+VLOOKUP(L24042,Feuil2!B:B,1,FALSE)</f>
        <v>#N/A</v>
      </c>
      <c r="N24042" s="12" t="str">
        <f>VLOOKUP(L24042,Feuil4!A:D,3,FALSE)</f>
        <v xml:space="preserve">LOUIS SAGNA                   </v>
      </c>
    </row>
    <row r="24043" spans="1:14" hidden="1" x14ac:dyDescent="0.3">
      <c r="A24043" s="1">
        <v>44678</v>
      </c>
      <c r="E24043" t="s">
        <v>24</v>
      </c>
      <c r="G24043">
        <v>4966242</v>
      </c>
      <c r="I24043" t="s">
        <v>869</v>
      </c>
      <c r="K24043">
        <v>5000812302</v>
      </c>
      <c r="L24043">
        <v>8123015</v>
      </c>
      <c r="M24043" t="e">
        <f>+VLOOKUP(L24043,Feuil2!B:B,1,FALSE)</f>
        <v>#N/A</v>
      </c>
      <c r="N24043" s="12" t="str">
        <f>VLOOKUP(L24043,Feuil4!A:D,3,FALSE)</f>
        <v xml:space="preserve">KHADIDIATOU MBENGUE           </v>
      </c>
    </row>
    <row r="24044" spans="1:14" hidden="1" x14ac:dyDescent="0.3">
      <c r="A24044" s="1">
        <v>44678</v>
      </c>
      <c r="B24044">
        <v>15516405</v>
      </c>
      <c r="D24044" t="s">
        <v>2383</v>
      </c>
      <c r="E24044" t="s">
        <v>17</v>
      </c>
      <c r="F24044" t="s">
        <v>18</v>
      </c>
      <c r="G24044">
        <v>15000000</v>
      </c>
      <c r="H24044">
        <v>13001551649</v>
      </c>
      <c r="I24044" t="s">
        <v>621</v>
      </c>
      <c r="K24044">
        <v>5007102344</v>
      </c>
      <c r="L24044">
        <v>71023400</v>
      </c>
      <c r="M24044">
        <f>+VLOOKUP(L24044,Feuil2!B:B,1,FALSE)</f>
        <v>71023400</v>
      </c>
      <c r="N24044" s="12" t="str">
        <f>VLOOKUP(L24044,Feuil4!A:D,3,FALSE)</f>
        <v xml:space="preserve">MOHAMED N NDIAYE              </v>
      </c>
    </row>
    <row r="24045" spans="1:14" hidden="1" x14ac:dyDescent="0.3">
      <c r="A24045" s="1">
        <v>44678</v>
      </c>
      <c r="E24045" t="s">
        <v>24</v>
      </c>
      <c r="G24045">
        <v>27142000</v>
      </c>
      <c r="I24045" t="s">
        <v>2826</v>
      </c>
      <c r="K24045">
        <v>5000184364</v>
      </c>
      <c r="L24045">
        <v>26018436</v>
      </c>
      <c r="M24045" t="e">
        <f>+VLOOKUP(L24045,Feuil2!B:B,1,FALSE)</f>
        <v>#N/A</v>
      </c>
      <c r="N24045" s="12" t="e">
        <f>VLOOKUP(L24045,Feuil4!A:D,3,FALSE)</f>
        <v>#N/A</v>
      </c>
    </row>
    <row r="24046" spans="1:14" hidden="1" x14ac:dyDescent="0.3">
      <c r="A24046" s="1">
        <v>44678</v>
      </c>
      <c r="E24046" t="s">
        <v>24</v>
      </c>
      <c r="G24046">
        <v>4679408</v>
      </c>
      <c r="I24046" t="s">
        <v>113</v>
      </c>
      <c r="K24046">
        <v>5001530722</v>
      </c>
      <c r="L24046">
        <v>15307205</v>
      </c>
      <c r="M24046">
        <f>+VLOOKUP(L24046,Feuil2!B:B,1,FALSE)</f>
        <v>15307205</v>
      </c>
      <c r="N24046" s="12" t="str">
        <f>VLOOKUP(L24046,Feuil4!A:D,3,FALSE)</f>
        <v xml:space="preserve">MAME NGONE GAYE               </v>
      </c>
    </row>
    <row r="24047" spans="1:14" hidden="1" x14ac:dyDescent="0.3">
      <c r="A24047" s="1">
        <v>44678</v>
      </c>
      <c r="E24047" t="s">
        <v>17</v>
      </c>
      <c r="F24047" t="s">
        <v>13</v>
      </c>
      <c r="G24047">
        <v>1932954</v>
      </c>
      <c r="H24047">
        <v>27335000310</v>
      </c>
      <c r="I24047" t="s">
        <v>891</v>
      </c>
      <c r="J24047" t="s">
        <v>897</v>
      </c>
      <c r="K24047">
        <v>14600818314</v>
      </c>
      <c r="L24047">
        <v>26081831</v>
      </c>
      <c r="M24047" t="e">
        <f>+VLOOKUP(L24047,Feuil2!B:B,1,FALSE)</f>
        <v>#N/A</v>
      </c>
      <c r="N24047" s="12" t="str">
        <f>VLOOKUP(L24047,Feuil4!A:D,3,FALSE)</f>
        <v xml:space="preserve">AUGUSTIN KORY DIOUF           </v>
      </c>
    </row>
    <row r="24048" spans="1:14" hidden="1" x14ac:dyDescent="0.3">
      <c r="A24048" s="1">
        <v>44678</v>
      </c>
      <c r="E24048" t="s">
        <v>24</v>
      </c>
      <c r="G24048">
        <v>1636500</v>
      </c>
      <c r="I24048" t="s">
        <v>997</v>
      </c>
      <c r="K24048">
        <v>5000812096</v>
      </c>
      <c r="L24048">
        <v>8120900</v>
      </c>
      <c r="M24048" t="e">
        <f>+VLOOKUP(L24048,Feuil2!B:B,1,FALSE)</f>
        <v>#N/A</v>
      </c>
      <c r="N24048" s="12" t="str">
        <f>VLOOKUP(L24048,Feuil4!A:D,3,FALSE)</f>
        <v xml:space="preserve">YAYE FATOU GAYE               </v>
      </c>
    </row>
    <row r="24049" spans="1:14" hidden="1" x14ac:dyDescent="0.3">
      <c r="A24049" s="1">
        <v>44678</v>
      </c>
      <c r="E24049" t="s">
        <v>24</v>
      </c>
      <c r="G24049">
        <v>2923999</v>
      </c>
      <c r="I24049" t="s">
        <v>138</v>
      </c>
      <c r="K24049">
        <v>5001558210</v>
      </c>
      <c r="L24049">
        <v>15582105</v>
      </c>
      <c r="M24049" t="e">
        <f>+VLOOKUP(L24049,Feuil2!B:B,1,FALSE)</f>
        <v>#N/A</v>
      </c>
      <c r="N24049" s="12" t="str">
        <f>VLOOKUP(L24049,Feuil4!A:D,3,FALSE)</f>
        <v xml:space="preserve">LETICIA WOTHOR                </v>
      </c>
    </row>
    <row r="24050" spans="1:14" hidden="1" x14ac:dyDescent="0.3">
      <c r="A24050" s="1">
        <v>44678</v>
      </c>
      <c r="B24050">
        <v>35824921</v>
      </c>
      <c r="D24050" t="s">
        <v>2133</v>
      </c>
      <c r="E24050" t="s">
        <v>17</v>
      </c>
      <c r="F24050" t="s">
        <v>18</v>
      </c>
      <c r="G24050">
        <v>1000000</v>
      </c>
      <c r="H24050">
        <v>3003582494</v>
      </c>
      <c r="I24050" t="s">
        <v>1106</v>
      </c>
      <c r="K24050">
        <v>5007100637</v>
      </c>
      <c r="L24050">
        <v>71006200</v>
      </c>
      <c r="M24050" t="e">
        <f>+VLOOKUP(L24050,Feuil2!B:B,1,FALSE)</f>
        <v>#N/A</v>
      </c>
      <c r="N24050" s="12" t="str">
        <f>VLOOKUP(L24050,Feuil4!A:D,3,FALSE)</f>
        <v xml:space="preserve">PIERRE NDAW                   </v>
      </c>
    </row>
    <row r="24051" spans="1:14" hidden="1" x14ac:dyDescent="0.3">
      <c r="A24051" s="1">
        <v>44678</v>
      </c>
      <c r="E24051" t="s">
        <v>17</v>
      </c>
      <c r="F24051" t="s">
        <v>13</v>
      </c>
      <c r="G24051">
        <v>23600000</v>
      </c>
      <c r="H24051">
        <v>67520578400</v>
      </c>
      <c r="I24051" t="s">
        <v>621</v>
      </c>
      <c r="J24051" t="s">
        <v>627</v>
      </c>
      <c r="K24051">
        <v>5007102344</v>
      </c>
      <c r="L24051">
        <v>71023400</v>
      </c>
      <c r="M24051">
        <f>+VLOOKUP(L24051,Feuil2!B:B,1,FALSE)</f>
        <v>71023400</v>
      </c>
      <c r="N24051" s="12" t="str">
        <f>VLOOKUP(L24051,Feuil4!A:D,3,FALSE)</f>
        <v xml:space="preserve">MOHAMED N NDIAYE              </v>
      </c>
    </row>
    <row r="24052" spans="1:14" hidden="1" x14ac:dyDescent="0.3">
      <c r="A24052" s="1">
        <v>44678</v>
      </c>
      <c r="B24052">
        <v>20167200</v>
      </c>
      <c r="D24052" t="s">
        <v>2431</v>
      </c>
      <c r="E24052" t="s">
        <v>17</v>
      </c>
      <c r="F24052" t="s">
        <v>18</v>
      </c>
      <c r="G24052">
        <v>2500000</v>
      </c>
      <c r="H24052">
        <v>14002016723</v>
      </c>
      <c r="I24052" t="s">
        <v>2432</v>
      </c>
      <c r="K24052">
        <v>14002012201</v>
      </c>
      <c r="L24052">
        <v>20122000</v>
      </c>
      <c r="M24052" t="e">
        <f>+VLOOKUP(L24052,Feuil2!B:B,1,FALSE)</f>
        <v>#N/A</v>
      </c>
      <c r="N24052" s="12" t="str">
        <f>VLOOKUP(L24052,Feuil4!A:D,3,FALSE)</f>
        <v xml:space="preserve">PIERRE NDAW                   </v>
      </c>
    </row>
    <row r="24053" spans="1:14" hidden="1" x14ac:dyDescent="0.3">
      <c r="A24053" s="1">
        <v>44678</v>
      </c>
      <c r="E24053" t="s">
        <v>24</v>
      </c>
      <c r="G24053">
        <v>33896000</v>
      </c>
      <c r="I24053" t="s">
        <v>928</v>
      </c>
      <c r="K24053">
        <v>5009601706</v>
      </c>
      <c r="L24053">
        <v>25960170</v>
      </c>
      <c r="M24053" t="e">
        <f>+VLOOKUP(L24053,Feuil2!B:B,1,FALSE)</f>
        <v>#N/A</v>
      </c>
      <c r="N24053" s="12" t="str">
        <f>VLOOKUP(L24053,Feuil4!A:D,3,FALSE)</f>
        <v xml:space="preserve">MAME NGONE GAYE               </v>
      </c>
    </row>
    <row r="24054" spans="1:14" hidden="1" x14ac:dyDescent="0.3">
      <c r="A24054" s="1">
        <v>44678</v>
      </c>
      <c r="B24054">
        <v>56400</v>
      </c>
      <c r="D24054" t="s">
        <v>414</v>
      </c>
      <c r="E24054" t="s">
        <v>17</v>
      </c>
      <c r="F24054" t="s">
        <v>18</v>
      </c>
      <c r="G24054">
        <v>1700000</v>
      </c>
      <c r="H24054">
        <v>5000005643</v>
      </c>
      <c r="I24054" t="s">
        <v>616</v>
      </c>
      <c r="K24054">
        <v>5009824820</v>
      </c>
      <c r="L24054">
        <v>25982482</v>
      </c>
      <c r="M24054" t="e">
        <f>+VLOOKUP(L24054,Feuil2!B:B,1,FALSE)</f>
        <v>#N/A</v>
      </c>
      <c r="N24054" s="12" t="str">
        <f>VLOOKUP(L24054,Feuil4!A:D,3,FALSE)</f>
        <v xml:space="preserve">MAME NGONE GAYE               </v>
      </c>
    </row>
    <row r="24055" spans="1:14" hidden="1" x14ac:dyDescent="0.3">
      <c r="A24055" s="1">
        <v>44678</v>
      </c>
      <c r="B24055">
        <v>25986771</v>
      </c>
      <c r="D24055" t="s">
        <v>959</v>
      </c>
      <c r="E24055" t="s">
        <v>17</v>
      </c>
      <c r="F24055" t="s">
        <v>18</v>
      </c>
      <c r="G24055">
        <v>1204576</v>
      </c>
      <c r="H24055">
        <v>4009867715</v>
      </c>
      <c r="I24055" t="s">
        <v>301</v>
      </c>
      <c r="K24055">
        <v>6129849325</v>
      </c>
      <c r="L24055">
        <v>25984932</v>
      </c>
      <c r="M24055" t="e">
        <f>+VLOOKUP(L24055,Feuil2!B:B,1,FALSE)</f>
        <v>#N/A</v>
      </c>
      <c r="N24055" s="12" t="str">
        <f>VLOOKUP(L24055,Feuil4!A:D,3,FALSE)</f>
        <v xml:space="preserve">MAMADOU DIAGNE                </v>
      </c>
    </row>
    <row r="24056" spans="1:14" hidden="1" x14ac:dyDescent="0.3">
      <c r="A24056" s="1">
        <v>44678</v>
      </c>
      <c r="E24056" t="s">
        <v>24</v>
      </c>
      <c r="G24056">
        <v>9408892</v>
      </c>
      <c r="I24056" t="s">
        <v>949</v>
      </c>
      <c r="K24056">
        <v>5001522455</v>
      </c>
      <c r="L24056">
        <v>15224500</v>
      </c>
      <c r="M24056" t="e">
        <f>+VLOOKUP(L24056,Feuil2!B:B,1,FALSE)</f>
        <v>#N/A</v>
      </c>
      <c r="N24056" s="12" t="e">
        <f>VLOOKUP(L24056,Feuil4!A:D,3,FALSE)</f>
        <v>#N/A</v>
      </c>
    </row>
    <row r="24057" spans="1:14" hidden="1" x14ac:dyDescent="0.3">
      <c r="A24057" s="1">
        <v>44678</v>
      </c>
      <c r="E24057" t="s">
        <v>17</v>
      </c>
      <c r="F24057" t="s">
        <v>13</v>
      </c>
      <c r="G24057">
        <v>4254678</v>
      </c>
      <c r="H24057">
        <v>900002566410</v>
      </c>
      <c r="I24057" t="s">
        <v>1458</v>
      </c>
      <c r="J24057" t="s">
        <v>7621</v>
      </c>
      <c r="K24057">
        <v>5001554383</v>
      </c>
      <c r="L24057">
        <v>15543805</v>
      </c>
      <c r="M24057">
        <f>+VLOOKUP(L24057,Feuil2!B:B,1,FALSE)</f>
        <v>15543805</v>
      </c>
      <c r="N24057" s="12" t="str">
        <f>VLOOKUP(L24057,Feuil4!A:D,3,FALSE)</f>
        <v xml:space="preserve">MAME NGONE GAYE               </v>
      </c>
    </row>
    <row r="24058" spans="1:14" hidden="1" x14ac:dyDescent="0.3">
      <c r="A24058" s="1">
        <v>44678</v>
      </c>
      <c r="E24058" t="s">
        <v>24</v>
      </c>
      <c r="G24058">
        <v>6396787</v>
      </c>
      <c r="I24058" t="s">
        <v>607</v>
      </c>
      <c r="K24058">
        <v>5000802303</v>
      </c>
      <c r="L24058">
        <v>8023000</v>
      </c>
      <c r="M24058">
        <f>+VLOOKUP(L24058,Feuil2!B:B,1,FALSE)</f>
        <v>8023000</v>
      </c>
      <c r="N24058" s="12" t="str">
        <f>VLOOKUP(L24058,Feuil4!A:D,3,FALSE)</f>
        <v xml:space="preserve">KHADY NDIAYE BA               </v>
      </c>
    </row>
    <row r="24059" spans="1:14" hidden="1" x14ac:dyDescent="0.3">
      <c r="A24059" s="1">
        <v>44678</v>
      </c>
      <c r="E24059" t="s">
        <v>24</v>
      </c>
      <c r="G24059">
        <v>2866625</v>
      </c>
      <c r="I24059" t="s">
        <v>607</v>
      </c>
      <c r="K24059">
        <v>5000802303</v>
      </c>
      <c r="L24059">
        <v>8023000</v>
      </c>
      <c r="M24059">
        <f>+VLOOKUP(L24059,Feuil2!B:B,1,FALSE)</f>
        <v>8023000</v>
      </c>
      <c r="N24059" s="12" t="str">
        <f>VLOOKUP(L24059,Feuil4!A:D,3,FALSE)</f>
        <v xml:space="preserve">KHADY NDIAYE BA               </v>
      </c>
    </row>
    <row r="24060" spans="1:14" hidden="1" x14ac:dyDescent="0.3">
      <c r="A24060" s="1">
        <v>44678</v>
      </c>
      <c r="E24060" t="s">
        <v>24</v>
      </c>
      <c r="G24060">
        <v>1592075</v>
      </c>
      <c r="I24060" t="s">
        <v>846</v>
      </c>
      <c r="K24060">
        <v>5001581535</v>
      </c>
      <c r="L24060">
        <v>15815305</v>
      </c>
      <c r="M24060" t="e">
        <f>+VLOOKUP(L24060,Feuil2!B:B,1,FALSE)</f>
        <v>#N/A</v>
      </c>
      <c r="N24060" s="12" t="str">
        <f>VLOOKUP(L24060,Feuil4!A:D,3,FALSE)</f>
        <v xml:space="preserve">OULIMATA NDIAYE               </v>
      </c>
    </row>
    <row r="24061" spans="1:14" hidden="1" x14ac:dyDescent="0.3">
      <c r="A24061" s="1">
        <v>44678</v>
      </c>
      <c r="E24061" t="s">
        <v>17</v>
      </c>
      <c r="F24061" t="s">
        <v>13</v>
      </c>
      <c r="G24061">
        <v>28540000</v>
      </c>
      <c r="H24061">
        <v>682905013</v>
      </c>
      <c r="I24061" t="s">
        <v>593</v>
      </c>
      <c r="J24061" t="s">
        <v>1774</v>
      </c>
      <c r="K24061">
        <v>14054750054</v>
      </c>
      <c r="L24061">
        <v>14475005</v>
      </c>
      <c r="M24061" t="e">
        <f>+VLOOKUP(L24061,Feuil2!B:B,1,FALSE)</f>
        <v>#N/A</v>
      </c>
      <c r="N24061" s="12" t="str">
        <f>VLOOKUP(L24061,Feuil4!A:D,3,FALSE)</f>
        <v xml:space="preserve">AUGUSTIN KORY DIOUF           </v>
      </c>
    </row>
    <row r="24062" spans="1:14" hidden="1" x14ac:dyDescent="0.3">
      <c r="A24062" s="1">
        <v>44678</v>
      </c>
      <c r="B24062">
        <v>508200</v>
      </c>
      <c r="D24062" t="s">
        <v>920</v>
      </c>
      <c r="E24062" t="s">
        <v>17</v>
      </c>
      <c r="F24062" t="s">
        <v>18</v>
      </c>
      <c r="G24062">
        <v>7080000</v>
      </c>
      <c r="H24062">
        <v>5000050821</v>
      </c>
      <c r="I24062" t="s">
        <v>21</v>
      </c>
      <c r="K24062">
        <v>6109376755</v>
      </c>
      <c r="L24062">
        <v>25937675</v>
      </c>
      <c r="M24062">
        <f>+VLOOKUP(L24062,Feuil2!B:B,1,FALSE)</f>
        <v>25937675</v>
      </c>
      <c r="N24062" s="12" t="str">
        <f>VLOOKUP(L24062,Feuil4!A:D,3,FALSE)</f>
        <v xml:space="preserve">MAME NGONE GAYE               </v>
      </c>
    </row>
    <row r="24063" spans="1:14" hidden="1" x14ac:dyDescent="0.3">
      <c r="A24063" s="1">
        <v>44678</v>
      </c>
      <c r="E24063" t="s">
        <v>24</v>
      </c>
      <c r="G24063">
        <v>900000</v>
      </c>
      <c r="I24063" t="s">
        <v>1226</v>
      </c>
      <c r="K24063">
        <v>5001560661</v>
      </c>
      <c r="L24063">
        <v>15606605</v>
      </c>
      <c r="M24063" t="e">
        <f>+VLOOKUP(L24063,Feuil2!B:B,1,FALSE)</f>
        <v>#N/A</v>
      </c>
      <c r="N24063" s="12" t="str">
        <f>VLOOKUP(L24063,Feuil4!A:D,3,FALSE)</f>
        <v xml:space="preserve">HABY THIOUB                   </v>
      </c>
    </row>
    <row r="24064" spans="1:14" hidden="1" x14ac:dyDescent="0.3">
      <c r="A24064" s="1">
        <v>44678</v>
      </c>
      <c r="B24064">
        <v>15817605</v>
      </c>
      <c r="D24064" t="s">
        <v>2114</v>
      </c>
      <c r="E24064" t="s">
        <v>17</v>
      </c>
      <c r="F24064" t="s">
        <v>18</v>
      </c>
      <c r="G24064">
        <v>11966000</v>
      </c>
      <c r="H24064">
        <v>6101581763</v>
      </c>
      <c r="I24064" t="s">
        <v>25</v>
      </c>
      <c r="K24064">
        <v>5601551995</v>
      </c>
      <c r="L24064">
        <v>15519905</v>
      </c>
      <c r="M24064" t="e">
        <f>+VLOOKUP(L24064,Feuil2!B:B,1,FALSE)</f>
        <v>#N/A</v>
      </c>
      <c r="N24064" s="12" t="str">
        <f>VLOOKUP(L24064,Feuil4!A:D,3,FALSE)</f>
        <v xml:space="preserve">MAMADOU DIAGNE                </v>
      </c>
    </row>
    <row r="24065" spans="1:14" hidden="1" x14ac:dyDescent="0.3">
      <c r="A24065" s="1">
        <v>44678</v>
      </c>
      <c r="E24065" t="s">
        <v>12</v>
      </c>
      <c r="F24065" t="s">
        <v>13</v>
      </c>
      <c r="G24065">
        <v>550000000</v>
      </c>
      <c r="H24065">
        <v>700011312006</v>
      </c>
      <c r="I24065" t="s">
        <v>929</v>
      </c>
      <c r="J24065" t="s">
        <v>7622</v>
      </c>
      <c r="K24065">
        <v>5001527132</v>
      </c>
      <c r="L24065">
        <v>15271305</v>
      </c>
      <c r="M24065">
        <f>+VLOOKUP(L24065,Feuil2!B:B,1,FALSE)</f>
        <v>15271305</v>
      </c>
      <c r="N24065" s="12" t="str">
        <f>VLOOKUP(L24065,Feuil4!A:D,3,FALSE)</f>
        <v xml:space="preserve">MAME NGONE GAYE               </v>
      </c>
    </row>
    <row r="24066" spans="1:14" hidden="1" x14ac:dyDescent="0.3">
      <c r="A24066" s="1">
        <v>44678</v>
      </c>
      <c r="E24066" t="s">
        <v>24</v>
      </c>
      <c r="G24066">
        <v>17237048</v>
      </c>
      <c r="I24066" t="s">
        <v>865</v>
      </c>
      <c r="K24066">
        <v>5000811924</v>
      </c>
      <c r="L24066">
        <v>8119200</v>
      </c>
      <c r="M24066" t="e">
        <f>+VLOOKUP(L24066,Feuil2!B:B,1,FALSE)</f>
        <v>#N/A</v>
      </c>
      <c r="N24066" s="12" t="str">
        <f>VLOOKUP(L24066,Feuil4!A:D,3,FALSE)</f>
        <v xml:space="preserve">MARIEME SOUGOU                </v>
      </c>
    </row>
    <row r="24067" spans="1:14" hidden="1" x14ac:dyDescent="0.3">
      <c r="A24067" s="1">
        <v>44678</v>
      </c>
      <c r="E24067" t="s">
        <v>17</v>
      </c>
      <c r="F24067" t="s">
        <v>13</v>
      </c>
      <c r="G24067">
        <v>1800000</v>
      </c>
      <c r="H24067">
        <v>20136016718</v>
      </c>
      <c r="I24067" t="s">
        <v>1025</v>
      </c>
      <c r="J24067" t="s">
        <v>1026</v>
      </c>
      <c r="K24067">
        <v>5000153518</v>
      </c>
      <c r="L24067">
        <v>26015351</v>
      </c>
      <c r="M24067" t="e">
        <f>+VLOOKUP(L24067,Feuil2!B:B,1,FALSE)</f>
        <v>#N/A</v>
      </c>
      <c r="N24067" s="12" t="str">
        <f>VLOOKUP(L24067,Feuil4!A:D,3,FALSE)</f>
        <v xml:space="preserve">MARIEME SOUGOU                </v>
      </c>
    </row>
    <row r="24068" spans="1:14" hidden="1" x14ac:dyDescent="0.3">
      <c r="A24068" s="1">
        <v>44678</v>
      </c>
      <c r="B24068">
        <v>25986693</v>
      </c>
      <c r="D24068" t="s">
        <v>1024</v>
      </c>
      <c r="E24068" t="s">
        <v>17</v>
      </c>
      <c r="F24068" t="s">
        <v>18</v>
      </c>
      <c r="G24068">
        <v>1600000</v>
      </c>
      <c r="H24068">
        <v>6109866935</v>
      </c>
      <c r="I24068" t="s">
        <v>1025</v>
      </c>
      <c r="K24068">
        <v>5000153518</v>
      </c>
      <c r="L24068">
        <v>26015351</v>
      </c>
      <c r="M24068" t="e">
        <f>+VLOOKUP(L24068,Feuil2!B:B,1,FALSE)</f>
        <v>#N/A</v>
      </c>
      <c r="N24068" s="12" t="str">
        <f>VLOOKUP(L24068,Feuil4!A:D,3,FALSE)</f>
        <v xml:space="preserve">MARIEME SOUGOU                </v>
      </c>
    </row>
    <row r="24069" spans="1:14" hidden="1" x14ac:dyDescent="0.3">
      <c r="A24069" s="1">
        <v>44678</v>
      </c>
      <c r="E24069" t="s">
        <v>17</v>
      </c>
      <c r="F24069" t="s">
        <v>13</v>
      </c>
      <c r="G24069">
        <v>5000000</v>
      </c>
      <c r="H24069">
        <v>1110022101</v>
      </c>
      <c r="I24069" t="s">
        <v>1025</v>
      </c>
      <c r="J24069" t="s">
        <v>7623</v>
      </c>
      <c r="K24069">
        <v>5000153518</v>
      </c>
      <c r="L24069">
        <v>26015351</v>
      </c>
      <c r="M24069" t="e">
        <f>+VLOOKUP(L24069,Feuil2!B:B,1,FALSE)</f>
        <v>#N/A</v>
      </c>
      <c r="N24069" s="12" t="str">
        <f>VLOOKUP(L24069,Feuil4!A:D,3,FALSE)</f>
        <v xml:space="preserve">MARIEME SOUGOU                </v>
      </c>
    </row>
    <row r="24070" spans="1:14" hidden="1" x14ac:dyDescent="0.3">
      <c r="A24070" s="1">
        <v>44678</v>
      </c>
      <c r="B24070">
        <v>26023635</v>
      </c>
      <c r="D24070" t="s">
        <v>7624</v>
      </c>
      <c r="E24070" t="s">
        <v>17</v>
      </c>
      <c r="F24070" t="s">
        <v>18</v>
      </c>
      <c r="G24070">
        <v>64674057</v>
      </c>
      <c r="H24070">
        <v>5000236353</v>
      </c>
      <c r="I24070" t="s">
        <v>609</v>
      </c>
      <c r="K24070">
        <v>5007101007</v>
      </c>
      <c r="L24070">
        <v>71010000</v>
      </c>
      <c r="M24070">
        <f>+VLOOKUP(L24070,Feuil2!B:B,1,FALSE)</f>
        <v>71010000</v>
      </c>
      <c r="N24070" s="12" t="str">
        <f>VLOOKUP(L24070,Feuil4!A:D,3,FALSE)</f>
        <v xml:space="preserve">GUELKAGUEMIA KORIGUIM         </v>
      </c>
    </row>
    <row r="24071" spans="1:14" x14ac:dyDescent="0.3">
      <c r="A24071" s="1">
        <v>44678</v>
      </c>
      <c r="E24071" t="s">
        <v>24</v>
      </c>
      <c r="G24071">
        <v>16879735</v>
      </c>
      <c r="I24071" t="s">
        <v>919</v>
      </c>
      <c r="K24071">
        <v>5001107992</v>
      </c>
      <c r="L24071">
        <v>11079900</v>
      </c>
      <c r="M24071" t="e">
        <f>+VLOOKUP(L24071,Feuil2!B:B,1,FALSE)</f>
        <v>#N/A</v>
      </c>
      <c r="N24071" s="12" t="str">
        <f>VLOOKUP(L24071,Feuil4!A:D,3,FALSE)</f>
        <v xml:space="preserve">HAROUNA YARADOU               </v>
      </c>
    </row>
    <row r="24072" spans="1:14" x14ac:dyDescent="0.3">
      <c r="A24072" s="1">
        <v>44678</v>
      </c>
      <c r="B24072">
        <v>177600</v>
      </c>
      <c r="D24072" t="s">
        <v>673</v>
      </c>
      <c r="E24072" t="s">
        <v>17</v>
      </c>
      <c r="F24072" t="s">
        <v>18</v>
      </c>
      <c r="G24072">
        <v>5000000</v>
      </c>
      <c r="H24072">
        <v>5000017762</v>
      </c>
      <c r="I24072" t="s">
        <v>2852</v>
      </c>
      <c r="K24072">
        <v>5001519774</v>
      </c>
      <c r="L24072">
        <v>15197705</v>
      </c>
      <c r="M24072" t="e">
        <f>+VLOOKUP(L24072,Feuil2!B:B,1,FALSE)</f>
        <v>#N/A</v>
      </c>
      <c r="N24072" s="12" t="str">
        <f>VLOOKUP(L24072,Feuil4!A:D,3,FALSE)</f>
        <v xml:space="preserve">HAROUNA YARADOU               </v>
      </c>
    </row>
    <row r="24073" spans="1:14" hidden="1" x14ac:dyDescent="0.3">
      <c r="A24073" s="1">
        <v>44678</v>
      </c>
      <c r="E24073" t="s">
        <v>17</v>
      </c>
      <c r="F24073" t="s">
        <v>13</v>
      </c>
      <c r="G24073">
        <v>1679626</v>
      </c>
      <c r="H24073">
        <v>42844300201</v>
      </c>
      <c r="I24073" t="s">
        <v>590</v>
      </c>
      <c r="J24073" t="s">
        <v>748</v>
      </c>
      <c r="K24073">
        <v>5001501780</v>
      </c>
      <c r="L24073">
        <v>15017800</v>
      </c>
      <c r="M24073" t="e">
        <f>+VLOOKUP(L24073,Feuil2!B:B,1,FALSE)</f>
        <v>#N/A</v>
      </c>
      <c r="N24073" s="12" t="str">
        <f>VLOOKUP(L24073,Feuil4!A:D,3,FALSE)</f>
        <v xml:space="preserve">KHADIDIATOU MBENGUE           </v>
      </c>
    </row>
    <row r="24074" spans="1:14" hidden="1" x14ac:dyDescent="0.3">
      <c r="A24074" s="1">
        <v>44678</v>
      </c>
      <c r="E24074" t="s">
        <v>17</v>
      </c>
      <c r="F24074" t="s">
        <v>13</v>
      </c>
      <c r="G24074">
        <v>10000000</v>
      </c>
      <c r="H24074">
        <v>67520578400</v>
      </c>
      <c r="I24074" t="s">
        <v>627</v>
      </c>
      <c r="J24074" t="s">
        <v>627</v>
      </c>
      <c r="K24074">
        <v>22007108585</v>
      </c>
      <c r="L24074">
        <v>71085805</v>
      </c>
      <c r="M24074" t="e">
        <f>+VLOOKUP(L24074,Feuil2!B:B,1,FALSE)</f>
        <v>#N/A</v>
      </c>
      <c r="N24074" s="12" t="str">
        <f>VLOOKUP(L24074,Feuil4!A:D,3,FALSE)</f>
        <v xml:space="preserve">AISSATOU GUIRO                </v>
      </c>
    </row>
    <row r="24075" spans="1:14" hidden="1" x14ac:dyDescent="0.3">
      <c r="A24075" s="1">
        <v>44678</v>
      </c>
      <c r="B24075">
        <v>30156100</v>
      </c>
      <c r="D24075" t="s">
        <v>2129</v>
      </c>
      <c r="E24075" t="s">
        <v>17</v>
      </c>
      <c r="F24075" t="s">
        <v>18</v>
      </c>
      <c r="G24075">
        <v>41000000</v>
      </c>
      <c r="H24075">
        <v>5011561005</v>
      </c>
      <c r="I24075" t="s">
        <v>2129</v>
      </c>
      <c r="K24075">
        <v>5003015614</v>
      </c>
      <c r="L24075">
        <v>30156100</v>
      </c>
      <c r="M24075" t="e">
        <f>+VLOOKUP(L24075,Feuil2!B:B,1,FALSE)</f>
        <v>#N/A</v>
      </c>
      <c r="N24075" s="12" t="str">
        <f>VLOOKUP(L24075,Feuil4!A:D,3,FALSE)</f>
        <v xml:space="preserve">CHEIKH TALIBOUYA NDIAYE       </v>
      </c>
    </row>
    <row r="24076" spans="1:14" hidden="1" x14ac:dyDescent="0.3">
      <c r="A24076" s="1">
        <v>44678</v>
      </c>
      <c r="E24076" t="s">
        <v>24</v>
      </c>
      <c r="G24076">
        <v>6847013</v>
      </c>
      <c r="I24076" t="s">
        <v>733</v>
      </c>
      <c r="K24076">
        <v>5000814878</v>
      </c>
      <c r="L24076">
        <v>8148715</v>
      </c>
      <c r="M24076" t="e">
        <f>+VLOOKUP(L24076,Feuil2!B:B,1,FALSE)</f>
        <v>#N/A</v>
      </c>
      <c r="N24076" s="12" t="str">
        <f>VLOOKUP(L24076,Feuil4!A:D,3,FALSE)</f>
        <v xml:space="preserve">LETICIA WOTHOR                </v>
      </c>
    </row>
    <row r="24077" spans="1:14" hidden="1" x14ac:dyDescent="0.3">
      <c r="A24077" s="1">
        <v>44678</v>
      </c>
      <c r="E24077" t="s">
        <v>17</v>
      </c>
      <c r="F24077" t="s">
        <v>13</v>
      </c>
      <c r="G24077">
        <v>1070000</v>
      </c>
      <c r="H24077">
        <v>35200184601</v>
      </c>
      <c r="I24077" t="s">
        <v>268</v>
      </c>
      <c r="J24077" t="s">
        <v>1396</v>
      </c>
      <c r="K24077">
        <v>5000015550</v>
      </c>
      <c r="L24077">
        <v>26001555</v>
      </c>
      <c r="M24077" t="e">
        <f>+VLOOKUP(L24077,Feuil2!B:B,1,FALSE)</f>
        <v>#N/A</v>
      </c>
      <c r="N24077" s="12" t="str">
        <f>VLOOKUP(L24077,Feuil4!A:D,3,FALSE)</f>
        <v xml:space="preserve">FATOU BOURY NDAO              </v>
      </c>
    </row>
    <row r="24078" spans="1:14" hidden="1" x14ac:dyDescent="0.3">
      <c r="A24078" s="1">
        <v>44678</v>
      </c>
      <c r="E24078" t="s">
        <v>24</v>
      </c>
      <c r="G24078">
        <v>8333502</v>
      </c>
      <c r="I24078" t="s">
        <v>3054</v>
      </c>
      <c r="K24078">
        <v>5000046118</v>
      </c>
      <c r="L24078">
        <v>26004611</v>
      </c>
      <c r="M24078" t="e">
        <f>+VLOOKUP(L24078,Feuil2!B:B,1,FALSE)</f>
        <v>#N/A</v>
      </c>
      <c r="N24078" s="12" t="str">
        <f>VLOOKUP(L24078,Feuil4!A:D,3,FALSE)</f>
        <v xml:space="preserve">MAMADOU DIAGNE                </v>
      </c>
    </row>
    <row r="24079" spans="1:14" hidden="1" x14ac:dyDescent="0.3">
      <c r="A24079" s="1">
        <v>44678</v>
      </c>
      <c r="E24079" t="s">
        <v>24</v>
      </c>
      <c r="G24079">
        <v>91013581</v>
      </c>
      <c r="I24079" t="s">
        <v>790</v>
      </c>
      <c r="K24079">
        <v>5000582258</v>
      </c>
      <c r="L24079">
        <v>26058225</v>
      </c>
      <c r="M24079" t="e">
        <f>+VLOOKUP(L24079,Feuil2!B:B,1,FALSE)</f>
        <v>#N/A</v>
      </c>
      <c r="N24079" s="12" t="str">
        <f>VLOOKUP(L24079,Feuil4!A:D,3,FALSE)</f>
        <v xml:space="preserve">GUELKAGUEMIA KORIGUIM         </v>
      </c>
    </row>
    <row r="24080" spans="1:14" hidden="1" x14ac:dyDescent="0.3">
      <c r="A24080" s="1">
        <v>44678</v>
      </c>
      <c r="E24080" t="s">
        <v>17</v>
      </c>
      <c r="F24080" t="s">
        <v>13</v>
      </c>
      <c r="G24080">
        <v>7827383</v>
      </c>
      <c r="H24080">
        <v>36182895201</v>
      </c>
      <c r="I24080" t="s">
        <v>221</v>
      </c>
      <c r="J24080" t="s">
        <v>321</v>
      </c>
      <c r="K24080">
        <v>5609270945</v>
      </c>
      <c r="L24080">
        <v>25927094</v>
      </c>
      <c r="M24080">
        <f>+VLOOKUP(L24080,Feuil2!B:B,1,FALSE)</f>
        <v>25927094</v>
      </c>
      <c r="N24080" s="12" t="str">
        <f>VLOOKUP(L24080,Feuil4!A:D,3,FALSE)</f>
        <v xml:space="preserve">GUELKAGUEMIA KORIGUIM         </v>
      </c>
    </row>
    <row r="24081" spans="1:14" hidden="1" x14ac:dyDescent="0.3">
      <c r="A24081" s="1">
        <v>44678</v>
      </c>
      <c r="E24081" t="s">
        <v>17</v>
      </c>
      <c r="F24081" t="s">
        <v>13</v>
      </c>
      <c r="G24081">
        <v>1625000</v>
      </c>
      <c r="H24081">
        <v>36182287501</v>
      </c>
      <c r="I24081" t="s">
        <v>221</v>
      </c>
      <c r="J24081" t="s">
        <v>1686</v>
      </c>
      <c r="K24081">
        <v>5609270945</v>
      </c>
      <c r="L24081">
        <v>25927094</v>
      </c>
      <c r="M24081">
        <f>+VLOOKUP(L24081,Feuil2!B:B,1,FALSE)</f>
        <v>25927094</v>
      </c>
      <c r="N24081" s="12" t="str">
        <f>VLOOKUP(L24081,Feuil4!A:D,3,FALSE)</f>
        <v xml:space="preserve">GUELKAGUEMIA KORIGUIM         </v>
      </c>
    </row>
    <row r="24082" spans="1:14" hidden="1" x14ac:dyDescent="0.3">
      <c r="A24082" s="1">
        <v>44678</v>
      </c>
      <c r="E24082" t="s">
        <v>17</v>
      </c>
      <c r="F24082" t="s">
        <v>13</v>
      </c>
      <c r="G24082">
        <v>2955900</v>
      </c>
      <c r="H24082">
        <v>121038102901</v>
      </c>
      <c r="I24082" t="s">
        <v>221</v>
      </c>
      <c r="J24082" t="s">
        <v>5432</v>
      </c>
      <c r="K24082">
        <v>5609270945</v>
      </c>
      <c r="L24082">
        <v>25927094</v>
      </c>
      <c r="M24082">
        <f>+VLOOKUP(L24082,Feuil2!B:B,1,FALSE)</f>
        <v>25927094</v>
      </c>
      <c r="N24082" s="12" t="str">
        <f>VLOOKUP(L24082,Feuil4!A:D,3,FALSE)</f>
        <v xml:space="preserve">GUELKAGUEMIA KORIGUIM         </v>
      </c>
    </row>
    <row r="24083" spans="1:14" hidden="1" x14ac:dyDescent="0.3">
      <c r="A24083" s="1">
        <v>44678</v>
      </c>
      <c r="E24083" t="s">
        <v>12</v>
      </c>
      <c r="F24083" t="s">
        <v>13</v>
      </c>
      <c r="G24083">
        <v>70000000</v>
      </c>
      <c r="H24083">
        <v>20136011618</v>
      </c>
      <c r="I24083" t="s">
        <v>2667</v>
      </c>
      <c r="J24083" t="s">
        <v>2385</v>
      </c>
      <c r="K24083">
        <v>5000814910</v>
      </c>
      <c r="L24083">
        <v>8149115</v>
      </c>
      <c r="M24083" t="e">
        <f>+VLOOKUP(L24083,Feuil2!B:B,1,FALSE)</f>
        <v>#N/A</v>
      </c>
      <c r="N24083" s="12" t="str">
        <f>VLOOKUP(L24083,Feuil4!A:D,3,FALSE)</f>
        <v xml:space="preserve">FATOU BOURY NDAO              </v>
      </c>
    </row>
    <row r="24084" spans="1:14" hidden="1" x14ac:dyDescent="0.3">
      <c r="A24084" s="1">
        <v>44678</v>
      </c>
      <c r="E24084" t="s">
        <v>24</v>
      </c>
      <c r="G24084">
        <v>830800</v>
      </c>
      <c r="I24084" t="s">
        <v>343</v>
      </c>
      <c r="K24084">
        <v>5001576774</v>
      </c>
      <c r="L24084">
        <v>15767705</v>
      </c>
      <c r="M24084" t="e">
        <f>+VLOOKUP(L24084,Feuil2!B:B,1,FALSE)</f>
        <v>#N/A</v>
      </c>
      <c r="N24084" s="12" t="str">
        <f>VLOOKUP(L24084,Feuil4!A:D,3,FALSE)</f>
        <v xml:space="preserve">OULIMATA NDIAYE               </v>
      </c>
    </row>
    <row r="24085" spans="1:14" hidden="1" x14ac:dyDescent="0.3">
      <c r="A24085" s="1">
        <v>44678</v>
      </c>
      <c r="E24085" t="s">
        <v>24</v>
      </c>
      <c r="G24085">
        <v>14980000</v>
      </c>
      <c r="I24085" t="s">
        <v>79</v>
      </c>
      <c r="K24085">
        <v>5000802337</v>
      </c>
      <c r="L24085">
        <v>8023300</v>
      </c>
      <c r="M24085">
        <f>+VLOOKUP(L24085,Feuil2!B:B,1,FALSE)</f>
        <v>8023300</v>
      </c>
      <c r="N24085" s="12" t="str">
        <f>VLOOKUP(L24085,Feuil4!A:D,3,FALSE)</f>
        <v xml:space="preserve">MAME NGONE GAYE               </v>
      </c>
    </row>
    <row r="24086" spans="1:14" hidden="1" x14ac:dyDescent="0.3">
      <c r="A24086" s="1">
        <v>44679</v>
      </c>
      <c r="E24086" t="s">
        <v>17</v>
      </c>
      <c r="F24086" t="s">
        <v>13</v>
      </c>
      <c r="G24086">
        <v>5715200</v>
      </c>
      <c r="H24086">
        <v>682905013</v>
      </c>
      <c r="I24086" t="s">
        <v>623</v>
      </c>
      <c r="J24086" t="s">
        <v>624</v>
      </c>
      <c r="K24086">
        <v>5000498863</v>
      </c>
      <c r="L24086">
        <v>26049886</v>
      </c>
      <c r="M24086" t="e">
        <f>+VLOOKUP(L24086,Feuil2!B:B,1,FALSE)</f>
        <v>#N/A</v>
      </c>
      <c r="N24086" s="12" t="str">
        <f>VLOOKUP(L24086,Feuil4!A:D,3,FALSE)</f>
        <v xml:space="preserve">FATIMATA ZARA HAIDARA         </v>
      </c>
    </row>
    <row r="24087" spans="1:14" hidden="1" x14ac:dyDescent="0.3">
      <c r="A24087" s="1">
        <v>44679</v>
      </c>
      <c r="E24087" t="s">
        <v>17</v>
      </c>
      <c r="F24087" t="s">
        <v>13</v>
      </c>
      <c r="G24087">
        <v>3715200</v>
      </c>
      <c r="H24087">
        <v>20136016397</v>
      </c>
      <c r="I24087" t="s">
        <v>1097</v>
      </c>
      <c r="J24087" t="s">
        <v>609</v>
      </c>
      <c r="K24087">
        <v>5001568334</v>
      </c>
      <c r="L24087">
        <v>15683305</v>
      </c>
      <c r="M24087" t="e">
        <f>+VLOOKUP(L24087,Feuil2!B:B,1,FALSE)</f>
        <v>#N/A</v>
      </c>
      <c r="N24087" s="12" t="str">
        <f>VLOOKUP(L24087,Feuil4!A:D,3,FALSE)</f>
        <v xml:space="preserve">LOUIS SAGNA                   </v>
      </c>
    </row>
    <row r="24088" spans="1:14" hidden="1" x14ac:dyDescent="0.3">
      <c r="A24088" s="1">
        <v>44679</v>
      </c>
      <c r="B24088">
        <v>37079719</v>
      </c>
      <c r="D24088" t="s">
        <v>511</v>
      </c>
      <c r="E24088" t="s">
        <v>17</v>
      </c>
      <c r="F24088" t="s">
        <v>18</v>
      </c>
      <c r="G24088">
        <v>300000000</v>
      </c>
      <c r="H24088">
        <v>5003707972</v>
      </c>
      <c r="I24088" t="s">
        <v>511</v>
      </c>
      <c r="K24088">
        <v>5000815248</v>
      </c>
      <c r="L24088">
        <v>8152415</v>
      </c>
      <c r="M24088">
        <f>+VLOOKUP(L24088,Feuil2!B:B,1,FALSE)</f>
        <v>8152415</v>
      </c>
      <c r="N24088" s="12" t="str">
        <f>VLOOKUP(L24088,Feuil4!A:D,3,FALSE)</f>
        <v xml:space="preserve">FATOU BOURY NDAO              </v>
      </c>
    </row>
    <row r="24089" spans="1:14" hidden="1" x14ac:dyDescent="0.3">
      <c r="A24089" s="1">
        <v>44679</v>
      </c>
      <c r="E24089" t="s">
        <v>17</v>
      </c>
      <c r="F24089" t="s">
        <v>13</v>
      </c>
      <c r="G24089">
        <v>7646605</v>
      </c>
      <c r="H24089">
        <v>21436100097</v>
      </c>
      <c r="I24089" t="s">
        <v>941</v>
      </c>
      <c r="J24089" t="s">
        <v>7625</v>
      </c>
      <c r="K24089">
        <v>22000980467</v>
      </c>
      <c r="L24089">
        <v>9804630</v>
      </c>
      <c r="M24089" t="e">
        <f>+VLOOKUP(L24089,Feuil2!B:B,1,FALSE)</f>
        <v>#N/A</v>
      </c>
      <c r="N24089" s="12" t="str">
        <f>VLOOKUP(L24089,Feuil4!A:D,3,FALSE)</f>
        <v xml:space="preserve">AUGUSTIN KORY DIOUF           </v>
      </c>
    </row>
    <row r="24090" spans="1:14" hidden="1" x14ac:dyDescent="0.3">
      <c r="A24090" s="1">
        <v>44679</v>
      </c>
      <c r="E24090" t="s">
        <v>17</v>
      </c>
      <c r="F24090" t="s">
        <v>13</v>
      </c>
      <c r="G24090">
        <v>9005952</v>
      </c>
      <c r="H24090">
        <v>10141982001</v>
      </c>
      <c r="I24090" t="s">
        <v>596</v>
      </c>
      <c r="J24090" t="s">
        <v>7626</v>
      </c>
      <c r="K24090">
        <v>22000035595</v>
      </c>
      <c r="L24090">
        <v>26003559</v>
      </c>
      <c r="M24090" t="e">
        <f>+VLOOKUP(L24090,Feuil2!B:B,1,FALSE)</f>
        <v>#N/A</v>
      </c>
      <c r="N24090" s="12" t="str">
        <f>VLOOKUP(L24090,Feuil4!A:D,3,FALSE)</f>
        <v xml:space="preserve">AISSATOU GUIRO                </v>
      </c>
    </row>
    <row r="24091" spans="1:14" hidden="1" x14ac:dyDescent="0.3">
      <c r="A24091" s="1">
        <v>44679</v>
      </c>
      <c r="E24091" t="s">
        <v>17</v>
      </c>
      <c r="F24091" t="s">
        <v>13</v>
      </c>
      <c r="G24091">
        <v>3728800</v>
      </c>
      <c r="H24091">
        <v>44161700201</v>
      </c>
      <c r="I24091" t="s">
        <v>596</v>
      </c>
      <c r="J24091" t="s">
        <v>1322</v>
      </c>
      <c r="K24091">
        <v>22000035595</v>
      </c>
      <c r="L24091">
        <v>26003559</v>
      </c>
      <c r="M24091" t="e">
        <f>+VLOOKUP(L24091,Feuil2!B:B,1,FALSE)</f>
        <v>#N/A</v>
      </c>
      <c r="N24091" s="12" t="str">
        <f>VLOOKUP(L24091,Feuil4!A:D,3,FALSE)</f>
        <v xml:space="preserve">AISSATOU GUIRO                </v>
      </c>
    </row>
    <row r="24092" spans="1:14" hidden="1" x14ac:dyDescent="0.3">
      <c r="A24092" s="1">
        <v>44679</v>
      </c>
      <c r="B24092">
        <v>15434605</v>
      </c>
      <c r="D24092" t="s">
        <v>4578</v>
      </c>
      <c r="E24092" t="s">
        <v>17</v>
      </c>
      <c r="F24092" t="s">
        <v>18</v>
      </c>
      <c r="G24092">
        <v>2620000</v>
      </c>
      <c r="H24092">
        <v>5001543469</v>
      </c>
      <c r="I24092" t="s">
        <v>941</v>
      </c>
      <c r="K24092">
        <v>22000980467</v>
      </c>
      <c r="L24092">
        <v>9804630</v>
      </c>
      <c r="M24092" t="e">
        <f>+VLOOKUP(L24092,Feuil2!B:B,1,FALSE)</f>
        <v>#N/A</v>
      </c>
      <c r="N24092" s="12" t="str">
        <f>VLOOKUP(L24092,Feuil4!A:D,3,FALSE)</f>
        <v xml:space="preserve">AUGUSTIN KORY DIOUF           </v>
      </c>
    </row>
    <row r="24093" spans="1:14" hidden="1" x14ac:dyDescent="0.3">
      <c r="A24093" s="1">
        <v>44679</v>
      </c>
      <c r="E24093" t="s">
        <v>17</v>
      </c>
      <c r="F24093" t="s">
        <v>13</v>
      </c>
      <c r="G24093">
        <v>2120000</v>
      </c>
      <c r="H24093">
        <v>303090002854</v>
      </c>
      <c r="I24093" t="s">
        <v>1025</v>
      </c>
      <c r="J24093" t="s">
        <v>4943</v>
      </c>
      <c r="K24093">
        <v>5000153518</v>
      </c>
      <c r="L24093">
        <v>26015351</v>
      </c>
      <c r="M24093" t="e">
        <f>+VLOOKUP(L24093,Feuil2!B:B,1,FALSE)</f>
        <v>#N/A</v>
      </c>
      <c r="N24093" s="12" t="str">
        <f>VLOOKUP(L24093,Feuil4!A:D,3,FALSE)</f>
        <v xml:space="preserve">MARIEME SOUGOU                </v>
      </c>
    </row>
    <row r="24094" spans="1:14" hidden="1" x14ac:dyDescent="0.3">
      <c r="A24094" s="1">
        <v>44679</v>
      </c>
      <c r="E24094" t="s">
        <v>24</v>
      </c>
      <c r="G24094">
        <v>9990611</v>
      </c>
      <c r="I24094" t="s">
        <v>737</v>
      </c>
      <c r="K24094">
        <v>14000436709</v>
      </c>
      <c r="L24094">
        <v>26043670</v>
      </c>
      <c r="M24094" t="e">
        <f>+VLOOKUP(L24094,Feuil2!B:B,1,FALSE)</f>
        <v>#N/A</v>
      </c>
      <c r="N24094" s="12" t="str">
        <f>VLOOKUP(L24094,Feuil4!A:D,3,FALSE)</f>
        <v xml:space="preserve">AUGUSTIN KORY DIOUF           </v>
      </c>
    </row>
    <row r="24095" spans="1:14" hidden="1" x14ac:dyDescent="0.3">
      <c r="A24095" s="1">
        <v>44679</v>
      </c>
      <c r="E24095" t="s">
        <v>24</v>
      </c>
      <c r="G24095">
        <v>27142000</v>
      </c>
      <c r="I24095" t="s">
        <v>2826</v>
      </c>
      <c r="K24095">
        <v>5000184364</v>
      </c>
      <c r="L24095">
        <v>26018436</v>
      </c>
      <c r="M24095" t="e">
        <f>+VLOOKUP(L24095,Feuil2!B:B,1,FALSE)</f>
        <v>#N/A</v>
      </c>
      <c r="N24095" s="12" t="e">
        <f>VLOOKUP(L24095,Feuil4!A:D,3,FALSE)</f>
        <v>#N/A</v>
      </c>
    </row>
    <row r="24096" spans="1:14" hidden="1" x14ac:dyDescent="0.3">
      <c r="A24096" s="1">
        <v>44679</v>
      </c>
      <c r="E24096" t="s">
        <v>17</v>
      </c>
      <c r="F24096" t="s">
        <v>13</v>
      </c>
      <c r="G24096">
        <v>5000000</v>
      </c>
      <c r="H24096">
        <v>132550065016</v>
      </c>
      <c r="I24096" t="s">
        <v>74</v>
      </c>
      <c r="J24096" t="s">
        <v>901</v>
      </c>
      <c r="K24096">
        <v>5001561354</v>
      </c>
      <c r="L24096">
        <v>15613505</v>
      </c>
      <c r="M24096" t="e">
        <f>+VLOOKUP(L24096,Feuil2!B:B,1,FALSE)</f>
        <v>#N/A</v>
      </c>
      <c r="N24096" s="12" t="str">
        <f>VLOOKUP(L24096,Feuil4!A:D,3,FALSE)</f>
        <v xml:space="preserve">MAMADOU DIAGNE                </v>
      </c>
    </row>
    <row r="24097" spans="1:14" hidden="1" x14ac:dyDescent="0.3">
      <c r="A24097" s="1">
        <v>44679</v>
      </c>
      <c r="B24097">
        <v>8161915</v>
      </c>
      <c r="D24097" t="s">
        <v>157</v>
      </c>
      <c r="E24097" t="s">
        <v>17</v>
      </c>
      <c r="F24097" t="s">
        <v>18</v>
      </c>
      <c r="G24097">
        <v>1504500</v>
      </c>
      <c r="H24097">
        <v>5000816196</v>
      </c>
      <c r="I24097" t="s">
        <v>753</v>
      </c>
      <c r="K24097">
        <v>5009811066</v>
      </c>
      <c r="L24097">
        <v>25981106</v>
      </c>
      <c r="M24097" t="e">
        <f>+VLOOKUP(L24097,Feuil2!B:B,1,FALSE)</f>
        <v>#N/A</v>
      </c>
      <c r="N24097" s="12" t="str">
        <f>VLOOKUP(L24097,Feuil4!A:D,3,FALSE)</f>
        <v xml:space="preserve">MOHAMED N NDIAYE              </v>
      </c>
    </row>
    <row r="24098" spans="1:14" hidden="1" x14ac:dyDescent="0.3">
      <c r="A24098" s="1">
        <v>44679</v>
      </c>
      <c r="B24098">
        <v>0</v>
      </c>
      <c r="D24098" t="s">
        <v>2770</v>
      </c>
      <c r="E24098" t="s">
        <v>17</v>
      </c>
      <c r="F24098" t="s">
        <v>18</v>
      </c>
      <c r="G24098">
        <v>3370571</v>
      </c>
      <c r="H24098">
        <v>98272500063</v>
      </c>
      <c r="I24098" t="s">
        <v>3920</v>
      </c>
      <c r="K24098">
        <v>5000076839</v>
      </c>
      <c r="L24098">
        <v>768312</v>
      </c>
      <c r="M24098" t="e">
        <f>+VLOOKUP(L24098,Feuil2!B:B,1,FALSE)</f>
        <v>#N/A</v>
      </c>
      <c r="N24098" s="12" t="str">
        <f>VLOOKUP(L24098,Feuil4!A:D,3,FALSE)</f>
        <v xml:space="preserve">LETICIA WOTHOR                </v>
      </c>
    </row>
    <row r="24099" spans="1:14" hidden="1" x14ac:dyDescent="0.3">
      <c r="A24099" s="1">
        <v>44679</v>
      </c>
      <c r="E24099" t="s">
        <v>17</v>
      </c>
      <c r="F24099" t="s">
        <v>13</v>
      </c>
      <c r="G24099">
        <v>27000000</v>
      </c>
      <c r="H24099">
        <v>1950305011</v>
      </c>
      <c r="I24099" t="s">
        <v>1050</v>
      </c>
      <c r="J24099" t="s">
        <v>879</v>
      </c>
      <c r="K24099">
        <v>5000240190</v>
      </c>
      <c r="L24099">
        <v>26024019</v>
      </c>
      <c r="M24099" t="e">
        <f>+VLOOKUP(L24099,Feuil2!B:B,1,FALSE)</f>
        <v>#N/A</v>
      </c>
      <c r="N24099" s="12" t="str">
        <f>VLOOKUP(L24099,Feuil4!A:D,3,FALSE)</f>
        <v xml:space="preserve">FATOU BOURY NDAO              </v>
      </c>
    </row>
    <row r="24100" spans="1:14" hidden="1" x14ac:dyDescent="0.3">
      <c r="A24100" s="1">
        <v>44679</v>
      </c>
      <c r="E24100" t="s">
        <v>17</v>
      </c>
      <c r="F24100" t="s">
        <v>13</v>
      </c>
      <c r="G24100">
        <v>1050000</v>
      </c>
      <c r="H24100">
        <v>101099214001</v>
      </c>
      <c r="I24100" t="s">
        <v>2061</v>
      </c>
      <c r="J24100" t="s">
        <v>4586</v>
      </c>
      <c r="K24100">
        <v>6001443973</v>
      </c>
      <c r="L24100">
        <v>14439700</v>
      </c>
      <c r="M24100" t="e">
        <f>+VLOOKUP(L24100,Feuil2!B:B,1,FALSE)</f>
        <v>#N/A</v>
      </c>
      <c r="N24100" s="12" t="str">
        <f>VLOOKUP(L24100,Feuil4!A:D,3,FALSE)</f>
        <v xml:space="preserve">AUGUSTIN KORY DIOUF           </v>
      </c>
    </row>
    <row r="24101" spans="1:14" hidden="1" x14ac:dyDescent="0.3">
      <c r="A24101" s="1">
        <v>44679</v>
      </c>
      <c r="E24101" t="s">
        <v>24</v>
      </c>
      <c r="G24101">
        <v>4498614</v>
      </c>
      <c r="I24101" t="s">
        <v>978</v>
      </c>
      <c r="K24101">
        <v>5000362068</v>
      </c>
      <c r="L24101">
        <v>26036206</v>
      </c>
      <c r="M24101" t="e">
        <f>+VLOOKUP(L24101,Feuil2!B:B,1,FALSE)</f>
        <v>#N/A</v>
      </c>
      <c r="N24101" s="12" t="str">
        <f>VLOOKUP(L24101,Feuil4!A:D,3,FALSE)</f>
        <v xml:space="preserve">FATIMATA ZARA HAIDARA         </v>
      </c>
    </row>
    <row r="24102" spans="1:14" hidden="1" x14ac:dyDescent="0.3">
      <c r="A24102" s="1">
        <v>44679</v>
      </c>
      <c r="E24102" t="s">
        <v>24</v>
      </c>
      <c r="G24102">
        <v>28106927</v>
      </c>
      <c r="I24102" t="s">
        <v>603</v>
      </c>
      <c r="K24102">
        <v>22000062110</v>
      </c>
      <c r="L24102">
        <v>26006211</v>
      </c>
      <c r="M24102" t="e">
        <f>+VLOOKUP(L24102,Feuil2!B:B,1,FALSE)</f>
        <v>#N/A</v>
      </c>
      <c r="N24102" s="12" t="str">
        <f>VLOOKUP(L24102,Feuil4!A:D,3,FALSE)</f>
        <v xml:space="preserve">AISSATOU GUIRO                </v>
      </c>
    </row>
    <row r="24103" spans="1:14" hidden="1" x14ac:dyDescent="0.3">
      <c r="A24103" s="1">
        <v>44679</v>
      </c>
      <c r="E24103" t="s">
        <v>17</v>
      </c>
      <c r="F24103" t="s">
        <v>13</v>
      </c>
      <c r="G24103">
        <v>11400000</v>
      </c>
      <c r="H24103">
        <v>36000068701</v>
      </c>
      <c r="I24103" t="s">
        <v>221</v>
      </c>
      <c r="J24103" t="s">
        <v>222</v>
      </c>
      <c r="K24103">
        <v>5609270945</v>
      </c>
      <c r="L24103">
        <v>25927094</v>
      </c>
      <c r="M24103">
        <f>+VLOOKUP(L24103,Feuil2!B:B,1,FALSE)</f>
        <v>25927094</v>
      </c>
      <c r="N24103" s="12" t="str">
        <f>VLOOKUP(L24103,Feuil4!A:D,3,FALSE)</f>
        <v xml:space="preserve">GUELKAGUEMIA KORIGUIM         </v>
      </c>
    </row>
    <row r="24104" spans="1:14" hidden="1" x14ac:dyDescent="0.3">
      <c r="A24104" s="1">
        <v>44679</v>
      </c>
      <c r="E24104" t="s">
        <v>24</v>
      </c>
      <c r="G24104">
        <v>970495</v>
      </c>
      <c r="I24104" t="s">
        <v>2815</v>
      </c>
      <c r="K24104">
        <v>14000614453</v>
      </c>
      <c r="L24104">
        <v>6144500</v>
      </c>
      <c r="M24104" t="e">
        <f>+VLOOKUP(L24104,Feuil2!B:B,1,FALSE)</f>
        <v>#N/A</v>
      </c>
      <c r="N24104" s="12" t="e">
        <f>VLOOKUP(L24104,Feuil4!A:D,3,FALSE)</f>
        <v>#N/A</v>
      </c>
    </row>
    <row r="24105" spans="1:14" hidden="1" x14ac:dyDescent="0.3">
      <c r="A24105" s="1">
        <v>44679</v>
      </c>
      <c r="E24105" t="s">
        <v>17</v>
      </c>
      <c r="F24105" t="s">
        <v>13</v>
      </c>
      <c r="G24105">
        <v>1500000</v>
      </c>
      <c r="H24105">
        <v>20322800018</v>
      </c>
      <c r="I24105" t="s">
        <v>982</v>
      </c>
      <c r="J24105" t="s">
        <v>983</v>
      </c>
      <c r="K24105">
        <v>5000811858</v>
      </c>
      <c r="L24105">
        <v>8118500</v>
      </c>
      <c r="M24105" t="e">
        <f>+VLOOKUP(L24105,Feuil2!B:B,1,FALSE)</f>
        <v>#N/A</v>
      </c>
      <c r="N24105" s="12" t="str">
        <f>VLOOKUP(L24105,Feuil4!A:D,3,FALSE)</f>
        <v xml:space="preserve">FATIMATA ZARA HAIDARA         </v>
      </c>
    </row>
    <row r="24106" spans="1:14" hidden="1" x14ac:dyDescent="0.3">
      <c r="A24106" s="1">
        <v>44679</v>
      </c>
      <c r="E24106" t="s">
        <v>17</v>
      </c>
      <c r="F24106" t="s">
        <v>13</v>
      </c>
      <c r="G24106">
        <v>1800000</v>
      </c>
      <c r="H24106">
        <v>3396520004</v>
      </c>
      <c r="I24106" t="s">
        <v>982</v>
      </c>
      <c r="J24106" t="s">
        <v>7627</v>
      </c>
      <c r="K24106">
        <v>5000811858</v>
      </c>
      <c r="L24106">
        <v>8118500</v>
      </c>
      <c r="M24106" t="e">
        <f>+VLOOKUP(L24106,Feuil2!B:B,1,FALSE)</f>
        <v>#N/A</v>
      </c>
      <c r="N24106" s="12" t="str">
        <f>VLOOKUP(L24106,Feuil4!A:D,3,FALSE)</f>
        <v xml:space="preserve">FATIMATA ZARA HAIDARA         </v>
      </c>
    </row>
    <row r="24107" spans="1:14" hidden="1" x14ac:dyDescent="0.3">
      <c r="A24107" s="1">
        <v>44679</v>
      </c>
      <c r="B24107">
        <v>15660005</v>
      </c>
      <c r="D24107" t="s">
        <v>112</v>
      </c>
      <c r="E24107" t="s">
        <v>17</v>
      </c>
      <c r="F24107" t="s">
        <v>18</v>
      </c>
      <c r="G24107">
        <v>10000000000</v>
      </c>
      <c r="H24107">
        <v>5011566005</v>
      </c>
      <c r="I24107" t="s">
        <v>112</v>
      </c>
      <c r="K24107">
        <v>5001566007</v>
      </c>
      <c r="L24107">
        <v>15660005</v>
      </c>
      <c r="M24107">
        <f>+VLOOKUP(L24107,Feuil2!B:B,1,FALSE)</f>
        <v>15660005</v>
      </c>
      <c r="N24107" s="12" t="str">
        <f>VLOOKUP(L24107,Feuil4!A:D,3,FALSE)</f>
        <v xml:space="preserve">OULIMATA NDIAYE               </v>
      </c>
    </row>
    <row r="24108" spans="1:14" hidden="1" x14ac:dyDescent="0.3">
      <c r="A24108" s="1">
        <v>44679</v>
      </c>
      <c r="E24108" t="s">
        <v>217</v>
      </c>
      <c r="G24108">
        <v>540000</v>
      </c>
      <c r="I24108" t="s">
        <v>7628</v>
      </c>
      <c r="K24108">
        <v>5001552254</v>
      </c>
      <c r="L24108">
        <v>15522505</v>
      </c>
      <c r="M24108" t="e">
        <f>+VLOOKUP(L24108,Feuil2!B:B,1,FALSE)</f>
        <v>#N/A</v>
      </c>
      <c r="N24108" s="12" t="str">
        <f>VLOOKUP(L24108,Feuil4!A:D,3,FALSE)</f>
        <v xml:space="preserve">MARIEME SOUGOU                </v>
      </c>
    </row>
    <row r="24109" spans="1:14" hidden="1" x14ac:dyDescent="0.3">
      <c r="A24109" s="1">
        <v>44679</v>
      </c>
      <c r="E24109" t="s">
        <v>17</v>
      </c>
      <c r="F24109" t="s">
        <v>13</v>
      </c>
      <c r="G24109">
        <v>16000000</v>
      </c>
      <c r="H24109">
        <v>36162531001</v>
      </c>
      <c r="I24109" t="s">
        <v>21</v>
      </c>
      <c r="J24109" t="s">
        <v>704</v>
      </c>
      <c r="K24109">
        <v>6109376755</v>
      </c>
      <c r="L24109">
        <v>25937675</v>
      </c>
      <c r="M24109">
        <f>+VLOOKUP(L24109,Feuil2!B:B,1,FALSE)</f>
        <v>25937675</v>
      </c>
      <c r="N24109" s="12" t="str">
        <f>VLOOKUP(L24109,Feuil4!A:D,3,FALSE)</f>
        <v xml:space="preserve">MAME NGONE GAYE               </v>
      </c>
    </row>
    <row r="24110" spans="1:14" hidden="1" x14ac:dyDescent="0.3">
      <c r="A24110" s="1">
        <v>44679</v>
      </c>
      <c r="E24110" t="s">
        <v>17</v>
      </c>
      <c r="F24110" t="s">
        <v>13</v>
      </c>
      <c r="G24110">
        <v>45000000</v>
      </c>
      <c r="H24110">
        <v>567500015</v>
      </c>
      <c r="I24110" t="s">
        <v>1907</v>
      </c>
      <c r="J24110" t="s">
        <v>1908</v>
      </c>
      <c r="K24110">
        <v>5000952650</v>
      </c>
      <c r="L24110">
        <v>9526540</v>
      </c>
      <c r="M24110" t="e">
        <f>+VLOOKUP(L24110,Feuil2!B:B,1,FALSE)</f>
        <v>#N/A</v>
      </c>
      <c r="N24110" s="12" t="str">
        <f>VLOOKUP(L24110,Feuil4!A:D,3,FALSE)</f>
        <v xml:space="preserve">LOUIS SAGNA                   </v>
      </c>
    </row>
    <row r="24111" spans="1:14" hidden="1" x14ac:dyDescent="0.3">
      <c r="A24111" s="1">
        <v>44679</v>
      </c>
      <c r="E24111" t="s">
        <v>24</v>
      </c>
      <c r="G24111">
        <v>4350000</v>
      </c>
      <c r="I24111" t="s">
        <v>812</v>
      </c>
      <c r="K24111">
        <v>22004610323</v>
      </c>
      <c r="L24111">
        <v>46103217</v>
      </c>
      <c r="M24111" t="e">
        <f>+VLOOKUP(L24111,Feuil2!B:B,1,FALSE)</f>
        <v>#N/A</v>
      </c>
      <c r="N24111" s="12" t="str">
        <f>VLOOKUP(L24111,Feuil4!A:D,3,FALSE)</f>
        <v xml:space="preserve">PIERRE NDAW                   </v>
      </c>
    </row>
    <row r="24112" spans="1:14" x14ac:dyDescent="0.3">
      <c r="A24112" s="1">
        <v>44679</v>
      </c>
      <c r="E24112" t="s">
        <v>17</v>
      </c>
      <c r="F24112" t="s">
        <v>13</v>
      </c>
      <c r="G24112">
        <v>1306400</v>
      </c>
      <c r="H24112">
        <v>262006106020</v>
      </c>
      <c r="I24112" t="s">
        <v>1327</v>
      </c>
      <c r="J24112" t="s">
        <v>7629</v>
      </c>
      <c r="K24112">
        <v>5002448609</v>
      </c>
      <c r="L24112">
        <v>24486011</v>
      </c>
      <c r="M24112" t="e">
        <f>+VLOOKUP(L24112,Feuil2!B:B,1,FALSE)</f>
        <v>#N/A</v>
      </c>
      <c r="N24112" s="12" t="str">
        <f>VLOOKUP(L24112,Feuil4!A:D,3,FALSE)</f>
        <v xml:space="preserve">HAROUNA YARADOU               </v>
      </c>
    </row>
    <row r="24113" spans="1:14" hidden="1" x14ac:dyDescent="0.3">
      <c r="A24113" s="1">
        <v>44679</v>
      </c>
      <c r="E24113" t="s">
        <v>24</v>
      </c>
      <c r="G24113">
        <v>2450000</v>
      </c>
      <c r="I24113" t="s">
        <v>812</v>
      </c>
      <c r="K24113">
        <v>22004610323</v>
      </c>
      <c r="L24113">
        <v>46103217</v>
      </c>
      <c r="M24113" t="e">
        <f>+VLOOKUP(L24113,Feuil2!B:B,1,FALSE)</f>
        <v>#N/A</v>
      </c>
      <c r="N24113" s="12" t="str">
        <f>VLOOKUP(L24113,Feuil4!A:D,3,FALSE)</f>
        <v xml:space="preserve">PIERRE NDAW                   </v>
      </c>
    </row>
    <row r="24114" spans="1:14" hidden="1" x14ac:dyDescent="0.3">
      <c r="A24114" s="1">
        <v>44679</v>
      </c>
      <c r="E24114" t="s">
        <v>24</v>
      </c>
      <c r="G24114">
        <v>962465</v>
      </c>
      <c r="I24114" t="s">
        <v>226</v>
      </c>
      <c r="K24114">
        <v>5003308977</v>
      </c>
      <c r="L24114">
        <v>33089720</v>
      </c>
      <c r="M24114" t="e">
        <f>+VLOOKUP(L24114,Feuil2!B:B,1,FALSE)</f>
        <v>#N/A</v>
      </c>
      <c r="N24114" s="12" t="e">
        <f>VLOOKUP(L24114,Feuil4!A:D,3,FALSE)</f>
        <v>#N/A</v>
      </c>
    </row>
    <row r="24115" spans="1:14" hidden="1" x14ac:dyDescent="0.3">
      <c r="A24115" s="1">
        <v>44679</v>
      </c>
      <c r="E24115" t="s">
        <v>24</v>
      </c>
      <c r="G24115">
        <v>2017067</v>
      </c>
      <c r="I24115" t="s">
        <v>812</v>
      </c>
      <c r="K24115">
        <v>22004610323</v>
      </c>
      <c r="L24115">
        <v>46103217</v>
      </c>
      <c r="M24115" t="e">
        <f>+VLOOKUP(L24115,Feuil2!B:B,1,FALSE)</f>
        <v>#N/A</v>
      </c>
      <c r="N24115" s="12" t="str">
        <f>VLOOKUP(L24115,Feuil4!A:D,3,FALSE)</f>
        <v xml:space="preserve">PIERRE NDAW                   </v>
      </c>
    </row>
    <row r="24116" spans="1:14" hidden="1" x14ac:dyDescent="0.3">
      <c r="A24116" s="1">
        <v>44679</v>
      </c>
      <c r="E24116" t="s">
        <v>24</v>
      </c>
      <c r="G24116">
        <v>4367811</v>
      </c>
      <c r="I24116" t="s">
        <v>813</v>
      </c>
      <c r="K24116">
        <v>22004576029</v>
      </c>
      <c r="L24116">
        <v>45760217</v>
      </c>
      <c r="M24116" t="e">
        <f>+VLOOKUP(L24116,Feuil2!B:B,1,FALSE)</f>
        <v>#N/A</v>
      </c>
      <c r="N24116" s="12" t="str">
        <f>VLOOKUP(L24116,Feuil4!A:D,3,FALSE)</f>
        <v xml:space="preserve">PIERRE NDAW                   </v>
      </c>
    </row>
    <row r="24117" spans="1:14" hidden="1" x14ac:dyDescent="0.3">
      <c r="A24117" s="1">
        <v>44679</v>
      </c>
      <c r="E24117" t="s">
        <v>24</v>
      </c>
      <c r="G24117">
        <v>5223384</v>
      </c>
      <c r="I24117" t="s">
        <v>852</v>
      </c>
      <c r="K24117">
        <v>5000812856</v>
      </c>
      <c r="L24117">
        <v>8128515</v>
      </c>
      <c r="M24117" t="e">
        <f>+VLOOKUP(L24117,Feuil2!B:B,1,FALSE)</f>
        <v>#N/A</v>
      </c>
      <c r="N24117" s="12" t="str">
        <f>VLOOKUP(L24117,Feuil4!A:D,3,FALSE)</f>
        <v xml:space="preserve">MARIEME SOUGOU                </v>
      </c>
    </row>
    <row r="24118" spans="1:14" hidden="1" x14ac:dyDescent="0.3">
      <c r="A24118" s="1">
        <v>44679</v>
      </c>
      <c r="E24118" t="s">
        <v>24</v>
      </c>
      <c r="G24118">
        <v>5475000</v>
      </c>
      <c r="I24118" t="s">
        <v>813</v>
      </c>
      <c r="K24118">
        <v>22004576029</v>
      </c>
      <c r="L24118">
        <v>45760217</v>
      </c>
      <c r="M24118" t="e">
        <f>+VLOOKUP(L24118,Feuil2!B:B,1,FALSE)</f>
        <v>#N/A</v>
      </c>
      <c r="N24118" s="12" t="str">
        <f>VLOOKUP(L24118,Feuil4!A:D,3,FALSE)</f>
        <v xml:space="preserve">PIERRE NDAW                   </v>
      </c>
    </row>
    <row r="24119" spans="1:14" hidden="1" x14ac:dyDescent="0.3">
      <c r="A24119" s="1">
        <v>44679</v>
      </c>
      <c r="E24119" t="s">
        <v>24</v>
      </c>
      <c r="G24119">
        <v>4262241</v>
      </c>
      <c r="I24119" t="s">
        <v>605</v>
      </c>
      <c r="K24119">
        <v>22901451164</v>
      </c>
      <c r="L24119">
        <v>14511629</v>
      </c>
      <c r="M24119" t="e">
        <f>+VLOOKUP(L24119,Feuil2!B:B,1,FALSE)</f>
        <v>#N/A</v>
      </c>
      <c r="N24119" s="12" t="str">
        <f>VLOOKUP(L24119,Feuil4!A:D,3,FALSE)</f>
        <v xml:space="preserve">AUGUSTIN KORY DIOUF           </v>
      </c>
    </row>
    <row r="24120" spans="1:14" hidden="1" x14ac:dyDescent="0.3">
      <c r="A24120" s="1">
        <v>44679</v>
      </c>
      <c r="B24120">
        <v>25975468</v>
      </c>
      <c r="D24120" t="s">
        <v>684</v>
      </c>
      <c r="E24120" t="s">
        <v>17</v>
      </c>
      <c r="F24120" t="s">
        <v>18</v>
      </c>
      <c r="G24120">
        <v>230000000</v>
      </c>
      <c r="H24120">
        <v>26009754684</v>
      </c>
      <c r="I24120" t="s">
        <v>2681</v>
      </c>
      <c r="K24120">
        <v>5000802824</v>
      </c>
      <c r="L24120">
        <v>8028200</v>
      </c>
      <c r="M24120">
        <f>+VLOOKUP(L24120,Feuil2!B:B,1,FALSE)</f>
        <v>8028200</v>
      </c>
      <c r="N24120" s="12" t="str">
        <f>VLOOKUP(L24120,Feuil4!A:D,3,FALSE)</f>
        <v xml:space="preserve">FATOU BOURY NDAO              </v>
      </c>
    </row>
    <row r="24121" spans="1:14" hidden="1" x14ac:dyDescent="0.3">
      <c r="A24121" s="1">
        <v>44679</v>
      </c>
      <c r="E24121" t="s">
        <v>17</v>
      </c>
      <c r="F24121" t="s">
        <v>13</v>
      </c>
      <c r="G24121">
        <v>4800000</v>
      </c>
      <c r="H24121">
        <v>30100000403</v>
      </c>
      <c r="I24121" t="s">
        <v>1165</v>
      </c>
      <c r="J24121" t="s">
        <v>7630</v>
      </c>
      <c r="K24121">
        <v>5000460699</v>
      </c>
      <c r="L24121">
        <v>26046069</v>
      </c>
      <c r="M24121" t="e">
        <f>+VLOOKUP(L24121,Feuil2!B:B,1,FALSE)</f>
        <v>#N/A</v>
      </c>
      <c r="N24121" s="12" t="str">
        <f>VLOOKUP(L24121,Feuil4!A:D,3,FALSE)</f>
        <v xml:space="preserve">FATIMATA ZARA HAIDARA         </v>
      </c>
    </row>
    <row r="24122" spans="1:14" hidden="1" x14ac:dyDescent="0.3">
      <c r="A24122" s="1">
        <v>44679</v>
      </c>
      <c r="E24122" t="s">
        <v>17</v>
      </c>
      <c r="F24122" t="s">
        <v>13</v>
      </c>
      <c r="G24122">
        <v>2860000</v>
      </c>
      <c r="H24122">
        <v>2730780004</v>
      </c>
      <c r="I24122" t="s">
        <v>1165</v>
      </c>
      <c r="J24122" t="s">
        <v>1957</v>
      </c>
      <c r="K24122">
        <v>5000460699</v>
      </c>
      <c r="L24122">
        <v>26046069</v>
      </c>
      <c r="M24122" t="e">
        <f>+VLOOKUP(L24122,Feuil2!B:B,1,FALSE)</f>
        <v>#N/A</v>
      </c>
      <c r="N24122" s="12" t="str">
        <f>VLOOKUP(L24122,Feuil4!A:D,3,FALSE)</f>
        <v xml:space="preserve">FATIMATA ZARA HAIDARA         </v>
      </c>
    </row>
    <row r="24123" spans="1:14" hidden="1" x14ac:dyDescent="0.3">
      <c r="A24123" s="1">
        <v>44679</v>
      </c>
      <c r="E24123" t="s">
        <v>24</v>
      </c>
      <c r="G24123">
        <v>1317716</v>
      </c>
      <c r="I24123" t="s">
        <v>1048</v>
      </c>
      <c r="K24123">
        <v>5000818929</v>
      </c>
      <c r="L24123">
        <v>8189215</v>
      </c>
      <c r="M24123" t="e">
        <f>+VLOOKUP(L24123,Feuil2!B:B,1,FALSE)</f>
        <v>#N/A</v>
      </c>
      <c r="N24123" s="12" t="str">
        <f>VLOOKUP(L24123,Feuil4!A:D,3,FALSE)</f>
        <v xml:space="preserve">YAYE FATOU GAYE               </v>
      </c>
    </row>
    <row r="24124" spans="1:14" hidden="1" x14ac:dyDescent="0.3">
      <c r="A24124" s="1">
        <v>44679</v>
      </c>
      <c r="B24124">
        <v>28417211</v>
      </c>
      <c r="D24124" t="s">
        <v>2102</v>
      </c>
      <c r="E24124" t="s">
        <v>17</v>
      </c>
      <c r="F24124" t="s">
        <v>18</v>
      </c>
      <c r="G24124">
        <v>1207200</v>
      </c>
      <c r="H24124">
        <v>4002841723</v>
      </c>
      <c r="I24124" t="s">
        <v>60</v>
      </c>
      <c r="K24124">
        <v>22000319908</v>
      </c>
      <c r="L24124">
        <v>26031990</v>
      </c>
      <c r="M24124" t="e">
        <f>+VLOOKUP(L24124,Feuil2!B:B,1,FALSE)</f>
        <v>#N/A</v>
      </c>
      <c r="N24124" s="12" t="str">
        <f>VLOOKUP(L24124,Feuil4!A:D,3,FALSE)</f>
        <v xml:space="preserve">AISSATOU GUIRO                </v>
      </c>
    </row>
    <row r="24125" spans="1:14" hidden="1" x14ac:dyDescent="0.3">
      <c r="A24125" s="1">
        <v>44679</v>
      </c>
      <c r="B24125">
        <v>20646529</v>
      </c>
      <c r="D24125" t="s">
        <v>857</v>
      </c>
      <c r="E24125" t="s">
        <v>17</v>
      </c>
      <c r="F24125" t="s">
        <v>18</v>
      </c>
      <c r="G24125">
        <v>7295740</v>
      </c>
      <c r="H24125">
        <v>4002064658</v>
      </c>
      <c r="I24125" t="s">
        <v>60</v>
      </c>
      <c r="K24125">
        <v>22000319908</v>
      </c>
      <c r="L24125">
        <v>26031990</v>
      </c>
      <c r="M24125" t="e">
        <f>+VLOOKUP(L24125,Feuil2!B:B,1,FALSE)</f>
        <v>#N/A</v>
      </c>
      <c r="N24125" s="12" t="str">
        <f>VLOOKUP(L24125,Feuil4!A:D,3,FALSE)</f>
        <v xml:space="preserve">AISSATOU GUIRO                </v>
      </c>
    </row>
    <row r="24126" spans="1:14" hidden="1" x14ac:dyDescent="0.3">
      <c r="A24126" s="1">
        <v>44679</v>
      </c>
      <c r="B24126">
        <v>28417911</v>
      </c>
      <c r="D24126" t="s">
        <v>2439</v>
      </c>
      <c r="E24126" t="s">
        <v>17</v>
      </c>
      <c r="F24126" t="s">
        <v>18</v>
      </c>
      <c r="G24126">
        <v>1017060</v>
      </c>
      <c r="H24126">
        <v>3002841790</v>
      </c>
      <c r="I24126" t="s">
        <v>60</v>
      </c>
      <c r="K24126">
        <v>22000319908</v>
      </c>
      <c r="L24126">
        <v>26031990</v>
      </c>
      <c r="M24126" t="e">
        <f>+VLOOKUP(L24126,Feuil2!B:B,1,FALSE)</f>
        <v>#N/A</v>
      </c>
      <c r="N24126" s="12" t="str">
        <f>VLOOKUP(L24126,Feuil4!A:D,3,FALSE)</f>
        <v xml:space="preserve">AISSATOU GUIRO                </v>
      </c>
    </row>
    <row r="24127" spans="1:14" hidden="1" x14ac:dyDescent="0.3">
      <c r="A24127" s="1">
        <v>44679</v>
      </c>
      <c r="E24127" t="s">
        <v>24</v>
      </c>
      <c r="G24127">
        <v>8752500</v>
      </c>
      <c r="I24127" t="s">
        <v>590</v>
      </c>
      <c r="K24127">
        <v>5001501780</v>
      </c>
      <c r="L24127">
        <v>15017800</v>
      </c>
      <c r="M24127" t="e">
        <f>+VLOOKUP(L24127,Feuil2!B:B,1,FALSE)</f>
        <v>#N/A</v>
      </c>
      <c r="N24127" s="12" t="str">
        <f>VLOOKUP(L24127,Feuil4!A:D,3,FALSE)</f>
        <v xml:space="preserve">KHADIDIATOU MBENGUE           </v>
      </c>
    </row>
    <row r="24128" spans="1:14" hidden="1" x14ac:dyDescent="0.3">
      <c r="A24128" s="1">
        <v>44679</v>
      </c>
      <c r="E24128" t="s">
        <v>17</v>
      </c>
      <c r="F24128" t="s">
        <v>13</v>
      </c>
      <c r="G24128">
        <v>2931228</v>
      </c>
      <c r="H24128">
        <v>2532570008</v>
      </c>
      <c r="I24128" t="s">
        <v>1201</v>
      </c>
      <c r="J24128" t="s">
        <v>7631</v>
      </c>
      <c r="K24128">
        <v>5001562030</v>
      </c>
      <c r="L24128">
        <v>15620305</v>
      </c>
      <c r="M24128" t="e">
        <f>+VLOOKUP(L24128,Feuil2!B:B,1,FALSE)</f>
        <v>#N/A</v>
      </c>
      <c r="N24128" s="12" t="str">
        <f>VLOOKUP(L24128,Feuil4!A:D,3,FALSE)</f>
        <v xml:space="preserve">FATOU BOURY NDAO              </v>
      </c>
    </row>
    <row r="24129" spans="1:14" hidden="1" x14ac:dyDescent="0.3">
      <c r="A24129" s="1">
        <v>44679</v>
      </c>
      <c r="E24129" t="s">
        <v>17</v>
      </c>
      <c r="F24129" t="s">
        <v>13</v>
      </c>
      <c r="G24129">
        <v>1100000</v>
      </c>
      <c r="H24129">
        <v>20263900083</v>
      </c>
      <c r="I24129" t="s">
        <v>92</v>
      </c>
      <c r="J24129" t="s">
        <v>915</v>
      </c>
      <c r="K24129">
        <v>14002033207</v>
      </c>
      <c r="L24129">
        <v>20332000</v>
      </c>
      <c r="M24129" t="e">
        <f>+VLOOKUP(L24129,Feuil2!B:B,1,FALSE)</f>
        <v>#N/A</v>
      </c>
      <c r="N24129" s="12" t="str">
        <f>VLOOKUP(L24129,Feuil4!A:D,3,FALSE)</f>
        <v xml:space="preserve">AUGUSTIN KORY DIOUF           </v>
      </c>
    </row>
    <row r="24130" spans="1:14" hidden="1" x14ac:dyDescent="0.3">
      <c r="A24130" s="1">
        <v>44679</v>
      </c>
      <c r="E24130" t="s">
        <v>17</v>
      </c>
      <c r="F24130" t="s">
        <v>13</v>
      </c>
      <c r="G24130">
        <v>1100000</v>
      </c>
      <c r="H24130">
        <v>35200235401</v>
      </c>
      <c r="I24130" t="s">
        <v>92</v>
      </c>
      <c r="J24130" t="s">
        <v>1196</v>
      </c>
      <c r="K24130">
        <v>14002033207</v>
      </c>
      <c r="L24130">
        <v>20332000</v>
      </c>
      <c r="M24130" t="e">
        <f>+VLOOKUP(L24130,Feuil2!B:B,1,FALSE)</f>
        <v>#N/A</v>
      </c>
      <c r="N24130" s="12" t="str">
        <f>VLOOKUP(L24130,Feuil4!A:D,3,FALSE)</f>
        <v xml:space="preserve">AUGUSTIN KORY DIOUF           </v>
      </c>
    </row>
    <row r="24131" spans="1:14" hidden="1" x14ac:dyDescent="0.3">
      <c r="A24131" s="1">
        <v>44679</v>
      </c>
      <c r="E24131" t="s">
        <v>17</v>
      </c>
      <c r="F24131" t="s">
        <v>13</v>
      </c>
      <c r="G24131">
        <v>3225439</v>
      </c>
      <c r="H24131">
        <v>11633038317</v>
      </c>
      <c r="I24131" t="s">
        <v>335</v>
      </c>
      <c r="J24131" t="s">
        <v>336</v>
      </c>
      <c r="K24131">
        <v>5001558913</v>
      </c>
      <c r="L24131">
        <v>15589105</v>
      </c>
      <c r="M24131" t="e">
        <f>+VLOOKUP(L24131,Feuil2!B:B,1,FALSE)</f>
        <v>#N/A</v>
      </c>
      <c r="N24131" s="12" t="str">
        <f>VLOOKUP(L24131,Feuil4!A:D,3,FALSE)</f>
        <v xml:space="preserve">ADJA FATOU CISSE EP NIANG     </v>
      </c>
    </row>
    <row r="24132" spans="1:14" hidden="1" x14ac:dyDescent="0.3">
      <c r="A24132" s="1">
        <v>44679</v>
      </c>
      <c r="E24132" t="s">
        <v>24</v>
      </c>
      <c r="G24132">
        <v>1482936</v>
      </c>
      <c r="I24132" t="s">
        <v>1101</v>
      </c>
      <c r="K24132">
        <v>5001567427</v>
      </c>
      <c r="L24132">
        <v>15674205</v>
      </c>
      <c r="M24132" t="e">
        <f>+VLOOKUP(L24132,Feuil2!B:B,1,FALSE)</f>
        <v>#N/A</v>
      </c>
      <c r="N24132" s="12" t="str">
        <f>VLOOKUP(L24132,Feuil4!A:D,3,FALSE)</f>
        <v xml:space="preserve">LOUIS SAGNA                   </v>
      </c>
    </row>
    <row r="24133" spans="1:14" hidden="1" x14ac:dyDescent="0.3">
      <c r="A24133" s="1">
        <v>44679</v>
      </c>
      <c r="B24133">
        <v>25926658</v>
      </c>
      <c r="D24133" t="s">
        <v>1170</v>
      </c>
      <c r="E24133" t="s">
        <v>17</v>
      </c>
      <c r="F24133" t="s">
        <v>18</v>
      </c>
      <c r="G24133">
        <v>1580206</v>
      </c>
      <c r="H24133">
        <v>4009266587</v>
      </c>
      <c r="I24133" t="s">
        <v>975</v>
      </c>
      <c r="K24133">
        <v>5001566247</v>
      </c>
      <c r="L24133">
        <v>15662405</v>
      </c>
      <c r="M24133" t="e">
        <f>+VLOOKUP(L24133,Feuil2!B:B,1,FALSE)</f>
        <v>#N/A</v>
      </c>
      <c r="N24133" s="12" t="str">
        <f>VLOOKUP(L24133,Feuil4!A:D,3,FALSE)</f>
        <v xml:space="preserve">FATIMATA ZARA HAIDARA         </v>
      </c>
    </row>
    <row r="24134" spans="1:14" hidden="1" x14ac:dyDescent="0.3">
      <c r="A24134" s="1">
        <v>44679</v>
      </c>
      <c r="E24134" t="s">
        <v>24</v>
      </c>
      <c r="G24134">
        <v>513600</v>
      </c>
      <c r="I24134" t="s">
        <v>644</v>
      </c>
      <c r="K24134">
        <v>5000471464</v>
      </c>
      <c r="L24134">
        <v>26047146</v>
      </c>
      <c r="M24134" t="e">
        <f>+VLOOKUP(L24134,Feuil2!B:B,1,FALSE)</f>
        <v>#N/A</v>
      </c>
      <c r="N24134" s="12" t="str">
        <f>VLOOKUP(L24134,Feuil4!A:D,3,FALSE)</f>
        <v xml:space="preserve">LOUIS SAGNA                   </v>
      </c>
    </row>
    <row r="24135" spans="1:14" hidden="1" x14ac:dyDescent="0.3">
      <c r="A24135" s="1">
        <v>44679</v>
      </c>
      <c r="E24135" t="s">
        <v>24</v>
      </c>
      <c r="G24135">
        <v>299100</v>
      </c>
      <c r="I24135" t="s">
        <v>644</v>
      </c>
      <c r="K24135">
        <v>5000471464</v>
      </c>
      <c r="L24135">
        <v>26047146</v>
      </c>
      <c r="M24135" t="e">
        <f>+VLOOKUP(L24135,Feuil2!B:B,1,FALSE)</f>
        <v>#N/A</v>
      </c>
      <c r="N24135" s="12" t="str">
        <f>VLOOKUP(L24135,Feuil4!A:D,3,FALSE)</f>
        <v xml:space="preserve">LOUIS SAGNA                   </v>
      </c>
    </row>
    <row r="24136" spans="1:14" hidden="1" x14ac:dyDescent="0.3">
      <c r="A24136" s="1">
        <v>44679</v>
      </c>
      <c r="E24136" t="s">
        <v>24</v>
      </c>
      <c r="G24136">
        <v>381400</v>
      </c>
      <c r="I24136" t="s">
        <v>644</v>
      </c>
      <c r="K24136">
        <v>5000471464</v>
      </c>
      <c r="L24136">
        <v>26047146</v>
      </c>
      <c r="M24136" t="e">
        <f>+VLOOKUP(L24136,Feuil2!B:B,1,FALSE)</f>
        <v>#N/A</v>
      </c>
      <c r="N24136" s="12" t="str">
        <f>VLOOKUP(L24136,Feuil4!A:D,3,FALSE)</f>
        <v xml:space="preserve">LOUIS SAGNA                   </v>
      </c>
    </row>
    <row r="24137" spans="1:14" hidden="1" x14ac:dyDescent="0.3">
      <c r="A24137" s="1">
        <v>44679</v>
      </c>
      <c r="E24137" t="s">
        <v>24</v>
      </c>
      <c r="G24137">
        <v>379500</v>
      </c>
      <c r="I24137" t="s">
        <v>644</v>
      </c>
      <c r="K24137">
        <v>5000471464</v>
      </c>
      <c r="L24137">
        <v>26047146</v>
      </c>
      <c r="M24137" t="e">
        <f>+VLOOKUP(L24137,Feuil2!B:B,1,FALSE)</f>
        <v>#N/A</v>
      </c>
      <c r="N24137" s="12" t="str">
        <f>VLOOKUP(L24137,Feuil4!A:D,3,FALSE)</f>
        <v xml:space="preserve">LOUIS SAGNA                   </v>
      </c>
    </row>
    <row r="24138" spans="1:14" hidden="1" x14ac:dyDescent="0.3">
      <c r="A24138" s="1">
        <v>44679</v>
      </c>
      <c r="E24138" t="s">
        <v>24</v>
      </c>
      <c r="G24138">
        <v>808400</v>
      </c>
      <c r="I24138" t="s">
        <v>644</v>
      </c>
      <c r="K24138">
        <v>5000471464</v>
      </c>
      <c r="L24138">
        <v>26047146</v>
      </c>
      <c r="M24138" t="e">
        <f>+VLOOKUP(L24138,Feuil2!B:B,1,FALSE)</f>
        <v>#N/A</v>
      </c>
      <c r="N24138" s="12" t="str">
        <f>VLOOKUP(L24138,Feuil4!A:D,3,FALSE)</f>
        <v xml:space="preserve">LOUIS SAGNA                   </v>
      </c>
    </row>
    <row r="24139" spans="1:14" hidden="1" x14ac:dyDescent="0.3">
      <c r="A24139" s="1">
        <v>44679</v>
      </c>
      <c r="E24139" t="s">
        <v>24</v>
      </c>
      <c r="G24139">
        <v>4575600</v>
      </c>
      <c r="I24139" t="s">
        <v>808</v>
      </c>
      <c r="K24139">
        <v>14009649666</v>
      </c>
      <c r="L24139">
        <v>25964966</v>
      </c>
      <c r="M24139" t="e">
        <f>+VLOOKUP(L24139,Feuil2!B:B,1,FALSE)</f>
        <v>#N/A</v>
      </c>
      <c r="N24139" s="12" t="str">
        <f>VLOOKUP(L24139,Feuil4!A:D,3,FALSE)</f>
        <v xml:space="preserve">AUGUSTIN KORY DIOUF           </v>
      </c>
    </row>
    <row r="24140" spans="1:14" hidden="1" x14ac:dyDescent="0.3">
      <c r="A24140" s="1">
        <v>44679</v>
      </c>
      <c r="B24140">
        <v>67691807</v>
      </c>
      <c r="D24140" t="s">
        <v>936</v>
      </c>
      <c r="E24140" t="s">
        <v>17</v>
      </c>
      <c r="F24140" t="s">
        <v>18</v>
      </c>
      <c r="G24140">
        <v>1711000</v>
      </c>
      <c r="H24140">
        <v>3006769185</v>
      </c>
      <c r="I24140" t="s">
        <v>937</v>
      </c>
      <c r="K24140">
        <v>5001581907</v>
      </c>
      <c r="L24140">
        <v>15819005</v>
      </c>
      <c r="M24140" t="e">
        <f>+VLOOKUP(L24140,Feuil2!B:B,1,FALSE)</f>
        <v>#N/A</v>
      </c>
      <c r="N24140" s="12" t="str">
        <f>VLOOKUP(L24140,Feuil4!A:D,3,FALSE)</f>
        <v xml:space="preserve">LOUIS SAGNA                   </v>
      </c>
    </row>
    <row r="24141" spans="1:14" hidden="1" x14ac:dyDescent="0.3">
      <c r="A24141" s="1">
        <v>44679</v>
      </c>
      <c r="E24141" t="s">
        <v>24</v>
      </c>
      <c r="G24141">
        <v>562000</v>
      </c>
      <c r="I24141" t="s">
        <v>1830</v>
      </c>
      <c r="K24141">
        <v>5000348795</v>
      </c>
      <c r="L24141">
        <v>26034879</v>
      </c>
      <c r="M24141" t="e">
        <f>+VLOOKUP(L24141,Feuil2!B:B,1,FALSE)</f>
        <v>#N/A</v>
      </c>
      <c r="N24141" s="12" t="e">
        <f>VLOOKUP(L24141,Feuil4!A:D,3,FALSE)</f>
        <v>#N/A</v>
      </c>
    </row>
    <row r="24142" spans="1:14" hidden="1" x14ac:dyDescent="0.3">
      <c r="A24142" s="1">
        <v>44679</v>
      </c>
      <c r="E24142" t="s">
        <v>24</v>
      </c>
      <c r="G24142">
        <v>4788100</v>
      </c>
      <c r="I24142" t="s">
        <v>986</v>
      </c>
      <c r="K24142">
        <v>6100271358</v>
      </c>
      <c r="L24142">
        <v>26027135</v>
      </c>
      <c r="M24142" t="e">
        <f>+VLOOKUP(L24142,Feuil2!B:B,1,FALSE)</f>
        <v>#N/A</v>
      </c>
      <c r="N24142" s="12" t="str">
        <f>VLOOKUP(L24142,Feuil4!A:D,3,FALSE)</f>
        <v xml:space="preserve">MARIEME SOUGOU                </v>
      </c>
    </row>
    <row r="24143" spans="1:14" hidden="1" x14ac:dyDescent="0.3">
      <c r="A24143" s="1">
        <v>44679</v>
      </c>
      <c r="E24143" t="s">
        <v>24</v>
      </c>
      <c r="G24143">
        <v>758377</v>
      </c>
      <c r="I24143" t="s">
        <v>233</v>
      </c>
      <c r="K24143">
        <v>5001535523</v>
      </c>
      <c r="L24143">
        <v>15355205</v>
      </c>
      <c r="M24143">
        <f>+VLOOKUP(L24143,Feuil2!B:B,1,FALSE)</f>
        <v>15355205</v>
      </c>
      <c r="N24143" s="12" t="str">
        <f>VLOOKUP(L24143,Feuil4!A:D,3,FALSE)</f>
        <v xml:space="preserve">HABY THIOUB                   </v>
      </c>
    </row>
    <row r="24144" spans="1:14" hidden="1" x14ac:dyDescent="0.3">
      <c r="A24144" s="1">
        <v>44679</v>
      </c>
      <c r="E24144" t="s">
        <v>24</v>
      </c>
      <c r="G24144">
        <v>23064648</v>
      </c>
      <c r="I24144" t="s">
        <v>575</v>
      </c>
      <c r="K24144">
        <v>5001576741</v>
      </c>
      <c r="L24144">
        <v>15767405</v>
      </c>
      <c r="M24144" t="e">
        <f>+VLOOKUP(L24144,Feuil2!B:B,1,FALSE)</f>
        <v>#N/A</v>
      </c>
      <c r="N24144" s="12" t="str">
        <f>VLOOKUP(L24144,Feuil4!A:D,3,FALSE)</f>
        <v xml:space="preserve">ADJA FATOU CISSE EP NIANG     </v>
      </c>
    </row>
    <row r="24145" spans="1:14" hidden="1" x14ac:dyDescent="0.3">
      <c r="A24145" s="1">
        <v>44679</v>
      </c>
      <c r="E24145" t="s">
        <v>24</v>
      </c>
      <c r="G24145">
        <v>9693700</v>
      </c>
      <c r="I24145" t="s">
        <v>986</v>
      </c>
      <c r="K24145">
        <v>6100271358</v>
      </c>
      <c r="L24145">
        <v>26027135</v>
      </c>
      <c r="M24145" t="e">
        <f>+VLOOKUP(L24145,Feuil2!B:B,1,FALSE)</f>
        <v>#N/A</v>
      </c>
      <c r="N24145" s="12" t="str">
        <f>VLOOKUP(L24145,Feuil4!A:D,3,FALSE)</f>
        <v xml:space="preserve">MARIEME SOUGOU                </v>
      </c>
    </row>
    <row r="24146" spans="1:14" hidden="1" x14ac:dyDescent="0.3">
      <c r="A24146" s="1">
        <v>44679</v>
      </c>
      <c r="B24146">
        <v>20433500</v>
      </c>
      <c r="D24146" t="s">
        <v>979</v>
      </c>
      <c r="E24146" t="s">
        <v>17</v>
      </c>
      <c r="F24146" t="s">
        <v>18</v>
      </c>
      <c r="G24146">
        <v>1000000</v>
      </c>
      <c r="H24146">
        <v>4002043355</v>
      </c>
      <c r="I24146" t="s">
        <v>980</v>
      </c>
      <c r="K24146">
        <v>5000817723</v>
      </c>
      <c r="L24146">
        <v>8177215</v>
      </c>
      <c r="M24146">
        <f>+VLOOKUP(L24146,Feuil2!B:B,1,FALSE)</f>
        <v>8177215</v>
      </c>
      <c r="N24146" s="12" t="str">
        <f>VLOOKUP(L24146,Feuil4!A:D,3,FALSE)</f>
        <v xml:space="preserve">MAME NGONE GAYE               </v>
      </c>
    </row>
    <row r="24147" spans="1:14" hidden="1" x14ac:dyDescent="0.3">
      <c r="A24147" s="1">
        <v>44679</v>
      </c>
      <c r="E24147" t="s">
        <v>17</v>
      </c>
      <c r="F24147" t="s">
        <v>13</v>
      </c>
      <c r="G24147">
        <v>20000000</v>
      </c>
      <c r="H24147">
        <v>101392623001</v>
      </c>
      <c r="I24147" t="s">
        <v>596</v>
      </c>
      <c r="J24147" t="s">
        <v>7632</v>
      </c>
      <c r="K24147">
        <v>22000035595</v>
      </c>
      <c r="L24147">
        <v>26003559</v>
      </c>
      <c r="M24147" t="e">
        <f>+VLOOKUP(L24147,Feuil2!B:B,1,FALSE)</f>
        <v>#N/A</v>
      </c>
      <c r="N24147" s="12" t="str">
        <f>VLOOKUP(L24147,Feuil4!A:D,3,FALSE)</f>
        <v xml:space="preserve">AISSATOU GUIRO                </v>
      </c>
    </row>
    <row r="24148" spans="1:14" hidden="1" x14ac:dyDescent="0.3">
      <c r="A24148" s="1">
        <v>44679</v>
      </c>
      <c r="E24148" t="s">
        <v>17</v>
      </c>
      <c r="F24148" t="s">
        <v>13</v>
      </c>
      <c r="G24148">
        <v>11492101</v>
      </c>
      <c r="H24148">
        <v>36196541001</v>
      </c>
      <c r="I24148" t="s">
        <v>603</v>
      </c>
      <c r="J24148" t="s">
        <v>7633</v>
      </c>
      <c r="K24148">
        <v>22000062110</v>
      </c>
      <c r="L24148">
        <v>26006211</v>
      </c>
      <c r="M24148" t="e">
        <f>+VLOOKUP(L24148,Feuil2!B:B,1,FALSE)</f>
        <v>#N/A</v>
      </c>
      <c r="N24148" s="12" t="str">
        <f>VLOOKUP(L24148,Feuil4!A:D,3,FALSE)</f>
        <v xml:space="preserve">AISSATOU GUIRO                </v>
      </c>
    </row>
    <row r="24149" spans="1:14" hidden="1" x14ac:dyDescent="0.3">
      <c r="A24149" s="1">
        <v>44679</v>
      </c>
      <c r="E24149" t="s">
        <v>24</v>
      </c>
      <c r="G24149">
        <v>5698119</v>
      </c>
      <c r="I24149" t="s">
        <v>1455</v>
      </c>
      <c r="K24149">
        <v>5009380740</v>
      </c>
      <c r="L24149">
        <v>25938074</v>
      </c>
      <c r="M24149" t="e">
        <f>+VLOOKUP(L24149,Feuil2!B:B,1,FALSE)</f>
        <v>#N/A</v>
      </c>
      <c r="N24149" s="12" t="str">
        <f>VLOOKUP(L24149,Feuil4!A:D,3,FALSE)</f>
        <v xml:space="preserve">MAME NGONE GAYE               </v>
      </c>
    </row>
    <row r="24150" spans="1:14" hidden="1" x14ac:dyDescent="0.3">
      <c r="A24150" s="1">
        <v>44679</v>
      </c>
      <c r="E24150" t="s">
        <v>17</v>
      </c>
      <c r="F24150" t="s">
        <v>13</v>
      </c>
      <c r="G24150">
        <v>30000000</v>
      </c>
      <c r="H24150">
        <v>67001000210</v>
      </c>
      <c r="I24150" t="s">
        <v>1106</v>
      </c>
      <c r="J24150" t="s">
        <v>7634</v>
      </c>
      <c r="K24150">
        <v>5000062008</v>
      </c>
      <c r="L24150">
        <v>71006200</v>
      </c>
      <c r="M24150" t="e">
        <f>+VLOOKUP(L24150,Feuil2!B:B,1,FALSE)</f>
        <v>#N/A</v>
      </c>
      <c r="N24150" s="12" t="str">
        <f>VLOOKUP(L24150,Feuil4!A:D,3,FALSE)</f>
        <v xml:space="preserve">PIERRE NDAW                   </v>
      </c>
    </row>
    <row r="24151" spans="1:14" hidden="1" x14ac:dyDescent="0.3">
      <c r="A24151" s="1">
        <v>44679</v>
      </c>
      <c r="E24151" t="s">
        <v>17</v>
      </c>
      <c r="F24151" t="s">
        <v>13</v>
      </c>
      <c r="G24151">
        <v>10000000</v>
      </c>
      <c r="H24151">
        <v>67001000210</v>
      </c>
      <c r="I24151" t="s">
        <v>2094</v>
      </c>
      <c r="J24151" t="s">
        <v>7634</v>
      </c>
      <c r="K24151">
        <v>22005248659</v>
      </c>
      <c r="L24151">
        <v>52486561</v>
      </c>
      <c r="M24151" t="e">
        <f>+VLOOKUP(L24151,Feuil2!B:B,1,FALSE)</f>
        <v>#N/A</v>
      </c>
      <c r="N24151" s="12" t="str">
        <f>VLOOKUP(L24151,Feuil4!A:D,3,FALSE)</f>
        <v xml:space="preserve">PIERRE NDAW                   </v>
      </c>
    </row>
    <row r="24152" spans="1:14" hidden="1" x14ac:dyDescent="0.3">
      <c r="A24152" s="1">
        <v>44679</v>
      </c>
      <c r="E24152" t="s">
        <v>24</v>
      </c>
      <c r="G24152">
        <v>716900</v>
      </c>
      <c r="I24152" t="s">
        <v>957</v>
      </c>
      <c r="K24152">
        <v>14018156265</v>
      </c>
      <c r="L24152">
        <v>81562629</v>
      </c>
      <c r="M24152" t="e">
        <f>+VLOOKUP(L24152,Feuil2!B:B,1,FALSE)</f>
        <v>#N/A</v>
      </c>
      <c r="N24152" s="12" t="str">
        <f>VLOOKUP(L24152,Feuil4!A:D,3,FALSE)</f>
        <v xml:space="preserve">PIERRE NDAW                   </v>
      </c>
    </row>
    <row r="24153" spans="1:14" hidden="1" x14ac:dyDescent="0.3">
      <c r="A24153" s="1">
        <v>44679</v>
      </c>
      <c r="E24153" t="s">
        <v>24</v>
      </c>
      <c r="G24153">
        <v>2682191</v>
      </c>
      <c r="I24153" t="s">
        <v>1016</v>
      </c>
      <c r="K24153">
        <v>5001523529</v>
      </c>
      <c r="L24153">
        <v>15235200</v>
      </c>
      <c r="M24153" t="e">
        <f>+VLOOKUP(L24153,Feuil2!B:B,1,FALSE)</f>
        <v>#N/A</v>
      </c>
      <c r="N24153" s="12" t="str">
        <f>VLOOKUP(L24153,Feuil4!A:D,3,FALSE)</f>
        <v xml:space="preserve">LOUIS SAGNA                   </v>
      </c>
    </row>
    <row r="24154" spans="1:14" hidden="1" x14ac:dyDescent="0.3">
      <c r="A24154" s="1">
        <v>44679</v>
      </c>
      <c r="B24154">
        <v>25959042</v>
      </c>
      <c r="D24154" t="s">
        <v>1739</v>
      </c>
      <c r="E24154" t="s">
        <v>17</v>
      </c>
      <c r="F24154" t="s">
        <v>18</v>
      </c>
      <c r="G24154">
        <v>70083865</v>
      </c>
      <c r="H24154">
        <v>5009590420</v>
      </c>
      <c r="I24154" t="s">
        <v>722</v>
      </c>
      <c r="K24154">
        <v>5000813961</v>
      </c>
      <c r="L24154">
        <v>8139615</v>
      </c>
      <c r="M24154">
        <f>+VLOOKUP(L24154,Feuil2!B:B,1,FALSE)</f>
        <v>8139615</v>
      </c>
      <c r="N24154" s="12" t="str">
        <f>VLOOKUP(L24154,Feuil4!A:D,3,FALSE)</f>
        <v xml:space="preserve">FATOU BOURY NDAO              </v>
      </c>
    </row>
    <row r="24155" spans="1:14" hidden="1" x14ac:dyDescent="0.3">
      <c r="A24155" s="1">
        <v>44679</v>
      </c>
      <c r="E24155" t="s">
        <v>24</v>
      </c>
      <c r="G24155">
        <v>22353424</v>
      </c>
      <c r="I24155" t="s">
        <v>259</v>
      </c>
      <c r="K24155">
        <v>5000568442</v>
      </c>
      <c r="L24155">
        <v>26056844</v>
      </c>
      <c r="M24155" t="e">
        <f>+VLOOKUP(L24155,Feuil2!B:B,1,FALSE)</f>
        <v>#N/A</v>
      </c>
      <c r="N24155" s="12" t="str">
        <f>VLOOKUP(L24155,Feuil4!A:D,3,FALSE)</f>
        <v xml:space="preserve">KHADIDIATOU MBENGUE           </v>
      </c>
    </row>
    <row r="24156" spans="1:14" hidden="1" x14ac:dyDescent="0.3">
      <c r="A24156" s="1">
        <v>44679</v>
      </c>
      <c r="E24156" t="s">
        <v>24</v>
      </c>
      <c r="G24156">
        <v>8105738</v>
      </c>
      <c r="I24156" t="s">
        <v>769</v>
      </c>
      <c r="K24156">
        <v>5000817533</v>
      </c>
      <c r="L24156">
        <v>8175315</v>
      </c>
      <c r="M24156" t="e">
        <f>+VLOOKUP(L24156,Feuil2!B:B,1,FALSE)</f>
        <v>#N/A</v>
      </c>
      <c r="N24156" s="12" t="str">
        <f>VLOOKUP(L24156,Feuil4!A:D,3,FALSE)</f>
        <v xml:space="preserve">LETICIA WOTHOR                </v>
      </c>
    </row>
    <row r="24157" spans="1:14" hidden="1" x14ac:dyDescent="0.3">
      <c r="A24157" s="1">
        <v>44680</v>
      </c>
      <c r="E24157" t="s">
        <v>24</v>
      </c>
      <c r="G24157">
        <v>1236743</v>
      </c>
      <c r="I24157" t="s">
        <v>226</v>
      </c>
      <c r="K24157">
        <v>5003308977</v>
      </c>
      <c r="L24157">
        <v>33089720</v>
      </c>
      <c r="M24157" t="e">
        <f>+VLOOKUP(L24157,Feuil2!B:B,1,FALSE)</f>
        <v>#N/A</v>
      </c>
      <c r="N24157" s="12" t="e">
        <f>VLOOKUP(L24157,Feuil4!A:D,3,FALSE)</f>
        <v>#N/A</v>
      </c>
    </row>
    <row r="24158" spans="1:14" hidden="1" x14ac:dyDescent="0.3">
      <c r="A24158" s="1">
        <v>44680</v>
      </c>
      <c r="E24158" t="s">
        <v>24</v>
      </c>
      <c r="G24158">
        <v>10638217</v>
      </c>
      <c r="I24158" t="s">
        <v>986</v>
      </c>
      <c r="K24158">
        <v>6100271358</v>
      </c>
      <c r="L24158">
        <v>26027135</v>
      </c>
      <c r="M24158" t="e">
        <f>+VLOOKUP(L24158,Feuil2!B:B,1,FALSE)</f>
        <v>#N/A</v>
      </c>
      <c r="N24158" s="12" t="str">
        <f>VLOOKUP(L24158,Feuil4!A:D,3,FALSE)</f>
        <v xml:space="preserve">MARIEME SOUGOU                </v>
      </c>
    </row>
    <row r="24159" spans="1:14" x14ac:dyDescent="0.3">
      <c r="A24159" s="1">
        <v>44680</v>
      </c>
      <c r="B24159">
        <v>25931811</v>
      </c>
      <c r="D24159" t="s">
        <v>1943</v>
      </c>
      <c r="E24159" t="s">
        <v>17</v>
      </c>
      <c r="F24159" t="s">
        <v>18</v>
      </c>
      <c r="G24159">
        <v>6452712</v>
      </c>
      <c r="H24159">
        <v>6109318118</v>
      </c>
      <c r="I24159" t="s">
        <v>673</v>
      </c>
      <c r="K24159">
        <v>5000017762</v>
      </c>
      <c r="L24159">
        <v>177600</v>
      </c>
      <c r="M24159">
        <f>+VLOOKUP(L24159,Feuil2!B:B,1,FALSE)</f>
        <v>177600</v>
      </c>
      <c r="N24159" s="12" t="str">
        <f>VLOOKUP(L24159,Feuil4!A:D,3,FALSE)</f>
        <v xml:space="preserve">HAROUNA YARADOU               </v>
      </c>
    </row>
    <row r="24160" spans="1:14" hidden="1" x14ac:dyDescent="0.3">
      <c r="A24160" s="1">
        <v>44680</v>
      </c>
      <c r="E24160" t="s">
        <v>24</v>
      </c>
      <c r="G24160">
        <v>55417578</v>
      </c>
      <c r="I24160" t="s">
        <v>737</v>
      </c>
      <c r="K24160">
        <v>14000436709</v>
      </c>
      <c r="L24160">
        <v>26043670</v>
      </c>
      <c r="M24160" t="e">
        <f>+VLOOKUP(L24160,Feuil2!B:B,1,FALSE)</f>
        <v>#N/A</v>
      </c>
      <c r="N24160" s="12" t="str">
        <f>VLOOKUP(L24160,Feuil4!A:D,3,FALSE)</f>
        <v xml:space="preserve">AUGUSTIN KORY DIOUF           </v>
      </c>
    </row>
    <row r="24161" spans="1:14" hidden="1" x14ac:dyDescent="0.3">
      <c r="A24161" s="1">
        <v>44680</v>
      </c>
      <c r="B24161">
        <v>35151711</v>
      </c>
      <c r="D24161" t="s">
        <v>1159</v>
      </c>
      <c r="E24161" t="s">
        <v>17</v>
      </c>
      <c r="F24161" t="s">
        <v>18</v>
      </c>
      <c r="G24161">
        <v>1021000</v>
      </c>
      <c r="H24161">
        <v>4003515171</v>
      </c>
      <c r="I24161" t="s">
        <v>2681</v>
      </c>
      <c r="K24161">
        <v>5000802824</v>
      </c>
      <c r="L24161">
        <v>8028200</v>
      </c>
      <c r="M24161">
        <f>+VLOOKUP(L24161,Feuil2!B:B,1,FALSE)</f>
        <v>8028200</v>
      </c>
      <c r="N24161" s="12" t="str">
        <f>VLOOKUP(L24161,Feuil4!A:D,3,FALSE)</f>
        <v xml:space="preserve">FATOU BOURY NDAO              </v>
      </c>
    </row>
    <row r="24162" spans="1:14" x14ac:dyDescent="0.3">
      <c r="A24162" s="1">
        <v>44680</v>
      </c>
      <c r="E24162" t="s">
        <v>17</v>
      </c>
      <c r="F24162" t="s">
        <v>13</v>
      </c>
      <c r="G24162">
        <v>1770000</v>
      </c>
      <c r="H24162">
        <v>1430924101</v>
      </c>
      <c r="I24162" t="s">
        <v>673</v>
      </c>
      <c r="J24162" t="s">
        <v>3761</v>
      </c>
      <c r="K24162">
        <v>5000017762</v>
      </c>
      <c r="L24162">
        <v>177600</v>
      </c>
      <c r="M24162">
        <f>+VLOOKUP(L24162,Feuil2!B:B,1,FALSE)</f>
        <v>177600</v>
      </c>
      <c r="N24162" s="12" t="str">
        <f>VLOOKUP(L24162,Feuil4!A:D,3,FALSE)</f>
        <v xml:space="preserve">HAROUNA YARADOU               </v>
      </c>
    </row>
    <row r="24163" spans="1:14" x14ac:dyDescent="0.3">
      <c r="A24163" s="1">
        <v>44680</v>
      </c>
      <c r="E24163" t="s">
        <v>17</v>
      </c>
      <c r="F24163" t="s">
        <v>13</v>
      </c>
      <c r="G24163">
        <v>2920500</v>
      </c>
      <c r="H24163">
        <v>251089040001</v>
      </c>
      <c r="I24163" t="s">
        <v>673</v>
      </c>
      <c r="J24163" t="s">
        <v>5356</v>
      </c>
      <c r="K24163">
        <v>5000017762</v>
      </c>
      <c r="L24163">
        <v>177600</v>
      </c>
      <c r="M24163">
        <f>+VLOOKUP(L24163,Feuil2!B:B,1,FALSE)</f>
        <v>177600</v>
      </c>
      <c r="N24163" s="12" t="str">
        <f>VLOOKUP(L24163,Feuil4!A:D,3,FALSE)</f>
        <v xml:space="preserve">HAROUNA YARADOU               </v>
      </c>
    </row>
    <row r="24164" spans="1:14" x14ac:dyDescent="0.3">
      <c r="A24164" s="1">
        <v>44680</v>
      </c>
      <c r="E24164" t="s">
        <v>17</v>
      </c>
      <c r="F24164" t="s">
        <v>13</v>
      </c>
      <c r="G24164">
        <v>5543522</v>
      </c>
      <c r="H24164">
        <v>7765600015</v>
      </c>
      <c r="I24164" t="s">
        <v>673</v>
      </c>
      <c r="J24164" t="s">
        <v>881</v>
      </c>
      <c r="K24164">
        <v>5000017762</v>
      </c>
      <c r="L24164">
        <v>177600</v>
      </c>
      <c r="M24164">
        <f>+VLOOKUP(L24164,Feuil2!B:B,1,FALSE)</f>
        <v>177600</v>
      </c>
      <c r="N24164" s="12" t="str">
        <f>VLOOKUP(L24164,Feuil4!A:D,3,FALSE)</f>
        <v xml:space="preserve">HAROUNA YARADOU               </v>
      </c>
    </row>
    <row r="24165" spans="1:14" hidden="1" x14ac:dyDescent="0.3">
      <c r="A24165" s="1">
        <v>44680</v>
      </c>
      <c r="E24165" t="s">
        <v>17</v>
      </c>
      <c r="F24165" t="s">
        <v>13</v>
      </c>
      <c r="G24165">
        <v>2671083</v>
      </c>
      <c r="H24165">
        <v>253127031001</v>
      </c>
      <c r="I24165" t="s">
        <v>1399</v>
      </c>
      <c r="J24165" t="s">
        <v>1400</v>
      </c>
      <c r="K24165">
        <v>14602163891</v>
      </c>
      <c r="L24165">
        <v>21638929</v>
      </c>
      <c r="M24165" t="e">
        <f>+VLOOKUP(L24165,Feuil2!B:B,1,FALSE)</f>
        <v>#N/A</v>
      </c>
      <c r="N24165" s="12" t="str">
        <f>VLOOKUP(L24165,Feuil4!A:D,3,FALSE)</f>
        <v xml:space="preserve">AUGUSTIN KORY DIOUF           </v>
      </c>
    </row>
    <row r="24166" spans="1:14" x14ac:dyDescent="0.3">
      <c r="A24166" s="1">
        <v>44680</v>
      </c>
      <c r="E24166" t="s">
        <v>17</v>
      </c>
      <c r="F24166" t="s">
        <v>13</v>
      </c>
      <c r="G24166">
        <v>1590952</v>
      </c>
      <c r="H24166">
        <v>81809530006</v>
      </c>
      <c r="I24166" t="s">
        <v>673</v>
      </c>
      <c r="J24166" t="s">
        <v>2203</v>
      </c>
      <c r="K24166">
        <v>5000017762</v>
      </c>
      <c r="L24166">
        <v>177600</v>
      </c>
      <c r="M24166">
        <f>+VLOOKUP(L24166,Feuil2!B:B,1,FALSE)</f>
        <v>177600</v>
      </c>
      <c r="N24166" s="12" t="str">
        <f>VLOOKUP(L24166,Feuil4!A:D,3,FALSE)</f>
        <v xml:space="preserve">HAROUNA YARADOU               </v>
      </c>
    </row>
    <row r="24167" spans="1:14" x14ac:dyDescent="0.3">
      <c r="A24167" s="1">
        <v>44680</v>
      </c>
      <c r="E24167" t="s">
        <v>17</v>
      </c>
      <c r="F24167" t="s">
        <v>13</v>
      </c>
      <c r="G24167">
        <v>1563235</v>
      </c>
      <c r="H24167">
        <v>89500065</v>
      </c>
      <c r="I24167" t="s">
        <v>673</v>
      </c>
      <c r="J24167" t="s">
        <v>7635</v>
      </c>
      <c r="K24167">
        <v>5000017762</v>
      </c>
      <c r="L24167">
        <v>177600</v>
      </c>
      <c r="M24167">
        <f>+VLOOKUP(L24167,Feuil2!B:B,1,FALSE)</f>
        <v>177600</v>
      </c>
      <c r="N24167" s="12" t="str">
        <f>VLOOKUP(L24167,Feuil4!A:D,3,FALSE)</f>
        <v xml:space="preserve">HAROUNA YARADOU               </v>
      </c>
    </row>
    <row r="24168" spans="1:14" x14ac:dyDescent="0.3">
      <c r="A24168" s="1">
        <v>44680</v>
      </c>
      <c r="E24168" t="s">
        <v>17</v>
      </c>
      <c r="F24168" t="s">
        <v>13</v>
      </c>
      <c r="G24168">
        <v>5875627</v>
      </c>
      <c r="H24168">
        <v>60534064000</v>
      </c>
      <c r="I24168" t="s">
        <v>673</v>
      </c>
      <c r="J24168" t="s">
        <v>7636</v>
      </c>
      <c r="K24168">
        <v>5000017762</v>
      </c>
      <c r="L24168">
        <v>177600</v>
      </c>
      <c r="M24168">
        <f>+VLOOKUP(L24168,Feuil2!B:B,1,FALSE)</f>
        <v>177600</v>
      </c>
      <c r="N24168" s="12" t="str">
        <f>VLOOKUP(L24168,Feuil4!A:D,3,FALSE)</f>
        <v xml:space="preserve">HAROUNA YARADOU               </v>
      </c>
    </row>
    <row r="24169" spans="1:14" x14ac:dyDescent="0.3">
      <c r="A24169" s="1">
        <v>44680</v>
      </c>
      <c r="B24169">
        <v>3100</v>
      </c>
      <c r="D24169" t="s">
        <v>890</v>
      </c>
      <c r="E24169" t="s">
        <v>17</v>
      </c>
      <c r="F24169" t="s">
        <v>18</v>
      </c>
      <c r="G24169">
        <v>4767269</v>
      </c>
      <c r="H24169">
        <v>5000000313</v>
      </c>
      <c r="I24169" t="s">
        <v>673</v>
      </c>
      <c r="K24169">
        <v>5000017762</v>
      </c>
      <c r="L24169">
        <v>177600</v>
      </c>
      <c r="M24169">
        <f>+VLOOKUP(L24169,Feuil2!B:B,1,FALSE)</f>
        <v>177600</v>
      </c>
      <c r="N24169" s="12" t="str">
        <f>VLOOKUP(L24169,Feuil4!A:D,3,FALSE)</f>
        <v xml:space="preserve">HAROUNA YARADOU               </v>
      </c>
    </row>
    <row r="24170" spans="1:14" x14ac:dyDescent="0.3">
      <c r="A24170" s="1">
        <v>44680</v>
      </c>
      <c r="E24170" t="s">
        <v>17</v>
      </c>
      <c r="F24170" t="s">
        <v>13</v>
      </c>
      <c r="G24170">
        <v>8081938</v>
      </c>
      <c r="H24170">
        <v>283600019</v>
      </c>
      <c r="I24170" t="s">
        <v>673</v>
      </c>
      <c r="J24170" t="s">
        <v>1070</v>
      </c>
      <c r="K24170">
        <v>5000017762</v>
      </c>
      <c r="L24170">
        <v>177600</v>
      </c>
      <c r="M24170">
        <f>+VLOOKUP(L24170,Feuil2!B:B,1,FALSE)</f>
        <v>177600</v>
      </c>
      <c r="N24170" s="12" t="str">
        <f>VLOOKUP(L24170,Feuil4!A:D,3,FALSE)</f>
        <v xml:space="preserve">HAROUNA YARADOU               </v>
      </c>
    </row>
    <row r="24171" spans="1:14" x14ac:dyDescent="0.3">
      <c r="A24171" s="1">
        <v>44680</v>
      </c>
      <c r="E24171" t="s">
        <v>17</v>
      </c>
      <c r="F24171" t="s">
        <v>13</v>
      </c>
      <c r="G24171">
        <v>7423616</v>
      </c>
      <c r="H24171">
        <v>16522040130</v>
      </c>
      <c r="I24171" t="s">
        <v>673</v>
      </c>
      <c r="J24171" t="s">
        <v>893</v>
      </c>
      <c r="K24171">
        <v>5000017762</v>
      </c>
      <c r="L24171">
        <v>177600</v>
      </c>
      <c r="M24171">
        <f>+VLOOKUP(L24171,Feuil2!B:B,1,FALSE)</f>
        <v>177600</v>
      </c>
      <c r="N24171" s="12" t="str">
        <f>VLOOKUP(L24171,Feuil4!A:D,3,FALSE)</f>
        <v xml:space="preserve">HAROUNA YARADOU               </v>
      </c>
    </row>
    <row r="24172" spans="1:14" x14ac:dyDescent="0.3">
      <c r="A24172" s="1">
        <v>44680</v>
      </c>
      <c r="B24172">
        <v>15362405</v>
      </c>
      <c r="D24172" t="s">
        <v>2034</v>
      </c>
      <c r="E24172" t="s">
        <v>17</v>
      </c>
      <c r="F24172" t="s">
        <v>18</v>
      </c>
      <c r="G24172">
        <v>2200000</v>
      </c>
      <c r="H24172">
        <v>5001536240</v>
      </c>
      <c r="I24172" t="s">
        <v>673</v>
      </c>
      <c r="K24172">
        <v>5000017762</v>
      </c>
      <c r="L24172">
        <v>177600</v>
      </c>
      <c r="M24172">
        <f>+VLOOKUP(L24172,Feuil2!B:B,1,FALSE)</f>
        <v>177600</v>
      </c>
      <c r="N24172" s="12" t="str">
        <f>VLOOKUP(L24172,Feuil4!A:D,3,FALSE)</f>
        <v xml:space="preserve">HAROUNA YARADOU               </v>
      </c>
    </row>
    <row r="24173" spans="1:14" x14ac:dyDescent="0.3">
      <c r="A24173" s="1">
        <v>44680</v>
      </c>
      <c r="E24173" t="s">
        <v>17</v>
      </c>
      <c r="F24173" t="s">
        <v>13</v>
      </c>
      <c r="G24173">
        <v>1203600</v>
      </c>
      <c r="H24173">
        <v>600081601</v>
      </c>
      <c r="I24173" t="s">
        <v>673</v>
      </c>
      <c r="J24173" t="s">
        <v>482</v>
      </c>
      <c r="K24173">
        <v>5000017762</v>
      </c>
      <c r="L24173">
        <v>177600</v>
      </c>
      <c r="M24173">
        <f>+VLOOKUP(L24173,Feuil2!B:B,1,FALSE)</f>
        <v>177600</v>
      </c>
      <c r="N24173" s="12" t="str">
        <f>VLOOKUP(L24173,Feuil4!A:D,3,FALSE)</f>
        <v xml:space="preserve">HAROUNA YARADOU               </v>
      </c>
    </row>
    <row r="24174" spans="1:14" x14ac:dyDescent="0.3">
      <c r="A24174" s="1">
        <v>44680</v>
      </c>
      <c r="E24174" t="s">
        <v>17</v>
      </c>
      <c r="F24174" t="s">
        <v>13</v>
      </c>
      <c r="G24174">
        <v>9384106</v>
      </c>
      <c r="H24174">
        <v>36182614301</v>
      </c>
      <c r="I24174" t="s">
        <v>673</v>
      </c>
      <c r="J24174" t="s">
        <v>7637</v>
      </c>
      <c r="K24174">
        <v>5000017762</v>
      </c>
      <c r="L24174">
        <v>177600</v>
      </c>
      <c r="M24174">
        <f>+VLOOKUP(L24174,Feuil2!B:B,1,FALSE)</f>
        <v>177600</v>
      </c>
      <c r="N24174" s="12" t="str">
        <f>VLOOKUP(L24174,Feuil4!A:D,3,FALSE)</f>
        <v xml:space="preserve">HAROUNA YARADOU               </v>
      </c>
    </row>
    <row r="24175" spans="1:14" x14ac:dyDescent="0.3">
      <c r="A24175" s="1">
        <v>44680</v>
      </c>
      <c r="E24175" t="s">
        <v>17</v>
      </c>
      <c r="F24175" t="s">
        <v>13</v>
      </c>
      <c r="G24175">
        <v>7617850</v>
      </c>
      <c r="H24175">
        <v>36193209501</v>
      </c>
      <c r="I24175" t="s">
        <v>673</v>
      </c>
      <c r="J24175" t="s">
        <v>1633</v>
      </c>
      <c r="K24175">
        <v>5000017762</v>
      </c>
      <c r="L24175">
        <v>177600</v>
      </c>
      <c r="M24175">
        <f>+VLOOKUP(L24175,Feuil2!B:B,1,FALSE)</f>
        <v>177600</v>
      </c>
      <c r="N24175" s="12" t="str">
        <f>VLOOKUP(L24175,Feuil4!A:D,3,FALSE)</f>
        <v xml:space="preserve">HAROUNA YARADOU               </v>
      </c>
    </row>
    <row r="24176" spans="1:14" x14ac:dyDescent="0.3">
      <c r="A24176" s="1">
        <v>44680</v>
      </c>
      <c r="E24176" t="s">
        <v>17</v>
      </c>
      <c r="F24176" t="s">
        <v>13</v>
      </c>
      <c r="G24176">
        <v>5049000</v>
      </c>
      <c r="H24176">
        <v>108664401</v>
      </c>
      <c r="I24176" t="s">
        <v>673</v>
      </c>
      <c r="J24176" t="s">
        <v>1308</v>
      </c>
      <c r="K24176">
        <v>5000017762</v>
      </c>
      <c r="L24176">
        <v>177600</v>
      </c>
      <c r="M24176">
        <f>+VLOOKUP(L24176,Feuil2!B:B,1,FALSE)</f>
        <v>177600</v>
      </c>
      <c r="N24176" s="12" t="str">
        <f>VLOOKUP(L24176,Feuil4!A:D,3,FALSE)</f>
        <v xml:space="preserve">HAROUNA YARADOU               </v>
      </c>
    </row>
    <row r="24177" spans="1:14" x14ac:dyDescent="0.3">
      <c r="A24177" s="1">
        <v>44680</v>
      </c>
      <c r="E24177" t="s">
        <v>17</v>
      </c>
      <c r="F24177" t="s">
        <v>13</v>
      </c>
      <c r="G24177">
        <v>3540000</v>
      </c>
      <c r="H24177">
        <v>456100067</v>
      </c>
      <c r="I24177" t="s">
        <v>673</v>
      </c>
      <c r="J24177" t="s">
        <v>7638</v>
      </c>
      <c r="K24177">
        <v>5000017762</v>
      </c>
      <c r="L24177">
        <v>177600</v>
      </c>
      <c r="M24177">
        <f>+VLOOKUP(L24177,Feuil2!B:B,1,FALSE)</f>
        <v>177600</v>
      </c>
      <c r="N24177" s="12" t="str">
        <f>VLOOKUP(L24177,Feuil4!A:D,3,FALSE)</f>
        <v xml:space="preserve">HAROUNA YARADOU               </v>
      </c>
    </row>
    <row r="24178" spans="1:14" x14ac:dyDescent="0.3">
      <c r="A24178" s="1">
        <v>44680</v>
      </c>
      <c r="E24178" t="s">
        <v>17</v>
      </c>
      <c r="F24178" t="s">
        <v>13</v>
      </c>
      <c r="G24178">
        <v>1241386</v>
      </c>
      <c r="H24178">
        <v>609909063000</v>
      </c>
      <c r="I24178" t="s">
        <v>673</v>
      </c>
      <c r="J24178" t="s">
        <v>1081</v>
      </c>
      <c r="K24178">
        <v>5000017762</v>
      </c>
      <c r="L24178">
        <v>177600</v>
      </c>
      <c r="M24178">
        <f>+VLOOKUP(L24178,Feuil2!B:B,1,FALSE)</f>
        <v>177600</v>
      </c>
      <c r="N24178" s="12" t="str">
        <f>VLOOKUP(L24178,Feuil4!A:D,3,FALSE)</f>
        <v xml:space="preserve">HAROUNA YARADOU               </v>
      </c>
    </row>
    <row r="24179" spans="1:14" hidden="1" x14ac:dyDescent="0.3">
      <c r="A24179" s="1">
        <v>44680</v>
      </c>
      <c r="E24179" t="s">
        <v>12</v>
      </c>
      <c r="F24179" t="s">
        <v>13</v>
      </c>
      <c r="G24179">
        <v>600000000</v>
      </c>
      <c r="H24179">
        <v>36182772901</v>
      </c>
      <c r="I24179" t="s">
        <v>684</v>
      </c>
      <c r="J24179" t="s">
        <v>684</v>
      </c>
      <c r="K24179">
        <v>26009754684</v>
      </c>
      <c r="L24179">
        <v>25975468</v>
      </c>
      <c r="M24179" t="e">
        <f>+VLOOKUP(L24179,Feuil2!B:B,1,FALSE)</f>
        <v>#N/A</v>
      </c>
      <c r="N24179" s="12" t="str">
        <f>VLOOKUP(L24179,Feuil4!A:D,3,FALSE)</f>
        <v xml:space="preserve">GUELKAGUEMIA KORIGUIM         </v>
      </c>
    </row>
    <row r="24180" spans="1:14" hidden="1" x14ac:dyDescent="0.3">
      <c r="A24180" s="1">
        <v>44680</v>
      </c>
      <c r="E24180" t="s">
        <v>17</v>
      </c>
      <c r="F24180" t="s">
        <v>13</v>
      </c>
      <c r="G24180">
        <v>1050000</v>
      </c>
      <c r="H24180">
        <v>251058110002</v>
      </c>
      <c r="I24180" t="s">
        <v>242</v>
      </c>
      <c r="J24180" t="s">
        <v>751</v>
      </c>
      <c r="K24180">
        <v>22010210659</v>
      </c>
      <c r="L24180">
        <v>26021065</v>
      </c>
      <c r="M24180" t="e">
        <f>+VLOOKUP(L24180,Feuil2!B:B,1,FALSE)</f>
        <v>#N/A</v>
      </c>
      <c r="N24180" s="12" t="str">
        <f>VLOOKUP(L24180,Feuil4!A:D,3,FALSE)</f>
        <v xml:space="preserve">AISSATOU GUIRO                </v>
      </c>
    </row>
    <row r="24181" spans="1:14" x14ac:dyDescent="0.3">
      <c r="A24181" s="1">
        <v>44680</v>
      </c>
      <c r="E24181" t="s">
        <v>17</v>
      </c>
      <c r="F24181" t="s">
        <v>13</v>
      </c>
      <c r="G24181">
        <v>3823200</v>
      </c>
      <c r="H24181">
        <v>20136063687</v>
      </c>
      <c r="I24181" t="s">
        <v>673</v>
      </c>
      <c r="J24181" t="s">
        <v>1183</v>
      </c>
      <c r="K24181">
        <v>5000017762</v>
      </c>
      <c r="L24181">
        <v>177600</v>
      </c>
      <c r="M24181">
        <f>+VLOOKUP(L24181,Feuil2!B:B,1,FALSE)</f>
        <v>177600</v>
      </c>
      <c r="N24181" s="12" t="str">
        <f>VLOOKUP(L24181,Feuil4!A:D,3,FALSE)</f>
        <v xml:space="preserve">HAROUNA YARADOU               </v>
      </c>
    </row>
    <row r="24182" spans="1:14" hidden="1" x14ac:dyDescent="0.3">
      <c r="A24182" s="1">
        <v>44680</v>
      </c>
      <c r="E24182" t="s">
        <v>17</v>
      </c>
      <c r="F24182" t="s">
        <v>13</v>
      </c>
      <c r="G24182">
        <v>1500000</v>
      </c>
      <c r="H24182">
        <v>83750320001</v>
      </c>
      <c r="I24182" t="s">
        <v>639</v>
      </c>
      <c r="J24182" t="s">
        <v>7639</v>
      </c>
      <c r="K24182">
        <v>5009531771</v>
      </c>
      <c r="L24182">
        <v>25953177</v>
      </c>
      <c r="M24182" t="e">
        <f>+VLOOKUP(L24182,Feuil2!B:B,1,FALSE)</f>
        <v>#N/A</v>
      </c>
      <c r="N24182" s="12" t="str">
        <f>VLOOKUP(L24182,Feuil4!A:D,3,FALSE)</f>
        <v xml:space="preserve">MOHAMED N NDIAYE              </v>
      </c>
    </row>
    <row r="24183" spans="1:14" x14ac:dyDescent="0.3">
      <c r="A24183" s="1">
        <v>44680</v>
      </c>
      <c r="E24183" t="s">
        <v>17</v>
      </c>
      <c r="F24183" t="s">
        <v>13</v>
      </c>
      <c r="G24183">
        <v>3540000</v>
      </c>
      <c r="H24183">
        <v>200013</v>
      </c>
      <c r="I24183" t="s">
        <v>673</v>
      </c>
      <c r="J24183" t="s">
        <v>1975</v>
      </c>
      <c r="K24183">
        <v>5000017762</v>
      </c>
      <c r="L24183">
        <v>177600</v>
      </c>
      <c r="M24183">
        <f>+VLOOKUP(L24183,Feuil2!B:B,1,FALSE)</f>
        <v>177600</v>
      </c>
      <c r="N24183" s="12" t="str">
        <f>VLOOKUP(L24183,Feuil4!A:D,3,FALSE)</f>
        <v xml:space="preserve">HAROUNA YARADOU               </v>
      </c>
    </row>
    <row r="24184" spans="1:14" hidden="1" x14ac:dyDescent="0.3">
      <c r="A24184" s="1">
        <v>44680</v>
      </c>
      <c r="E24184" t="s">
        <v>17</v>
      </c>
      <c r="F24184" t="s">
        <v>13</v>
      </c>
      <c r="G24184">
        <v>1160943</v>
      </c>
      <c r="H24184">
        <v>251148578001</v>
      </c>
      <c r="I24184" t="s">
        <v>61</v>
      </c>
      <c r="J24184" t="s">
        <v>366</v>
      </c>
      <c r="K24184">
        <v>5001519329</v>
      </c>
      <c r="L24184">
        <v>15193205</v>
      </c>
      <c r="M24184" t="e">
        <f>+VLOOKUP(L24184,Feuil2!B:B,1,FALSE)</f>
        <v>#N/A</v>
      </c>
      <c r="N24184" s="12" t="str">
        <f>VLOOKUP(L24184,Feuil4!A:D,3,FALSE)</f>
        <v xml:space="preserve">HABY THIOUB                   </v>
      </c>
    </row>
    <row r="24185" spans="1:14" hidden="1" x14ac:dyDescent="0.3">
      <c r="A24185" s="1">
        <v>44680</v>
      </c>
      <c r="B24185">
        <v>25975468</v>
      </c>
      <c r="D24185" t="s">
        <v>684</v>
      </c>
      <c r="E24185" t="s">
        <v>17</v>
      </c>
      <c r="F24185" t="s">
        <v>18</v>
      </c>
      <c r="G24185">
        <v>13959681</v>
      </c>
      <c r="H24185">
        <v>26009754684</v>
      </c>
      <c r="I24185" t="s">
        <v>684</v>
      </c>
      <c r="K24185">
        <v>5009754688</v>
      </c>
      <c r="L24185">
        <v>25975468</v>
      </c>
      <c r="M24185" t="e">
        <f>+VLOOKUP(L24185,Feuil2!B:B,1,FALSE)</f>
        <v>#N/A</v>
      </c>
      <c r="N24185" s="12" t="str">
        <f>VLOOKUP(L24185,Feuil4!A:D,3,FALSE)</f>
        <v xml:space="preserve">GUELKAGUEMIA KORIGUIM         </v>
      </c>
    </row>
    <row r="24186" spans="1:14" hidden="1" x14ac:dyDescent="0.3">
      <c r="A24186" s="1">
        <v>44680</v>
      </c>
      <c r="E24186" t="s">
        <v>17</v>
      </c>
      <c r="F24186" t="s">
        <v>13</v>
      </c>
      <c r="G24186">
        <v>1741503</v>
      </c>
      <c r="H24186">
        <v>251148578001</v>
      </c>
      <c r="I24186" t="s">
        <v>349</v>
      </c>
      <c r="J24186" t="s">
        <v>366</v>
      </c>
      <c r="K24186">
        <v>5001578655</v>
      </c>
      <c r="L24186">
        <v>15786505</v>
      </c>
      <c r="M24186" t="e">
        <f>+VLOOKUP(L24186,Feuil2!B:B,1,FALSE)</f>
        <v>#N/A</v>
      </c>
      <c r="N24186" s="12" t="str">
        <f>VLOOKUP(L24186,Feuil4!A:D,3,FALSE)</f>
        <v xml:space="preserve">HABY THIOUB                   </v>
      </c>
    </row>
    <row r="24187" spans="1:14" hidden="1" x14ac:dyDescent="0.3">
      <c r="A24187" s="1">
        <v>44680</v>
      </c>
      <c r="E24187" t="s">
        <v>17</v>
      </c>
      <c r="F24187" t="s">
        <v>13</v>
      </c>
      <c r="G24187">
        <v>1160943</v>
      </c>
      <c r="H24187">
        <v>251148578001</v>
      </c>
      <c r="I24187" t="s">
        <v>827</v>
      </c>
      <c r="J24187" t="s">
        <v>366</v>
      </c>
      <c r="K24187">
        <v>5001500451</v>
      </c>
      <c r="L24187">
        <v>15004500</v>
      </c>
      <c r="M24187" t="e">
        <f>+VLOOKUP(L24187,Feuil2!B:B,1,FALSE)</f>
        <v>#N/A</v>
      </c>
      <c r="N24187" s="12" t="str">
        <f>VLOOKUP(L24187,Feuil4!A:D,3,FALSE)</f>
        <v xml:space="preserve">HABY THIOUB                   </v>
      </c>
    </row>
    <row r="24188" spans="1:14" hidden="1" x14ac:dyDescent="0.3">
      <c r="A24188" s="1">
        <v>44680</v>
      </c>
      <c r="B24188">
        <v>20684429</v>
      </c>
      <c r="D24188" t="s">
        <v>2820</v>
      </c>
      <c r="E24188" t="s">
        <v>17</v>
      </c>
      <c r="F24188" t="s">
        <v>18</v>
      </c>
      <c r="G24188">
        <v>1465919</v>
      </c>
      <c r="H24188">
        <v>4002068444</v>
      </c>
      <c r="I24188" t="s">
        <v>60</v>
      </c>
      <c r="K24188">
        <v>22000319908</v>
      </c>
      <c r="L24188">
        <v>26031990</v>
      </c>
      <c r="M24188" t="e">
        <f>+VLOOKUP(L24188,Feuil2!B:B,1,FALSE)</f>
        <v>#N/A</v>
      </c>
      <c r="N24188" s="12" t="str">
        <f>VLOOKUP(L24188,Feuil4!A:D,3,FALSE)</f>
        <v xml:space="preserve">AISSATOU GUIRO                </v>
      </c>
    </row>
    <row r="24189" spans="1:14" hidden="1" x14ac:dyDescent="0.3">
      <c r="A24189" s="1">
        <v>44680</v>
      </c>
      <c r="B24189">
        <v>26062177</v>
      </c>
      <c r="D24189" t="s">
        <v>2827</v>
      </c>
      <c r="E24189" t="s">
        <v>17</v>
      </c>
      <c r="F24189" t="s">
        <v>18</v>
      </c>
      <c r="G24189">
        <v>1379141</v>
      </c>
      <c r="H24189">
        <v>3010621772</v>
      </c>
      <c r="I24189" t="s">
        <v>60</v>
      </c>
      <c r="K24189">
        <v>22000319908</v>
      </c>
      <c r="L24189">
        <v>26031990</v>
      </c>
      <c r="M24189" t="e">
        <f>+VLOOKUP(L24189,Feuil2!B:B,1,FALSE)</f>
        <v>#N/A</v>
      </c>
      <c r="N24189" s="12" t="str">
        <f>VLOOKUP(L24189,Feuil4!A:D,3,FALSE)</f>
        <v xml:space="preserve">AISSATOU GUIRO                </v>
      </c>
    </row>
    <row r="24190" spans="1:14" hidden="1" x14ac:dyDescent="0.3">
      <c r="A24190" s="1">
        <v>44680</v>
      </c>
      <c r="E24190" t="s">
        <v>24</v>
      </c>
      <c r="G24190">
        <v>3734200</v>
      </c>
      <c r="I24190" t="s">
        <v>966</v>
      </c>
      <c r="K24190">
        <v>14005527327</v>
      </c>
      <c r="L24190">
        <v>55273264</v>
      </c>
      <c r="M24190" t="e">
        <f>+VLOOKUP(L24190,Feuil2!B:B,1,FALSE)</f>
        <v>#N/A</v>
      </c>
      <c r="N24190" s="12" t="str">
        <f>VLOOKUP(L24190,Feuil4!A:D,3,FALSE)</f>
        <v xml:space="preserve">PIERRE NDAW                   </v>
      </c>
    </row>
    <row r="24191" spans="1:14" x14ac:dyDescent="0.3">
      <c r="A24191" s="1">
        <v>44680</v>
      </c>
      <c r="B24191">
        <v>26077123</v>
      </c>
      <c r="D24191" t="s">
        <v>906</v>
      </c>
      <c r="E24191" t="s">
        <v>17</v>
      </c>
      <c r="F24191" t="s">
        <v>18</v>
      </c>
      <c r="G24191">
        <v>1143600</v>
      </c>
      <c r="H24191">
        <v>3000771236</v>
      </c>
      <c r="I24191" t="s">
        <v>907</v>
      </c>
      <c r="K24191">
        <v>5000331627</v>
      </c>
      <c r="L24191">
        <v>26033162</v>
      </c>
      <c r="M24191" t="e">
        <f>+VLOOKUP(L24191,Feuil2!B:B,1,FALSE)</f>
        <v>#N/A</v>
      </c>
      <c r="N24191" s="12" t="str">
        <f>VLOOKUP(L24191,Feuil4!A:D,3,FALSE)</f>
        <v xml:space="preserve">HAROUNA YARADOU               </v>
      </c>
    </row>
    <row r="24192" spans="1:14" hidden="1" x14ac:dyDescent="0.3">
      <c r="A24192" s="1">
        <v>44680</v>
      </c>
      <c r="E24192" t="s">
        <v>24</v>
      </c>
      <c r="G24192">
        <v>272600</v>
      </c>
      <c r="I24192" t="s">
        <v>957</v>
      </c>
      <c r="K24192">
        <v>14008156267</v>
      </c>
      <c r="L24192">
        <v>81562629</v>
      </c>
      <c r="M24192" t="e">
        <f>+VLOOKUP(L24192,Feuil2!B:B,1,FALSE)</f>
        <v>#N/A</v>
      </c>
      <c r="N24192" s="12" t="str">
        <f>VLOOKUP(L24192,Feuil4!A:D,3,FALSE)</f>
        <v xml:space="preserve">PIERRE NDAW                   </v>
      </c>
    </row>
    <row r="24193" spans="1:14" hidden="1" x14ac:dyDescent="0.3">
      <c r="A24193" s="1">
        <v>44680</v>
      </c>
      <c r="E24193" t="s">
        <v>24</v>
      </c>
      <c r="G24193">
        <v>1612600</v>
      </c>
      <c r="I24193" t="s">
        <v>966</v>
      </c>
      <c r="K24193">
        <v>14005527327</v>
      </c>
      <c r="L24193">
        <v>55273264</v>
      </c>
      <c r="M24193" t="e">
        <f>+VLOOKUP(L24193,Feuil2!B:B,1,FALSE)</f>
        <v>#N/A</v>
      </c>
      <c r="N24193" s="12" t="str">
        <f>VLOOKUP(L24193,Feuil4!A:D,3,FALSE)</f>
        <v xml:space="preserve">PIERRE NDAW                   </v>
      </c>
    </row>
    <row r="24194" spans="1:14" hidden="1" x14ac:dyDescent="0.3">
      <c r="A24194" s="1">
        <v>44680</v>
      </c>
      <c r="B24194">
        <v>36011500</v>
      </c>
      <c r="D24194" t="s">
        <v>606</v>
      </c>
      <c r="E24194" t="s">
        <v>17</v>
      </c>
      <c r="F24194" t="s">
        <v>18</v>
      </c>
      <c r="G24194">
        <v>3361500</v>
      </c>
      <c r="H24194">
        <v>6103601157</v>
      </c>
      <c r="I24194" t="s">
        <v>607</v>
      </c>
      <c r="K24194">
        <v>5000802303</v>
      </c>
      <c r="L24194">
        <v>8023000</v>
      </c>
      <c r="M24194">
        <f>+VLOOKUP(L24194,Feuil2!B:B,1,FALSE)</f>
        <v>8023000</v>
      </c>
      <c r="N24194" s="12" t="str">
        <f>VLOOKUP(L24194,Feuil4!A:D,3,FALSE)</f>
        <v xml:space="preserve">KHADY NDIAYE BA               </v>
      </c>
    </row>
    <row r="24195" spans="1:14" hidden="1" x14ac:dyDescent="0.3">
      <c r="A24195" s="1">
        <v>44680</v>
      </c>
      <c r="E24195" t="s">
        <v>17</v>
      </c>
      <c r="F24195" t="s">
        <v>13</v>
      </c>
      <c r="G24195">
        <v>16820766</v>
      </c>
      <c r="H24195">
        <v>262154045012</v>
      </c>
      <c r="I24195" t="s">
        <v>827</v>
      </c>
      <c r="J24195" t="s">
        <v>1673</v>
      </c>
      <c r="K24195">
        <v>5001500451</v>
      </c>
      <c r="L24195">
        <v>15004500</v>
      </c>
      <c r="M24195" t="e">
        <f>+VLOOKUP(L24195,Feuil2!B:B,1,FALSE)</f>
        <v>#N/A</v>
      </c>
      <c r="N24195" s="12" t="str">
        <f>VLOOKUP(L24195,Feuil4!A:D,3,FALSE)</f>
        <v xml:space="preserve">HABY THIOUB                   </v>
      </c>
    </row>
    <row r="24196" spans="1:14" hidden="1" x14ac:dyDescent="0.3">
      <c r="A24196" s="1">
        <v>44680</v>
      </c>
      <c r="E24196" t="s">
        <v>24</v>
      </c>
      <c r="G24196">
        <v>13185840</v>
      </c>
      <c r="I24196" t="s">
        <v>242</v>
      </c>
      <c r="K24196">
        <v>22000210651</v>
      </c>
      <c r="L24196">
        <v>26021065</v>
      </c>
      <c r="M24196" t="e">
        <f>+VLOOKUP(L24196,Feuil2!B:B,1,FALSE)</f>
        <v>#N/A</v>
      </c>
      <c r="N24196" s="12" t="str">
        <f>VLOOKUP(L24196,Feuil4!A:D,3,FALSE)</f>
        <v xml:space="preserve">AISSATOU GUIRO                </v>
      </c>
    </row>
    <row r="24197" spans="1:14" x14ac:dyDescent="0.3">
      <c r="A24197" s="1">
        <v>44680</v>
      </c>
      <c r="E24197" t="s">
        <v>24</v>
      </c>
      <c r="G24197">
        <v>3731400</v>
      </c>
      <c r="I24197" t="s">
        <v>190</v>
      </c>
      <c r="K24197">
        <v>5016692053</v>
      </c>
      <c r="L24197">
        <v>15669205</v>
      </c>
      <c r="M24197">
        <f>+VLOOKUP(L24197,Feuil2!B:B,1,FALSE)</f>
        <v>15669205</v>
      </c>
      <c r="N24197" s="12" t="str">
        <f>VLOOKUP(L24197,Feuil4!A:D,3,FALSE)</f>
        <v xml:space="preserve">HAROUNA YARADOU               </v>
      </c>
    </row>
    <row r="24198" spans="1:14" hidden="1" x14ac:dyDescent="0.3">
      <c r="A24198" s="1">
        <v>44680</v>
      </c>
      <c r="E24198" t="s">
        <v>17</v>
      </c>
      <c r="F24198" t="s">
        <v>13</v>
      </c>
      <c r="G24198">
        <v>1416000</v>
      </c>
      <c r="H24198">
        <v>251145595001</v>
      </c>
      <c r="I24198" t="s">
        <v>221</v>
      </c>
      <c r="J24198" t="s">
        <v>2909</v>
      </c>
      <c r="K24198">
        <v>5609270945</v>
      </c>
      <c r="L24198">
        <v>25927094</v>
      </c>
      <c r="M24198">
        <f>+VLOOKUP(L24198,Feuil2!B:B,1,FALSE)</f>
        <v>25927094</v>
      </c>
      <c r="N24198" s="12" t="str">
        <f>VLOOKUP(L24198,Feuil4!A:D,3,FALSE)</f>
        <v xml:space="preserve">GUELKAGUEMIA KORIGUIM         </v>
      </c>
    </row>
    <row r="24199" spans="1:14" hidden="1" x14ac:dyDescent="0.3">
      <c r="A24199" s="1">
        <v>44680</v>
      </c>
      <c r="E24199" t="s">
        <v>24</v>
      </c>
      <c r="G24199">
        <v>534000</v>
      </c>
      <c r="I24199" t="s">
        <v>524</v>
      </c>
      <c r="K24199">
        <v>5000801529</v>
      </c>
      <c r="L24199">
        <v>8015200</v>
      </c>
      <c r="M24199" t="e">
        <f>+VLOOKUP(L24199,Feuil2!B:B,1,FALSE)</f>
        <v>#N/A</v>
      </c>
      <c r="N24199" s="12" t="str">
        <f>VLOOKUP(L24199,Feuil4!A:D,3,FALSE)</f>
        <v xml:space="preserve">FATIMATA ZARA HAIDARA         </v>
      </c>
    </row>
    <row r="24200" spans="1:14" hidden="1" x14ac:dyDescent="0.3">
      <c r="A24200" s="1">
        <v>44680</v>
      </c>
      <c r="E24200" t="s">
        <v>24</v>
      </c>
      <c r="G24200">
        <v>2740500</v>
      </c>
      <c r="I24200" t="s">
        <v>7640</v>
      </c>
      <c r="K24200">
        <v>5001565249</v>
      </c>
      <c r="L24200">
        <v>15652405</v>
      </c>
      <c r="M24200" t="e">
        <f>+VLOOKUP(L24200,Feuil2!B:B,1,FALSE)</f>
        <v>#N/A</v>
      </c>
      <c r="N24200" s="12" t="str">
        <f>VLOOKUP(L24200,Feuil4!A:D,3,FALSE)</f>
        <v xml:space="preserve">SALIOU MBACKE BA              </v>
      </c>
    </row>
    <row r="24201" spans="1:14" hidden="1" x14ac:dyDescent="0.3">
      <c r="A24201" s="1">
        <v>44680</v>
      </c>
      <c r="E24201" t="s">
        <v>12</v>
      </c>
      <c r="F24201" t="s">
        <v>13</v>
      </c>
      <c r="G24201">
        <v>500000000</v>
      </c>
      <c r="H24201">
        <v>554105018</v>
      </c>
      <c r="I24201" t="s">
        <v>1168</v>
      </c>
      <c r="J24201" t="s">
        <v>1169</v>
      </c>
      <c r="K24201">
        <v>5000802279</v>
      </c>
      <c r="L24201">
        <v>8022700</v>
      </c>
      <c r="M24201">
        <f>+VLOOKUP(L24201,Feuil2!B:B,1,FALSE)</f>
        <v>8022700</v>
      </c>
      <c r="N24201" s="12" t="str">
        <f>VLOOKUP(L24201,Feuil4!A:D,3,FALSE)</f>
        <v xml:space="preserve">FATOU BOURY NDAO              </v>
      </c>
    </row>
    <row r="24202" spans="1:14" hidden="1" x14ac:dyDescent="0.3">
      <c r="A24202" s="1">
        <v>44680</v>
      </c>
      <c r="B24202">
        <v>25964966</v>
      </c>
      <c r="D24202" t="s">
        <v>808</v>
      </c>
      <c r="E24202" t="s">
        <v>17</v>
      </c>
      <c r="F24202" t="s">
        <v>18</v>
      </c>
      <c r="G24202">
        <v>15000000</v>
      </c>
      <c r="H24202">
        <v>14029649662</v>
      </c>
      <c r="I24202" t="s">
        <v>808</v>
      </c>
      <c r="K24202">
        <v>14009649666</v>
      </c>
      <c r="L24202">
        <v>25964966</v>
      </c>
      <c r="M24202" t="e">
        <f>+VLOOKUP(L24202,Feuil2!B:B,1,FALSE)</f>
        <v>#N/A</v>
      </c>
      <c r="N24202" s="12" t="str">
        <f>VLOOKUP(L24202,Feuil4!A:D,3,FALSE)</f>
        <v xml:space="preserve">AUGUSTIN KORY DIOUF           </v>
      </c>
    </row>
    <row r="24203" spans="1:14" x14ac:dyDescent="0.3">
      <c r="A24203" s="1">
        <v>44680</v>
      </c>
      <c r="E24203" t="s">
        <v>17</v>
      </c>
      <c r="F24203" t="s">
        <v>13</v>
      </c>
      <c r="G24203">
        <v>23367942</v>
      </c>
      <c r="H24203">
        <v>480800060</v>
      </c>
      <c r="I24203" t="s">
        <v>673</v>
      </c>
      <c r="J24203" t="s">
        <v>1254</v>
      </c>
      <c r="K24203">
        <v>5000017762</v>
      </c>
      <c r="L24203">
        <v>177600</v>
      </c>
      <c r="M24203">
        <f>+VLOOKUP(L24203,Feuil2!B:B,1,FALSE)</f>
        <v>177600</v>
      </c>
      <c r="N24203" s="12" t="str">
        <f>VLOOKUP(L24203,Feuil4!A:D,3,FALSE)</f>
        <v xml:space="preserve">HAROUNA YARADOU               </v>
      </c>
    </row>
    <row r="24204" spans="1:14" x14ac:dyDescent="0.3">
      <c r="A24204" s="1">
        <v>44680</v>
      </c>
      <c r="E24204" t="s">
        <v>17</v>
      </c>
      <c r="F24204" t="s">
        <v>13</v>
      </c>
      <c r="G24204">
        <v>25120626</v>
      </c>
      <c r="H24204">
        <v>1711105013</v>
      </c>
      <c r="I24204" t="s">
        <v>673</v>
      </c>
      <c r="J24204" t="s">
        <v>2204</v>
      </c>
      <c r="K24204">
        <v>5000017762</v>
      </c>
      <c r="L24204">
        <v>177600</v>
      </c>
      <c r="M24204">
        <f>+VLOOKUP(L24204,Feuil2!B:B,1,FALSE)</f>
        <v>177600</v>
      </c>
      <c r="N24204" s="12" t="str">
        <f>VLOOKUP(L24204,Feuil4!A:D,3,FALSE)</f>
        <v xml:space="preserve">HAROUNA YARADOU               </v>
      </c>
    </row>
    <row r="24205" spans="1:14" x14ac:dyDescent="0.3">
      <c r="A24205" s="1">
        <v>44680</v>
      </c>
      <c r="E24205" t="s">
        <v>17</v>
      </c>
      <c r="F24205" t="s">
        <v>13</v>
      </c>
      <c r="G24205">
        <v>13743290</v>
      </c>
      <c r="H24205">
        <v>900001129750</v>
      </c>
      <c r="I24205" t="s">
        <v>673</v>
      </c>
      <c r="J24205" t="s">
        <v>1631</v>
      </c>
      <c r="K24205">
        <v>5000017762</v>
      </c>
      <c r="L24205">
        <v>177600</v>
      </c>
      <c r="M24205">
        <f>+VLOOKUP(L24205,Feuil2!B:B,1,FALSE)</f>
        <v>177600</v>
      </c>
      <c r="N24205" s="12" t="str">
        <f>VLOOKUP(L24205,Feuil4!A:D,3,FALSE)</f>
        <v xml:space="preserve">HAROUNA YARADOU               </v>
      </c>
    </row>
    <row r="24206" spans="1:14" x14ac:dyDescent="0.3">
      <c r="A24206" s="1">
        <v>44680</v>
      </c>
      <c r="E24206" t="s">
        <v>17</v>
      </c>
      <c r="F24206" t="s">
        <v>13</v>
      </c>
      <c r="G24206">
        <v>14340938</v>
      </c>
      <c r="H24206">
        <v>108664401</v>
      </c>
      <c r="I24206" t="s">
        <v>673</v>
      </c>
      <c r="J24206" t="s">
        <v>1308</v>
      </c>
      <c r="K24206">
        <v>5000017762</v>
      </c>
      <c r="L24206">
        <v>177600</v>
      </c>
      <c r="M24206">
        <f>+VLOOKUP(L24206,Feuil2!B:B,1,FALSE)</f>
        <v>177600</v>
      </c>
      <c r="N24206" s="12" t="str">
        <f>VLOOKUP(L24206,Feuil4!A:D,3,FALSE)</f>
        <v xml:space="preserve">HAROUNA YARADOU               </v>
      </c>
    </row>
    <row r="24207" spans="1:14" x14ac:dyDescent="0.3">
      <c r="A24207" s="1">
        <v>44680</v>
      </c>
      <c r="E24207" t="s">
        <v>17</v>
      </c>
      <c r="F24207" t="s">
        <v>13</v>
      </c>
      <c r="G24207">
        <v>38103417</v>
      </c>
      <c r="H24207">
        <v>60515064000</v>
      </c>
      <c r="I24207" t="s">
        <v>673</v>
      </c>
      <c r="J24207" t="s">
        <v>1640</v>
      </c>
      <c r="K24207">
        <v>5000017762</v>
      </c>
      <c r="L24207">
        <v>177600</v>
      </c>
      <c r="M24207">
        <f>+VLOOKUP(L24207,Feuil2!B:B,1,FALSE)</f>
        <v>177600</v>
      </c>
      <c r="N24207" s="12" t="str">
        <f>VLOOKUP(L24207,Feuil4!A:D,3,FALSE)</f>
        <v xml:space="preserve">HAROUNA YARADOU               </v>
      </c>
    </row>
    <row r="24208" spans="1:14" x14ac:dyDescent="0.3">
      <c r="A24208" s="1">
        <v>44680</v>
      </c>
      <c r="B24208">
        <v>8189215</v>
      </c>
      <c r="D24208" t="s">
        <v>1048</v>
      </c>
      <c r="E24208" t="s">
        <v>17</v>
      </c>
      <c r="F24208" t="s">
        <v>18</v>
      </c>
      <c r="G24208">
        <v>11772152</v>
      </c>
      <c r="H24208">
        <v>5000818929</v>
      </c>
      <c r="I24208" t="s">
        <v>673</v>
      </c>
      <c r="K24208">
        <v>5000017762</v>
      </c>
      <c r="L24208">
        <v>177600</v>
      </c>
      <c r="M24208">
        <f>+VLOOKUP(L24208,Feuil2!B:B,1,FALSE)</f>
        <v>177600</v>
      </c>
      <c r="N24208" s="12" t="str">
        <f>VLOOKUP(L24208,Feuil4!A:D,3,FALSE)</f>
        <v xml:space="preserve">HAROUNA YARADOU               </v>
      </c>
    </row>
    <row r="24209" spans="1:14" hidden="1" x14ac:dyDescent="0.3">
      <c r="A24209" s="1">
        <v>44680</v>
      </c>
      <c r="E24209" t="s">
        <v>17</v>
      </c>
      <c r="F24209" t="s">
        <v>13</v>
      </c>
      <c r="G24209">
        <v>1500000</v>
      </c>
      <c r="H24209">
        <v>3908480000</v>
      </c>
      <c r="I24209" t="s">
        <v>639</v>
      </c>
      <c r="J24209" t="s">
        <v>7641</v>
      </c>
      <c r="K24209">
        <v>5009531771</v>
      </c>
      <c r="L24209">
        <v>25953177</v>
      </c>
      <c r="M24209" t="e">
        <f>+VLOOKUP(L24209,Feuil2!B:B,1,FALSE)</f>
        <v>#N/A</v>
      </c>
      <c r="N24209" s="12" t="str">
        <f>VLOOKUP(L24209,Feuil4!A:D,3,FALSE)</f>
        <v xml:space="preserve">MOHAMED N NDIAYE              </v>
      </c>
    </row>
    <row r="24210" spans="1:14" hidden="1" x14ac:dyDescent="0.3">
      <c r="A24210" s="1">
        <v>44680</v>
      </c>
      <c r="B24210">
        <v>48116013</v>
      </c>
      <c r="D24210" t="s">
        <v>1080</v>
      </c>
      <c r="E24210" t="s">
        <v>17</v>
      </c>
      <c r="F24210" t="s">
        <v>18</v>
      </c>
      <c r="G24210">
        <v>2200000</v>
      </c>
      <c r="H24210">
        <v>4004811605</v>
      </c>
      <c r="I24210" t="s">
        <v>639</v>
      </c>
      <c r="K24210">
        <v>5009531771</v>
      </c>
      <c r="L24210">
        <v>25953177</v>
      </c>
      <c r="M24210" t="e">
        <f>+VLOOKUP(L24210,Feuil2!B:B,1,FALSE)</f>
        <v>#N/A</v>
      </c>
      <c r="N24210" s="12" t="str">
        <f>VLOOKUP(L24210,Feuil4!A:D,3,FALSE)</f>
        <v xml:space="preserve">MOHAMED N NDIAYE              </v>
      </c>
    </row>
    <row r="24211" spans="1:14" hidden="1" x14ac:dyDescent="0.3">
      <c r="A24211" s="1">
        <v>44680</v>
      </c>
      <c r="E24211" t="s">
        <v>17</v>
      </c>
      <c r="F24211" t="s">
        <v>13</v>
      </c>
      <c r="G24211">
        <v>1600000</v>
      </c>
      <c r="H24211">
        <v>20300000064</v>
      </c>
      <c r="I24211" t="s">
        <v>639</v>
      </c>
      <c r="J24211" t="s">
        <v>7642</v>
      </c>
      <c r="K24211">
        <v>5009531771</v>
      </c>
      <c r="L24211">
        <v>25953177</v>
      </c>
      <c r="M24211" t="e">
        <f>+VLOOKUP(L24211,Feuil2!B:B,1,FALSE)</f>
        <v>#N/A</v>
      </c>
      <c r="N24211" s="12" t="str">
        <f>VLOOKUP(L24211,Feuil4!A:D,3,FALSE)</f>
        <v xml:space="preserve">MOHAMED N NDIAYE              </v>
      </c>
    </row>
    <row r="24212" spans="1:14" hidden="1" x14ac:dyDescent="0.3">
      <c r="A24212" s="1">
        <v>44680</v>
      </c>
      <c r="E24212" t="s">
        <v>17</v>
      </c>
      <c r="F24212" t="s">
        <v>13</v>
      </c>
      <c r="G24212">
        <v>1500000</v>
      </c>
      <c r="H24212">
        <v>25111023241</v>
      </c>
      <c r="I24212" t="s">
        <v>639</v>
      </c>
      <c r="J24212" t="s">
        <v>7643</v>
      </c>
      <c r="K24212">
        <v>5009531771</v>
      </c>
      <c r="L24212">
        <v>25953177</v>
      </c>
      <c r="M24212" t="e">
        <f>+VLOOKUP(L24212,Feuil2!B:B,1,FALSE)</f>
        <v>#N/A</v>
      </c>
      <c r="N24212" s="12" t="str">
        <f>VLOOKUP(L24212,Feuil4!A:D,3,FALSE)</f>
        <v xml:space="preserve">MOHAMED N NDIAYE              </v>
      </c>
    </row>
    <row r="24213" spans="1:14" hidden="1" x14ac:dyDescent="0.3">
      <c r="A24213" s="1">
        <v>44680</v>
      </c>
      <c r="E24213" t="s">
        <v>24</v>
      </c>
      <c r="G24213">
        <v>27304000</v>
      </c>
      <c r="I24213" t="s">
        <v>3683</v>
      </c>
      <c r="K24213">
        <v>5000449766</v>
      </c>
      <c r="L24213">
        <v>26044976</v>
      </c>
      <c r="M24213" t="e">
        <f>+VLOOKUP(L24213,Feuil2!B:B,1,FALSE)</f>
        <v>#N/A</v>
      </c>
      <c r="N24213" s="12" t="str">
        <f>VLOOKUP(L24213,Feuil4!A:D,3,FALSE)</f>
        <v xml:space="preserve">MOHAMED N NDIAYE              </v>
      </c>
    </row>
    <row r="24214" spans="1:14" hidden="1" x14ac:dyDescent="0.3">
      <c r="A24214" s="1">
        <v>44680</v>
      </c>
      <c r="E24214" t="s">
        <v>17</v>
      </c>
      <c r="F24214" t="s">
        <v>13</v>
      </c>
      <c r="G24214">
        <v>1350000</v>
      </c>
      <c r="H24214">
        <v>31015600195</v>
      </c>
      <c r="I24214" t="s">
        <v>639</v>
      </c>
      <c r="J24214" t="s">
        <v>7644</v>
      </c>
      <c r="K24214">
        <v>5009531771</v>
      </c>
      <c r="L24214">
        <v>25953177</v>
      </c>
      <c r="M24214" t="e">
        <f>+VLOOKUP(L24214,Feuil2!B:B,1,FALSE)</f>
        <v>#N/A</v>
      </c>
      <c r="N24214" s="12" t="str">
        <f>VLOOKUP(L24214,Feuil4!A:D,3,FALSE)</f>
        <v xml:space="preserve">MOHAMED N NDIAYE              </v>
      </c>
    </row>
    <row r="24215" spans="1:14" hidden="1" x14ac:dyDescent="0.3">
      <c r="A24215" s="1">
        <v>44680</v>
      </c>
      <c r="B24215">
        <v>25988008</v>
      </c>
      <c r="D24215" t="s">
        <v>1242</v>
      </c>
      <c r="E24215" t="s">
        <v>17</v>
      </c>
      <c r="F24215" t="s">
        <v>18</v>
      </c>
      <c r="G24215">
        <v>4800000</v>
      </c>
      <c r="H24215">
        <v>6109880087</v>
      </c>
      <c r="I24215" t="s">
        <v>333</v>
      </c>
      <c r="K24215">
        <v>5005231833</v>
      </c>
      <c r="L24215">
        <v>52318361</v>
      </c>
      <c r="M24215" t="e">
        <f>+VLOOKUP(L24215,Feuil2!B:B,1,FALSE)</f>
        <v>#N/A</v>
      </c>
      <c r="N24215" s="12" t="str">
        <f>VLOOKUP(L24215,Feuil4!A:D,3,FALSE)</f>
        <v xml:space="preserve">MAME NGONE GAYE               </v>
      </c>
    </row>
    <row r="24216" spans="1:14" hidden="1" x14ac:dyDescent="0.3">
      <c r="A24216" s="1">
        <v>44680</v>
      </c>
      <c r="E24216" t="s">
        <v>17</v>
      </c>
      <c r="F24216" t="s">
        <v>13</v>
      </c>
      <c r="G24216">
        <v>1500000</v>
      </c>
      <c r="H24216">
        <v>63214750006</v>
      </c>
      <c r="I24216" t="s">
        <v>639</v>
      </c>
      <c r="J24216" t="s">
        <v>1076</v>
      </c>
      <c r="K24216">
        <v>5009531771</v>
      </c>
      <c r="L24216">
        <v>25953177</v>
      </c>
      <c r="M24216" t="e">
        <f>+VLOOKUP(L24216,Feuil2!B:B,1,FALSE)</f>
        <v>#N/A</v>
      </c>
      <c r="N24216" s="12" t="str">
        <f>VLOOKUP(L24216,Feuil4!A:D,3,FALSE)</f>
        <v xml:space="preserve">MOHAMED N NDIAYE              </v>
      </c>
    </row>
    <row r="24217" spans="1:14" hidden="1" x14ac:dyDescent="0.3">
      <c r="A24217" s="1">
        <v>44680</v>
      </c>
      <c r="E24217" t="s">
        <v>24</v>
      </c>
      <c r="G24217">
        <v>16666049</v>
      </c>
      <c r="I24217" t="s">
        <v>301</v>
      </c>
      <c r="K24217">
        <v>6109849329</v>
      </c>
      <c r="L24217">
        <v>25984932</v>
      </c>
      <c r="M24217" t="e">
        <f>+VLOOKUP(L24217,Feuil2!B:B,1,FALSE)</f>
        <v>#N/A</v>
      </c>
      <c r="N24217" s="12" t="str">
        <f>VLOOKUP(L24217,Feuil4!A:D,3,FALSE)</f>
        <v xml:space="preserve">MAMADOU DIAGNE                </v>
      </c>
    </row>
    <row r="24218" spans="1:14" hidden="1" x14ac:dyDescent="0.3">
      <c r="A24218" s="1">
        <v>44680</v>
      </c>
      <c r="E24218" t="s">
        <v>17</v>
      </c>
      <c r="F24218" t="s">
        <v>13</v>
      </c>
      <c r="G24218">
        <v>1289500</v>
      </c>
      <c r="H24218">
        <v>4286190009</v>
      </c>
      <c r="I24218" t="s">
        <v>7645</v>
      </c>
      <c r="J24218" t="s">
        <v>7646</v>
      </c>
      <c r="K24218">
        <v>14006404993</v>
      </c>
      <c r="L24218">
        <v>64049918</v>
      </c>
      <c r="M24218" t="e">
        <f>+VLOOKUP(L24218,Feuil2!B:B,1,FALSE)</f>
        <v>#N/A</v>
      </c>
      <c r="N24218" s="12" t="e">
        <f>VLOOKUP(L24218,Feuil4!A:D,3,FALSE)</f>
        <v>#N/A</v>
      </c>
    </row>
    <row r="24219" spans="1:14" hidden="1" x14ac:dyDescent="0.3">
      <c r="A24219" s="1">
        <v>44680</v>
      </c>
      <c r="E24219" t="s">
        <v>24</v>
      </c>
      <c r="G24219">
        <v>2450000</v>
      </c>
      <c r="I24219" t="s">
        <v>1202</v>
      </c>
      <c r="K24219">
        <v>5001531456</v>
      </c>
      <c r="L24219">
        <v>15314505</v>
      </c>
      <c r="M24219" t="e">
        <f>+VLOOKUP(L24219,Feuil2!B:B,1,FALSE)</f>
        <v>#N/A</v>
      </c>
      <c r="N24219" s="12" t="str">
        <f>VLOOKUP(L24219,Feuil4!A:D,3,FALSE)</f>
        <v xml:space="preserve">MARIEME SOUGOU                </v>
      </c>
    </row>
    <row r="24220" spans="1:14" hidden="1" x14ac:dyDescent="0.3">
      <c r="A24220" s="1">
        <v>44680</v>
      </c>
      <c r="B24220">
        <v>14484905</v>
      </c>
      <c r="D24220" t="s">
        <v>866</v>
      </c>
      <c r="E24220" t="s">
        <v>17</v>
      </c>
      <c r="F24220" t="s">
        <v>18</v>
      </c>
      <c r="G24220">
        <v>1100570</v>
      </c>
      <c r="H24220">
        <v>22901448491</v>
      </c>
      <c r="I24220" t="s">
        <v>1290</v>
      </c>
      <c r="K24220">
        <v>22901448483</v>
      </c>
      <c r="L24220">
        <v>14484805</v>
      </c>
      <c r="M24220" t="e">
        <f>+VLOOKUP(L24220,Feuil2!B:B,1,FALSE)</f>
        <v>#N/A</v>
      </c>
      <c r="N24220" s="12" t="str">
        <f>VLOOKUP(L24220,Feuil4!A:D,3,FALSE)</f>
        <v xml:space="preserve">AUGUSTIN KORY DIOUF           </v>
      </c>
    </row>
    <row r="24221" spans="1:14" hidden="1" x14ac:dyDescent="0.3">
      <c r="A24221" s="1">
        <v>44680</v>
      </c>
      <c r="E24221" t="s">
        <v>24</v>
      </c>
      <c r="G24221">
        <v>2652282</v>
      </c>
      <c r="I24221" t="s">
        <v>960</v>
      </c>
      <c r="K24221">
        <v>5000055523</v>
      </c>
      <c r="L24221">
        <v>555200</v>
      </c>
      <c r="M24221" t="e">
        <f>+VLOOKUP(L24221,Feuil2!B:B,1,FALSE)</f>
        <v>#N/A</v>
      </c>
      <c r="N24221" s="12" t="str">
        <f>VLOOKUP(L24221,Feuil4!A:D,3,FALSE)</f>
        <v xml:space="preserve">LOUIS SAGNA                   </v>
      </c>
    </row>
    <row r="24222" spans="1:14" hidden="1" x14ac:dyDescent="0.3">
      <c r="A24222" s="1">
        <v>44680</v>
      </c>
      <c r="E24222" t="s">
        <v>24</v>
      </c>
      <c r="G24222">
        <v>2723226</v>
      </c>
      <c r="I24222" t="s">
        <v>1111</v>
      </c>
      <c r="K24222">
        <v>5000821428</v>
      </c>
      <c r="L24222">
        <v>8214215</v>
      </c>
      <c r="M24222" t="e">
        <f>+VLOOKUP(L24222,Feuil2!B:B,1,FALSE)</f>
        <v>#N/A</v>
      </c>
      <c r="N24222" s="12" t="str">
        <f>VLOOKUP(L24222,Feuil4!A:D,3,FALSE)</f>
        <v xml:space="preserve">LETICIA WOTHOR                </v>
      </c>
    </row>
    <row r="24223" spans="1:14" hidden="1" x14ac:dyDescent="0.3">
      <c r="A24223" s="1">
        <v>44680</v>
      </c>
      <c r="E24223" t="s">
        <v>17</v>
      </c>
      <c r="F24223" t="s">
        <v>13</v>
      </c>
      <c r="G24223">
        <v>16000000</v>
      </c>
      <c r="H24223">
        <v>1000117001</v>
      </c>
      <c r="I24223" t="s">
        <v>941</v>
      </c>
      <c r="J24223" t="s">
        <v>7647</v>
      </c>
      <c r="K24223">
        <v>22000980467</v>
      </c>
      <c r="L24223">
        <v>9804630</v>
      </c>
      <c r="M24223" t="e">
        <f>+VLOOKUP(L24223,Feuil2!B:B,1,FALSE)</f>
        <v>#N/A</v>
      </c>
      <c r="N24223" s="12" t="str">
        <f>VLOOKUP(L24223,Feuil4!A:D,3,FALSE)</f>
        <v xml:space="preserve">AUGUSTIN KORY DIOUF           </v>
      </c>
    </row>
    <row r="24224" spans="1:14" hidden="1" x14ac:dyDescent="0.3">
      <c r="A24224" s="1">
        <v>44680</v>
      </c>
      <c r="E24224" t="s">
        <v>17</v>
      </c>
      <c r="F24224" t="s">
        <v>13</v>
      </c>
      <c r="G24224">
        <v>1710000</v>
      </c>
      <c r="H24224">
        <v>1854388890003</v>
      </c>
      <c r="I24224" t="s">
        <v>7645</v>
      </c>
      <c r="J24224" t="s">
        <v>7648</v>
      </c>
      <c r="K24224">
        <v>14006404993</v>
      </c>
      <c r="L24224">
        <v>64049918</v>
      </c>
      <c r="M24224" t="e">
        <f>+VLOOKUP(L24224,Feuil2!B:B,1,FALSE)</f>
        <v>#N/A</v>
      </c>
      <c r="N24224" s="12" t="e">
        <f>VLOOKUP(L24224,Feuil4!A:D,3,FALSE)</f>
        <v>#N/A</v>
      </c>
    </row>
    <row r="24225" spans="1:14" hidden="1" x14ac:dyDescent="0.3">
      <c r="A24225" s="1">
        <v>44680</v>
      </c>
      <c r="E24225" t="s">
        <v>24</v>
      </c>
      <c r="G24225">
        <v>705400</v>
      </c>
      <c r="I24225" t="s">
        <v>1228</v>
      </c>
      <c r="K24225">
        <v>14001244729</v>
      </c>
      <c r="L24225">
        <v>12447240</v>
      </c>
      <c r="M24225" t="e">
        <f>+VLOOKUP(L24225,Feuil2!B:B,1,FALSE)</f>
        <v>#N/A</v>
      </c>
      <c r="N24225" s="12" t="str">
        <f>VLOOKUP(L24225,Feuil4!A:D,3,FALSE)</f>
        <v xml:space="preserve">PIERRE NDAW                   </v>
      </c>
    </row>
    <row r="24226" spans="1:14" hidden="1" x14ac:dyDescent="0.3">
      <c r="A24226" s="1">
        <v>44680</v>
      </c>
      <c r="E24226" t="s">
        <v>24</v>
      </c>
      <c r="G24226">
        <v>162000</v>
      </c>
      <c r="I24226" t="s">
        <v>2769</v>
      </c>
      <c r="K24226">
        <v>14002028991</v>
      </c>
      <c r="L24226">
        <v>20289900</v>
      </c>
      <c r="M24226" t="e">
        <f>+VLOOKUP(L24226,Feuil2!B:B,1,FALSE)</f>
        <v>#N/A</v>
      </c>
      <c r="N24226" s="12" t="str">
        <f>VLOOKUP(L24226,Feuil4!A:D,3,FALSE)</f>
        <v xml:space="preserve">PIERRE NDAW                   </v>
      </c>
    </row>
    <row r="24227" spans="1:14" hidden="1" x14ac:dyDescent="0.3">
      <c r="A24227" s="1">
        <v>44680</v>
      </c>
      <c r="E24227" t="s">
        <v>17</v>
      </c>
      <c r="F24227" t="s">
        <v>13</v>
      </c>
      <c r="G24227">
        <v>2730000</v>
      </c>
      <c r="H24227">
        <v>36152259402</v>
      </c>
      <c r="I24227" t="s">
        <v>2832</v>
      </c>
      <c r="J24227" t="s">
        <v>7649</v>
      </c>
      <c r="K24227">
        <v>5000060598</v>
      </c>
      <c r="L24227">
        <v>26006059</v>
      </c>
      <c r="M24227" t="e">
        <f>+VLOOKUP(L24227,Feuil2!B:B,1,FALSE)</f>
        <v>#N/A</v>
      </c>
      <c r="N24227" s="12" t="e">
        <f>VLOOKUP(L24227,Feuil4!A:D,3,FALSE)</f>
        <v>#N/A</v>
      </c>
    </row>
    <row r="24228" spans="1:14" hidden="1" x14ac:dyDescent="0.3">
      <c r="A24228" s="1">
        <v>44680</v>
      </c>
      <c r="E24228" t="s">
        <v>24</v>
      </c>
      <c r="G24228">
        <v>2798800</v>
      </c>
      <c r="I24228" t="s">
        <v>2769</v>
      </c>
      <c r="K24228">
        <v>14002028991</v>
      </c>
      <c r="L24228">
        <v>20289900</v>
      </c>
      <c r="M24228" t="e">
        <f>+VLOOKUP(L24228,Feuil2!B:B,1,FALSE)</f>
        <v>#N/A</v>
      </c>
      <c r="N24228" s="12" t="str">
        <f>VLOOKUP(L24228,Feuil4!A:D,3,FALSE)</f>
        <v xml:space="preserve">PIERRE NDAW                   </v>
      </c>
    </row>
    <row r="24229" spans="1:14" hidden="1" x14ac:dyDescent="0.3">
      <c r="A24229" s="1">
        <v>44680</v>
      </c>
      <c r="B24229">
        <v>26047146</v>
      </c>
      <c r="D24229" t="s">
        <v>644</v>
      </c>
      <c r="E24229" t="s">
        <v>17</v>
      </c>
      <c r="F24229" t="s">
        <v>18</v>
      </c>
      <c r="G24229">
        <v>1823261</v>
      </c>
      <c r="H24229">
        <v>5000471464</v>
      </c>
      <c r="I24229" t="s">
        <v>556</v>
      </c>
      <c r="K24229">
        <v>5000005452</v>
      </c>
      <c r="L24229">
        <v>54500</v>
      </c>
      <c r="M24229">
        <f>+VLOOKUP(L24229,Feuil2!B:B,1,FALSE)</f>
        <v>54500</v>
      </c>
      <c r="N24229" s="12" t="str">
        <f>VLOOKUP(L24229,Feuil4!A:D,3,FALSE)</f>
        <v xml:space="preserve">HABY THIOUB                   </v>
      </c>
    </row>
    <row r="24230" spans="1:14" hidden="1" x14ac:dyDescent="0.3">
      <c r="A24230" s="1">
        <v>44680</v>
      </c>
      <c r="E24230" t="s">
        <v>24</v>
      </c>
      <c r="G24230">
        <v>3554000</v>
      </c>
      <c r="I24230" t="s">
        <v>106</v>
      </c>
      <c r="K24230">
        <v>5001574241</v>
      </c>
      <c r="L24230">
        <v>15742405</v>
      </c>
      <c r="M24230" t="e">
        <f>+VLOOKUP(L24230,Feuil2!B:B,1,FALSE)</f>
        <v>#N/A</v>
      </c>
      <c r="N24230" s="12" t="str">
        <f>VLOOKUP(L24230,Feuil4!A:D,3,FALSE)</f>
        <v xml:space="preserve">SALIOU MBACKE BA              </v>
      </c>
    </row>
    <row r="24231" spans="1:14" hidden="1" x14ac:dyDescent="0.3">
      <c r="A24231" s="1">
        <v>44680</v>
      </c>
      <c r="E24231" t="s">
        <v>24</v>
      </c>
      <c r="G24231">
        <v>534000</v>
      </c>
      <c r="I24231" t="s">
        <v>2826</v>
      </c>
      <c r="K24231">
        <v>5000184364</v>
      </c>
      <c r="L24231">
        <v>26018436</v>
      </c>
      <c r="M24231" t="e">
        <f>+VLOOKUP(L24231,Feuil2!B:B,1,FALSE)</f>
        <v>#N/A</v>
      </c>
      <c r="N24231" s="12" t="e">
        <f>VLOOKUP(L24231,Feuil4!A:D,3,FALSE)</f>
        <v>#N/A</v>
      </c>
    </row>
    <row r="24232" spans="1:14" hidden="1" x14ac:dyDescent="0.3">
      <c r="A24232" s="1">
        <v>45217</v>
      </c>
      <c r="E24232" t="s">
        <v>17</v>
      </c>
      <c r="F24232" t="s">
        <v>13</v>
      </c>
      <c r="G24232">
        <v>903967</v>
      </c>
      <c r="H24232">
        <v>111234820501</v>
      </c>
      <c r="I24232" t="s">
        <v>4927</v>
      </c>
      <c r="J24232" t="s">
        <v>7559</v>
      </c>
      <c r="K24232">
        <v>22802058274</v>
      </c>
      <c r="L24232">
        <v>20582729</v>
      </c>
      <c r="M24232" t="e">
        <f>+VLOOKUP(L24232,Feuil2!B:B,1,FALSE)</f>
        <v>#N/A</v>
      </c>
      <c r="N24232" s="12" t="str">
        <f>VLOOKUP(L24232,Feuil4!A:D,3,FALSE)</f>
        <v xml:space="preserve">AUGUSTIN KORY DIOUF           </v>
      </c>
    </row>
    <row r="24233" spans="1:14" hidden="1" x14ac:dyDescent="0.3">
      <c r="A24233" s="1">
        <v>45217</v>
      </c>
      <c r="B24233">
        <v>71044305</v>
      </c>
      <c r="D24233" t="s">
        <v>1059</v>
      </c>
      <c r="E24233" t="s">
        <v>17</v>
      </c>
      <c r="F24233" t="s">
        <v>18</v>
      </c>
      <c r="G24233">
        <v>500000</v>
      </c>
      <c r="H24233">
        <v>22007104436</v>
      </c>
      <c r="I24233" t="s">
        <v>1059</v>
      </c>
      <c r="K24233">
        <v>5850443050</v>
      </c>
      <c r="L24233">
        <v>71044305</v>
      </c>
      <c r="M24233" t="e">
        <f>+VLOOKUP(L24233,Feuil2!B:B,1,FALSE)</f>
        <v>#N/A</v>
      </c>
      <c r="N24233" s="12" t="str">
        <f>VLOOKUP(L24233,Feuil4!A:D,3,FALSE)</f>
        <v xml:space="preserve">AISSATOU GUIRO                </v>
      </c>
    </row>
    <row r="24234" spans="1:14" hidden="1" x14ac:dyDescent="0.3">
      <c r="A24234" s="1">
        <v>45217</v>
      </c>
      <c r="B24234">
        <v>26096782</v>
      </c>
      <c r="D24234" t="s">
        <v>174</v>
      </c>
      <c r="E24234" t="s">
        <v>17</v>
      </c>
      <c r="F24234" t="s">
        <v>18</v>
      </c>
      <c r="G24234">
        <v>150000</v>
      </c>
      <c r="H24234">
        <v>3000967826</v>
      </c>
      <c r="I24234" t="s">
        <v>175</v>
      </c>
      <c r="K24234">
        <v>5000532232</v>
      </c>
      <c r="L24234">
        <v>26053223</v>
      </c>
      <c r="M24234" t="e">
        <f>+VLOOKUP(L24234,Feuil2!B:B,1,FALSE)</f>
        <v>#N/A</v>
      </c>
      <c r="N24234" s="12" t="e">
        <f>VLOOKUP(L24234,Feuil4!A:D,3,FALSE)</f>
        <v>#N/A</v>
      </c>
    </row>
    <row r="24235" spans="1:14" hidden="1" x14ac:dyDescent="0.3">
      <c r="A24235" s="1">
        <v>45217</v>
      </c>
      <c r="E24235" t="s">
        <v>17</v>
      </c>
      <c r="F24235" t="s">
        <v>13</v>
      </c>
      <c r="G24235">
        <v>3823200</v>
      </c>
      <c r="H24235">
        <v>600036601</v>
      </c>
      <c r="I24235" t="s">
        <v>405</v>
      </c>
      <c r="J24235" t="s">
        <v>5920</v>
      </c>
      <c r="K24235">
        <v>22000062110</v>
      </c>
      <c r="L24235">
        <v>26006211</v>
      </c>
      <c r="M24235" t="e">
        <f>+VLOOKUP(L24235,Feuil2!B:B,1,FALSE)</f>
        <v>#N/A</v>
      </c>
      <c r="N24235" s="12" t="str">
        <f>VLOOKUP(L24235,Feuil4!A:D,3,FALSE)</f>
        <v xml:space="preserve">AISSATOU GUIRO                </v>
      </c>
    </row>
    <row r="24236" spans="1:14" hidden="1" x14ac:dyDescent="0.3">
      <c r="A24236" s="1">
        <v>45217</v>
      </c>
      <c r="B24236">
        <v>26103498</v>
      </c>
      <c r="D24236" t="s">
        <v>261</v>
      </c>
      <c r="E24236" t="s">
        <v>17</v>
      </c>
      <c r="F24236" t="s">
        <v>18</v>
      </c>
      <c r="G24236">
        <v>475000</v>
      </c>
      <c r="H24236">
        <v>3001034985</v>
      </c>
      <c r="I24236" t="s">
        <v>262</v>
      </c>
      <c r="K24236">
        <v>22000043334</v>
      </c>
      <c r="L24236">
        <v>26004333</v>
      </c>
      <c r="M24236" t="e">
        <f>+VLOOKUP(L24236,Feuil2!B:B,1,FALSE)</f>
        <v>#N/A</v>
      </c>
      <c r="N24236" s="12" t="str">
        <f>VLOOKUP(L24236,Feuil4!A:D,3,FALSE)</f>
        <v xml:space="preserve">AISSATOU GUIRO                </v>
      </c>
    </row>
    <row r="24237" spans="1:14" hidden="1" x14ac:dyDescent="0.3">
      <c r="A24237" s="1">
        <v>45217</v>
      </c>
      <c r="E24237" t="s">
        <v>17</v>
      </c>
      <c r="F24237" t="s">
        <v>13</v>
      </c>
      <c r="G24237">
        <v>3420000</v>
      </c>
      <c r="H24237">
        <v>2432200052</v>
      </c>
      <c r="I24237" t="s">
        <v>405</v>
      </c>
      <c r="J24237" t="s">
        <v>2030</v>
      </c>
      <c r="K24237">
        <v>22000062110</v>
      </c>
      <c r="L24237">
        <v>26006211</v>
      </c>
      <c r="M24237" t="e">
        <f>+VLOOKUP(L24237,Feuil2!B:B,1,FALSE)</f>
        <v>#N/A</v>
      </c>
      <c r="N24237" s="12" t="str">
        <f>VLOOKUP(L24237,Feuil4!A:D,3,FALSE)</f>
        <v xml:space="preserve">AISSATOU GUIRO                </v>
      </c>
    </row>
    <row r="24238" spans="1:14" hidden="1" x14ac:dyDescent="0.3">
      <c r="A24238" s="1">
        <v>45217</v>
      </c>
      <c r="B24238">
        <v>26000128</v>
      </c>
      <c r="D24238" t="s">
        <v>576</v>
      </c>
      <c r="E24238" t="s">
        <v>17</v>
      </c>
      <c r="F24238" t="s">
        <v>18</v>
      </c>
      <c r="G24238">
        <v>1292431</v>
      </c>
      <c r="H24238">
        <v>3000001285</v>
      </c>
      <c r="I24238" t="s">
        <v>355</v>
      </c>
      <c r="K24238">
        <v>5007100603</v>
      </c>
      <c r="L24238">
        <v>71006000</v>
      </c>
      <c r="M24238" t="e">
        <f>+VLOOKUP(L24238,Feuil2!B:B,1,FALSE)</f>
        <v>#N/A</v>
      </c>
      <c r="N24238" s="12" t="str">
        <f>VLOOKUP(L24238,Feuil4!A:D,3,FALSE)</f>
        <v xml:space="preserve">AISSATOU GUIRO                </v>
      </c>
    </row>
    <row r="24239" spans="1:14" hidden="1" x14ac:dyDescent="0.3">
      <c r="A24239" s="1">
        <v>45217</v>
      </c>
      <c r="B24239">
        <v>45094312</v>
      </c>
      <c r="D24239" t="s">
        <v>5023</v>
      </c>
      <c r="E24239" t="s">
        <v>17</v>
      </c>
      <c r="F24239" t="s">
        <v>18</v>
      </c>
      <c r="G24239">
        <v>3252500</v>
      </c>
      <c r="H24239">
        <v>14004509431</v>
      </c>
      <c r="I24239" t="s">
        <v>355</v>
      </c>
      <c r="K24239">
        <v>5007100603</v>
      </c>
      <c r="L24239">
        <v>71006000</v>
      </c>
      <c r="M24239" t="e">
        <f>+VLOOKUP(L24239,Feuil2!B:B,1,FALSE)</f>
        <v>#N/A</v>
      </c>
      <c r="N24239" s="12" t="str">
        <f>VLOOKUP(L24239,Feuil4!A:D,3,FALSE)</f>
        <v xml:space="preserve">AISSATOU GUIRO                </v>
      </c>
    </row>
    <row r="24240" spans="1:14" hidden="1" x14ac:dyDescent="0.3">
      <c r="A24240" s="1">
        <v>45217</v>
      </c>
      <c r="B24240">
        <v>45627817</v>
      </c>
      <c r="D24240" t="s">
        <v>5024</v>
      </c>
      <c r="E24240" t="s">
        <v>17</v>
      </c>
      <c r="F24240" t="s">
        <v>18</v>
      </c>
      <c r="G24240">
        <v>360962</v>
      </c>
      <c r="H24240">
        <v>14004562786</v>
      </c>
      <c r="I24240" t="s">
        <v>355</v>
      </c>
      <c r="K24240">
        <v>5007100603</v>
      </c>
      <c r="L24240">
        <v>71006000</v>
      </c>
      <c r="M24240" t="e">
        <f>+VLOOKUP(L24240,Feuil2!B:B,1,FALSE)</f>
        <v>#N/A</v>
      </c>
      <c r="N24240" s="12" t="str">
        <f>VLOOKUP(L24240,Feuil4!A:D,3,FALSE)</f>
        <v xml:space="preserve">AISSATOU GUIRO                </v>
      </c>
    </row>
    <row r="24241" spans="1:14" hidden="1" x14ac:dyDescent="0.3">
      <c r="A24241" s="1">
        <v>45217</v>
      </c>
      <c r="B24241">
        <v>45210917</v>
      </c>
      <c r="D24241" t="s">
        <v>5021</v>
      </c>
      <c r="E24241" t="s">
        <v>17</v>
      </c>
      <c r="F24241" t="s">
        <v>18</v>
      </c>
      <c r="G24241">
        <v>260000</v>
      </c>
      <c r="H24241">
        <v>14004521097</v>
      </c>
      <c r="I24241" t="s">
        <v>355</v>
      </c>
      <c r="K24241">
        <v>5007100603</v>
      </c>
      <c r="L24241">
        <v>71006000</v>
      </c>
      <c r="M24241" t="e">
        <f>+VLOOKUP(L24241,Feuil2!B:B,1,FALSE)</f>
        <v>#N/A</v>
      </c>
      <c r="N24241" s="12" t="str">
        <f>VLOOKUP(L24241,Feuil4!A:D,3,FALSE)</f>
        <v xml:space="preserve">AISSATOU GUIRO                </v>
      </c>
    </row>
    <row r="24242" spans="1:14" hidden="1" x14ac:dyDescent="0.3">
      <c r="A24242" s="1">
        <v>45217</v>
      </c>
      <c r="B24242">
        <v>71102305</v>
      </c>
      <c r="D24242" t="s">
        <v>427</v>
      </c>
      <c r="E24242" t="s">
        <v>17</v>
      </c>
      <c r="F24242" t="s">
        <v>18</v>
      </c>
      <c r="G24242">
        <v>75000</v>
      </c>
      <c r="H24242">
        <v>5007110230</v>
      </c>
      <c r="I24242" t="s">
        <v>355</v>
      </c>
      <c r="K24242">
        <v>5007100603</v>
      </c>
      <c r="L24242">
        <v>71006000</v>
      </c>
      <c r="M24242" t="e">
        <f>+VLOOKUP(L24242,Feuil2!B:B,1,FALSE)</f>
        <v>#N/A</v>
      </c>
      <c r="N24242" s="12" t="str">
        <f>VLOOKUP(L24242,Feuil4!A:D,3,FALSE)</f>
        <v xml:space="preserve">AISSATOU GUIRO                </v>
      </c>
    </row>
    <row r="24243" spans="1:14" hidden="1" x14ac:dyDescent="0.3">
      <c r="A24243" s="1">
        <v>45217</v>
      </c>
      <c r="B24243">
        <v>45034312</v>
      </c>
      <c r="D24243" t="s">
        <v>5020</v>
      </c>
      <c r="E24243" t="s">
        <v>17</v>
      </c>
      <c r="F24243" t="s">
        <v>18</v>
      </c>
      <c r="G24243">
        <v>434286</v>
      </c>
      <c r="H24243">
        <v>14004503434</v>
      </c>
      <c r="I24243" t="s">
        <v>355</v>
      </c>
      <c r="K24243">
        <v>5007100603</v>
      </c>
      <c r="L24243">
        <v>71006000</v>
      </c>
      <c r="M24243" t="e">
        <f>+VLOOKUP(L24243,Feuil2!B:B,1,FALSE)</f>
        <v>#N/A</v>
      </c>
      <c r="N24243" s="12" t="str">
        <f>VLOOKUP(L24243,Feuil4!A:D,3,FALSE)</f>
        <v xml:space="preserve">AISSATOU GUIRO                </v>
      </c>
    </row>
    <row r="24244" spans="1:14" hidden="1" x14ac:dyDescent="0.3">
      <c r="A24244" s="1">
        <v>45217</v>
      </c>
      <c r="B24244">
        <v>31158820</v>
      </c>
      <c r="D24244" t="s">
        <v>435</v>
      </c>
      <c r="E24244" t="s">
        <v>17</v>
      </c>
      <c r="F24244" t="s">
        <v>18</v>
      </c>
      <c r="G24244">
        <v>12400</v>
      </c>
      <c r="H24244">
        <v>14003115887</v>
      </c>
      <c r="I24244" t="s">
        <v>355</v>
      </c>
      <c r="K24244">
        <v>5007100603</v>
      </c>
      <c r="L24244">
        <v>71006000</v>
      </c>
      <c r="M24244" t="e">
        <f>+VLOOKUP(L24244,Feuil2!B:B,1,FALSE)</f>
        <v>#N/A</v>
      </c>
      <c r="N24244" s="12" t="str">
        <f>VLOOKUP(L24244,Feuil4!A:D,3,FALSE)</f>
        <v xml:space="preserve">AISSATOU GUIRO                </v>
      </c>
    </row>
    <row r="24245" spans="1:14" hidden="1" x14ac:dyDescent="0.3">
      <c r="A24245" s="1">
        <v>45217</v>
      </c>
      <c r="E24245" t="s">
        <v>17</v>
      </c>
      <c r="F24245" t="s">
        <v>13</v>
      </c>
      <c r="G24245">
        <v>1505831</v>
      </c>
      <c r="H24245">
        <v>35183813701</v>
      </c>
      <c r="I24245" t="s">
        <v>5585</v>
      </c>
      <c r="J24245" t="s">
        <v>7650</v>
      </c>
      <c r="K24245">
        <v>22000114900</v>
      </c>
      <c r="L24245">
        <v>1149016</v>
      </c>
      <c r="M24245" t="e">
        <f>+VLOOKUP(L24245,Feuil2!B:B,1,FALSE)</f>
        <v>#N/A</v>
      </c>
      <c r="N24245" s="12" t="str">
        <f>VLOOKUP(L24245,Feuil4!A:D,3,FALSE)</f>
        <v xml:space="preserve">AISSATOU GUIRO                </v>
      </c>
    </row>
    <row r="24246" spans="1:14" x14ac:dyDescent="0.3">
      <c r="A24246" s="1">
        <v>45217</v>
      </c>
      <c r="B24246">
        <v>25941177</v>
      </c>
      <c r="D24246" t="s">
        <v>3538</v>
      </c>
      <c r="E24246" t="s">
        <v>17</v>
      </c>
      <c r="F24246" t="s">
        <v>18</v>
      </c>
      <c r="G24246">
        <v>18389436</v>
      </c>
      <c r="H24246">
        <v>5019411774</v>
      </c>
      <c r="I24246" t="s">
        <v>3538</v>
      </c>
      <c r="K24246">
        <v>5009411776</v>
      </c>
      <c r="L24246">
        <v>25941177</v>
      </c>
      <c r="M24246" t="e">
        <f>+VLOOKUP(L24246,Feuil2!B:B,1,FALSE)</f>
        <v>#N/A</v>
      </c>
      <c r="N24246" s="12" t="str">
        <f>VLOOKUP(L24246,Feuil4!A:D,3,FALSE)</f>
        <v xml:space="preserve">HAROUNA YARADOU               </v>
      </c>
    </row>
    <row r="24247" spans="1:14" hidden="1" x14ac:dyDescent="0.3">
      <c r="A24247" s="1">
        <v>45217</v>
      </c>
      <c r="E24247" t="s">
        <v>24</v>
      </c>
      <c r="G24247">
        <v>5228085</v>
      </c>
      <c r="I24247" t="s">
        <v>35</v>
      </c>
      <c r="K24247">
        <v>22002791073</v>
      </c>
      <c r="L24247">
        <v>27910760</v>
      </c>
      <c r="M24247" t="e">
        <f>+VLOOKUP(L24247,Feuil2!B:B,1,FALSE)</f>
        <v>#N/A</v>
      </c>
      <c r="N24247" s="12" t="e">
        <f>VLOOKUP(L24247,Feuil4!A:D,3,FALSE)</f>
        <v>#N/A</v>
      </c>
    </row>
    <row r="24248" spans="1:14" hidden="1" x14ac:dyDescent="0.3">
      <c r="A24248" s="1">
        <v>45217</v>
      </c>
      <c r="B24248">
        <v>26025496</v>
      </c>
      <c r="D24248" t="s">
        <v>5120</v>
      </c>
      <c r="E24248" t="s">
        <v>17</v>
      </c>
      <c r="F24248" t="s">
        <v>18</v>
      </c>
      <c r="G24248">
        <v>1745840</v>
      </c>
      <c r="H24248">
        <v>5000254966</v>
      </c>
      <c r="I24248" t="s">
        <v>220</v>
      </c>
      <c r="K24248">
        <v>26007104338</v>
      </c>
      <c r="L24248">
        <v>71043305</v>
      </c>
      <c r="M24248" t="e">
        <f>+VLOOKUP(L24248,Feuil2!B:B,1,FALSE)</f>
        <v>#N/A</v>
      </c>
      <c r="N24248" s="12" t="str">
        <f>VLOOKUP(L24248,Feuil4!A:D,3,FALSE)</f>
        <v xml:space="preserve">FATIMA CHAOUI                 </v>
      </c>
    </row>
    <row r="24249" spans="1:14" hidden="1" x14ac:dyDescent="0.3">
      <c r="A24249" s="1">
        <v>45217</v>
      </c>
      <c r="B24249">
        <v>1128316</v>
      </c>
      <c r="D24249" t="s">
        <v>63</v>
      </c>
      <c r="E24249" t="s">
        <v>17</v>
      </c>
      <c r="F24249" t="s">
        <v>18</v>
      </c>
      <c r="G24249">
        <v>1518000</v>
      </c>
      <c r="H24249">
        <v>5000112834</v>
      </c>
      <c r="I24249" t="s">
        <v>60</v>
      </c>
      <c r="K24249">
        <v>22000319908</v>
      </c>
      <c r="L24249">
        <v>26031990</v>
      </c>
      <c r="M24249" t="e">
        <f>+VLOOKUP(L24249,Feuil2!B:B,1,FALSE)</f>
        <v>#N/A</v>
      </c>
      <c r="N24249" s="12" t="str">
        <f>VLOOKUP(L24249,Feuil4!A:D,3,FALSE)</f>
        <v xml:space="preserve">AISSATOU GUIRO                </v>
      </c>
    </row>
    <row r="24250" spans="1:14" x14ac:dyDescent="0.3">
      <c r="A24250" s="1">
        <v>45217</v>
      </c>
      <c r="E24250" t="s">
        <v>17</v>
      </c>
      <c r="F24250" t="s">
        <v>13</v>
      </c>
      <c r="G24250">
        <v>3238767</v>
      </c>
      <c r="H24250">
        <v>3436340001</v>
      </c>
      <c r="I24250" t="s">
        <v>54</v>
      </c>
      <c r="J24250" t="s">
        <v>7651</v>
      </c>
      <c r="K24250">
        <v>5000017762</v>
      </c>
      <c r="L24250">
        <v>177600</v>
      </c>
      <c r="M24250">
        <f>+VLOOKUP(L24250,Feuil2!B:B,1,FALSE)</f>
        <v>177600</v>
      </c>
      <c r="N24250" s="12" t="str">
        <f>VLOOKUP(L24250,Feuil4!A:D,3,FALSE)</f>
        <v xml:space="preserve">HAROUNA YARADOU               </v>
      </c>
    </row>
    <row r="24251" spans="1:14" hidden="1" x14ac:dyDescent="0.3">
      <c r="A24251" s="1">
        <v>45217</v>
      </c>
      <c r="B24251">
        <v>20646529</v>
      </c>
      <c r="D24251" t="s">
        <v>62</v>
      </c>
      <c r="E24251" t="s">
        <v>17</v>
      </c>
      <c r="F24251" t="s">
        <v>18</v>
      </c>
      <c r="G24251">
        <v>40000</v>
      </c>
      <c r="H24251">
        <v>4002064658</v>
      </c>
      <c r="I24251" t="s">
        <v>60</v>
      </c>
      <c r="K24251">
        <v>22000319908</v>
      </c>
      <c r="L24251">
        <v>26031990</v>
      </c>
      <c r="M24251" t="e">
        <f>+VLOOKUP(L24251,Feuil2!B:B,1,FALSE)</f>
        <v>#N/A</v>
      </c>
      <c r="N24251" s="12" t="str">
        <f>VLOOKUP(L24251,Feuil4!A:D,3,FALSE)</f>
        <v xml:space="preserve">AISSATOU GUIRO                </v>
      </c>
    </row>
    <row r="24252" spans="1:14" hidden="1" x14ac:dyDescent="0.3">
      <c r="A24252" s="1">
        <v>45217</v>
      </c>
      <c r="B24252">
        <v>46075717</v>
      </c>
      <c r="D24252" t="s">
        <v>7652</v>
      </c>
      <c r="E24252" t="s">
        <v>17</v>
      </c>
      <c r="F24252" t="s">
        <v>18</v>
      </c>
      <c r="G24252">
        <v>22072</v>
      </c>
      <c r="H24252">
        <v>4000757170</v>
      </c>
      <c r="I24252" t="s">
        <v>60</v>
      </c>
      <c r="K24252">
        <v>22000319908</v>
      </c>
      <c r="L24252">
        <v>26031990</v>
      </c>
      <c r="M24252" t="e">
        <f>+VLOOKUP(L24252,Feuil2!B:B,1,FALSE)</f>
        <v>#N/A</v>
      </c>
      <c r="N24252" s="12" t="str">
        <f>VLOOKUP(L24252,Feuil4!A:D,3,FALSE)</f>
        <v xml:space="preserve">AISSATOU GUIRO                </v>
      </c>
    </row>
    <row r="24253" spans="1:14" hidden="1" x14ac:dyDescent="0.3">
      <c r="A24253" s="1">
        <v>45217</v>
      </c>
      <c r="B24253">
        <v>20608729</v>
      </c>
      <c r="D24253" t="s">
        <v>1772</v>
      </c>
      <c r="E24253" t="s">
        <v>17</v>
      </c>
      <c r="F24253" t="s">
        <v>18</v>
      </c>
      <c r="G24253">
        <v>129600</v>
      </c>
      <c r="H24253">
        <v>4002060870</v>
      </c>
      <c r="I24253" t="s">
        <v>60</v>
      </c>
      <c r="K24253">
        <v>22000319908</v>
      </c>
      <c r="L24253">
        <v>26031990</v>
      </c>
      <c r="M24253" t="e">
        <f>+VLOOKUP(L24253,Feuil2!B:B,1,FALSE)</f>
        <v>#N/A</v>
      </c>
      <c r="N24253" s="12" t="str">
        <f>VLOOKUP(L24253,Feuil4!A:D,3,FALSE)</f>
        <v xml:space="preserve">AISSATOU GUIRO                </v>
      </c>
    </row>
    <row r="24254" spans="1:14" hidden="1" x14ac:dyDescent="0.3">
      <c r="A24254" s="1">
        <v>45217</v>
      </c>
      <c r="B24254">
        <v>49555932</v>
      </c>
      <c r="D24254" t="s">
        <v>2930</v>
      </c>
      <c r="E24254" t="s">
        <v>17</v>
      </c>
      <c r="F24254" t="s">
        <v>18</v>
      </c>
      <c r="G24254">
        <v>50000</v>
      </c>
      <c r="H24254">
        <v>3005559325</v>
      </c>
      <c r="I24254" t="s">
        <v>7653</v>
      </c>
      <c r="K24254">
        <v>6109376755</v>
      </c>
      <c r="L24254">
        <v>25937675</v>
      </c>
      <c r="M24254">
        <f>+VLOOKUP(L24254,Feuil2!B:B,1,FALSE)</f>
        <v>25937675</v>
      </c>
      <c r="N24254" s="12" t="str">
        <f>VLOOKUP(L24254,Feuil4!A:D,3,FALSE)</f>
        <v xml:space="preserve">MAME NGONE GAYE               </v>
      </c>
    </row>
    <row r="24255" spans="1:14" hidden="1" x14ac:dyDescent="0.3">
      <c r="A24255" s="1">
        <v>45217</v>
      </c>
      <c r="B24255">
        <v>64047918</v>
      </c>
      <c r="D24255" t="s">
        <v>2289</v>
      </c>
      <c r="E24255" t="s">
        <v>17</v>
      </c>
      <c r="F24255" t="s">
        <v>18</v>
      </c>
      <c r="G24255">
        <v>591213</v>
      </c>
      <c r="H24255">
        <v>6206404799</v>
      </c>
      <c r="I24255" t="s">
        <v>7653</v>
      </c>
      <c r="K24255">
        <v>6109376755</v>
      </c>
      <c r="L24255">
        <v>25937675</v>
      </c>
      <c r="M24255">
        <f>+VLOOKUP(L24255,Feuil2!B:B,1,FALSE)</f>
        <v>25937675</v>
      </c>
      <c r="N24255" s="12" t="str">
        <f>VLOOKUP(L24255,Feuil4!A:D,3,FALSE)</f>
        <v xml:space="preserve">MAME NGONE GAYE               </v>
      </c>
    </row>
    <row r="24256" spans="1:14" hidden="1" x14ac:dyDescent="0.3">
      <c r="A24256" s="1">
        <v>45217</v>
      </c>
      <c r="E24256" t="s">
        <v>17</v>
      </c>
      <c r="F24256" t="s">
        <v>13</v>
      </c>
      <c r="G24256">
        <v>1250000</v>
      </c>
      <c r="H24256">
        <v>36202096201</v>
      </c>
      <c r="I24256" t="s">
        <v>178</v>
      </c>
      <c r="J24256" t="s">
        <v>7538</v>
      </c>
      <c r="K24256">
        <v>5001500451</v>
      </c>
      <c r="L24256">
        <v>15004500</v>
      </c>
      <c r="M24256" t="e">
        <f>+VLOOKUP(L24256,Feuil2!B:B,1,FALSE)</f>
        <v>#N/A</v>
      </c>
      <c r="N24256" s="12" t="str">
        <f>VLOOKUP(L24256,Feuil4!A:D,3,FALSE)</f>
        <v xml:space="preserve">HABY THIOUB                   </v>
      </c>
    </row>
    <row r="24257" spans="1:14" hidden="1" x14ac:dyDescent="0.3">
      <c r="A24257" s="1">
        <v>45217</v>
      </c>
      <c r="B24257">
        <v>25978564</v>
      </c>
      <c r="D24257" t="s">
        <v>7484</v>
      </c>
      <c r="E24257" t="s">
        <v>17</v>
      </c>
      <c r="F24257" t="s">
        <v>18</v>
      </c>
      <c r="G24257">
        <v>1050000</v>
      </c>
      <c r="H24257">
        <v>14009785648</v>
      </c>
      <c r="I24257" t="s">
        <v>400</v>
      </c>
      <c r="K24257">
        <v>5001523966</v>
      </c>
      <c r="L24257">
        <v>15239600</v>
      </c>
      <c r="M24257" t="e">
        <f>+VLOOKUP(L24257,Feuil2!B:B,1,FALSE)</f>
        <v>#N/A</v>
      </c>
      <c r="N24257" s="12" t="str">
        <f>VLOOKUP(L24257,Feuil4!A:D,3,FALSE)</f>
        <v xml:space="preserve">HABY THIOUB                   </v>
      </c>
    </row>
    <row r="24258" spans="1:14" hidden="1" x14ac:dyDescent="0.3">
      <c r="A24258" s="1">
        <v>45217</v>
      </c>
      <c r="B24258">
        <v>26078761</v>
      </c>
      <c r="D24258" t="s">
        <v>337</v>
      </c>
      <c r="E24258" t="s">
        <v>17</v>
      </c>
      <c r="F24258" t="s">
        <v>18</v>
      </c>
      <c r="G24258">
        <v>40640000</v>
      </c>
      <c r="H24258">
        <v>5000787612</v>
      </c>
      <c r="I24258" t="s">
        <v>437</v>
      </c>
      <c r="K24258">
        <v>5009682301</v>
      </c>
      <c r="L24258">
        <v>25968230</v>
      </c>
      <c r="M24258" t="e">
        <f>+VLOOKUP(L24258,Feuil2!B:B,1,FALSE)</f>
        <v>#N/A</v>
      </c>
      <c r="N24258" s="12" t="str">
        <f>VLOOKUP(L24258,Feuil4!A:D,3,FALSE)</f>
        <v xml:space="preserve">GUELKAGUEMIA KORIGUIM         </v>
      </c>
    </row>
    <row r="24259" spans="1:14" hidden="1" x14ac:dyDescent="0.3">
      <c r="A24259" s="1">
        <v>45217</v>
      </c>
      <c r="B24259">
        <v>26017072</v>
      </c>
      <c r="D24259" t="s">
        <v>552</v>
      </c>
      <c r="E24259" t="s">
        <v>17</v>
      </c>
      <c r="F24259" t="s">
        <v>18</v>
      </c>
      <c r="G24259">
        <v>181333</v>
      </c>
      <c r="H24259">
        <v>3000170720</v>
      </c>
      <c r="I24259" t="s">
        <v>427</v>
      </c>
      <c r="K24259">
        <v>5007110230</v>
      </c>
      <c r="L24259">
        <v>71102305</v>
      </c>
      <c r="M24259" t="e">
        <f>+VLOOKUP(L24259,Feuil2!B:B,1,FALSE)</f>
        <v>#N/A</v>
      </c>
      <c r="N24259" s="12" t="str">
        <f>VLOOKUP(L24259,Feuil4!A:D,3,FALSE)</f>
        <v xml:space="preserve">FATIMA CHAOUI                 </v>
      </c>
    </row>
    <row r="24260" spans="1:14" hidden="1" x14ac:dyDescent="0.3">
      <c r="A24260" s="1">
        <v>45217</v>
      </c>
      <c r="E24260" t="s">
        <v>17</v>
      </c>
      <c r="F24260" t="s">
        <v>13</v>
      </c>
      <c r="G24260">
        <v>37088870</v>
      </c>
      <c r="H24260">
        <v>609626101200</v>
      </c>
      <c r="I24260" t="s">
        <v>85</v>
      </c>
      <c r="J24260" t="s">
        <v>3991</v>
      </c>
      <c r="K24260">
        <v>5000471464</v>
      </c>
      <c r="L24260">
        <v>26047146</v>
      </c>
      <c r="M24260" t="e">
        <f>+VLOOKUP(L24260,Feuil2!B:B,1,FALSE)</f>
        <v>#N/A</v>
      </c>
      <c r="N24260" s="12" t="str">
        <f>VLOOKUP(L24260,Feuil4!A:D,3,FALSE)</f>
        <v xml:space="preserve">LOUIS SAGNA                   </v>
      </c>
    </row>
    <row r="24261" spans="1:14" hidden="1" x14ac:dyDescent="0.3">
      <c r="A24261" s="1">
        <v>45217</v>
      </c>
      <c r="B24261">
        <v>28132111</v>
      </c>
      <c r="D24261" t="s">
        <v>557</v>
      </c>
      <c r="E24261" t="s">
        <v>17</v>
      </c>
      <c r="F24261" t="s">
        <v>18</v>
      </c>
      <c r="G24261">
        <v>20000000</v>
      </c>
      <c r="H24261">
        <v>4001321119</v>
      </c>
      <c r="I24261" t="s">
        <v>85</v>
      </c>
      <c r="K24261">
        <v>5000471464</v>
      </c>
      <c r="L24261">
        <v>26047146</v>
      </c>
      <c r="M24261" t="e">
        <f>+VLOOKUP(L24261,Feuil2!B:B,1,FALSE)</f>
        <v>#N/A</v>
      </c>
      <c r="N24261" s="12" t="str">
        <f>VLOOKUP(L24261,Feuil4!A:D,3,FALSE)</f>
        <v xml:space="preserve">LOUIS SAGNA                   </v>
      </c>
    </row>
    <row r="24262" spans="1:14" hidden="1" x14ac:dyDescent="0.3">
      <c r="A24262" s="1">
        <v>45217</v>
      </c>
      <c r="B24262">
        <v>8068200</v>
      </c>
      <c r="D24262" t="s">
        <v>5076</v>
      </c>
      <c r="E24262" t="s">
        <v>17</v>
      </c>
      <c r="F24262" t="s">
        <v>18</v>
      </c>
      <c r="G24262">
        <v>25000000</v>
      </c>
      <c r="H24262">
        <v>5000806825</v>
      </c>
      <c r="I24262" t="s">
        <v>85</v>
      </c>
      <c r="K24262">
        <v>5000471464</v>
      </c>
      <c r="L24262">
        <v>26047146</v>
      </c>
      <c r="M24262" t="e">
        <f>+VLOOKUP(L24262,Feuil2!B:B,1,FALSE)</f>
        <v>#N/A</v>
      </c>
      <c r="N24262" s="12" t="str">
        <f>VLOOKUP(L24262,Feuil4!A:D,3,FALSE)</f>
        <v xml:space="preserve">LOUIS SAGNA                   </v>
      </c>
    </row>
    <row r="24263" spans="1:14" x14ac:dyDescent="0.3">
      <c r="A24263" s="1">
        <v>45217</v>
      </c>
      <c r="B24263">
        <v>33087320</v>
      </c>
      <c r="D24263" t="s">
        <v>5387</v>
      </c>
      <c r="E24263" t="s">
        <v>17</v>
      </c>
      <c r="F24263" t="s">
        <v>18</v>
      </c>
      <c r="G24263">
        <v>183372</v>
      </c>
      <c r="H24263">
        <v>6100873202</v>
      </c>
      <c r="I24263" t="s">
        <v>238</v>
      </c>
      <c r="K24263">
        <v>5001519774</v>
      </c>
      <c r="L24263">
        <v>15197705</v>
      </c>
      <c r="M24263" t="e">
        <f>+VLOOKUP(L24263,Feuil2!B:B,1,FALSE)</f>
        <v>#N/A</v>
      </c>
      <c r="N24263" s="12" t="str">
        <f>VLOOKUP(L24263,Feuil4!A:D,3,FALSE)</f>
        <v xml:space="preserve">HAROUNA YARADOU               </v>
      </c>
    </row>
    <row r="24264" spans="1:14" x14ac:dyDescent="0.3">
      <c r="A24264" s="1">
        <v>45217</v>
      </c>
      <c r="B24264">
        <v>33149220</v>
      </c>
      <c r="D24264" t="s">
        <v>6249</v>
      </c>
      <c r="E24264" t="s">
        <v>17</v>
      </c>
      <c r="F24264" t="s">
        <v>18</v>
      </c>
      <c r="G24264">
        <v>790000</v>
      </c>
      <c r="H24264">
        <v>5003314926</v>
      </c>
      <c r="I24264" t="s">
        <v>238</v>
      </c>
      <c r="K24264">
        <v>5001519774</v>
      </c>
      <c r="L24264">
        <v>15197705</v>
      </c>
      <c r="M24264" t="e">
        <f>+VLOOKUP(L24264,Feuil2!B:B,1,FALSE)</f>
        <v>#N/A</v>
      </c>
      <c r="N24264" s="12" t="str">
        <f>VLOOKUP(L24264,Feuil4!A:D,3,FALSE)</f>
        <v xml:space="preserve">HAROUNA YARADOU               </v>
      </c>
    </row>
    <row r="24265" spans="1:14" x14ac:dyDescent="0.3">
      <c r="A24265" s="1">
        <v>45217</v>
      </c>
      <c r="B24265">
        <v>15669605</v>
      </c>
      <c r="D24265" t="s">
        <v>1984</v>
      </c>
      <c r="E24265" t="s">
        <v>17</v>
      </c>
      <c r="F24265" t="s">
        <v>18</v>
      </c>
      <c r="G24265">
        <v>1563500</v>
      </c>
      <c r="H24265">
        <v>5001566965</v>
      </c>
      <c r="I24265" t="s">
        <v>238</v>
      </c>
      <c r="K24265">
        <v>5001519774</v>
      </c>
      <c r="L24265">
        <v>15197705</v>
      </c>
      <c r="M24265" t="e">
        <f>+VLOOKUP(L24265,Feuil2!B:B,1,FALSE)</f>
        <v>#N/A</v>
      </c>
      <c r="N24265" s="12" t="str">
        <f>VLOOKUP(L24265,Feuil4!A:D,3,FALSE)</f>
        <v xml:space="preserve">HAROUNA YARADOU               </v>
      </c>
    </row>
    <row r="24266" spans="1:14" hidden="1" x14ac:dyDescent="0.3">
      <c r="A24266" s="1">
        <v>45217</v>
      </c>
      <c r="E24266" t="s">
        <v>12</v>
      </c>
      <c r="F24266" t="s">
        <v>13</v>
      </c>
      <c r="G24266">
        <v>124878604</v>
      </c>
      <c r="H24266">
        <v>36000078401</v>
      </c>
      <c r="I24266" t="s">
        <v>662</v>
      </c>
      <c r="J24266" t="s">
        <v>7654</v>
      </c>
      <c r="K24266">
        <v>5007100553</v>
      </c>
      <c r="L24266">
        <v>71005500</v>
      </c>
      <c r="M24266">
        <f>+VLOOKUP(L24266,Feuil2!B:B,1,FALSE)</f>
        <v>71005500</v>
      </c>
      <c r="N24266" s="12" t="str">
        <f>VLOOKUP(L24266,Feuil4!A:D,3,FALSE)</f>
        <v xml:space="preserve">OULIMATA NDIAYE               </v>
      </c>
    </row>
    <row r="24267" spans="1:14" hidden="1" x14ac:dyDescent="0.3">
      <c r="A24267" s="1">
        <v>45217</v>
      </c>
      <c r="B24267">
        <v>26109066</v>
      </c>
      <c r="D24267" t="s">
        <v>7655</v>
      </c>
      <c r="E24267" t="s">
        <v>17</v>
      </c>
      <c r="F24267" t="s">
        <v>18</v>
      </c>
      <c r="G24267">
        <v>5000000</v>
      </c>
      <c r="H24267">
        <v>4001090660</v>
      </c>
      <c r="I24267" t="s">
        <v>221</v>
      </c>
      <c r="K24267">
        <v>5609270945</v>
      </c>
      <c r="L24267">
        <v>25927094</v>
      </c>
      <c r="M24267">
        <f>+VLOOKUP(L24267,Feuil2!B:B,1,FALSE)</f>
        <v>25927094</v>
      </c>
      <c r="N24267" s="12" t="str">
        <f>VLOOKUP(L24267,Feuil4!A:D,3,FALSE)</f>
        <v xml:space="preserve">GUELKAGUEMIA KORIGUIM         </v>
      </c>
    </row>
    <row r="24268" spans="1:14" hidden="1" x14ac:dyDescent="0.3">
      <c r="A24268" s="1">
        <v>45217</v>
      </c>
      <c r="E24268" t="s">
        <v>17</v>
      </c>
      <c r="F24268" t="s">
        <v>13</v>
      </c>
      <c r="G24268">
        <v>30420000</v>
      </c>
      <c r="H24268">
        <v>86724810003</v>
      </c>
      <c r="I24268" t="s">
        <v>177</v>
      </c>
      <c r="J24268" t="s">
        <v>7656</v>
      </c>
      <c r="K24268">
        <v>5000802279</v>
      </c>
      <c r="L24268">
        <v>8022700</v>
      </c>
      <c r="M24268">
        <f>+VLOOKUP(L24268,Feuil2!B:B,1,FALSE)</f>
        <v>8022700</v>
      </c>
      <c r="N24268" s="12" t="str">
        <f>VLOOKUP(L24268,Feuil4!A:D,3,FALSE)</f>
        <v xml:space="preserve">FATOU BOURY NDAO              </v>
      </c>
    </row>
    <row r="24269" spans="1:14" hidden="1" x14ac:dyDescent="0.3">
      <c r="A24269" s="1">
        <v>45217</v>
      </c>
      <c r="B24269">
        <v>12612940</v>
      </c>
      <c r="D24269" t="s">
        <v>220</v>
      </c>
      <c r="E24269" t="s">
        <v>17</v>
      </c>
      <c r="F24269" t="s">
        <v>18</v>
      </c>
      <c r="G24269">
        <v>150000000</v>
      </c>
      <c r="H24269">
        <v>26001261297</v>
      </c>
      <c r="I24269" t="s">
        <v>220</v>
      </c>
      <c r="K24269">
        <v>26007104338</v>
      </c>
      <c r="L24269">
        <v>71043305</v>
      </c>
      <c r="M24269" t="e">
        <f>+VLOOKUP(L24269,Feuil2!B:B,1,FALSE)</f>
        <v>#N/A</v>
      </c>
      <c r="N24269" s="12" t="str">
        <f>VLOOKUP(L24269,Feuil4!A:D,3,FALSE)</f>
        <v xml:space="preserve">FATIMA CHAOUI                 </v>
      </c>
    </row>
    <row r="24270" spans="1:14" hidden="1" x14ac:dyDescent="0.3">
      <c r="A24270" s="1">
        <v>45217</v>
      </c>
      <c r="E24270" t="s">
        <v>17</v>
      </c>
      <c r="F24270" t="s">
        <v>13</v>
      </c>
      <c r="G24270">
        <v>7915534</v>
      </c>
      <c r="H24270">
        <v>4483670001</v>
      </c>
      <c r="I24270" t="s">
        <v>7526</v>
      </c>
      <c r="J24270" t="s">
        <v>7527</v>
      </c>
      <c r="K24270">
        <v>5001076106</v>
      </c>
      <c r="L24270">
        <v>26107610</v>
      </c>
      <c r="M24270" t="e">
        <f>+VLOOKUP(L24270,Feuil2!B:B,1,FALSE)</f>
        <v>#N/A</v>
      </c>
      <c r="N24270" s="12" t="str">
        <f>VLOOKUP(L24270,Feuil4!A:D,3,FALSE)</f>
        <v xml:space="preserve">AUGUSTIN KORY DIOUF           </v>
      </c>
    </row>
    <row r="24271" spans="1:14" hidden="1" x14ac:dyDescent="0.3">
      <c r="A24271" s="1">
        <v>45217</v>
      </c>
      <c r="E24271" t="s">
        <v>17</v>
      </c>
      <c r="F24271" t="s">
        <v>13</v>
      </c>
      <c r="G24271">
        <v>29270000</v>
      </c>
      <c r="H24271">
        <v>86724810003</v>
      </c>
      <c r="I24271" t="s">
        <v>177</v>
      </c>
      <c r="J24271" t="s">
        <v>7656</v>
      </c>
      <c r="K24271">
        <v>5000802279</v>
      </c>
      <c r="L24271">
        <v>8022700</v>
      </c>
      <c r="M24271">
        <f>+VLOOKUP(L24271,Feuil2!B:B,1,FALSE)</f>
        <v>8022700</v>
      </c>
      <c r="N24271" s="12" t="str">
        <f>VLOOKUP(L24271,Feuil4!A:D,3,FALSE)</f>
        <v xml:space="preserve">FATOU BOURY NDAO              </v>
      </c>
    </row>
    <row r="24272" spans="1:14" hidden="1" x14ac:dyDescent="0.3">
      <c r="A24272" s="1">
        <v>45217</v>
      </c>
      <c r="E24272" t="s">
        <v>17</v>
      </c>
      <c r="F24272" t="s">
        <v>13</v>
      </c>
      <c r="G24272">
        <v>30520000</v>
      </c>
      <c r="H24272">
        <v>86724810003</v>
      </c>
      <c r="I24272" t="s">
        <v>177</v>
      </c>
      <c r="J24272" t="s">
        <v>7656</v>
      </c>
      <c r="K24272">
        <v>5000802279</v>
      </c>
      <c r="L24272">
        <v>8022700</v>
      </c>
      <c r="M24272">
        <f>+VLOOKUP(L24272,Feuil2!B:B,1,FALSE)</f>
        <v>8022700</v>
      </c>
      <c r="N24272" s="12" t="str">
        <f>VLOOKUP(L24272,Feuil4!A:D,3,FALSE)</f>
        <v xml:space="preserve">FATOU BOURY NDAO              </v>
      </c>
    </row>
    <row r="24273" spans="1:14" hidden="1" x14ac:dyDescent="0.3">
      <c r="A24273" s="1">
        <v>45217</v>
      </c>
      <c r="E24273" t="s">
        <v>17</v>
      </c>
      <c r="F24273" t="s">
        <v>13</v>
      </c>
      <c r="G24273">
        <v>28825000</v>
      </c>
      <c r="H24273">
        <v>86724810003</v>
      </c>
      <c r="I24273" t="s">
        <v>177</v>
      </c>
      <c r="J24273" t="s">
        <v>7656</v>
      </c>
      <c r="K24273">
        <v>5000802279</v>
      </c>
      <c r="L24273">
        <v>8022700</v>
      </c>
      <c r="M24273">
        <f>+VLOOKUP(L24273,Feuil2!B:B,1,FALSE)</f>
        <v>8022700</v>
      </c>
      <c r="N24273" s="12" t="str">
        <f>VLOOKUP(L24273,Feuil4!A:D,3,FALSE)</f>
        <v xml:space="preserve">FATOU BOURY NDAO              </v>
      </c>
    </row>
    <row r="24274" spans="1:14" hidden="1" x14ac:dyDescent="0.3">
      <c r="A24274" s="1">
        <v>45217</v>
      </c>
      <c r="E24274" t="s">
        <v>17</v>
      </c>
      <c r="F24274" t="s">
        <v>13</v>
      </c>
      <c r="G24274">
        <v>31325000</v>
      </c>
      <c r="H24274">
        <v>86724810003</v>
      </c>
      <c r="I24274" t="s">
        <v>177</v>
      </c>
      <c r="J24274" t="s">
        <v>7656</v>
      </c>
      <c r="K24274">
        <v>5000802279</v>
      </c>
      <c r="L24274">
        <v>8022700</v>
      </c>
      <c r="M24274">
        <f>+VLOOKUP(L24274,Feuil2!B:B,1,FALSE)</f>
        <v>8022700</v>
      </c>
      <c r="N24274" s="12" t="str">
        <f>VLOOKUP(L24274,Feuil4!A:D,3,FALSE)</f>
        <v xml:space="preserve">FATOU BOURY NDAO              </v>
      </c>
    </row>
    <row r="24275" spans="1:14" hidden="1" x14ac:dyDescent="0.3">
      <c r="A24275" s="1">
        <v>45217</v>
      </c>
      <c r="E24275" t="s">
        <v>17</v>
      </c>
      <c r="F24275" t="s">
        <v>13</v>
      </c>
      <c r="G24275">
        <v>30685000</v>
      </c>
      <c r="H24275">
        <v>86724810003</v>
      </c>
      <c r="I24275" t="s">
        <v>177</v>
      </c>
      <c r="J24275" t="s">
        <v>7656</v>
      </c>
      <c r="K24275">
        <v>5000802279</v>
      </c>
      <c r="L24275">
        <v>8022700</v>
      </c>
      <c r="M24275">
        <f>+VLOOKUP(L24275,Feuil2!B:B,1,FALSE)</f>
        <v>8022700</v>
      </c>
      <c r="N24275" s="12" t="str">
        <f>VLOOKUP(L24275,Feuil4!A:D,3,FALSE)</f>
        <v xml:space="preserve">FATOU BOURY NDAO              </v>
      </c>
    </row>
    <row r="24276" spans="1:14" hidden="1" x14ac:dyDescent="0.3">
      <c r="A24276" s="1">
        <v>45217</v>
      </c>
      <c r="B24276">
        <v>26048928</v>
      </c>
      <c r="D24276" t="s">
        <v>7657</v>
      </c>
      <c r="E24276" t="s">
        <v>17</v>
      </c>
      <c r="F24276" t="s">
        <v>18</v>
      </c>
      <c r="G24276">
        <v>393844455</v>
      </c>
      <c r="H24276">
        <v>5000489284</v>
      </c>
      <c r="I24276" t="s">
        <v>511</v>
      </c>
      <c r="K24276">
        <v>5000815248</v>
      </c>
      <c r="L24276">
        <v>8152415</v>
      </c>
      <c r="M24276">
        <f>+VLOOKUP(L24276,Feuil2!B:B,1,FALSE)</f>
        <v>8152415</v>
      </c>
      <c r="N24276" s="12" t="str">
        <f>VLOOKUP(L24276,Feuil4!A:D,3,FALSE)</f>
        <v xml:space="preserve">FATOU BOURY NDAO              </v>
      </c>
    </row>
    <row r="24277" spans="1:14" x14ac:dyDescent="0.3">
      <c r="A24277" s="1">
        <v>45217</v>
      </c>
      <c r="E24277" t="s">
        <v>24</v>
      </c>
      <c r="G24277">
        <v>403948208</v>
      </c>
      <c r="I24277" t="s">
        <v>558</v>
      </c>
      <c r="K24277">
        <v>5001573490</v>
      </c>
      <c r="L24277">
        <v>15734905</v>
      </c>
      <c r="M24277" t="e">
        <f>+VLOOKUP(L24277,Feuil2!B:B,1,FALSE)</f>
        <v>#N/A</v>
      </c>
      <c r="N24277" s="12" t="str">
        <f>VLOOKUP(L24277,Feuil4!A:D,3,FALSE)</f>
        <v xml:space="preserve">HAROUNA YARADOU               </v>
      </c>
    </row>
    <row r="24278" spans="1:14" hidden="1" x14ac:dyDescent="0.3">
      <c r="A24278" s="1">
        <v>45217</v>
      </c>
      <c r="E24278" t="s">
        <v>24</v>
      </c>
      <c r="G24278">
        <v>778007983</v>
      </c>
      <c r="I24278" t="s">
        <v>1556</v>
      </c>
      <c r="K24278">
        <v>5001549292</v>
      </c>
      <c r="L24278">
        <v>15492905</v>
      </c>
      <c r="M24278" t="e">
        <f>+VLOOKUP(L24278,Feuil2!B:B,1,FALSE)</f>
        <v>#N/A</v>
      </c>
      <c r="N24278" s="12" t="str">
        <f>VLOOKUP(L24278,Feuil4!A:D,3,FALSE)</f>
        <v xml:space="preserve">MAME NGONE GAYE               </v>
      </c>
    </row>
    <row r="24279" spans="1:14" hidden="1" x14ac:dyDescent="0.3">
      <c r="A24279" s="1">
        <v>45217</v>
      </c>
      <c r="E24279" t="s">
        <v>24</v>
      </c>
      <c r="G24279">
        <v>894825625</v>
      </c>
      <c r="I24279" t="s">
        <v>380</v>
      </c>
      <c r="K24279">
        <v>5401527401</v>
      </c>
      <c r="L24279">
        <v>15274005</v>
      </c>
      <c r="M24279" t="e">
        <f>+VLOOKUP(L24279,Feuil2!B:B,1,FALSE)</f>
        <v>#N/A</v>
      </c>
      <c r="N24279" s="12" t="str">
        <f>VLOOKUP(L24279,Feuil4!A:D,3,FALSE)</f>
        <v xml:space="preserve">LOUIS SAGNA                   </v>
      </c>
    </row>
    <row r="24280" spans="1:14" hidden="1" x14ac:dyDescent="0.3">
      <c r="A24280" s="1">
        <v>45217</v>
      </c>
      <c r="E24280" t="s">
        <v>17</v>
      </c>
      <c r="F24280" t="s">
        <v>13</v>
      </c>
      <c r="G24280">
        <v>9839355</v>
      </c>
      <c r="H24280">
        <v>311100000105</v>
      </c>
      <c r="I24280" t="s">
        <v>412</v>
      </c>
      <c r="J24280" t="s">
        <v>2627</v>
      </c>
      <c r="K24280">
        <v>14009754870</v>
      </c>
      <c r="L24280">
        <v>25975487</v>
      </c>
      <c r="M24280" t="e">
        <f>+VLOOKUP(L24280,Feuil2!B:B,1,FALSE)</f>
        <v>#N/A</v>
      </c>
      <c r="N24280" s="12" t="str">
        <f>VLOOKUP(L24280,Feuil4!A:D,3,FALSE)</f>
        <v xml:space="preserve">AUGUSTIN KORY DIOUF           </v>
      </c>
    </row>
    <row r="24281" spans="1:14" hidden="1" x14ac:dyDescent="0.3">
      <c r="A24281" s="1">
        <v>45217</v>
      </c>
      <c r="E24281" t="s">
        <v>17</v>
      </c>
      <c r="F24281" t="s">
        <v>13</v>
      </c>
      <c r="G24281">
        <v>301740</v>
      </c>
      <c r="H24281">
        <v>61256565601</v>
      </c>
      <c r="I24281" t="s">
        <v>1377</v>
      </c>
      <c r="J24281" t="s">
        <v>7658</v>
      </c>
      <c r="K24281">
        <v>5000049617</v>
      </c>
      <c r="L24281">
        <v>26004961</v>
      </c>
      <c r="M24281" t="e">
        <f>+VLOOKUP(L24281,Feuil2!B:B,1,FALSE)</f>
        <v>#N/A</v>
      </c>
      <c r="N24281" s="12" t="str">
        <f>VLOOKUP(L24281,Feuil4!A:D,3,FALSE)</f>
        <v xml:space="preserve">OULIMATA NDIAYE               </v>
      </c>
    </row>
    <row r="24282" spans="1:14" hidden="1" x14ac:dyDescent="0.3">
      <c r="A24282" s="1">
        <v>45217</v>
      </c>
      <c r="E24282" t="s">
        <v>17</v>
      </c>
      <c r="F24282" t="s">
        <v>13</v>
      </c>
      <c r="G24282">
        <v>301740</v>
      </c>
      <c r="H24282">
        <v>121703674001</v>
      </c>
      <c r="I24282" t="s">
        <v>1377</v>
      </c>
      <c r="J24282" t="s">
        <v>7659</v>
      </c>
      <c r="K24282">
        <v>5000049617</v>
      </c>
      <c r="L24282">
        <v>26004961</v>
      </c>
      <c r="M24282" t="e">
        <f>+VLOOKUP(L24282,Feuil2!B:B,1,FALSE)</f>
        <v>#N/A</v>
      </c>
      <c r="N24282" s="12" t="str">
        <f>VLOOKUP(L24282,Feuil4!A:D,3,FALSE)</f>
        <v xml:space="preserve">OULIMATA NDIAYE               </v>
      </c>
    </row>
    <row r="24283" spans="1:14" hidden="1" x14ac:dyDescent="0.3">
      <c r="A24283" s="1">
        <v>45217</v>
      </c>
      <c r="E24283" t="s">
        <v>17</v>
      </c>
      <c r="F24283" t="s">
        <v>13</v>
      </c>
      <c r="G24283">
        <v>30663880</v>
      </c>
      <c r="H24283">
        <v>100180025</v>
      </c>
      <c r="I24283" t="s">
        <v>111</v>
      </c>
      <c r="J24283" t="s">
        <v>6651</v>
      </c>
      <c r="K24283">
        <v>5000802824</v>
      </c>
      <c r="L24283">
        <v>8028200</v>
      </c>
      <c r="M24283">
        <f>+VLOOKUP(L24283,Feuil2!B:B,1,FALSE)</f>
        <v>8028200</v>
      </c>
      <c r="N24283" s="12" t="str">
        <f>VLOOKUP(L24283,Feuil4!A:D,3,FALSE)</f>
        <v xml:space="preserve">FATOU BOURY NDAO              </v>
      </c>
    </row>
    <row r="24284" spans="1:14" hidden="1" x14ac:dyDescent="0.3">
      <c r="A24284" s="1">
        <v>45218</v>
      </c>
      <c r="B24284">
        <v>21514029</v>
      </c>
      <c r="D24284" t="s">
        <v>307</v>
      </c>
      <c r="E24284" t="s">
        <v>17</v>
      </c>
      <c r="F24284" t="s">
        <v>18</v>
      </c>
      <c r="G24284">
        <v>1485840</v>
      </c>
      <c r="H24284">
        <v>14702151408</v>
      </c>
      <c r="I24284" t="s">
        <v>2081</v>
      </c>
      <c r="K24284">
        <v>14004551052</v>
      </c>
      <c r="L24284">
        <v>45510517</v>
      </c>
      <c r="M24284" t="e">
        <f>+VLOOKUP(L24284,Feuil2!B:B,1,FALSE)</f>
        <v>#N/A</v>
      </c>
      <c r="N24284" s="12" t="str">
        <f>VLOOKUP(L24284,Feuil4!A:D,3,FALSE)</f>
        <v xml:space="preserve">AUGUSTIN KORY DIOUF           </v>
      </c>
    </row>
    <row r="24285" spans="1:14" hidden="1" x14ac:dyDescent="0.3">
      <c r="A24285" s="1">
        <v>45218</v>
      </c>
      <c r="E24285" t="s">
        <v>17</v>
      </c>
      <c r="F24285" t="s">
        <v>13</v>
      </c>
      <c r="G24285">
        <v>996864</v>
      </c>
      <c r="H24285">
        <v>607700096</v>
      </c>
      <c r="I24285" t="s">
        <v>343</v>
      </c>
      <c r="J24285" t="s">
        <v>7660</v>
      </c>
      <c r="K24285">
        <v>5001576774</v>
      </c>
      <c r="L24285">
        <v>15767705</v>
      </c>
      <c r="M24285" t="e">
        <f>+VLOOKUP(L24285,Feuil2!B:B,1,FALSE)</f>
        <v>#N/A</v>
      </c>
      <c r="N24285" s="12" t="str">
        <f>VLOOKUP(L24285,Feuil4!A:D,3,FALSE)</f>
        <v xml:space="preserve">OULIMATA NDIAYE               </v>
      </c>
    </row>
    <row r="24286" spans="1:14" hidden="1" x14ac:dyDescent="0.3">
      <c r="A24286" s="1">
        <v>45218</v>
      </c>
      <c r="E24286" t="s">
        <v>17</v>
      </c>
      <c r="F24286" t="s">
        <v>13</v>
      </c>
      <c r="G24286">
        <v>1175138</v>
      </c>
      <c r="H24286">
        <v>100108776006</v>
      </c>
      <c r="I24286" t="s">
        <v>114</v>
      </c>
      <c r="J24286" t="s">
        <v>2954</v>
      </c>
      <c r="K24286">
        <v>22020942051</v>
      </c>
      <c r="L24286">
        <v>71094205</v>
      </c>
      <c r="M24286" t="e">
        <f>+VLOOKUP(L24286,Feuil2!B:B,1,FALSE)</f>
        <v>#N/A</v>
      </c>
      <c r="N24286" s="12" t="str">
        <f>VLOOKUP(L24286,Feuil4!A:D,3,FALSE)</f>
        <v xml:space="preserve">AUGUSTIN KORY DIOUF           </v>
      </c>
    </row>
    <row r="24287" spans="1:14" hidden="1" x14ac:dyDescent="0.3">
      <c r="A24287" s="1">
        <v>45218</v>
      </c>
      <c r="E24287" t="s">
        <v>17</v>
      </c>
      <c r="F24287" t="s">
        <v>13</v>
      </c>
      <c r="G24287">
        <v>1857780</v>
      </c>
      <c r="H24287">
        <v>100533379009</v>
      </c>
      <c r="I24287" t="s">
        <v>114</v>
      </c>
      <c r="J24287" t="s">
        <v>1462</v>
      </c>
      <c r="K24287">
        <v>22020942051</v>
      </c>
      <c r="L24287">
        <v>71094205</v>
      </c>
      <c r="M24287" t="e">
        <f>+VLOOKUP(L24287,Feuil2!B:B,1,FALSE)</f>
        <v>#N/A</v>
      </c>
      <c r="N24287" s="12" t="str">
        <f>VLOOKUP(L24287,Feuil4!A:D,3,FALSE)</f>
        <v xml:space="preserve">AUGUSTIN KORY DIOUF           </v>
      </c>
    </row>
    <row r="24288" spans="1:14" hidden="1" x14ac:dyDescent="0.3">
      <c r="A24288" s="1">
        <v>45218</v>
      </c>
      <c r="E24288" t="s">
        <v>17</v>
      </c>
      <c r="F24288" t="s">
        <v>13</v>
      </c>
      <c r="G24288">
        <v>5670000</v>
      </c>
      <c r="H24288">
        <v>100533379011</v>
      </c>
      <c r="I24288" t="s">
        <v>114</v>
      </c>
      <c r="J24288" t="s">
        <v>7661</v>
      </c>
      <c r="K24288">
        <v>22020942051</v>
      </c>
      <c r="L24288">
        <v>71094205</v>
      </c>
      <c r="M24288" t="e">
        <f>+VLOOKUP(L24288,Feuil2!B:B,1,FALSE)</f>
        <v>#N/A</v>
      </c>
      <c r="N24288" s="12" t="str">
        <f>VLOOKUP(L24288,Feuil4!A:D,3,FALSE)</f>
        <v xml:space="preserve">AUGUSTIN KORY DIOUF           </v>
      </c>
    </row>
    <row r="24289" spans="1:14" hidden="1" x14ac:dyDescent="0.3">
      <c r="A24289" s="1">
        <v>45218</v>
      </c>
      <c r="B24289">
        <v>26024348</v>
      </c>
      <c r="D24289" t="s">
        <v>7560</v>
      </c>
      <c r="E24289" t="s">
        <v>17</v>
      </c>
      <c r="F24289" t="s">
        <v>18</v>
      </c>
      <c r="G24289">
        <v>1015000</v>
      </c>
      <c r="H24289">
        <v>5000243483</v>
      </c>
      <c r="I24289" t="s">
        <v>3963</v>
      </c>
      <c r="K24289">
        <v>5009950699</v>
      </c>
      <c r="L24289">
        <v>25995069</v>
      </c>
      <c r="M24289" t="e">
        <f>+VLOOKUP(L24289,Feuil2!B:B,1,FALSE)</f>
        <v>#N/A</v>
      </c>
      <c r="N24289" s="12" t="str">
        <f>VLOOKUP(L24289,Feuil4!A:D,3,FALSE)</f>
        <v xml:space="preserve">FATOU BOURY NDAO              </v>
      </c>
    </row>
    <row r="24290" spans="1:14" hidden="1" x14ac:dyDescent="0.3">
      <c r="A24290" s="1">
        <v>45218</v>
      </c>
      <c r="E24290" t="s">
        <v>17</v>
      </c>
      <c r="F24290" t="s">
        <v>13</v>
      </c>
      <c r="G24290">
        <v>355500</v>
      </c>
      <c r="H24290">
        <v>35060032201</v>
      </c>
      <c r="I24290" t="s">
        <v>37</v>
      </c>
      <c r="J24290" t="s">
        <v>7662</v>
      </c>
      <c r="K24290">
        <v>5001578820</v>
      </c>
      <c r="L24290">
        <v>15788205</v>
      </c>
      <c r="M24290" t="e">
        <f>+VLOOKUP(L24290,Feuil2!B:B,1,FALSE)</f>
        <v>#N/A</v>
      </c>
      <c r="N24290" s="12" t="str">
        <f>VLOOKUP(L24290,Feuil4!A:D,3,FALSE)</f>
        <v xml:space="preserve">OULIMATA NDIAYE               </v>
      </c>
    </row>
    <row r="24291" spans="1:14" hidden="1" x14ac:dyDescent="0.3">
      <c r="A24291" s="1">
        <v>45218</v>
      </c>
      <c r="B24291">
        <v>25927847</v>
      </c>
      <c r="D24291" t="s">
        <v>6256</v>
      </c>
      <c r="E24291" t="s">
        <v>17</v>
      </c>
      <c r="F24291" t="s">
        <v>18</v>
      </c>
      <c r="G24291">
        <v>280998</v>
      </c>
      <c r="H24291">
        <v>3019278474</v>
      </c>
      <c r="I24291" t="s">
        <v>581</v>
      </c>
      <c r="K24291">
        <v>5000821741</v>
      </c>
      <c r="L24291">
        <v>8217415</v>
      </c>
      <c r="M24291" t="e">
        <f>+VLOOKUP(L24291,Feuil2!B:B,1,FALSE)</f>
        <v>#N/A</v>
      </c>
      <c r="N24291" s="12" t="str">
        <f>VLOOKUP(L24291,Feuil4!A:D,3,FALSE)</f>
        <v xml:space="preserve">FATIMA CHAOUI                 </v>
      </c>
    </row>
    <row r="24292" spans="1:14" hidden="1" x14ac:dyDescent="0.3">
      <c r="A24292" s="1">
        <v>45218</v>
      </c>
      <c r="E24292" t="s">
        <v>17</v>
      </c>
      <c r="F24292" t="s">
        <v>13</v>
      </c>
      <c r="G24292">
        <v>3207148</v>
      </c>
      <c r="H24292">
        <v>100309338002</v>
      </c>
      <c r="I24292" t="s">
        <v>402</v>
      </c>
      <c r="J24292" t="s">
        <v>6965</v>
      </c>
      <c r="K24292">
        <v>22802170848</v>
      </c>
      <c r="L24292">
        <v>21708429</v>
      </c>
      <c r="M24292" t="e">
        <f>+VLOOKUP(L24292,Feuil2!B:B,1,FALSE)</f>
        <v>#N/A</v>
      </c>
      <c r="N24292" s="12" t="str">
        <f>VLOOKUP(L24292,Feuil4!A:D,3,FALSE)</f>
        <v xml:space="preserve">PIERRE NDAW                   </v>
      </c>
    </row>
    <row r="24293" spans="1:14" hidden="1" x14ac:dyDescent="0.3">
      <c r="A24293" s="1">
        <v>45218</v>
      </c>
      <c r="E24293" t="s">
        <v>17</v>
      </c>
      <c r="F24293" t="s">
        <v>13</v>
      </c>
      <c r="G24293">
        <v>5191926</v>
      </c>
      <c r="H24293">
        <v>20174400032</v>
      </c>
      <c r="I24293" t="s">
        <v>402</v>
      </c>
      <c r="J24293" t="s">
        <v>1655</v>
      </c>
      <c r="K24293">
        <v>22802170848</v>
      </c>
      <c r="L24293">
        <v>21708429</v>
      </c>
      <c r="M24293" t="e">
        <f>+VLOOKUP(L24293,Feuil2!B:B,1,FALSE)</f>
        <v>#N/A</v>
      </c>
      <c r="N24293" s="12" t="str">
        <f>VLOOKUP(L24293,Feuil4!A:D,3,FALSE)</f>
        <v xml:space="preserve">PIERRE NDAW                   </v>
      </c>
    </row>
    <row r="24294" spans="1:14" hidden="1" x14ac:dyDescent="0.3">
      <c r="A24294" s="1">
        <v>45218</v>
      </c>
      <c r="E24294" t="s">
        <v>17</v>
      </c>
      <c r="F24294" t="s">
        <v>13</v>
      </c>
      <c r="G24294">
        <v>2923486</v>
      </c>
      <c r="H24294">
        <v>101005036001</v>
      </c>
      <c r="I24294" t="s">
        <v>402</v>
      </c>
      <c r="J24294" t="s">
        <v>5826</v>
      </c>
      <c r="K24294">
        <v>22802170848</v>
      </c>
      <c r="L24294">
        <v>21708429</v>
      </c>
      <c r="M24294" t="e">
        <f>+VLOOKUP(L24294,Feuil2!B:B,1,FALSE)</f>
        <v>#N/A</v>
      </c>
      <c r="N24294" s="12" t="str">
        <f>VLOOKUP(L24294,Feuil4!A:D,3,FALSE)</f>
        <v xml:space="preserve">PIERRE NDAW                   </v>
      </c>
    </row>
    <row r="24295" spans="1:14" hidden="1" x14ac:dyDescent="0.3">
      <c r="A24295" s="1">
        <v>45218</v>
      </c>
      <c r="E24295" t="s">
        <v>17</v>
      </c>
      <c r="F24295" t="s">
        <v>13</v>
      </c>
      <c r="G24295">
        <v>878816</v>
      </c>
      <c r="H24295">
        <v>10101819400</v>
      </c>
      <c r="I24295" t="s">
        <v>402</v>
      </c>
      <c r="J24295" t="s">
        <v>2932</v>
      </c>
      <c r="K24295">
        <v>22802170848</v>
      </c>
      <c r="L24295">
        <v>21708429</v>
      </c>
      <c r="M24295" t="e">
        <f>+VLOOKUP(L24295,Feuil2!B:B,1,FALSE)</f>
        <v>#N/A</v>
      </c>
      <c r="N24295" s="12" t="str">
        <f>VLOOKUP(L24295,Feuil4!A:D,3,FALSE)</f>
        <v xml:space="preserve">PIERRE NDAW                   </v>
      </c>
    </row>
    <row r="24296" spans="1:14" hidden="1" x14ac:dyDescent="0.3">
      <c r="A24296" s="1">
        <v>45218</v>
      </c>
      <c r="E24296" t="s">
        <v>17</v>
      </c>
      <c r="F24296" t="s">
        <v>13</v>
      </c>
      <c r="G24296">
        <v>9740932</v>
      </c>
      <c r="H24296">
        <v>9493100003</v>
      </c>
      <c r="I24296" t="s">
        <v>402</v>
      </c>
      <c r="J24296" t="s">
        <v>1833</v>
      </c>
      <c r="K24296">
        <v>22802170848</v>
      </c>
      <c r="L24296">
        <v>21708429</v>
      </c>
      <c r="M24296" t="e">
        <f>+VLOOKUP(L24296,Feuil2!B:B,1,FALSE)</f>
        <v>#N/A</v>
      </c>
      <c r="N24296" s="12" t="str">
        <f>VLOOKUP(L24296,Feuil4!A:D,3,FALSE)</f>
        <v xml:space="preserve">PIERRE NDAW                   </v>
      </c>
    </row>
    <row r="24297" spans="1:14" hidden="1" x14ac:dyDescent="0.3">
      <c r="A24297" s="1">
        <v>45218</v>
      </c>
      <c r="E24297" t="s">
        <v>17</v>
      </c>
      <c r="F24297" t="s">
        <v>13</v>
      </c>
      <c r="G24297">
        <v>800000</v>
      </c>
      <c r="H24297">
        <v>4043324001</v>
      </c>
      <c r="I24297" t="s">
        <v>404</v>
      </c>
      <c r="J24297" t="s">
        <v>6365</v>
      </c>
      <c r="K24297">
        <v>5007101932</v>
      </c>
      <c r="L24297">
        <v>71019300</v>
      </c>
      <c r="M24297" t="e">
        <f>+VLOOKUP(L24297,Feuil2!B:B,1,FALSE)</f>
        <v>#N/A</v>
      </c>
      <c r="N24297" s="12" t="str">
        <f>VLOOKUP(L24297,Feuil4!A:D,3,FALSE)</f>
        <v xml:space="preserve">PIERRE NDAW                   </v>
      </c>
    </row>
    <row r="24298" spans="1:14" hidden="1" x14ac:dyDescent="0.3">
      <c r="A24298" s="1">
        <v>45218</v>
      </c>
      <c r="E24298" t="s">
        <v>17</v>
      </c>
      <c r="F24298" t="s">
        <v>13</v>
      </c>
      <c r="G24298">
        <v>7142857</v>
      </c>
      <c r="H24298">
        <v>110906143018</v>
      </c>
      <c r="I24298" t="s">
        <v>404</v>
      </c>
      <c r="J24298" t="s">
        <v>7663</v>
      </c>
      <c r="K24298">
        <v>5007101932</v>
      </c>
      <c r="L24298">
        <v>71019300</v>
      </c>
      <c r="M24298" t="e">
        <f>+VLOOKUP(L24298,Feuil2!B:B,1,FALSE)</f>
        <v>#N/A</v>
      </c>
      <c r="N24298" s="12" t="str">
        <f>VLOOKUP(L24298,Feuil4!A:D,3,FALSE)</f>
        <v xml:space="preserve">PIERRE NDAW                   </v>
      </c>
    </row>
    <row r="24299" spans="1:14" hidden="1" x14ac:dyDescent="0.3">
      <c r="A24299" s="1">
        <v>45218</v>
      </c>
      <c r="E24299" t="s">
        <v>17</v>
      </c>
      <c r="F24299" t="s">
        <v>13</v>
      </c>
      <c r="G24299">
        <v>7857143</v>
      </c>
      <c r="H24299">
        <v>111070271001</v>
      </c>
      <c r="I24299" t="s">
        <v>404</v>
      </c>
      <c r="J24299" t="s">
        <v>7664</v>
      </c>
      <c r="K24299">
        <v>5007101932</v>
      </c>
      <c r="L24299">
        <v>71019300</v>
      </c>
      <c r="M24299" t="e">
        <f>+VLOOKUP(L24299,Feuil2!B:B,1,FALSE)</f>
        <v>#N/A</v>
      </c>
      <c r="N24299" s="12" t="str">
        <f>VLOOKUP(L24299,Feuil4!A:D,3,FALSE)</f>
        <v xml:space="preserve">PIERRE NDAW                   </v>
      </c>
    </row>
    <row r="24300" spans="1:14" hidden="1" x14ac:dyDescent="0.3">
      <c r="A24300" s="1">
        <v>45218</v>
      </c>
      <c r="E24300" t="s">
        <v>17</v>
      </c>
      <c r="F24300" t="s">
        <v>13</v>
      </c>
      <c r="G24300">
        <v>1000000</v>
      </c>
      <c r="H24300">
        <v>61276989600</v>
      </c>
      <c r="I24300" t="s">
        <v>404</v>
      </c>
      <c r="J24300" t="s">
        <v>6366</v>
      </c>
      <c r="K24300">
        <v>5007101932</v>
      </c>
      <c r="L24300">
        <v>71019300</v>
      </c>
      <c r="M24300" t="e">
        <f>+VLOOKUP(L24300,Feuil2!B:B,1,FALSE)</f>
        <v>#N/A</v>
      </c>
      <c r="N24300" s="12" t="str">
        <f>VLOOKUP(L24300,Feuil4!A:D,3,FALSE)</f>
        <v xml:space="preserve">PIERRE NDAW                   </v>
      </c>
    </row>
    <row r="24301" spans="1:14" x14ac:dyDescent="0.3">
      <c r="A24301" s="1">
        <v>45218</v>
      </c>
      <c r="B24301">
        <v>15216100</v>
      </c>
      <c r="D24301" t="s">
        <v>68</v>
      </c>
      <c r="E24301" t="s">
        <v>17</v>
      </c>
      <c r="F24301" t="s">
        <v>18</v>
      </c>
      <c r="G24301">
        <v>1185000</v>
      </c>
      <c r="H24301">
        <v>5001521614</v>
      </c>
      <c r="I24301" t="s">
        <v>69</v>
      </c>
      <c r="K24301">
        <v>5001543469</v>
      </c>
      <c r="L24301">
        <v>15434605</v>
      </c>
      <c r="M24301">
        <f>+VLOOKUP(L24301,Feuil2!B:B,1,FALSE)</f>
        <v>15434605</v>
      </c>
      <c r="N24301" s="12" t="str">
        <f>VLOOKUP(L24301,Feuil4!A:D,3,FALSE)</f>
        <v xml:space="preserve">HAROUNA YARADOU               </v>
      </c>
    </row>
    <row r="24302" spans="1:14" hidden="1" x14ac:dyDescent="0.3">
      <c r="A24302" s="1">
        <v>45218</v>
      </c>
      <c r="E24302" t="s">
        <v>17</v>
      </c>
      <c r="F24302" t="s">
        <v>13</v>
      </c>
      <c r="G24302">
        <v>21275259</v>
      </c>
      <c r="H24302">
        <v>790868061900</v>
      </c>
      <c r="I24302" t="s">
        <v>788</v>
      </c>
      <c r="J24302" t="s">
        <v>662</v>
      </c>
      <c r="K24302">
        <v>5009636323</v>
      </c>
      <c r="L24302">
        <v>25963632</v>
      </c>
      <c r="M24302" t="e">
        <f>+VLOOKUP(L24302,Feuil2!B:B,1,FALSE)</f>
        <v>#N/A</v>
      </c>
      <c r="N24302" s="12" t="str">
        <f>VLOOKUP(L24302,Feuil4!A:D,3,FALSE)</f>
        <v xml:space="preserve">OULIMATA NDIAYE               </v>
      </c>
    </row>
    <row r="24303" spans="1:14" hidden="1" x14ac:dyDescent="0.3">
      <c r="A24303" s="1">
        <v>45218</v>
      </c>
      <c r="E24303" t="s">
        <v>17</v>
      </c>
      <c r="F24303" t="s">
        <v>13</v>
      </c>
      <c r="G24303">
        <v>942745</v>
      </c>
      <c r="H24303">
        <v>609343052000</v>
      </c>
      <c r="I24303" t="s">
        <v>358</v>
      </c>
      <c r="J24303" t="s">
        <v>324</v>
      </c>
      <c r="K24303">
        <v>5807106693</v>
      </c>
      <c r="L24303">
        <v>71066905</v>
      </c>
      <c r="M24303" t="e">
        <f>+VLOOKUP(L24303,Feuil2!B:B,1,FALSE)</f>
        <v>#N/A</v>
      </c>
      <c r="N24303" s="12" t="str">
        <f>VLOOKUP(L24303,Feuil4!A:D,3,FALSE)</f>
        <v xml:space="preserve">FATIMA CHAOUI                 </v>
      </c>
    </row>
    <row r="24304" spans="1:14" hidden="1" x14ac:dyDescent="0.3">
      <c r="A24304" s="1">
        <v>45218</v>
      </c>
      <c r="B24304">
        <v>21637529</v>
      </c>
      <c r="D24304" t="s">
        <v>7665</v>
      </c>
      <c r="E24304" t="s">
        <v>17</v>
      </c>
      <c r="F24304" t="s">
        <v>18</v>
      </c>
      <c r="G24304">
        <v>15675000</v>
      </c>
      <c r="H24304">
        <v>14006375299</v>
      </c>
      <c r="I24304" t="s">
        <v>7665</v>
      </c>
      <c r="K24304">
        <v>22802163751</v>
      </c>
      <c r="L24304">
        <v>21637529</v>
      </c>
      <c r="M24304" t="e">
        <f>+VLOOKUP(L24304,Feuil2!B:B,1,FALSE)</f>
        <v>#N/A</v>
      </c>
      <c r="N24304" s="12" t="str">
        <f>VLOOKUP(L24304,Feuil4!A:D,3,FALSE)</f>
        <v xml:space="preserve">AUGUSTIN KORY DIOUF           </v>
      </c>
    </row>
    <row r="24305" spans="1:14" hidden="1" x14ac:dyDescent="0.3">
      <c r="A24305" s="1">
        <v>45218</v>
      </c>
      <c r="E24305" t="s">
        <v>17</v>
      </c>
      <c r="F24305" t="s">
        <v>13</v>
      </c>
      <c r="G24305">
        <v>1452000</v>
      </c>
      <c r="H24305">
        <v>251093592001</v>
      </c>
      <c r="I24305" t="s">
        <v>5271</v>
      </c>
      <c r="J24305" t="s">
        <v>4217</v>
      </c>
      <c r="K24305">
        <v>5007103102</v>
      </c>
      <c r="L24305">
        <v>71031000</v>
      </c>
      <c r="M24305" t="e">
        <f>+VLOOKUP(L24305,Feuil2!B:B,1,FALSE)</f>
        <v>#N/A</v>
      </c>
      <c r="N24305" s="12" t="str">
        <f>VLOOKUP(L24305,Feuil4!A:D,3,FALSE)</f>
        <v xml:space="preserve">FATOU BOURY NDAO              </v>
      </c>
    </row>
    <row r="24306" spans="1:14" hidden="1" x14ac:dyDescent="0.3">
      <c r="A24306" s="1">
        <v>45218</v>
      </c>
      <c r="B24306">
        <v>25984932</v>
      </c>
      <c r="D24306" t="s">
        <v>301</v>
      </c>
      <c r="E24306" t="s">
        <v>17</v>
      </c>
      <c r="F24306" t="s">
        <v>18</v>
      </c>
      <c r="G24306">
        <v>4991400</v>
      </c>
      <c r="H24306">
        <v>6109849329</v>
      </c>
      <c r="I24306" t="s">
        <v>100</v>
      </c>
      <c r="K24306">
        <v>26007111101</v>
      </c>
      <c r="L24306">
        <v>71111005</v>
      </c>
      <c r="M24306" t="e">
        <f>+VLOOKUP(L24306,Feuil2!B:B,1,FALSE)</f>
        <v>#N/A</v>
      </c>
      <c r="N24306" s="12" t="str">
        <f>VLOOKUP(L24306,Feuil4!A:D,3,FALSE)</f>
        <v xml:space="preserve">FATIMA CHAOUI                 </v>
      </c>
    </row>
    <row r="24307" spans="1:14" hidden="1" x14ac:dyDescent="0.3">
      <c r="A24307" s="1">
        <v>45218</v>
      </c>
      <c r="B24307">
        <v>65444218</v>
      </c>
      <c r="D24307" t="s">
        <v>7666</v>
      </c>
      <c r="E24307" t="s">
        <v>17</v>
      </c>
      <c r="F24307" t="s">
        <v>18</v>
      </c>
      <c r="G24307">
        <v>5000000</v>
      </c>
      <c r="H24307">
        <v>4004442188</v>
      </c>
      <c r="I24307" t="s">
        <v>4396</v>
      </c>
      <c r="K24307">
        <v>14002099844</v>
      </c>
      <c r="L24307">
        <v>20998429</v>
      </c>
      <c r="M24307" t="e">
        <f>+VLOOKUP(L24307,Feuil2!B:B,1,FALSE)</f>
        <v>#N/A</v>
      </c>
      <c r="N24307" s="12" t="str">
        <f>VLOOKUP(L24307,Feuil4!A:D,3,FALSE)</f>
        <v xml:space="preserve">AUGUSTIN KORY DIOUF           </v>
      </c>
    </row>
    <row r="24308" spans="1:14" hidden="1" x14ac:dyDescent="0.3">
      <c r="A24308" s="1">
        <v>45218</v>
      </c>
      <c r="B24308">
        <v>25984932</v>
      </c>
      <c r="D24308" t="s">
        <v>301</v>
      </c>
      <c r="E24308" t="s">
        <v>17</v>
      </c>
      <c r="F24308" t="s">
        <v>18</v>
      </c>
      <c r="G24308">
        <v>2407200</v>
      </c>
      <c r="H24308">
        <v>6109849329</v>
      </c>
      <c r="I24308" t="s">
        <v>100</v>
      </c>
      <c r="K24308">
        <v>26007111101</v>
      </c>
      <c r="L24308">
        <v>71111005</v>
      </c>
      <c r="M24308" t="e">
        <f>+VLOOKUP(L24308,Feuil2!B:B,1,FALSE)</f>
        <v>#N/A</v>
      </c>
      <c r="N24308" s="12" t="str">
        <f>VLOOKUP(L24308,Feuil4!A:D,3,FALSE)</f>
        <v xml:space="preserve">FATIMA CHAOUI                 </v>
      </c>
    </row>
    <row r="24309" spans="1:14" hidden="1" x14ac:dyDescent="0.3">
      <c r="A24309" s="1">
        <v>45218</v>
      </c>
      <c r="E24309" t="s">
        <v>17</v>
      </c>
      <c r="F24309" t="s">
        <v>13</v>
      </c>
      <c r="G24309">
        <v>75000</v>
      </c>
      <c r="H24309">
        <v>5220990007</v>
      </c>
      <c r="I24309" t="s">
        <v>569</v>
      </c>
      <c r="J24309" t="s">
        <v>7667</v>
      </c>
      <c r="K24309">
        <v>5007100926</v>
      </c>
      <c r="L24309">
        <v>71009200</v>
      </c>
      <c r="M24309" t="e">
        <f>+VLOOKUP(L24309,Feuil2!B:B,1,FALSE)</f>
        <v>#N/A</v>
      </c>
      <c r="N24309" s="12" t="str">
        <f>VLOOKUP(L24309,Feuil4!A:D,3,FALSE)</f>
        <v xml:space="preserve">FATIMA CHAOUI                 </v>
      </c>
    </row>
    <row r="24310" spans="1:14" hidden="1" x14ac:dyDescent="0.3">
      <c r="A24310" s="1">
        <v>45218</v>
      </c>
      <c r="E24310" t="s">
        <v>17</v>
      </c>
      <c r="F24310" t="s">
        <v>13</v>
      </c>
      <c r="G24310">
        <v>31921000</v>
      </c>
      <c r="H24310">
        <v>86724810003</v>
      </c>
      <c r="I24310" t="s">
        <v>177</v>
      </c>
      <c r="J24310" t="s">
        <v>7656</v>
      </c>
      <c r="K24310">
        <v>5000802279</v>
      </c>
      <c r="L24310">
        <v>8022700</v>
      </c>
      <c r="M24310">
        <f>+VLOOKUP(L24310,Feuil2!B:B,1,FALSE)</f>
        <v>8022700</v>
      </c>
      <c r="N24310" s="12" t="str">
        <f>VLOOKUP(L24310,Feuil4!A:D,3,FALSE)</f>
        <v xml:space="preserve">FATOU BOURY NDAO              </v>
      </c>
    </row>
    <row r="24311" spans="1:14" hidden="1" x14ac:dyDescent="0.3">
      <c r="A24311" s="1">
        <v>45218</v>
      </c>
      <c r="E24311" t="s">
        <v>17</v>
      </c>
      <c r="F24311" t="s">
        <v>13</v>
      </c>
      <c r="G24311">
        <v>28424000</v>
      </c>
      <c r="H24311">
        <v>86724810003</v>
      </c>
      <c r="I24311" t="s">
        <v>177</v>
      </c>
      <c r="J24311" t="s">
        <v>7656</v>
      </c>
      <c r="K24311">
        <v>5000802279</v>
      </c>
      <c r="L24311">
        <v>8022700</v>
      </c>
      <c r="M24311">
        <f>+VLOOKUP(L24311,Feuil2!B:B,1,FALSE)</f>
        <v>8022700</v>
      </c>
      <c r="N24311" s="12" t="str">
        <f>VLOOKUP(L24311,Feuil4!A:D,3,FALSE)</f>
        <v xml:space="preserve">FATOU BOURY NDAO              </v>
      </c>
    </row>
    <row r="24312" spans="1:14" hidden="1" x14ac:dyDescent="0.3">
      <c r="A24312" s="1">
        <v>45218</v>
      </c>
      <c r="E24312" t="s">
        <v>17</v>
      </c>
      <c r="F24312" t="s">
        <v>13</v>
      </c>
      <c r="G24312">
        <v>3600000</v>
      </c>
      <c r="H24312">
        <v>36199746201</v>
      </c>
      <c r="I24312" t="s">
        <v>111</v>
      </c>
      <c r="J24312" t="s">
        <v>7668</v>
      </c>
      <c r="K24312">
        <v>5000802824</v>
      </c>
      <c r="L24312">
        <v>8028200</v>
      </c>
      <c r="M24312">
        <f>+VLOOKUP(L24312,Feuil2!B:B,1,FALSE)</f>
        <v>8028200</v>
      </c>
      <c r="N24312" s="12" t="str">
        <f>VLOOKUP(L24312,Feuil4!A:D,3,FALSE)</f>
        <v xml:space="preserve">FATOU BOURY NDAO              </v>
      </c>
    </row>
    <row r="24313" spans="1:14" hidden="1" x14ac:dyDescent="0.3">
      <c r="A24313" s="1">
        <v>45218</v>
      </c>
      <c r="B24313">
        <v>9847230</v>
      </c>
      <c r="D24313" t="s">
        <v>3897</v>
      </c>
      <c r="E24313" t="s">
        <v>17</v>
      </c>
      <c r="F24313" t="s">
        <v>18</v>
      </c>
      <c r="G24313">
        <v>461617</v>
      </c>
      <c r="H24313">
        <v>22000984725</v>
      </c>
      <c r="I24313" t="s">
        <v>4933</v>
      </c>
      <c r="K24313">
        <v>5007100637</v>
      </c>
      <c r="L24313">
        <v>71006200</v>
      </c>
      <c r="M24313" t="e">
        <f>+VLOOKUP(L24313,Feuil2!B:B,1,FALSE)</f>
        <v>#N/A</v>
      </c>
      <c r="N24313" s="12" t="str">
        <f>VLOOKUP(L24313,Feuil4!A:D,3,FALSE)</f>
        <v xml:space="preserve">PIERRE NDAW                   </v>
      </c>
    </row>
    <row r="24314" spans="1:14" hidden="1" x14ac:dyDescent="0.3">
      <c r="A24314" s="1">
        <v>45218</v>
      </c>
      <c r="E24314" t="s">
        <v>17</v>
      </c>
      <c r="F24314" t="s">
        <v>13</v>
      </c>
      <c r="G24314">
        <v>29197000</v>
      </c>
      <c r="H24314">
        <v>86724810003</v>
      </c>
      <c r="I24314" t="s">
        <v>177</v>
      </c>
      <c r="J24314" t="s">
        <v>7656</v>
      </c>
      <c r="K24314">
        <v>5000802279</v>
      </c>
      <c r="L24314">
        <v>8022700</v>
      </c>
      <c r="M24314">
        <f>+VLOOKUP(L24314,Feuil2!B:B,1,FALSE)</f>
        <v>8022700</v>
      </c>
      <c r="N24314" s="12" t="str">
        <f>VLOOKUP(L24314,Feuil4!A:D,3,FALSE)</f>
        <v xml:space="preserve">FATOU BOURY NDAO              </v>
      </c>
    </row>
    <row r="24315" spans="1:14" hidden="1" x14ac:dyDescent="0.3">
      <c r="A24315" s="1">
        <v>45218</v>
      </c>
      <c r="B24315">
        <v>26516960</v>
      </c>
      <c r="D24315" t="s">
        <v>7669</v>
      </c>
      <c r="E24315" t="s">
        <v>17</v>
      </c>
      <c r="F24315" t="s">
        <v>18</v>
      </c>
      <c r="G24315">
        <v>456007</v>
      </c>
      <c r="H24315">
        <v>5002651696</v>
      </c>
      <c r="I24315" t="s">
        <v>4933</v>
      </c>
      <c r="K24315">
        <v>5007100637</v>
      </c>
      <c r="L24315">
        <v>71006200</v>
      </c>
      <c r="M24315" t="e">
        <f>+VLOOKUP(L24315,Feuil2!B:B,1,FALSE)</f>
        <v>#N/A</v>
      </c>
      <c r="N24315" s="12" t="str">
        <f>VLOOKUP(L24315,Feuil4!A:D,3,FALSE)</f>
        <v xml:space="preserve">PIERRE NDAW                   </v>
      </c>
    </row>
    <row r="24316" spans="1:14" hidden="1" x14ac:dyDescent="0.3">
      <c r="A24316" s="1">
        <v>45218</v>
      </c>
      <c r="E24316" t="s">
        <v>17</v>
      </c>
      <c r="F24316" t="s">
        <v>13</v>
      </c>
      <c r="G24316">
        <v>30521000</v>
      </c>
      <c r="H24316">
        <v>86724810003</v>
      </c>
      <c r="I24316" t="s">
        <v>177</v>
      </c>
      <c r="J24316" t="s">
        <v>7656</v>
      </c>
      <c r="K24316">
        <v>5000802279</v>
      </c>
      <c r="L24316">
        <v>8022700</v>
      </c>
      <c r="M24316">
        <f>+VLOOKUP(L24316,Feuil2!B:B,1,FALSE)</f>
        <v>8022700</v>
      </c>
      <c r="N24316" s="12" t="str">
        <f>VLOOKUP(L24316,Feuil4!A:D,3,FALSE)</f>
        <v xml:space="preserve">FATOU BOURY NDAO              </v>
      </c>
    </row>
    <row r="24317" spans="1:14" hidden="1" x14ac:dyDescent="0.3">
      <c r="A24317" s="1">
        <v>45218</v>
      </c>
      <c r="E24317" t="s">
        <v>24</v>
      </c>
      <c r="G24317">
        <v>29302663</v>
      </c>
      <c r="I24317" t="s">
        <v>402</v>
      </c>
      <c r="K24317">
        <v>22802170848</v>
      </c>
      <c r="L24317">
        <v>21708429</v>
      </c>
      <c r="M24317" t="e">
        <f>+VLOOKUP(L24317,Feuil2!B:B,1,FALSE)</f>
        <v>#N/A</v>
      </c>
      <c r="N24317" s="12" t="str">
        <f>VLOOKUP(L24317,Feuil4!A:D,3,FALSE)</f>
        <v xml:space="preserve">PIERRE NDAW                   </v>
      </c>
    </row>
    <row r="24318" spans="1:14" hidden="1" x14ac:dyDescent="0.3">
      <c r="A24318" s="1">
        <v>45218</v>
      </c>
      <c r="B24318">
        <v>25961534</v>
      </c>
      <c r="D24318" t="s">
        <v>385</v>
      </c>
      <c r="E24318" t="s">
        <v>17</v>
      </c>
      <c r="F24318" t="s">
        <v>18</v>
      </c>
      <c r="G24318">
        <v>53100</v>
      </c>
      <c r="H24318">
        <v>5009615343</v>
      </c>
      <c r="I24318" t="s">
        <v>517</v>
      </c>
      <c r="K24318">
        <v>5009913946</v>
      </c>
      <c r="L24318">
        <v>25991394</v>
      </c>
      <c r="M24318" t="e">
        <f>+VLOOKUP(L24318,Feuil2!B:B,1,FALSE)</f>
        <v>#N/A</v>
      </c>
      <c r="N24318" s="12" t="str">
        <f>VLOOKUP(L24318,Feuil4!A:D,3,FALSE)</f>
        <v xml:space="preserve">ZHENBANG BAO                  </v>
      </c>
    </row>
    <row r="24319" spans="1:14" hidden="1" x14ac:dyDescent="0.3">
      <c r="A24319" s="1">
        <v>45218</v>
      </c>
      <c r="B24319">
        <v>71070905</v>
      </c>
      <c r="D24319" t="s">
        <v>359</v>
      </c>
      <c r="E24319" t="s">
        <v>17</v>
      </c>
      <c r="F24319" t="s">
        <v>18</v>
      </c>
      <c r="G24319">
        <v>200000000</v>
      </c>
      <c r="H24319">
        <v>5807107097</v>
      </c>
      <c r="I24319" t="s">
        <v>358</v>
      </c>
      <c r="K24319">
        <v>5807106693</v>
      </c>
      <c r="L24319">
        <v>71066905</v>
      </c>
      <c r="M24319" t="e">
        <f>+VLOOKUP(L24319,Feuil2!B:B,1,FALSE)</f>
        <v>#N/A</v>
      </c>
      <c r="N24319" s="12" t="str">
        <f>VLOOKUP(L24319,Feuil4!A:D,3,FALSE)</f>
        <v xml:space="preserve">FATIMA CHAOUI                 </v>
      </c>
    </row>
    <row r="24320" spans="1:14" hidden="1" x14ac:dyDescent="0.3">
      <c r="A24320" s="1">
        <v>45218</v>
      </c>
      <c r="E24320" t="s">
        <v>12</v>
      </c>
      <c r="F24320" t="s">
        <v>13</v>
      </c>
      <c r="G24320">
        <v>60000000</v>
      </c>
      <c r="H24320">
        <v>2545620002</v>
      </c>
      <c r="I24320" t="s">
        <v>293</v>
      </c>
      <c r="J24320" t="s">
        <v>4847</v>
      </c>
      <c r="K24320">
        <v>5013624059</v>
      </c>
      <c r="L24320">
        <v>15362405</v>
      </c>
      <c r="M24320" t="e">
        <f>+VLOOKUP(L24320,Feuil2!B:B,1,FALSE)</f>
        <v>#N/A</v>
      </c>
      <c r="N24320" s="12" t="str">
        <f>VLOOKUP(L24320,Feuil4!A:D,3,FALSE)</f>
        <v xml:space="preserve">LOUIS SAGNA                   </v>
      </c>
    </row>
    <row r="24321" spans="1:14" hidden="1" x14ac:dyDescent="0.3">
      <c r="A24321" s="1">
        <v>45218</v>
      </c>
      <c r="B24321">
        <v>26025879</v>
      </c>
      <c r="D24321" t="s">
        <v>7670</v>
      </c>
      <c r="E24321" t="s">
        <v>17</v>
      </c>
      <c r="F24321" t="s">
        <v>18</v>
      </c>
      <c r="G24321">
        <v>9926500</v>
      </c>
      <c r="H24321">
        <v>3000258796</v>
      </c>
      <c r="I24321" t="s">
        <v>220</v>
      </c>
      <c r="K24321">
        <v>26007104338</v>
      </c>
      <c r="L24321">
        <v>71043305</v>
      </c>
      <c r="M24321" t="e">
        <f>+VLOOKUP(L24321,Feuil2!B:B,1,FALSE)</f>
        <v>#N/A</v>
      </c>
      <c r="N24321" s="12" t="str">
        <f>VLOOKUP(L24321,Feuil4!A:D,3,FALSE)</f>
        <v xml:space="preserve">FATIMA CHAOUI                 </v>
      </c>
    </row>
    <row r="24322" spans="1:14" hidden="1" x14ac:dyDescent="0.3">
      <c r="A24322" s="1">
        <v>45218</v>
      </c>
      <c r="E24322" t="s">
        <v>17</v>
      </c>
      <c r="F24322" t="s">
        <v>13</v>
      </c>
      <c r="G24322">
        <v>1186292</v>
      </c>
      <c r="H24322">
        <v>44446200901</v>
      </c>
      <c r="I24322" t="s">
        <v>2108</v>
      </c>
      <c r="J24322" t="s">
        <v>313</v>
      </c>
      <c r="K24322">
        <v>14009325182</v>
      </c>
      <c r="L24322">
        <v>25932518</v>
      </c>
      <c r="M24322" t="e">
        <f>+VLOOKUP(L24322,Feuil2!B:B,1,FALSE)</f>
        <v>#N/A</v>
      </c>
      <c r="N24322" s="12" t="str">
        <f>VLOOKUP(L24322,Feuil4!A:D,3,FALSE)</f>
        <v xml:space="preserve">PIERRE NDAW                   </v>
      </c>
    </row>
    <row r="24323" spans="1:14" hidden="1" x14ac:dyDescent="0.3">
      <c r="A24323" s="1">
        <v>45218</v>
      </c>
      <c r="E24323" t="s">
        <v>17</v>
      </c>
      <c r="F24323" t="s">
        <v>13</v>
      </c>
      <c r="G24323">
        <v>300000</v>
      </c>
      <c r="H24323">
        <v>35201817701</v>
      </c>
      <c r="I24323" t="s">
        <v>400</v>
      </c>
      <c r="J24323" t="s">
        <v>7671</v>
      </c>
      <c r="K24323">
        <v>5001523966</v>
      </c>
      <c r="L24323">
        <v>15239600</v>
      </c>
      <c r="M24323" t="e">
        <f>+VLOOKUP(L24323,Feuil2!B:B,1,FALSE)</f>
        <v>#N/A</v>
      </c>
      <c r="N24323" s="12" t="str">
        <f>VLOOKUP(L24323,Feuil4!A:D,3,FALSE)</f>
        <v xml:space="preserve">HABY THIOUB                   </v>
      </c>
    </row>
    <row r="24324" spans="1:14" hidden="1" x14ac:dyDescent="0.3">
      <c r="A24324" s="1">
        <v>45218</v>
      </c>
      <c r="B24324">
        <v>25949463</v>
      </c>
      <c r="D24324" t="s">
        <v>6576</v>
      </c>
      <c r="E24324" t="s">
        <v>17</v>
      </c>
      <c r="F24324" t="s">
        <v>18</v>
      </c>
      <c r="G24324">
        <v>312582</v>
      </c>
      <c r="H24324">
        <v>3009494637</v>
      </c>
      <c r="I24324" t="s">
        <v>400</v>
      </c>
      <c r="K24324">
        <v>5001523966</v>
      </c>
      <c r="L24324">
        <v>15239600</v>
      </c>
      <c r="M24324" t="e">
        <f>+VLOOKUP(L24324,Feuil2!B:B,1,FALSE)</f>
        <v>#N/A</v>
      </c>
      <c r="N24324" s="12" t="str">
        <f>VLOOKUP(L24324,Feuil4!A:D,3,FALSE)</f>
        <v xml:space="preserve">HABY THIOUB                   </v>
      </c>
    </row>
    <row r="24325" spans="1:14" hidden="1" x14ac:dyDescent="0.3">
      <c r="A24325" s="1">
        <v>45218</v>
      </c>
      <c r="E24325" t="s">
        <v>17</v>
      </c>
      <c r="F24325" t="s">
        <v>13</v>
      </c>
      <c r="G24325">
        <v>2245607</v>
      </c>
      <c r="H24325">
        <v>44446200901</v>
      </c>
      <c r="I24325" t="s">
        <v>814</v>
      </c>
      <c r="J24325" t="s">
        <v>313</v>
      </c>
      <c r="K24325">
        <v>14000985414</v>
      </c>
      <c r="L24325">
        <v>9854130</v>
      </c>
      <c r="M24325" t="e">
        <f>+VLOOKUP(L24325,Feuil2!B:B,1,FALSE)</f>
        <v>#N/A</v>
      </c>
      <c r="N24325" s="12" t="str">
        <f>VLOOKUP(L24325,Feuil4!A:D,3,FALSE)</f>
        <v xml:space="preserve">PIERRE NDAW                   </v>
      </c>
    </row>
    <row r="24326" spans="1:14" hidden="1" x14ac:dyDescent="0.3">
      <c r="A24326" s="1">
        <v>45218</v>
      </c>
      <c r="E24326" t="s">
        <v>17</v>
      </c>
      <c r="F24326" t="s">
        <v>13</v>
      </c>
      <c r="G24326">
        <v>1730000</v>
      </c>
      <c r="H24326">
        <v>301500073786</v>
      </c>
      <c r="I24326" t="s">
        <v>402</v>
      </c>
      <c r="J24326" t="s">
        <v>2331</v>
      </c>
      <c r="K24326">
        <v>22802170848</v>
      </c>
      <c r="L24326">
        <v>21708429</v>
      </c>
      <c r="M24326" t="e">
        <f>+VLOOKUP(L24326,Feuil2!B:B,1,FALSE)</f>
        <v>#N/A</v>
      </c>
      <c r="N24326" s="12" t="str">
        <f>VLOOKUP(L24326,Feuil4!A:D,3,FALSE)</f>
        <v xml:space="preserve">PIERRE NDAW                   </v>
      </c>
    </row>
    <row r="24327" spans="1:14" hidden="1" x14ac:dyDescent="0.3">
      <c r="A24327" s="1">
        <v>45218</v>
      </c>
      <c r="E24327" t="s">
        <v>17</v>
      </c>
      <c r="F24327" t="s">
        <v>13</v>
      </c>
      <c r="G24327">
        <v>1210000</v>
      </c>
      <c r="H24327">
        <v>20141600060</v>
      </c>
      <c r="I24327" t="s">
        <v>402</v>
      </c>
      <c r="J24327" t="s">
        <v>7672</v>
      </c>
      <c r="K24327">
        <v>22802170848</v>
      </c>
      <c r="L24327">
        <v>21708429</v>
      </c>
      <c r="M24327" t="e">
        <f>+VLOOKUP(L24327,Feuil2!B:B,1,FALSE)</f>
        <v>#N/A</v>
      </c>
      <c r="N24327" s="12" t="str">
        <f>VLOOKUP(L24327,Feuil4!A:D,3,FALSE)</f>
        <v xml:space="preserve">PIERRE NDAW                   </v>
      </c>
    </row>
    <row r="24328" spans="1:14" hidden="1" x14ac:dyDescent="0.3">
      <c r="A24328" s="1">
        <v>45218</v>
      </c>
      <c r="E24328" t="s">
        <v>17</v>
      </c>
      <c r="F24328" t="s">
        <v>13</v>
      </c>
      <c r="G24328">
        <v>650000</v>
      </c>
      <c r="H24328">
        <v>9080200001</v>
      </c>
      <c r="I24328" t="s">
        <v>402</v>
      </c>
      <c r="J24328" t="s">
        <v>7673</v>
      </c>
      <c r="K24328">
        <v>22802170848</v>
      </c>
      <c r="L24328">
        <v>21708429</v>
      </c>
      <c r="M24328" t="e">
        <f>+VLOOKUP(L24328,Feuil2!B:B,1,FALSE)</f>
        <v>#N/A</v>
      </c>
      <c r="N24328" s="12" t="str">
        <f>VLOOKUP(L24328,Feuil4!A:D,3,FALSE)</f>
        <v xml:space="preserve">PIERRE NDAW                   </v>
      </c>
    </row>
    <row r="24329" spans="1:14" hidden="1" x14ac:dyDescent="0.3">
      <c r="A24329" s="1">
        <v>45218</v>
      </c>
      <c r="E24329" t="s">
        <v>17</v>
      </c>
      <c r="F24329" t="s">
        <v>13</v>
      </c>
      <c r="G24329">
        <v>1650774</v>
      </c>
      <c r="H24329">
        <v>100309338002</v>
      </c>
      <c r="I24329" t="s">
        <v>402</v>
      </c>
      <c r="J24329" t="s">
        <v>1655</v>
      </c>
      <c r="K24329">
        <v>22802170848</v>
      </c>
      <c r="L24329">
        <v>21708429</v>
      </c>
      <c r="M24329" t="e">
        <f>+VLOOKUP(L24329,Feuil2!B:B,1,FALSE)</f>
        <v>#N/A</v>
      </c>
      <c r="N24329" s="12" t="str">
        <f>VLOOKUP(L24329,Feuil4!A:D,3,FALSE)</f>
        <v xml:space="preserve">PIERRE NDAW                   </v>
      </c>
    </row>
    <row r="24330" spans="1:14" hidden="1" x14ac:dyDescent="0.3">
      <c r="A24330" s="1">
        <v>45218</v>
      </c>
      <c r="E24330" t="s">
        <v>17</v>
      </c>
      <c r="F24330" t="s">
        <v>13</v>
      </c>
      <c r="G24330">
        <v>1794340</v>
      </c>
      <c r="H24330">
        <v>101005036001</v>
      </c>
      <c r="I24330" t="s">
        <v>402</v>
      </c>
      <c r="J24330" t="s">
        <v>5826</v>
      </c>
      <c r="K24330">
        <v>22802170848</v>
      </c>
      <c r="L24330">
        <v>21708429</v>
      </c>
      <c r="M24330" t="e">
        <f>+VLOOKUP(L24330,Feuil2!B:B,1,FALSE)</f>
        <v>#N/A</v>
      </c>
      <c r="N24330" s="12" t="str">
        <f>VLOOKUP(L24330,Feuil4!A:D,3,FALSE)</f>
        <v xml:space="preserve">PIERRE NDAW                   </v>
      </c>
    </row>
    <row r="24331" spans="1:14" hidden="1" x14ac:dyDescent="0.3">
      <c r="A24331" s="1">
        <v>45218</v>
      </c>
      <c r="E24331" t="s">
        <v>17</v>
      </c>
      <c r="F24331" t="s">
        <v>13</v>
      </c>
      <c r="G24331">
        <v>1040000</v>
      </c>
      <c r="H24331">
        <v>1091500095</v>
      </c>
      <c r="I24331" t="s">
        <v>404</v>
      </c>
      <c r="J24331" t="s">
        <v>7674</v>
      </c>
      <c r="K24331">
        <v>5007101932</v>
      </c>
      <c r="L24331">
        <v>71019300</v>
      </c>
      <c r="M24331" t="e">
        <f>+VLOOKUP(L24331,Feuil2!B:B,1,FALSE)</f>
        <v>#N/A</v>
      </c>
      <c r="N24331" s="12" t="str">
        <f>VLOOKUP(L24331,Feuil4!A:D,3,FALSE)</f>
        <v xml:space="preserve">PIERRE NDAW                   </v>
      </c>
    </row>
    <row r="24332" spans="1:14" hidden="1" x14ac:dyDescent="0.3">
      <c r="A24332" s="1">
        <v>45218</v>
      </c>
      <c r="E24332" t="s">
        <v>24</v>
      </c>
      <c r="G24332">
        <v>3500000</v>
      </c>
      <c r="I24332" t="s">
        <v>514</v>
      </c>
      <c r="K24332">
        <v>22000588965</v>
      </c>
      <c r="L24332">
        <v>5889600</v>
      </c>
      <c r="M24332" t="e">
        <f>+VLOOKUP(L24332,Feuil2!B:B,1,FALSE)</f>
        <v>#N/A</v>
      </c>
      <c r="N24332" s="12" t="str">
        <f>VLOOKUP(L24332,Feuil4!A:D,3,FALSE)</f>
        <v xml:space="preserve">PIERRE NDAW                   </v>
      </c>
    </row>
    <row r="24333" spans="1:14" hidden="1" x14ac:dyDescent="0.3">
      <c r="A24333" s="1">
        <v>45218</v>
      </c>
      <c r="E24333" t="s">
        <v>24</v>
      </c>
      <c r="G24333">
        <v>7460000</v>
      </c>
      <c r="I24333" t="s">
        <v>514</v>
      </c>
      <c r="K24333">
        <v>22000588965</v>
      </c>
      <c r="L24333">
        <v>5889600</v>
      </c>
      <c r="M24333" t="e">
        <f>+VLOOKUP(L24333,Feuil2!B:B,1,FALSE)</f>
        <v>#N/A</v>
      </c>
      <c r="N24333" s="12" t="str">
        <f>VLOOKUP(L24333,Feuil4!A:D,3,FALSE)</f>
        <v xml:space="preserve">PIERRE NDAW                   </v>
      </c>
    </row>
    <row r="24334" spans="1:14" hidden="1" x14ac:dyDescent="0.3">
      <c r="A24334" s="1">
        <v>45218</v>
      </c>
      <c r="E24334" t="s">
        <v>17</v>
      </c>
      <c r="F24334" t="s">
        <v>13</v>
      </c>
      <c r="G24334">
        <v>2245607</v>
      </c>
      <c r="H24334">
        <v>44446200901</v>
      </c>
      <c r="I24334" t="s">
        <v>814</v>
      </c>
      <c r="J24334" t="s">
        <v>313</v>
      </c>
      <c r="K24334">
        <v>14000985414</v>
      </c>
      <c r="L24334">
        <v>9854130</v>
      </c>
      <c r="M24334" t="e">
        <f>+VLOOKUP(L24334,Feuil2!B:B,1,FALSE)</f>
        <v>#N/A</v>
      </c>
      <c r="N24334" s="12" t="str">
        <f>VLOOKUP(L24334,Feuil4!A:D,3,FALSE)</f>
        <v xml:space="preserve">PIERRE NDAW                   </v>
      </c>
    </row>
    <row r="24335" spans="1:14" hidden="1" x14ac:dyDescent="0.3">
      <c r="A24335" s="1">
        <v>45218</v>
      </c>
      <c r="E24335" t="s">
        <v>17</v>
      </c>
      <c r="F24335" t="s">
        <v>13</v>
      </c>
      <c r="G24335">
        <v>3183450</v>
      </c>
      <c r="H24335">
        <v>20151000086</v>
      </c>
      <c r="I24335" t="s">
        <v>315</v>
      </c>
      <c r="J24335" t="s">
        <v>7675</v>
      </c>
      <c r="K24335">
        <v>14000985471</v>
      </c>
      <c r="L24335">
        <v>9854730</v>
      </c>
      <c r="M24335" t="e">
        <f>+VLOOKUP(L24335,Feuil2!B:B,1,FALSE)</f>
        <v>#N/A</v>
      </c>
      <c r="N24335" s="12" t="str">
        <f>VLOOKUP(L24335,Feuil4!A:D,3,FALSE)</f>
        <v xml:space="preserve">PIERRE NDAW                   </v>
      </c>
    </row>
    <row r="24336" spans="1:14" hidden="1" x14ac:dyDescent="0.3">
      <c r="A24336" s="1">
        <v>45218</v>
      </c>
      <c r="E24336" t="s">
        <v>17</v>
      </c>
      <c r="F24336" t="s">
        <v>13</v>
      </c>
      <c r="G24336">
        <v>884958</v>
      </c>
      <c r="H24336">
        <v>1010400018</v>
      </c>
      <c r="I24336" t="s">
        <v>1882</v>
      </c>
      <c r="J24336" t="s">
        <v>7676</v>
      </c>
      <c r="K24336">
        <v>5007100389</v>
      </c>
      <c r="L24336">
        <v>71003800</v>
      </c>
      <c r="M24336" t="e">
        <f>+VLOOKUP(L24336,Feuil2!B:B,1,FALSE)</f>
        <v>#N/A</v>
      </c>
      <c r="N24336" s="12" t="str">
        <f>VLOOKUP(L24336,Feuil4!A:D,3,FALSE)</f>
        <v xml:space="preserve">FATIMA CHAOUI                 </v>
      </c>
    </row>
    <row r="24337" spans="1:14" hidden="1" x14ac:dyDescent="0.3">
      <c r="A24337" s="1">
        <v>45218</v>
      </c>
      <c r="E24337" t="s">
        <v>17</v>
      </c>
      <c r="F24337" t="s">
        <v>13</v>
      </c>
      <c r="G24337">
        <v>7146366</v>
      </c>
      <c r="H24337">
        <v>11633038317</v>
      </c>
      <c r="I24337" t="s">
        <v>335</v>
      </c>
      <c r="J24337" t="s">
        <v>336</v>
      </c>
      <c r="K24337">
        <v>5001558913</v>
      </c>
      <c r="L24337">
        <v>15589105</v>
      </c>
      <c r="M24337" t="e">
        <f>+VLOOKUP(L24337,Feuil2!B:B,1,FALSE)</f>
        <v>#N/A</v>
      </c>
      <c r="N24337" s="12" t="str">
        <f>VLOOKUP(L24337,Feuil4!A:D,3,FALSE)</f>
        <v xml:space="preserve">ADJA FATOU CISSE EP NIANG     </v>
      </c>
    </row>
    <row r="24338" spans="1:14" hidden="1" x14ac:dyDescent="0.3">
      <c r="A24338" s="1">
        <v>45218</v>
      </c>
      <c r="E24338" t="s">
        <v>17</v>
      </c>
      <c r="F24338" t="s">
        <v>13</v>
      </c>
      <c r="G24338">
        <v>2047145</v>
      </c>
      <c r="H24338">
        <v>609343052000</v>
      </c>
      <c r="I24338" t="s">
        <v>358</v>
      </c>
      <c r="J24338" t="s">
        <v>324</v>
      </c>
      <c r="K24338">
        <v>5807106693</v>
      </c>
      <c r="L24338">
        <v>71066905</v>
      </c>
      <c r="M24338" t="e">
        <f>+VLOOKUP(L24338,Feuil2!B:B,1,FALSE)</f>
        <v>#N/A</v>
      </c>
      <c r="N24338" s="12" t="str">
        <f>VLOOKUP(L24338,Feuil4!A:D,3,FALSE)</f>
        <v xml:space="preserve">FATIMA CHAOUI                 </v>
      </c>
    </row>
    <row r="24339" spans="1:14" hidden="1" x14ac:dyDescent="0.3">
      <c r="A24339" s="1">
        <v>45218</v>
      </c>
      <c r="E24339" t="s">
        <v>17</v>
      </c>
      <c r="F24339" t="s">
        <v>13</v>
      </c>
      <c r="G24339">
        <v>4094290</v>
      </c>
      <c r="H24339">
        <v>2029610006</v>
      </c>
      <c r="I24339" t="s">
        <v>358</v>
      </c>
      <c r="J24339" t="s">
        <v>7677</v>
      </c>
      <c r="K24339">
        <v>5807106693</v>
      </c>
      <c r="L24339">
        <v>71066905</v>
      </c>
      <c r="M24339" t="e">
        <f>+VLOOKUP(L24339,Feuil2!B:B,1,FALSE)</f>
        <v>#N/A</v>
      </c>
      <c r="N24339" s="12" t="str">
        <f>VLOOKUP(L24339,Feuil4!A:D,3,FALSE)</f>
        <v xml:space="preserve">FATIMA CHAOUI                 </v>
      </c>
    </row>
    <row r="24340" spans="1:14" hidden="1" x14ac:dyDescent="0.3">
      <c r="A24340" s="1">
        <v>45218</v>
      </c>
      <c r="E24340" t="s">
        <v>17</v>
      </c>
      <c r="F24340" t="s">
        <v>13</v>
      </c>
      <c r="G24340">
        <v>354257</v>
      </c>
      <c r="H24340">
        <v>12447780999</v>
      </c>
      <c r="I24340" t="s">
        <v>400</v>
      </c>
      <c r="J24340" t="s">
        <v>7678</v>
      </c>
      <c r="K24340">
        <v>5001523966</v>
      </c>
      <c r="L24340">
        <v>15239600</v>
      </c>
      <c r="M24340" t="e">
        <f>+VLOOKUP(L24340,Feuil2!B:B,1,FALSE)</f>
        <v>#N/A</v>
      </c>
      <c r="N24340" s="12" t="str">
        <f>VLOOKUP(L24340,Feuil4!A:D,3,FALSE)</f>
        <v xml:space="preserve">HABY THIOUB                   </v>
      </c>
    </row>
    <row r="24341" spans="1:14" x14ac:dyDescent="0.3">
      <c r="A24341" s="1">
        <v>45218</v>
      </c>
      <c r="E24341" t="s">
        <v>12</v>
      </c>
      <c r="F24341" t="s">
        <v>13</v>
      </c>
      <c r="G24341">
        <v>59022500</v>
      </c>
      <c r="H24341">
        <v>2001152301</v>
      </c>
      <c r="I24341" t="s">
        <v>2537</v>
      </c>
      <c r="J24341" t="s">
        <v>2538</v>
      </c>
      <c r="K24341">
        <v>5000856185</v>
      </c>
      <c r="L24341">
        <v>26085618</v>
      </c>
      <c r="M24341" t="e">
        <f>+VLOOKUP(L24341,Feuil2!B:B,1,FALSE)</f>
        <v>#N/A</v>
      </c>
      <c r="N24341" s="12" t="str">
        <f>VLOOKUP(L24341,Feuil4!A:D,3,FALSE)</f>
        <v xml:space="preserve">HAROUNA YARADOU               </v>
      </c>
    </row>
    <row r="24342" spans="1:14" x14ac:dyDescent="0.3">
      <c r="A24342" s="1">
        <v>45218</v>
      </c>
      <c r="B24342">
        <v>26037909</v>
      </c>
      <c r="D24342" t="s">
        <v>7679</v>
      </c>
      <c r="E24342" t="s">
        <v>17</v>
      </c>
      <c r="F24342" t="s">
        <v>18</v>
      </c>
      <c r="G24342">
        <v>1805400</v>
      </c>
      <c r="H24342">
        <v>13000379096</v>
      </c>
      <c r="I24342" t="s">
        <v>2537</v>
      </c>
      <c r="K24342">
        <v>5000856185</v>
      </c>
      <c r="L24342">
        <v>26085618</v>
      </c>
      <c r="M24342" t="e">
        <f>+VLOOKUP(L24342,Feuil2!B:B,1,FALSE)</f>
        <v>#N/A</v>
      </c>
      <c r="N24342" s="12" t="str">
        <f>VLOOKUP(L24342,Feuil4!A:D,3,FALSE)</f>
        <v xml:space="preserve">HAROUNA YARADOU               </v>
      </c>
    </row>
    <row r="24343" spans="1:14" x14ac:dyDescent="0.3">
      <c r="A24343" s="1">
        <v>45218</v>
      </c>
      <c r="E24343" t="s">
        <v>17</v>
      </c>
      <c r="F24343" t="s">
        <v>13</v>
      </c>
      <c r="G24343">
        <v>1968927.23</v>
      </c>
      <c r="H24343">
        <v>42800000201</v>
      </c>
      <c r="I24343" t="s">
        <v>2537</v>
      </c>
      <c r="J24343" t="s">
        <v>7055</v>
      </c>
      <c r="K24343">
        <v>5000856185</v>
      </c>
      <c r="L24343">
        <v>26085618</v>
      </c>
      <c r="M24343" t="e">
        <f>+VLOOKUP(L24343,Feuil2!B:B,1,FALSE)</f>
        <v>#N/A</v>
      </c>
      <c r="N24343" s="12" t="str">
        <f>VLOOKUP(L24343,Feuil4!A:D,3,FALSE)</f>
        <v xml:space="preserve">HAROUNA YARADOU               </v>
      </c>
    </row>
    <row r="24344" spans="1:14" hidden="1" x14ac:dyDescent="0.3">
      <c r="A24344" s="1">
        <v>45218</v>
      </c>
      <c r="B24344">
        <v>26021571</v>
      </c>
      <c r="D24344" t="s">
        <v>1551</v>
      </c>
      <c r="E24344" t="s">
        <v>17</v>
      </c>
      <c r="F24344" t="s">
        <v>18</v>
      </c>
      <c r="G24344">
        <v>1366051896</v>
      </c>
      <c r="H24344">
        <v>5000215712</v>
      </c>
      <c r="I24344" t="s">
        <v>111</v>
      </c>
      <c r="K24344">
        <v>5000802824</v>
      </c>
      <c r="L24344">
        <v>8028200</v>
      </c>
      <c r="M24344">
        <f>+VLOOKUP(L24344,Feuil2!B:B,1,FALSE)</f>
        <v>8028200</v>
      </c>
      <c r="N24344" s="12" t="str">
        <f>VLOOKUP(L24344,Feuil4!A:D,3,FALSE)</f>
        <v xml:space="preserve">FATOU BOURY NDAO              </v>
      </c>
    </row>
    <row r="24345" spans="1:14" hidden="1" x14ac:dyDescent="0.3">
      <c r="A24345" s="1">
        <v>45218</v>
      </c>
      <c r="E24345" t="s">
        <v>24</v>
      </c>
      <c r="G24345">
        <v>8547857</v>
      </c>
      <c r="I24345" t="s">
        <v>211</v>
      </c>
      <c r="K24345">
        <v>14024564291</v>
      </c>
      <c r="L24345">
        <v>45642917</v>
      </c>
      <c r="M24345" t="e">
        <f>+VLOOKUP(L24345,Feuil2!B:B,1,FALSE)</f>
        <v>#N/A</v>
      </c>
      <c r="N24345" s="12" t="str">
        <f>VLOOKUP(L24345,Feuil4!A:D,3,FALSE)</f>
        <v xml:space="preserve">AUGUSTIN KORY DIOUF           </v>
      </c>
    </row>
    <row r="24346" spans="1:14" hidden="1" x14ac:dyDescent="0.3">
      <c r="A24346" s="1">
        <v>45218</v>
      </c>
      <c r="E24346" t="s">
        <v>24</v>
      </c>
      <c r="G24346">
        <v>11373826</v>
      </c>
      <c r="I24346" t="s">
        <v>211</v>
      </c>
      <c r="K24346">
        <v>14024564291</v>
      </c>
      <c r="L24346">
        <v>45642917</v>
      </c>
      <c r="M24346" t="e">
        <f>+VLOOKUP(L24346,Feuil2!B:B,1,FALSE)</f>
        <v>#N/A</v>
      </c>
      <c r="N24346" s="12" t="str">
        <f>VLOOKUP(L24346,Feuil4!A:D,3,FALSE)</f>
        <v xml:space="preserve">AUGUSTIN KORY DIOUF           </v>
      </c>
    </row>
    <row r="24347" spans="1:14" hidden="1" x14ac:dyDescent="0.3">
      <c r="A24347" s="1">
        <v>45218</v>
      </c>
      <c r="B24347">
        <v>31158820</v>
      </c>
      <c r="D24347" t="s">
        <v>435</v>
      </c>
      <c r="E24347" t="s">
        <v>17</v>
      </c>
      <c r="F24347" t="s">
        <v>18</v>
      </c>
      <c r="G24347">
        <v>103600</v>
      </c>
      <c r="H24347">
        <v>14003115887</v>
      </c>
      <c r="I24347" t="s">
        <v>297</v>
      </c>
      <c r="K24347">
        <v>5000000089</v>
      </c>
      <c r="L24347">
        <v>830</v>
      </c>
      <c r="M24347" t="e">
        <f>+VLOOKUP(L24347,Feuil2!B:B,1,FALSE)</f>
        <v>#N/A</v>
      </c>
      <c r="N24347" s="12" t="str">
        <f>VLOOKUP(L24347,Feuil4!A:D,3,FALSE)</f>
        <v xml:space="preserve">MARIEME SOUGOU                </v>
      </c>
    </row>
    <row r="24348" spans="1:14" hidden="1" x14ac:dyDescent="0.3">
      <c r="A24348" s="1">
        <v>45218</v>
      </c>
      <c r="B24348">
        <v>6227500</v>
      </c>
      <c r="D24348" t="s">
        <v>436</v>
      </c>
      <c r="E24348" t="s">
        <v>17</v>
      </c>
      <c r="F24348" t="s">
        <v>18</v>
      </c>
      <c r="G24348">
        <v>88800</v>
      </c>
      <c r="H24348">
        <v>14000622753</v>
      </c>
      <c r="I24348" t="s">
        <v>297</v>
      </c>
      <c r="K24348">
        <v>5000000089</v>
      </c>
      <c r="L24348">
        <v>830</v>
      </c>
      <c r="M24348" t="e">
        <f>+VLOOKUP(L24348,Feuil2!B:B,1,FALSE)</f>
        <v>#N/A</v>
      </c>
      <c r="N24348" s="12" t="str">
        <f>VLOOKUP(L24348,Feuil4!A:D,3,FALSE)</f>
        <v xml:space="preserve">MARIEME SOUGOU                </v>
      </c>
    </row>
    <row r="24349" spans="1:14" hidden="1" x14ac:dyDescent="0.3">
      <c r="A24349" s="1">
        <v>45218</v>
      </c>
      <c r="B24349">
        <v>21400129</v>
      </c>
      <c r="D24349" t="s">
        <v>7262</v>
      </c>
      <c r="E24349" t="s">
        <v>17</v>
      </c>
      <c r="F24349" t="s">
        <v>18</v>
      </c>
      <c r="G24349">
        <v>600000</v>
      </c>
      <c r="H24349">
        <v>4002140011</v>
      </c>
      <c r="I24349" t="s">
        <v>265</v>
      </c>
      <c r="K24349">
        <v>5007101007</v>
      </c>
      <c r="L24349">
        <v>71010000</v>
      </c>
      <c r="M24349">
        <f>+VLOOKUP(L24349,Feuil2!B:B,1,FALSE)</f>
        <v>71010000</v>
      </c>
      <c r="N24349" s="12" t="str">
        <f>VLOOKUP(L24349,Feuil4!A:D,3,FALSE)</f>
        <v xml:space="preserve">GUELKAGUEMIA KORIGUIM         </v>
      </c>
    </row>
    <row r="24350" spans="1:14" hidden="1" x14ac:dyDescent="0.3">
      <c r="A24350" s="1">
        <v>45218</v>
      </c>
      <c r="B24350">
        <v>28662011</v>
      </c>
      <c r="D24350" t="s">
        <v>465</v>
      </c>
      <c r="E24350" t="s">
        <v>17</v>
      </c>
      <c r="F24350" t="s">
        <v>18</v>
      </c>
      <c r="G24350">
        <v>3112000</v>
      </c>
      <c r="H24350">
        <v>3002866201</v>
      </c>
      <c r="I24350" t="s">
        <v>265</v>
      </c>
      <c r="K24350">
        <v>5007101007</v>
      </c>
      <c r="L24350">
        <v>71010000</v>
      </c>
      <c r="M24350">
        <f>+VLOOKUP(L24350,Feuil2!B:B,1,FALSE)</f>
        <v>71010000</v>
      </c>
      <c r="N24350" s="12" t="str">
        <f>VLOOKUP(L24350,Feuil4!A:D,3,FALSE)</f>
        <v xml:space="preserve">GUELKAGUEMIA KORIGUIM         </v>
      </c>
    </row>
    <row r="24351" spans="1:14" hidden="1" x14ac:dyDescent="0.3">
      <c r="A24351" s="1">
        <v>45218</v>
      </c>
      <c r="B24351">
        <v>21400129</v>
      </c>
      <c r="D24351" t="s">
        <v>7262</v>
      </c>
      <c r="E24351" t="s">
        <v>17</v>
      </c>
      <c r="F24351" t="s">
        <v>18</v>
      </c>
      <c r="G24351">
        <v>632000</v>
      </c>
      <c r="H24351">
        <v>4002140011</v>
      </c>
      <c r="I24351" t="s">
        <v>265</v>
      </c>
      <c r="K24351">
        <v>5007101007</v>
      </c>
      <c r="L24351">
        <v>71010000</v>
      </c>
      <c r="M24351">
        <f>+VLOOKUP(L24351,Feuil2!B:B,1,FALSE)</f>
        <v>71010000</v>
      </c>
      <c r="N24351" s="12" t="str">
        <f>VLOOKUP(L24351,Feuil4!A:D,3,FALSE)</f>
        <v xml:space="preserve">GUELKAGUEMIA KORIGUIM         </v>
      </c>
    </row>
    <row r="24352" spans="1:14" hidden="1" x14ac:dyDescent="0.3">
      <c r="A24352" s="1">
        <v>45218</v>
      </c>
      <c r="B24352">
        <v>21419429</v>
      </c>
      <c r="D24352" t="s">
        <v>7680</v>
      </c>
      <c r="E24352" t="s">
        <v>17</v>
      </c>
      <c r="F24352" t="s">
        <v>18</v>
      </c>
      <c r="G24352">
        <v>1892000</v>
      </c>
      <c r="H24352">
        <v>4002141944</v>
      </c>
      <c r="I24352" t="s">
        <v>265</v>
      </c>
      <c r="K24352">
        <v>5007101007</v>
      </c>
      <c r="L24352">
        <v>71010000</v>
      </c>
      <c r="M24352">
        <f>+VLOOKUP(L24352,Feuil2!B:B,1,FALSE)</f>
        <v>71010000</v>
      </c>
      <c r="N24352" s="12" t="str">
        <f>VLOOKUP(L24352,Feuil4!A:D,3,FALSE)</f>
        <v xml:space="preserve">GUELKAGUEMIA KORIGUIM         </v>
      </c>
    </row>
    <row r="24353" spans="1:14" hidden="1" x14ac:dyDescent="0.3">
      <c r="A24353" s="1">
        <v>45218</v>
      </c>
      <c r="B24353">
        <v>21419429</v>
      </c>
      <c r="D24353" t="s">
        <v>7680</v>
      </c>
      <c r="E24353" t="s">
        <v>17</v>
      </c>
      <c r="F24353" t="s">
        <v>18</v>
      </c>
      <c r="G24353">
        <v>649900</v>
      </c>
      <c r="H24353">
        <v>4002141944</v>
      </c>
      <c r="I24353" t="s">
        <v>265</v>
      </c>
      <c r="K24353">
        <v>5007101007</v>
      </c>
      <c r="L24353">
        <v>71010000</v>
      </c>
      <c r="M24353">
        <f>+VLOOKUP(L24353,Feuil2!B:B,1,FALSE)</f>
        <v>71010000</v>
      </c>
      <c r="N24353" s="12" t="str">
        <f>VLOOKUP(L24353,Feuil4!A:D,3,FALSE)</f>
        <v xml:space="preserve">GUELKAGUEMIA KORIGUIM         </v>
      </c>
    </row>
    <row r="24354" spans="1:14" hidden="1" x14ac:dyDescent="0.3">
      <c r="A24354" s="1">
        <v>45218</v>
      </c>
      <c r="B24354">
        <v>3492400</v>
      </c>
      <c r="D24354" t="s">
        <v>4912</v>
      </c>
      <c r="E24354" t="s">
        <v>17</v>
      </c>
      <c r="F24354" t="s">
        <v>18</v>
      </c>
      <c r="G24354">
        <v>25982234</v>
      </c>
      <c r="H24354">
        <v>14000349246</v>
      </c>
      <c r="I24354" t="s">
        <v>7081</v>
      </c>
      <c r="K24354">
        <v>14002029015</v>
      </c>
      <c r="L24354">
        <v>20290100</v>
      </c>
      <c r="M24354" t="e">
        <f>+VLOOKUP(L24354,Feuil2!B:B,1,FALSE)</f>
        <v>#N/A</v>
      </c>
      <c r="N24354" s="12" t="str">
        <f>VLOOKUP(L24354,Feuil4!A:D,3,FALSE)</f>
        <v xml:space="preserve">PIERRE NDAW                   </v>
      </c>
    </row>
    <row r="24355" spans="1:14" hidden="1" x14ac:dyDescent="0.3">
      <c r="A24355" s="1">
        <v>45218</v>
      </c>
      <c r="B24355">
        <v>71043305</v>
      </c>
      <c r="D24355" t="s">
        <v>220</v>
      </c>
      <c r="E24355" t="s">
        <v>17</v>
      </c>
      <c r="F24355" t="s">
        <v>18</v>
      </c>
      <c r="G24355">
        <v>123203</v>
      </c>
      <c r="H24355">
        <v>26007104338</v>
      </c>
      <c r="I24355" t="s">
        <v>355</v>
      </c>
      <c r="K24355">
        <v>5007100603</v>
      </c>
      <c r="L24355">
        <v>71006000</v>
      </c>
      <c r="M24355" t="e">
        <f>+VLOOKUP(L24355,Feuil2!B:B,1,FALSE)</f>
        <v>#N/A</v>
      </c>
      <c r="N24355" s="12" t="str">
        <f>VLOOKUP(L24355,Feuil4!A:D,3,FALSE)</f>
        <v xml:space="preserve">AISSATOU GUIRO                </v>
      </c>
    </row>
    <row r="24356" spans="1:14" hidden="1" x14ac:dyDescent="0.3">
      <c r="A24356" s="1">
        <v>45218</v>
      </c>
      <c r="E24356" t="s">
        <v>24</v>
      </c>
      <c r="G24356">
        <v>655000</v>
      </c>
      <c r="I24356" t="s">
        <v>265</v>
      </c>
      <c r="K24356">
        <v>5007101007</v>
      </c>
      <c r="L24356">
        <v>71010000</v>
      </c>
      <c r="M24356">
        <f>+VLOOKUP(L24356,Feuil2!B:B,1,FALSE)</f>
        <v>71010000</v>
      </c>
      <c r="N24356" s="12" t="str">
        <f>VLOOKUP(L24356,Feuil4!A:D,3,FALSE)</f>
        <v xml:space="preserve">GUELKAGUEMIA KORIGUIM         </v>
      </c>
    </row>
    <row r="24357" spans="1:14" hidden="1" x14ac:dyDescent="0.3">
      <c r="A24357" s="1">
        <v>45218</v>
      </c>
      <c r="E24357" t="s">
        <v>17</v>
      </c>
      <c r="F24357" t="s">
        <v>13</v>
      </c>
      <c r="G24357">
        <v>8652763</v>
      </c>
      <c r="H24357">
        <v>251119642001</v>
      </c>
      <c r="I24357" t="s">
        <v>355</v>
      </c>
      <c r="J24357" t="s">
        <v>7240</v>
      </c>
      <c r="K24357">
        <v>5007100603</v>
      </c>
      <c r="L24357">
        <v>71006000</v>
      </c>
      <c r="M24357" t="e">
        <f>+VLOOKUP(L24357,Feuil2!B:B,1,FALSE)</f>
        <v>#N/A</v>
      </c>
      <c r="N24357" s="12" t="str">
        <f>VLOOKUP(L24357,Feuil4!A:D,3,FALSE)</f>
        <v xml:space="preserve">AISSATOU GUIRO                </v>
      </c>
    </row>
    <row r="24358" spans="1:14" x14ac:dyDescent="0.3">
      <c r="A24358" s="1">
        <v>45218</v>
      </c>
      <c r="E24358" t="s">
        <v>17</v>
      </c>
      <c r="F24358" t="s">
        <v>13</v>
      </c>
      <c r="G24358">
        <v>50000000</v>
      </c>
      <c r="H24358">
        <v>43433300201</v>
      </c>
      <c r="I24358" t="s">
        <v>234</v>
      </c>
      <c r="J24358" t="s">
        <v>1427</v>
      </c>
      <c r="K24358">
        <v>5000043420</v>
      </c>
      <c r="L24358">
        <v>434200</v>
      </c>
      <c r="M24358" t="e">
        <f>+VLOOKUP(L24358,Feuil2!B:B,1,FALSE)</f>
        <v>#N/A</v>
      </c>
      <c r="N24358" s="12" t="str">
        <f>VLOOKUP(L24358,Feuil4!A:D,3,FALSE)</f>
        <v xml:space="preserve">HAROUNA YARADOU               </v>
      </c>
    </row>
    <row r="24359" spans="1:14" hidden="1" x14ac:dyDescent="0.3">
      <c r="A24359" s="1">
        <v>45218</v>
      </c>
      <c r="B24359">
        <v>26013942</v>
      </c>
      <c r="D24359" t="s">
        <v>204</v>
      </c>
      <c r="E24359" t="s">
        <v>17</v>
      </c>
      <c r="F24359" t="s">
        <v>18</v>
      </c>
      <c r="G24359">
        <v>755250</v>
      </c>
      <c r="H24359">
        <v>30100139422</v>
      </c>
      <c r="I24359" t="s">
        <v>198</v>
      </c>
      <c r="K24359">
        <v>5000801974</v>
      </c>
      <c r="L24359">
        <v>8019700</v>
      </c>
      <c r="M24359">
        <f>+VLOOKUP(L24359,Feuil2!B:B,1,FALSE)</f>
        <v>8019700</v>
      </c>
      <c r="N24359" s="12" t="str">
        <f>VLOOKUP(L24359,Feuil4!A:D,3,FALSE)</f>
        <v xml:space="preserve">HABY THIOUB                   </v>
      </c>
    </row>
    <row r="24360" spans="1:14" hidden="1" x14ac:dyDescent="0.3">
      <c r="A24360" s="1">
        <v>45218</v>
      </c>
      <c r="B24360">
        <v>8239915</v>
      </c>
      <c r="D24360" t="s">
        <v>197</v>
      </c>
      <c r="E24360" t="s">
        <v>17</v>
      </c>
      <c r="F24360" t="s">
        <v>18</v>
      </c>
      <c r="G24360">
        <v>67260</v>
      </c>
      <c r="H24360">
        <v>5000823994</v>
      </c>
      <c r="I24360" t="s">
        <v>198</v>
      </c>
      <c r="K24360">
        <v>5000801974</v>
      </c>
      <c r="L24360">
        <v>8019700</v>
      </c>
      <c r="M24360">
        <f>+VLOOKUP(L24360,Feuil2!B:B,1,FALSE)</f>
        <v>8019700</v>
      </c>
      <c r="N24360" s="12" t="str">
        <f>VLOOKUP(L24360,Feuil4!A:D,3,FALSE)</f>
        <v xml:space="preserve">HABY THIOUB                   </v>
      </c>
    </row>
    <row r="24361" spans="1:14" hidden="1" x14ac:dyDescent="0.3">
      <c r="A24361" s="1">
        <v>45218</v>
      </c>
      <c r="E24361" t="s">
        <v>24</v>
      </c>
      <c r="G24361">
        <v>6775000</v>
      </c>
      <c r="I24361" t="s">
        <v>437</v>
      </c>
      <c r="K24361">
        <v>5009682301</v>
      </c>
      <c r="L24361">
        <v>25968230</v>
      </c>
      <c r="M24361" t="e">
        <f>+VLOOKUP(L24361,Feuil2!B:B,1,FALSE)</f>
        <v>#N/A</v>
      </c>
      <c r="N24361" s="12" t="str">
        <f>VLOOKUP(L24361,Feuil4!A:D,3,FALSE)</f>
        <v xml:space="preserve">GUELKAGUEMIA KORIGUIM         </v>
      </c>
    </row>
    <row r="24362" spans="1:14" hidden="1" x14ac:dyDescent="0.3">
      <c r="A24362" s="1">
        <v>45218</v>
      </c>
      <c r="E24362" t="s">
        <v>17</v>
      </c>
      <c r="F24362" t="s">
        <v>13</v>
      </c>
      <c r="G24362">
        <v>10000000</v>
      </c>
      <c r="H24362">
        <v>120300055</v>
      </c>
      <c r="I24362" t="s">
        <v>162</v>
      </c>
      <c r="J24362" t="s">
        <v>163</v>
      </c>
      <c r="K24362">
        <v>5001525912</v>
      </c>
      <c r="L24362">
        <v>15259100</v>
      </c>
      <c r="M24362" t="e">
        <f>+VLOOKUP(L24362,Feuil2!B:B,1,FALSE)</f>
        <v>#N/A</v>
      </c>
      <c r="N24362" s="12" t="str">
        <f>VLOOKUP(L24362,Feuil4!A:D,3,FALSE)</f>
        <v xml:space="preserve">MAME NGONE GAYE               </v>
      </c>
    </row>
    <row r="24363" spans="1:14" hidden="1" x14ac:dyDescent="0.3">
      <c r="A24363" s="1">
        <v>45218</v>
      </c>
      <c r="E24363" t="s">
        <v>12</v>
      </c>
      <c r="F24363" t="s">
        <v>13</v>
      </c>
      <c r="G24363">
        <v>2150244642</v>
      </c>
      <c r="H24363">
        <v>100110001</v>
      </c>
      <c r="I24363" t="s">
        <v>14</v>
      </c>
      <c r="J24363" t="s">
        <v>15</v>
      </c>
      <c r="K24363">
        <v>5007102344</v>
      </c>
      <c r="L24363">
        <v>71023400</v>
      </c>
      <c r="M24363">
        <f>+VLOOKUP(L24363,Feuil2!B:B,1,FALSE)</f>
        <v>71023400</v>
      </c>
      <c r="N24363" s="12" t="str">
        <f>VLOOKUP(L24363,Feuil4!A:D,3,FALSE)</f>
        <v xml:space="preserve">MOHAMED N NDIAYE              </v>
      </c>
    </row>
    <row r="24364" spans="1:14" hidden="1" x14ac:dyDescent="0.3">
      <c r="A24364" s="1">
        <v>45218</v>
      </c>
      <c r="B24364">
        <v>24430611</v>
      </c>
      <c r="D24364" t="s">
        <v>7681</v>
      </c>
      <c r="E24364" t="s">
        <v>17</v>
      </c>
      <c r="F24364" t="s">
        <v>18</v>
      </c>
      <c r="G24364">
        <v>200000</v>
      </c>
      <c r="H24364">
        <v>3002443068</v>
      </c>
      <c r="I24364" t="s">
        <v>7682</v>
      </c>
      <c r="K24364">
        <v>5001566106</v>
      </c>
      <c r="L24364">
        <v>15661005</v>
      </c>
      <c r="M24364" t="e">
        <f>+VLOOKUP(L24364,Feuil2!B:B,1,FALSE)</f>
        <v>#N/A</v>
      </c>
      <c r="N24364" s="12" t="str">
        <f>VLOOKUP(L24364,Feuil4!A:D,3,FALSE)</f>
        <v xml:space="preserve">HABY THIOUB                   </v>
      </c>
    </row>
    <row r="24365" spans="1:14" hidden="1" x14ac:dyDescent="0.3">
      <c r="A24365" s="1">
        <v>45218</v>
      </c>
      <c r="E24365" t="s">
        <v>17</v>
      </c>
      <c r="F24365" t="s">
        <v>13</v>
      </c>
      <c r="G24365">
        <v>13420234</v>
      </c>
      <c r="H24365">
        <v>2306905017</v>
      </c>
      <c r="I24365" t="s">
        <v>405</v>
      </c>
      <c r="J24365" t="s">
        <v>3783</v>
      </c>
      <c r="K24365">
        <v>22000062110</v>
      </c>
      <c r="L24365">
        <v>26006211</v>
      </c>
      <c r="M24365" t="e">
        <f>+VLOOKUP(L24365,Feuil2!B:B,1,FALSE)</f>
        <v>#N/A</v>
      </c>
      <c r="N24365" s="12" t="str">
        <f>VLOOKUP(L24365,Feuil4!A:D,3,FALSE)</f>
        <v xml:space="preserve">AISSATOU GUIRO                </v>
      </c>
    </row>
    <row r="24366" spans="1:14" hidden="1" x14ac:dyDescent="0.3">
      <c r="A24366" s="1">
        <v>45218</v>
      </c>
      <c r="E24366" t="s">
        <v>17</v>
      </c>
      <c r="F24366" t="s">
        <v>13</v>
      </c>
      <c r="G24366">
        <v>13629750</v>
      </c>
      <c r="H24366">
        <v>50601239001</v>
      </c>
      <c r="I24366" t="s">
        <v>405</v>
      </c>
      <c r="J24366" t="s">
        <v>7683</v>
      </c>
      <c r="K24366">
        <v>22000062110</v>
      </c>
      <c r="L24366">
        <v>26006211</v>
      </c>
      <c r="M24366" t="e">
        <f>+VLOOKUP(L24366,Feuil2!B:B,1,FALSE)</f>
        <v>#N/A</v>
      </c>
      <c r="N24366" s="12" t="str">
        <f>VLOOKUP(L24366,Feuil4!A:D,3,FALSE)</f>
        <v xml:space="preserve">AISSATOU GUIRO                </v>
      </c>
    </row>
    <row r="24367" spans="1:14" hidden="1" x14ac:dyDescent="0.3">
      <c r="A24367" s="1">
        <v>45218</v>
      </c>
      <c r="E24367" t="s">
        <v>12</v>
      </c>
      <c r="F24367" t="s">
        <v>13</v>
      </c>
      <c r="G24367">
        <v>80299000</v>
      </c>
      <c r="H24367">
        <v>43141100201</v>
      </c>
      <c r="I24367" t="s">
        <v>262</v>
      </c>
      <c r="J24367" t="s">
        <v>870</v>
      </c>
      <c r="K24367">
        <v>22000043334</v>
      </c>
      <c r="L24367">
        <v>26004333</v>
      </c>
      <c r="M24367" t="e">
        <f>+VLOOKUP(L24367,Feuil2!B:B,1,FALSE)</f>
        <v>#N/A</v>
      </c>
      <c r="N24367" s="12" t="str">
        <f>VLOOKUP(L24367,Feuil4!A:D,3,FALSE)</f>
        <v xml:space="preserve">AISSATOU GUIRO                </v>
      </c>
    </row>
    <row r="24368" spans="1:14" hidden="1" x14ac:dyDescent="0.3">
      <c r="A24368" s="1">
        <v>45218</v>
      </c>
      <c r="E24368" t="s">
        <v>17</v>
      </c>
      <c r="F24368" t="s">
        <v>13</v>
      </c>
      <c r="G24368">
        <v>10865713</v>
      </c>
      <c r="H24368">
        <v>35184682801</v>
      </c>
      <c r="I24368" t="s">
        <v>591</v>
      </c>
      <c r="J24368" t="s">
        <v>7684</v>
      </c>
      <c r="K24368">
        <v>5001573631</v>
      </c>
      <c r="L24368">
        <v>15736305</v>
      </c>
      <c r="M24368">
        <f>+VLOOKUP(L24368,Feuil2!B:B,1,FALSE)</f>
        <v>15736305</v>
      </c>
      <c r="N24368" s="12" t="str">
        <f>VLOOKUP(L24368,Feuil4!A:D,3,FALSE)</f>
        <v xml:space="preserve">OULIMATA NDIAYE               </v>
      </c>
    </row>
    <row r="24369" spans="1:14" hidden="1" x14ac:dyDescent="0.3">
      <c r="A24369" s="1">
        <v>45218</v>
      </c>
      <c r="B24369">
        <v>71102305</v>
      </c>
      <c r="D24369" t="s">
        <v>427</v>
      </c>
      <c r="E24369" t="s">
        <v>17</v>
      </c>
      <c r="F24369" t="s">
        <v>18</v>
      </c>
      <c r="G24369">
        <v>385000</v>
      </c>
      <c r="H24369">
        <v>5007110230</v>
      </c>
      <c r="I24369" t="s">
        <v>591</v>
      </c>
      <c r="K24369">
        <v>5001573631</v>
      </c>
      <c r="L24369">
        <v>15736305</v>
      </c>
      <c r="M24369">
        <f>+VLOOKUP(L24369,Feuil2!B:B,1,FALSE)</f>
        <v>15736305</v>
      </c>
      <c r="N24369" s="12" t="str">
        <f>VLOOKUP(L24369,Feuil4!A:D,3,FALSE)</f>
        <v xml:space="preserve">OULIMATA NDIAYE               </v>
      </c>
    </row>
    <row r="24370" spans="1:14" hidden="1" x14ac:dyDescent="0.3">
      <c r="A24370" s="1">
        <v>45218</v>
      </c>
      <c r="E24370" t="s">
        <v>17</v>
      </c>
      <c r="F24370" t="s">
        <v>13</v>
      </c>
      <c r="G24370">
        <v>30800000</v>
      </c>
      <c r="H24370">
        <v>150238705001</v>
      </c>
      <c r="I24370" t="s">
        <v>591</v>
      </c>
      <c r="J24370" t="s">
        <v>7685</v>
      </c>
      <c r="K24370">
        <v>5001573631</v>
      </c>
      <c r="L24370">
        <v>15736305</v>
      </c>
      <c r="M24370">
        <f>+VLOOKUP(L24370,Feuil2!B:B,1,FALSE)</f>
        <v>15736305</v>
      </c>
      <c r="N24370" s="12" t="str">
        <f>VLOOKUP(L24370,Feuil4!A:D,3,FALSE)</f>
        <v xml:space="preserve">OULIMATA NDIAYE               </v>
      </c>
    </row>
    <row r="24371" spans="1:14" hidden="1" x14ac:dyDescent="0.3">
      <c r="A24371" s="1">
        <v>45218</v>
      </c>
      <c r="E24371" t="s">
        <v>17</v>
      </c>
      <c r="F24371" t="s">
        <v>13</v>
      </c>
      <c r="G24371">
        <v>13480000</v>
      </c>
      <c r="H24371">
        <v>20136018393</v>
      </c>
      <c r="I24371" t="s">
        <v>7686</v>
      </c>
      <c r="J24371" t="s">
        <v>1652</v>
      </c>
      <c r="K24371">
        <v>22000210651</v>
      </c>
      <c r="L24371">
        <v>26021065</v>
      </c>
      <c r="M24371" t="e">
        <f>+VLOOKUP(L24371,Feuil2!B:B,1,FALSE)</f>
        <v>#N/A</v>
      </c>
      <c r="N24371" s="12" t="str">
        <f>VLOOKUP(L24371,Feuil4!A:D,3,FALSE)</f>
        <v xml:space="preserve">AISSATOU GUIRO                </v>
      </c>
    </row>
    <row r="24372" spans="1:14" hidden="1" x14ac:dyDescent="0.3">
      <c r="A24372" s="1">
        <v>45218</v>
      </c>
      <c r="E24372" t="s">
        <v>17</v>
      </c>
      <c r="F24372" t="s">
        <v>13</v>
      </c>
      <c r="G24372">
        <v>38999000</v>
      </c>
      <c r="H24372">
        <v>43141100201</v>
      </c>
      <c r="I24372" t="s">
        <v>262</v>
      </c>
      <c r="J24372" t="s">
        <v>870</v>
      </c>
      <c r="K24372">
        <v>22000043334</v>
      </c>
      <c r="L24372">
        <v>26004333</v>
      </c>
      <c r="M24372" t="e">
        <f>+VLOOKUP(L24372,Feuil2!B:B,1,FALSE)</f>
        <v>#N/A</v>
      </c>
      <c r="N24372" s="12" t="str">
        <f>VLOOKUP(L24372,Feuil4!A:D,3,FALSE)</f>
        <v xml:space="preserve">AISSATOU GUIRO                </v>
      </c>
    </row>
    <row r="24373" spans="1:14" hidden="1" x14ac:dyDescent="0.3">
      <c r="A24373" s="1">
        <v>45218</v>
      </c>
      <c r="E24373" t="s">
        <v>17</v>
      </c>
      <c r="F24373" t="s">
        <v>13</v>
      </c>
      <c r="G24373">
        <v>100000</v>
      </c>
      <c r="H24373">
        <v>1000142101</v>
      </c>
      <c r="I24373" t="s">
        <v>111</v>
      </c>
      <c r="J24373" t="s">
        <v>7687</v>
      </c>
      <c r="K24373">
        <v>5000802824</v>
      </c>
      <c r="L24373">
        <v>8028200</v>
      </c>
      <c r="M24373">
        <f>+VLOOKUP(L24373,Feuil2!B:B,1,FALSE)</f>
        <v>8028200</v>
      </c>
      <c r="N24373" s="12" t="str">
        <f>VLOOKUP(L24373,Feuil4!A:D,3,FALSE)</f>
        <v xml:space="preserve">FATOU BOURY NDAO              </v>
      </c>
    </row>
    <row r="24374" spans="1:14" hidden="1" x14ac:dyDescent="0.3">
      <c r="A24374" s="1">
        <v>45218</v>
      </c>
      <c r="E24374" t="s">
        <v>24</v>
      </c>
      <c r="G24374">
        <v>2031500</v>
      </c>
      <c r="I24374" t="s">
        <v>814</v>
      </c>
      <c r="K24374">
        <v>14000985414</v>
      </c>
      <c r="L24374">
        <v>9854130</v>
      </c>
      <c r="M24374" t="e">
        <f>+VLOOKUP(L24374,Feuil2!B:B,1,FALSE)</f>
        <v>#N/A</v>
      </c>
      <c r="N24374" s="12" t="str">
        <f>VLOOKUP(L24374,Feuil4!A:D,3,FALSE)</f>
        <v xml:space="preserve">PIERRE NDAW                   </v>
      </c>
    </row>
    <row r="24375" spans="1:14" hidden="1" x14ac:dyDescent="0.3">
      <c r="A24375" s="1">
        <v>45218</v>
      </c>
      <c r="E24375" t="s">
        <v>17</v>
      </c>
      <c r="F24375" t="s">
        <v>13</v>
      </c>
      <c r="G24375">
        <v>12906156</v>
      </c>
      <c r="H24375">
        <v>609343052000</v>
      </c>
      <c r="I24375" t="s">
        <v>358</v>
      </c>
      <c r="J24375" t="s">
        <v>324</v>
      </c>
      <c r="K24375">
        <v>5807106693</v>
      </c>
      <c r="L24375">
        <v>71066905</v>
      </c>
      <c r="M24375" t="e">
        <f>+VLOOKUP(L24375,Feuil2!B:B,1,FALSE)</f>
        <v>#N/A</v>
      </c>
      <c r="N24375" s="12" t="str">
        <f>VLOOKUP(L24375,Feuil4!A:D,3,FALSE)</f>
        <v xml:space="preserve">FATIMA CHAOUI                 </v>
      </c>
    </row>
    <row r="24376" spans="1:14" hidden="1" x14ac:dyDescent="0.3">
      <c r="A24376" s="1">
        <v>45218</v>
      </c>
      <c r="E24376" t="s">
        <v>24</v>
      </c>
      <c r="G24376">
        <v>1260300</v>
      </c>
      <c r="I24376" t="s">
        <v>315</v>
      </c>
      <c r="K24376">
        <v>14000985471</v>
      </c>
      <c r="L24376">
        <v>9854730</v>
      </c>
      <c r="M24376" t="e">
        <f>+VLOOKUP(L24376,Feuil2!B:B,1,FALSE)</f>
        <v>#N/A</v>
      </c>
      <c r="N24376" s="12" t="str">
        <f>VLOOKUP(L24376,Feuil4!A:D,3,FALSE)</f>
        <v xml:space="preserve">PIERRE NDAW                   </v>
      </c>
    </row>
    <row r="24377" spans="1:14" hidden="1" x14ac:dyDescent="0.3">
      <c r="A24377" s="1">
        <v>45219</v>
      </c>
      <c r="E24377" t="s">
        <v>17</v>
      </c>
      <c r="F24377" t="s">
        <v>13</v>
      </c>
      <c r="G24377">
        <v>25000000</v>
      </c>
      <c r="H24377">
        <v>44667300202</v>
      </c>
      <c r="I24377" t="s">
        <v>591</v>
      </c>
      <c r="J24377" t="s">
        <v>1086</v>
      </c>
      <c r="K24377">
        <v>5001573631</v>
      </c>
      <c r="L24377">
        <v>15736305</v>
      </c>
      <c r="M24377">
        <f>+VLOOKUP(L24377,Feuil2!B:B,1,FALSE)</f>
        <v>15736305</v>
      </c>
      <c r="N24377" s="12" t="str">
        <f>VLOOKUP(L24377,Feuil4!A:D,3,FALSE)</f>
        <v xml:space="preserve">OULIMATA NDIAYE               </v>
      </c>
    </row>
    <row r="24378" spans="1:14" hidden="1" x14ac:dyDescent="0.3">
      <c r="A24378" s="1">
        <v>45219</v>
      </c>
      <c r="E24378" t="s">
        <v>12</v>
      </c>
      <c r="F24378" t="s">
        <v>13</v>
      </c>
      <c r="G24378">
        <v>300000000</v>
      </c>
      <c r="H24378">
        <v>301100002661</v>
      </c>
      <c r="I24378" t="s">
        <v>111</v>
      </c>
      <c r="J24378" t="s">
        <v>2681</v>
      </c>
      <c r="K24378">
        <v>5000802824</v>
      </c>
      <c r="L24378">
        <v>8028200</v>
      </c>
      <c r="M24378">
        <f>+VLOOKUP(L24378,Feuil2!B:B,1,FALSE)</f>
        <v>8028200</v>
      </c>
      <c r="N24378" s="12" t="str">
        <f>VLOOKUP(L24378,Feuil4!A:D,3,FALSE)</f>
        <v xml:space="preserve">FATOU BOURY NDAO              </v>
      </c>
    </row>
    <row r="24379" spans="1:14" hidden="1" x14ac:dyDescent="0.3">
      <c r="A24379" s="1">
        <v>45219</v>
      </c>
      <c r="E24379" t="s">
        <v>17</v>
      </c>
      <c r="F24379" t="s">
        <v>13</v>
      </c>
      <c r="G24379">
        <v>30730563</v>
      </c>
      <c r="H24379">
        <v>36202295401</v>
      </c>
      <c r="I24379" t="s">
        <v>114</v>
      </c>
      <c r="J24379" t="s">
        <v>7688</v>
      </c>
      <c r="K24379">
        <v>22020942051</v>
      </c>
      <c r="L24379">
        <v>71094205</v>
      </c>
      <c r="M24379" t="e">
        <f>+VLOOKUP(L24379,Feuil2!B:B,1,FALSE)</f>
        <v>#N/A</v>
      </c>
      <c r="N24379" s="12" t="str">
        <f>VLOOKUP(L24379,Feuil4!A:D,3,FALSE)</f>
        <v xml:space="preserve">AUGUSTIN KORY DIOUF           </v>
      </c>
    </row>
    <row r="24380" spans="1:14" hidden="1" x14ac:dyDescent="0.3">
      <c r="A24380" s="1">
        <v>45219</v>
      </c>
      <c r="E24380" t="s">
        <v>17</v>
      </c>
      <c r="F24380" t="s">
        <v>13</v>
      </c>
      <c r="G24380">
        <v>2598752</v>
      </c>
      <c r="H24380">
        <v>504504326488</v>
      </c>
      <c r="I24380" t="s">
        <v>398</v>
      </c>
      <c r="J24380" t="s">
        <v>7689</v>
      </c>
      <c r="K24380">
        <v>5009735869</v>
      </c>
      <c r="L24380">
        <v>25973586</v>
      </c>
      <c r="M24380" t="e">
        <f>+VLOOKUP(L24380,Feuil2!B:B,1,FALSE)</f>
        <v>#N/A</v>
      </c>
      <c r="N24380" s="12" t="str">
        <f>VLOOKUP(L24380,Feuil4!A:D,3,FALSE)</f>
        <v xml:space="preserve">ZHENBANG BAO                  </v>
      </c>
    </row>
    <row r="24381" spans="1:14" x14ac:dyDescent="0.3">
      <c r="A24381" s="1">
        <v>45219</v>
      </c>
      <c r="E24381" t="s">
        <v>17</v>
      </c>
      <c r="F24381" t="s">
        <v>13</v>
      </c>
      <c r="G24381">
        <v>1000000</v>
      </c>
      <c r="H24381">
        <v>82520380006</v>
      </c>
      <c r="I24381" t="s">
        <v>4731</v>
      </c>
      <c r="J24381" t="s">
        <v>7690</v>
      </c>
      <c r="K24381">
        <v>5005379050</v>
      </c>
      <c r="L24381">
        <v>15537905</v>
      </c>
      <c r="M24381" t="e">
        <f>+VLOOKUP(L24381,Feuil2!B:B,1,FALSE)</f>
        <v>#N/A</v>
      </c>
      <c r="N24381" s="12" t="str">
        <f>VLOOKUP(L24381,Feuil4!A:D,3,FALSE)</f>
        <v xml:space="preserve">HAROUNA YARADOU               </v>
      </c>
    </row>
    <row r="24382" spans="1:14" hidden="1" x14ac:dyDescent="0.3">
      <c r="A24382" s="1">
        <v>45219</v>
      </c>
      <c r="E24382" t="s">
        <v>17</v>
      </c>
      <c r="F24382" t="s">
        <v>13</v>
      </c>
      <c r="G24382">
        <v>829000</v>
      </c>
      <c r="H24382">
        <v>2214324101</v>
      </c>
      <c r="I24382" t="s">
        <v>278</v>
      </c>
      <c r="J24382" t="s">
        <v>7691</v>
      </c>
      <c r="K24382">
        <v>22001451225</v>
      </c>
      <c r="L24382">
        <v>14512246</v>
      </c>
      <c r="M24382" t="e">
        <f>+VLOOKUP(L24382,Feuil2!B:B,1,FALSE)</f>
        <v>#N/A</v>
      </c>
      <c r="N24382" s="12" t="str">
        <f>VLOOKUP(L24382,Feuil4!A:D,3,FALSE)</f>
        <v xml:space="preserve">AUGUSTIN KORY DIOUF           </v>
      </c>
    </row>
    <row r="24383" spans="1:14" x14ac:dyDescent="0.3">
      <c r="A24383" s="1">
        <v>45219</v>
      </c>
      <c r="B24383">
        <v>15216100</v>
      </c>
      <c r="D24383" t="s">
        <v>68</v>
      </c>
      <c r="E24383" t="s">
        <v>17</v>
      </c>
      <c r="F24383" t="s">
        <v>18</v>
      </c>
      <c r="G24383">
        <v>240000</v>
      </c>
      <c r="H24383">
        <v>5001521614</v>
      </c>
      <c r="I24383" t="s">
        <v>5224</v>
      </c>
      <c r="K24383">
        <v>5000045144</v>
      </c>
      <c r="L24383">
        <v>451400</v>
      </c>
      <c r="M24383" t="e">
        <f>+VLOOKUP(L24383,Feuil2!B:B,1,FALSE)</f>
        <v>#N/A</v>
      </c>
      <c r="N24383" s="12" t="str">
        <f>VLOOKUP(L24383,Feuil4!A:D,3,FALSE)</f>
        <v xml:space="preserve">HAROUNA YARADOU               </v>
      </c>
    </row>
    <row r="24384" spans="1:14" hidden="1" x14ac:dyDescent="0.3">
      <c r="A24384" s="1">
        <v>45219</v>
      </c>
      <c r="B24384">
        <v>14517246</v>
      </c>
      <c r="D24384" t="s">
        <v>5958</v>
      </c>
      <c r="E24384" t="s">
        <v>17</v>
      </c>
      <c r="F24384" t="s">
        <v>18</v>
      </c>
      <c r="G24384">
        <v>318000</v>
      </c>
      <c r="H24384">
        <v>5001451725</v>
      </c>
      <c r="I24384" t="s">
        <v>278</v>
      </c>
      <c r="K24384">
        <v>22001451225</v>
      </c>
      <c r="L24384">
        <v>14512246</v>
      </c>
      <c r="M24384" t="e">
        <f>+VLOOKUP(L24384,Feuil2!B:B,1,FALSE)</f>
        <v>#N/A</v>
      </c>
      <c r="N24384" s="12" t="str">
        <f>VLOOKUP(L24384,Feuil4!A:D,3,FALSE)</f>
        <v xml:space="preserve">AUGUSTIN KORY DIOUF           </v>
      </c>
    </row>
    <row r="24385" spans="1:14" x14ac:dyDescent="0.3">
      <c r="A24385" s="1">
        <v>45219</v>
      </c>
      <c r="B24385">
        <v>25974423</v>
      </c>
      <c r="D24385" t="s">
        <v>248</v>
      </c>
      <c r="E24385" t="s">
        <v>17</v>
      </c>
      <c r="F24385" t="s">
        <v>18</v>
      </c>
      <c r="G24385">
        <v>107695</v>
      </c>
      <c r="H24385">
        <v>3009744232</v>
      </c>
      <c r="I24385" t="s">
        <v>238</v>
      </c>
      <c r="K24385">
        <v>5001519774</v>
      </c>
      <c r="L24385">
        <v>15197705</v>
      </c>
      <c r="M24385" t="e">
        <f>+VLOOKUP(L24385,Feuil2!B:B,1,FALSE)</f>
        <v>#N/A</v>
      </c>
      <c r="N24385" s="12" t="str">
        <f>VLOOKUP(L24385,Feuil4!A:D,3,FALSE)</f>
        <v xml:space="preserve">HAROUNA YARADOU               </v>
      </c>
    </row>
    <row r="24386" spans="1:14" hidden="1" x14ac:dyDescent="0.3">
      <c r="A24386" s="1">
        <v>45219</v>
      </c>
      <c r="E24386" t="s">
        <v>17</v>
      </c>
      <c r="F24386" t="s">
        <v>13</v>
      </c>
      <c r="G24386">
        <v>708000</v>
      </c>
      <c r="H24386">
        <v>251122024001</v>
      </c>
      <c r="I24386" t="s">
        <v>7686</v>
      </c>
      <c r="J24386" t="s">
        <v>382</v>
      </c>
      <c r="K24386">
        <v>22000210651</v>
      </c>
      <c r="L24386">
        <v>26021065</v>
      </c>
      <c r="M24386" t="e">
        <f>+VLOOKUP(L24386,Feuil2!B:B,1,FALSE)</f>
        <v>#N/A</v>
      </c>
      <c r="N24386" s="12" t="str">
        <f>VLOOKUP(L24386,Feuil4!A:D,3,FALSE)</f>
        <v xml:space="preserve">AISSATOU GUIRO                </v>
      </c>
    </row>
    <row r="24387" spans="1:14" hidden="1" x14ac:dyDescent="0.3">
      <c r="A24387" s="1">
        <v>45219</v>
      </c>
      <c r="B24387">
        <v>8117100</v>
      </c>
      <c r="D24387" t="s">
        <v>766</v>
      </c>
      <c r="E24387" t="s">
        <v>17</v>
      </c>
      <c r="F24387" t="s">
        <v>18</v>
      </c>
      <c r="G24387">
        <v>5285000</v>
      </c>
      <c r="H24387">
        <v>5000811718</v>
      </c>
      <c r="I24387" t="s">
        <v>7686</v>
      </c>
      <c r="K24387">
        <v>22000210651</v>
      </c>
      <c r="L24387">
        <v>26021065</v>
      </c>
      <c r="M24387" t="e">
        <f>+VLOOKUP(L24387,Feuil2!B:B,1,FALSE)</f>
        <v>#N/A</v>
      </c>
      <c r="N24387" s="12" t="str">
        <f>VLOOKUP(L24387,Feuil4!A:D,3,FALSE)</f>
        <v xml:space="preserve">AISSATOU GUIRO                </v>
      </c>
    </row>
    <row r="24388" spans="1:14" hidden="1" x14ac:dyDescent="0.3">
      <c r="A24388" s="1">
        <v>45219</v>
      </c>
      <c r="B24388">
        <v>26035568</v>
      </c>
      <c r="D24388" t="s">
        <v>7692</v>
      </c>
      <c r="E24388" t="s">
        <v>17</v>
      </c>
      <c r="F24388" t="s">
        <v>18</v>
      </c>
      <c r="G24388">
        <v>150000</v>
      </c>
      <c r="H24388">
        <v>4000355681</v>
      </c>
      <c r="I24388" t="s">
        <v>574</v>
      </c>
      <c r="K24388">
        <v>5007100280</v>
      </c>
      <c r="L24388">
        <v>71002800</v>
      </c>
      <c r="M24388" t="e">
        <f>+VLOOKUP(L24388,Feuil2!B:B,1,FALSE)</f>
        <v>#N/A</v>
      </c>
      <c r="N24388" s="12" t="str">
        <f>VLOOKUP(L24388,Feuil4!A:D,3,FALSE)</f>
        <v xml:space="preserve">FATIMA CHAOUI                 </v>
      </c>
    </row>
    <row r="24389" spans="1:14" hidden="1" x14ac:dyDescent="0.3">
      <c r="A24389" s="1">
        <v>45219</v>
      </c>
      <c r="B24389">
        <v>82844229</v>
      </c>
      <c r="D24389" t="s">
        <v>7693</v>
      </c>
      <c r="E24389" t="s">
        <v>17</v>
      </c>
      <c r="F24389" t="s">
        <v>18</v>
      </c>
      <c r="G24389">
        <v>4088608</v>
      </c>
      <c r="H24389">
        <v>3008284427</v>
      </c>
      <c r="I24389" t="s">
        <v>574</v>
      </c>
      <c r="K24389">
        <v>5007100280</v>
      </c>
      <c r="L24389">
        <v>71002800</v>
      </c>
      <c r="M24389" t="e">
        <f>+VLOOKUP(L24389,Feuil2!B:B,1,FALSE)</f>
        <v>#N/A</v>
      </c>
      <c r="N24389" s="12" t="str">
        <f>VLOOKUP(L24389,Feuil4!A:D,3,FALSE)</f>
        <v xml:space="preserve">FATIMA CHAOUI                 </v>
      </c>
    </row>
    <row r="24390" spans="1:14" x14ac:dyDescent="0.3">
      <c r="A24390" s="1">
        <v>45219</v>
      </c>
      <c r="E24390" t="s">
        <v>12</v>
      </c>
      <c r="F24390" t="s">
        <v>13</v>
      </c>
      <c r="G24390">
        <v>50000000</v>
      </c>
      <c r="H24390">
        <v>42868600201</v>
      </c>
      <c r="I24390" t="s">
        <v>460</v>
      </c>
      <c r="J24390" t="s">
        <v>3385</v>
      </c>
      <c r="K24390">
        <v>5001565538</v>
      </c>
      <c r="L24390">
        <v>15655305</v>
      </c>
      <c r="M24390" t="e">
        <f>+VLOOKUP(L24390,Feuil2!B:B,1,FALSE)</f>
        <v>#N/A</v>
      </c>
      <c r="N24390" s="12" t="str">
        <f>VLOOKUP(L24390,Feuil4!A:D,3,FALSE)</f>
        <v xml:space="preserve">HAROUNA YARADOU               </v>
      </c>
    </row>
    <row r="24391" spans="1:14" hidden="1" x14ac:dyDescent="0.3">
      <c r="A24391" s="1">
        <v>45219</v>
      </c>
      <c r="E24391" t="s">
        <v>17</v>
      </c>
      <c r="F24391" t="s">
        <v>13</v>
      </c>
      <c r="G24391">
        <v>1432425</v>
      </c>
      <c r="H24391">
        <v>101005036001</v>
      </c>
      <c r="I24391" t="s">
        <v>404</v>
      </c>
      <c r="J24391" t="s">
        <v>5826</v>
      </c>
      <c r="K24391">
        <v>5007101932</v>
      </c>
      <c r="L24391">
        <v>71019300</v>
      </c>
      <c r="M24391" t="e">
        <f>+VLOOKUP(L24391,Feuil2!B:B,1,FALSE)</f>
        <v>#N/A</v>
      </c>
      <c r="N24391" s="12" t="str">
        <f>VLOOKUP(L24391,Feuil4!A:D,3,FALSE)</f>
        <v xml:space="preserve">PIERRE NDAW                   </v>
      </c>
    </row>
    <row r="24392" spans="1:14" hidden="1" x14ac:dyDescent="0.3">
      <c r="A24392" s="1">
        <v>45219</v>
      </c>
      <c r="E24392" t="s">
        <v>17</v>
      </c>
      <c r="F24392" t="s">
        <v>13</v>
      </c>
      <c r="G24392">
        <v>1682780</v>
      </c>
      <c r="H24392">
        <v>101628091001</v>
      </c>
      <c r="I24392" t="s">
        <v>404</v>
      </c>
      <c r="J24392" t="s">
        <v>7694</v>
      </c>
      <c r="K24392">
        <v>5007101932</v>
      </c>
      <c r="L24392">
        <v>71019300</v>
      </c>
      <c r="M24392" t="e">
        <f>+VLOOKUP(L24392,Feuil2!B:B,1,FALSE)</f>
        <v>#N/A</v>
      </c>
      <c r="N24392" s="12" t="str">
        <f>VLOOKUP(L24392,Feuil4!A:D,3,FALSE)</f>
        <v xml:space="preserve">PIERRE NDAW                   </v>
      </c>
    </row>
    <row r="24393" spans="1:14" hidden="1" x14ac:dyDescent="0.3">
      <c r="A24393" s="1">
        <v>45219</v>
      </c>
      <c r="B24393">
        <v>26045451</v>
      </c>
      <c r="D24393" t="s">
        <v>7695</v>
      </c>
      <c r="E24393" t="s">
        <v>17</v>
      </c>
      <c r="F24393" t="s">
        <v>18</v>
      </c>
      <c r="G24393">
        <v>294251</v>
      </c>
      <c r="H24393">
        <v>3000454512</v>
      </c>
      <c r="I24393" t="s">
        <v>427</v>
      </c>
      <c r="K24393">
        <v>5007110230</v>
      </c>
      <c r="L24393">
        <v>71102305</v>
      </c>
      <c r="M24393" t="e">
        <f>+VLOOKUP(L24393,Feuil2!B:B,1,FALSE)</f>
        <v>#N/A</v>
      </c>
      <c r="N24393" s="12" t="str">
        <f>VLOOKUP(L24393,Feuil4!A:D,3,FALSE)</f>
        <v xml:space="preserve">FATIMA CHAOUI                 </v>
      </c>
    </row>
    <row r="24394" spans="1:14" hidden="1" x14ac:dyDescent="0.3">
      <c r="A24394" s="1">
        <v>45219</v>
      </c>
      <c r="B24394">
        <v>71010000</v>
      </c>
      <c r="D24394" t="s">
        <v>265</v>
      </c>
      <c r="E24394" t="s">
        <v>17</v>
      </c>
      <c r="F24394" t="s">
        <v>18</v>
      </c>
      <c r="G24394">
        <v>830000000</v>
      </c>
      <c r="H24394">
        <v>5090100007</v>
      </c>
      <c r="I24394" t="s">
        <v>265</v>
      </c>
      <c r="K24394">
        <v>5007101007</v>
      </c>
      <c r="L24394">
        <v>71010000</v>
      </c>
      <c r="M24394">
        <f>+VLOOKUP(L24394,Feuil2!B:B,1,FALSE)</f>
        <v>71010000</v>
      </c>
      <c r="N24394" s="12" t="str">
        <f>VLOOKUP(L24394,Feuil4!A:D,3,FALSE)</f>
        <v xml:space="preserve">GUELKAGUEMIA KORIGUIM         </v>
      </c>
    </row>
    <row r="24395" spans="1:14" hidden="1" x14ac:dyDescent="0.3">
      <c r="A24395" s="1">
        <v>45219</v>
      </c>
      <c r="B24395">
        <v>15166000</v>
      </c>
      <c r="D24395" t="s">
        <v>247</v>
      </c>
      <c r="E24395" t="s">
        <v>17</v>
      </c>
      <c r="F24395" t="s">
        <v>18</v>
      </c>
      <c r="G24395">
        <v>6926108</v>
      </c>
      <c r="H24395">
        <v>5001516606</v>
      </c>
      <c r="I24395" t="s">
        <v>60</v>
      </c>
      <c r="K24395">
        <v>22000319908</v>
      </c>
      <c r="L24395">
        <v>26031990</v>
      </c>
      <c r="M24395" t="e">
        <f>+VLOOKUP(L24395,Feuil2!B:B,1,FALSE)</f>
        <v>#N/A</v>
      </c>
      <c r="N24395" s="12" t="str">
        <f>VLOOKUP(L24395,Feuil4!A:D,3,FALSE)</f>
        <v xml:space="preserve">AISSATOU GUIRO                </v>
      </c>
    </row>
    <row r="24396" spans="1:14" hidden="1" x14ac:dyDescent="0.3">
      <c r="A24396" s="1">
        <v>45219</v>
      </c>
      <c r="E24396" t="s">
        <v>24</v>
      </c>
      <c r="G24396">
        <v>4207571</v>
      </c>
      <c r="I24396" t="s">
        <v>2195</v>
      </c>
      <c r="K24396">
        <v>22907953635</v>
      </c>
      <c r="L24396">
        <v>79536329</v>
      </c>
      <c r="M24396" t="e">
        <f>+VLOOKUP(L24396,Feuil2!B:B,1,FALSE)</f>
        <v>#N/A</v>
      </c>
      <c r="N24396" s="12" t="str">
        <f>VLOOKUP(L24396,Feuil4!A:D,3,FALSE)</f>
        <v xml:space="preserve">AUGUSTIN KORY DIOUF           </v>
      </c>
    </row>
    <row r="24397" spans="1:14" hidden="1" x14ac:dyDescent="0.3">
      <c r="A24397" s="1">
        <v>45219</v>
      </c>
      <c r="B24397">
        <v>20671629</v>
      </c>
      <c r="D24397" t="s">
        <v>59</v>
      </c>
      <c r="E24397" t="s">
        <v>17</v>
      </c>
      <c r="F24397" t="s">
        <v>18</v>
      </c>
      <c r="G24397">
        <v>183814</v>
      </c>
      <c r="H24397">
        <v>4002067164</v>
      </c>
      <c r="I24397" t="s">
        <v>60</v>
      </c>
      <c r="K24397">
        <v>22000319908</v>
      </c>
      <c r="L24397">
        <v>26031990</v>
      </c>
      <c r="M24397" t="e">
        <f>+VLOOKUP(L24397,Feuil2!B:B,1,FALSE)</f>
        <v>#N/A</v>
      </c>
      <c r="N24397" s="12" t="str">
        <f>VLOOKUP(L24397,Feuil4!A:D,3,FALSE)</f>
        <v xml:space="preserve">AISSATOU GUIRO                </v>
      </c>
    </row>
    <row r="24398" spans="1:14" x14ac:dyDescent="0.3">
      <c r="A24398" s="1">
        <v>45219</v>
      </c>
      <c r="E24398" t="s">
        <v>12</v>
      </c>
      <c r="F24398" t="s">
        <v>13</v>
      </c>
      <c r="G24398">
        <v>2000000000</v>
      </c>
      <c r="H24398">
        <v>100180025</v>
      </c>
      <c r="I24398" t="s">
        <v>190</v>
      </c>
      <c r="J24398" t="s">
        <v>7696</v>
      </c>
      <c r="K24398">
        <v>5001566924</v>
      </c>
      <c r="L24398">
        <v>15669205</v>
      </c>
      <c r="M24398">
        <f>+VLOOKUP(L24398,Feuil2!B:B,1,FALSE)</f>
        <v>15669205</v>
      </c>
      <c r="N24398" s="12" t="str">
        <f>VLOOKUP(L24398,Feuil4!A:D,3,FALSE)</f>
        <v xml:space="preserve">HAROUNA YARADOU               </v>
      </c>
    </row>
    <row r="24399" spans="1:14" hidden="1" x14ac:dyDescent="0.3">
      <c r="A24399" s="1">
        <v>45219</v>
      </c>
      <c r="B24399">
        <v>26044045</v>
      </c>
      <c r="D24399" t="s">
        <v>7697</v>
      </c>
      <c r="E24399" t="s">
        <v>17</v>
      </c>
      <c r="F24399" t="s">
        <v>18</v>
      </c>
      <c r="G24399">
        <v>310008</v>
      </c>
      <c r="H24399">
        <v>6100440458</v>
      </c>
      <c r="I24399" t="s">
        <v>2163</v>
      </c>
      <c r="K24399">
        <v>5007102146</v>
      </c>
      <c r="L24399">
        <v>71021400</v>
      </c>
      <c r="M24399" t="e">
        <f>+VLOOKUP(L24399,Feuil2!B:B,1,FALSE)</f>
        <v>#N/A</v>
      </c>
      <c r="N24399" s="12" t="str">
        <f>VLOOKUP(L24399,Feuil4!A:D,3,FALSE)</f>
        <v xml:space="preserve">FATIMA CHAOUI                 </v>
      </c>
    </row>
    <row r="24400" spans="1:14" hidden="1" x14ac:dyDescent="0.3">
      <c r="A24400" s="1">
        <v>45219</v>
      </c>
      <c r="E24400" t="s">
        <v>17</v>
      </c>
      <c r="F24400" t="s">
        <v>13</v>
      </c>
      <c r="G24400">
        <v>2250000</v>
      </c>
      <c r="H24400">
        <v>120013389002</v>
      </c>
      <c r="I24400" t="s">
        <v>5461</v>
      </c>
      <c r="J24400" t="s">
        <v>1997</v>
      </c>
      <c r="K24400">
        <v>5010639034</v>
      </c>
      <c r="L24400">
        <v>26063903</v>
      </c>
      <c r="M24400" t="e">
        <f>+VLOOKUP(L24400,Feuil2!B:B,1,FALSE)</f>
        <v>#N/A</v>
      </c>
      <c r="N24400" s="12" t="str">
        <f>VLOOKUP(L24400,Feuil4!A:D,3,FALSE)</f>
        <v xml:space="preserve">FATOU BOURY NDAO              </v>
      </c>
    </row>
    <row r="24401" spans="1:14" hidden="1" x14ac:dyDescent="0.3">
      <c r="A24401" s="1">
        <v>45219</v>
      </c>
      <c r="B24401">
        <v>26050516</v>
      </c>
      <c r="D24401" t="s">
        <v>484</v>
      </c>
      <c r="E24401" t="s">
        <v>17</v>
      </c>
      <c r="F24401" t="s">
        <v>18</v>
      </c>
      <c r="G24401">
        <v>200000000</v>
      </c>
      <c r="H24401">
        <v>6100505168</v>
      </c>
      <c r="I24401" t="s">
        <v>149</v>
      </c>
      <c r="K24401">
        <v>5000808326</v>
      </c>
      <c r="L24401">
        <v>8083200</v>
      </c>
      <c r="M24401">
        <f>+VLOOKUP(L24401,Feuil2!B:B,1,FALSE)</f>
        <v>8083200</v>
      </c>
      <c r="N24401" s="12" t="str">
        <f>VLOOKUP(L24401,Feuil4!A:D,3,FALSE)</f>
        <v xml:space="preserve">FATOU BOURY NDAO              </v>
      </c>
    </row>
    <row r="24402" spans="1:14" hidden="1" x14ac:dyDescent="0.3">
      <c r="A24402" s="1">
        <v>45219</v>
      </c>
      <c r="E24402" t="s">
        <v>17</v>
      </c>
      <c r="F24402" t="s">
        <v>13</v>
      </c>
      <c r="G24402">
        <v>100000</v>
      </c>
      <c r="H24402">
        <v>1000142101</v>
      </c>
      <c r="I24402" t="s">
        <v>395</v>
      </c>
      <c r="J24402" t="s">
        <v>7698</v>
      </c>
      <c r="K24402">
        <v>5079358303</v>
      </c>
      <c r="L24402">
        <v>25935830</v>
      </c>
      <c r="M24402" t="e">
        <f>+VLOOKUP(L24402,Feuil2!B:B,1,FALSE)</f>
        <v>#N/A</v>
      </c>
      <c r="N24402" s="12" t="str">
        <f>VLOOKUP(L24402,Feuil4!A:D,3,FALSE)</f>
        <v xml:space="preserve">ZHENBANG BAO                  </v>
      </c>
    </row>
    <row r="24403" spans="1:14" hidden="1" x14ac:dyDescent="0.3">
      <c r="A24403" s="1">
        <v>45219</v>
      </c>
      <c r="B24403">
        <v>15671705</v>
      </c>
      <c r="D24403" t="s">
        <v>298</v>
      </c>
      <c r="E24403" t="s">
        <v>17</v>
      </c>
      <c r="F24403" t="s">
        <v>18</v>
      </c>
      <c r="G24403">
        <v>98393550</v>
      </c>
      <c r="H24403">
        <v>5001567179</v>
      </c>
      <c r="I24403" t="s">
        <v>299</v>
      </c>
      <c r="K24403">
        <v>5001525763</v>
      </c>
      <c r="L24403">
        <v>15257600</v>
      </c>
      <c r="M24403" t="e">
        <f>+VLOOKUP(L24403,Feuil2!B:B,1,FALSE)</f>
        <v>#N/A</v>
      </c>
      <c r="N24403" s="12" t="str">
        <f>VLOOKUP(L24403,Feuil4!A:D,3,FALSE)</f>
        <v xml:space="preserve">MAMADOU DIAGNE                </v>
      </c>
    </row>
    <row r="24404" spans="1:14" hidden="1" x14ac:dyDescent="0.3">
      <c r="A24404" s="1">
        <v>45219</v>
      </c>
      <c r="B24404">
        <v>8083200</v>
      </c>
      <c r="D24404" t="s">
        <v>149</v>
      </c>
      <c r="E24404" t="s">
        <v>17</v>
      </c>
      <c r="F24404" t="s">
        <v>18</v>
      </c>
      <c r="G24404">
        <v>208523639</v>
      </c>
      <c r="H24404">
        <v>5000808326</v>
      </c>
      <c r="I24404" t="s">
        <v>5672</v>
      </c>
      <c r="K24404">
        <v>5000813961</v>
      </c>
      <c r="L24404">
        <v>8139615</v>
      </c>
      <c r="M24404">
        <f>+VLOOKUP(L24404,Feuil2!B:B,1,FALSE)</f>
        <v>8139615</v>
      </c>
      <c r="N24404" s="12" t="str">
        <f>VLOOKUP(L24404,Feuil4!A:D,3,FALSE)</f>
        <v xml:space="preserve">FATOU BOURY NDAO              </v>
      </c>
    </row>
    <row r="24405" spans="1:14" hidden="1" x14ac:dyDescent="0.3">
      <c r="A24405" s="1">
        <v>45219</v>
      </c>
      <c r="E24405" t="s">
        <v>17</v>
      </c>
      <c r="F24405" t="s">
        <v>13</v>
      </c>
      <c r="G24405">
        <v>20000000</v>
      </c>
      <c r="H24405">
        <v>2010324701</v>
      </c>
      <c r="I24405" t="s">
        <v>7166</v>
      </c>
      <c r="J24405" t="s">
        <v>7167</v>
      </c>
      <c r="K24405">
        <v>5001573557</v>
      </c>
      <c r="L24405">
        <v>15735505</v>
      </c>
      <c r="M24405" t="e">
        <f>+VLOOKUP(L24405,Feuil2!B:B,1,FALSE)</f>
        <v>#N/A</v>
      </c>
      <c r="N24405" s="12" t="str">
        <f>VLOOKUP(L24405,Feuil4!A:D,3,FALSE)</f>
        <v xml:space="preserve">ADJA FATOU CISSE EP NIANG     </v>
      </c>
    </row>
    <row r="24406" spans="1:14" hidden="1" x14ac:dyDescent="0.3">
      <c r="A24406" s="1">
        <v>45219</v>
      </c>
      <c r="B24406">
        <v>71017900</v>
      </c>
      <c r="D24406" t="s">
        <v>580</v>
      </c>
      <c r="E24406" t="s">
        <v>17</v>
      </c>
      <c r="F24406" t="s">
        <v>18</v>
      </c>
      <c r="G24406">
        <v>29278129</v>
      </c>
      <c r="H24406">
        <v>5007101791</v>
      </c>
      <c r="I24406" t="s">
        <v>100</v>
      </c>
      <c r="K24406">
        <v>26007111101</v>
      </c>
      <c r="L24406">
        <v>71111005</v>
      </c>
      <c r="M24406" t="e">
        <f>+VLOOKUP(L24406,Feuil2!B:B,1,FALSE)</f>
        <v>#N/A</v>
      </c>
      <c r="N24406" s="12" t="str">
        <f>VLOOKUP(L24406,Feuil4!A:D,3,FALSE)</f>
        <v xml:space="preserve">FATIMA CHAOUI                 </v>
      </c>
    </row>
    <row r="24407" spans="1:14" hidden="1" x14ac:dyDescent="0.3">
      <c r="A24407" s="1">
        <v>45219</v>
      </c>
      <c r="E24407" t="s">
        <v>17</v>
      </c>
      <c r="F24407" t="s">
        <v>13</v>
      </c>
      <c r="G24407">
        <v>19483835</v>
      </c>
      <c r="H24407">
        <v>11630455992</v>
      </c>
      <c r="I24407" t="s">
        <v>5292</v>
      </c>
      <c r="J24407" t="s">
        <v>6731</v>
      </c>
      <c r="K24407">
        <v>5000812096</v>
      </c>
      <c r="L24407">
        <v>8120900</v>
      </c>
      <c r="M24407" t="e">
        <f>+VLOOKUP(L24407,Feuil2!B:B,1,FALSE)</f>
        <v>#N/A</v>
      </c>
      <c r="N24407" s="12" t="str">
        <f>VLOOKUP(L24407,Feuil4!A:D,3,FALSE)</f>
        <v xml:space="preserve">YAYE FATOU GAYE               </v>
      </c>
    </row>
    <row r="24408" spans="1:14" hidden="1" x14ac:dyDescent="0.3">
      <c r="A24408" s="1">
        <v>45219</v>
      </c>
      <c r="E24408" t="s">
        <v>17</v>
      </c>
      <c r="F24408" t="s">
        <v>13</v>
      </c>
      <c r="G24408">
        <v>750000</v>
      </c>
      <c r="H24408">
        <v>150271759001</v>
      </c>
      <c r="I24408" t="s">
        <v>425</v>
      </c>
      <c r="J24408" t="s">
        <v>7287</v>
      </c>
      <c r="K24408">
        <v>5000043867</v>
      </c>
      <c r="L24408">
        <v>26004386</v>
      </c>
      <c r="M24408" t="e">
        <f>+VLOOKUP(L24408,Feuil2!B:B,1,FALSE)</f>
        <v>#N/A</v>
      </c>
      <c r="N24408" s="12" t="str">
        <f>VLOOKUP(L24408,Feuil4!A:D,3,FALSE)</f>
        <v xml:space="preserve">MAMADOU DIAGNE                </v>
      </c>
    </row>
    <row r="24409" spans="1:14" hidden="1" x14ac:dyDescent="0.3">
      <c r="A24409" s="1">
        <v>45219</v>
      </c>
      <c r="B24409">
        <v>8022400</v>
      </c>
      <c r="D24409" t="s">
        <v>4904</v>
      </c>
      <c r="E24409" t="s">
        <v>17</v>
      </c>
      <c r="F24409" t="s">
        <v>18</v>
      </c>
      <c r="G24409">
        <v>11977000</v>
      </c>
      <c r="H24409">
        <v>5000802246</v>
      </c>
      <c r="I24409" t="s">
        <v>4904</v>
      </c>
      <c r="K24409">
        <v>5010224001</v>
      </c>
      <c r="L24409">
        <v>8022400</v>
      </c>
      <c r="M24409">
        <f>+VLOOKUP(L24409,Feuil2!B:B,1,FALSE)</f>
        <v>8022400</v>
      </c>
      <c r="N24409" s="12" t="str">
        <f>VLOOKUP(L24409,Feuil4!A:D,3,FALSE)</f>
        <v xml:space="preserve">FATOU BOURY NDAO              </v>
      </c>
    </row>
    <row r="24410" spans="1:14" hidden="1" x14ac:dyDescent="0.3">
      <c r="A24410" s="1">
        <v>45219</v>
      </c>
      <c r="E24410" t="s">
        <v>17</v>
      </c>
      <c r="F24410" t="s">
        <v>13</v>
      </c>
      <c r="G24410">
        <v>6045594</v>
      </c>
      <c r="H24410">
        <v>36184494401</v>
      </c>
      <c r="I24410" t="s">
        <v>425</v>
      </c>
      <c r="J24410" t="s">
        <v>7288</v>
      </c>
      <c r="K24410">
        <v>5000043867</v>
      </c>
      <c r="L24410">
        <v>26004386</v>
      </c>
      <c r="M24410" t="e">
        <f>+VLOOKUP(L24410,Feuil2!B:B,1,FALSE)</f>
        <v>#N/A</v>
      </c>
      <c r="N24410" s="12" t="str">
        <f>VLOOKUP(L24410,Feuil4!A:D,3,FALSE)</f>
        <v xml:space="preserve">MAMADOU DIAGNE                </v>
      </c>
    </row>
    <row r="24411" spans="1:14" hidden="1" x14ac:dyDescent="0.3">
      <c r="A24411" s="1">
        <v>45219</v>
      </c>
      <c r="E24411" t="s">
        <v>17</v>
      </c>
      <c r="F24411" t="s">
        <v>13</v>
      </c>
      <c r="G24411">
        <v>10059500</v>
      </c>
      <c r="H24411">
        <v>44617800201</v>
      </c>
      <c r="I24411" t="s">
        <v>7699</v>
      </c>
      <c r="J24411" t="s">
        <v>1877</v>
      </c>
      <c r="K24411">
        <v>5001565678</v>
      </c>
      <c r="L24411">
        <v>15656705</v>
      </c>
      <c r="M24411" t="e">
        <f>+VLOOKUP(L24411,Feuil2!B:B,1,FALSE)</f>
        <v>#N/A</v>
      </c>
      <c r="N24411" s="12" t="str">
        <f>VLOOKUP(L24411,Feuil4!A:D,3,FALSE)</f>
        <v xml:space="preserve">HABY THIOUB                   </v>
      </c>
    </row>
    <row r="24412" spans="1:14" hidden="1" x14ac:dyDescent="0.3">
      <c r="A24412" s="1">
        <v>45219</v>
      </c>
      <c r="E24412" t="s">
        <v>17</v>
      </c>
      <c r="F24412" t="s">
        <v>13</v>
      </c>
      <c r="G24412">
        <v>315000</v>
      </c>
      <c r="H24412">
        <v>35172056401</v>
      </c>
      <c r="I24412" t="s">
        <v>425</v>
      </c>
      <c r="J24412" t="s">
        <v>4033</v>
      </c>
      <c r="K24412">
        <v>5000043867</v>
      </c>
      <c r="L24412">
        <v>26004386</v>
      </c>
      <c r="M24412" t="e">
        <f>+VLOOKUP(L24412,Feuil2!B:B,1,FALSE)</f>
        <v>#N/A</v>
      </c>
      <c r="N24412" s="12" t="str">
        <f>VLOOKUP(L24412,Feuil4!A:D,3,FALSE)</f>
        <v xml:space="preserve">MAMADOU DIAGNE                </v>
      </c>
    </row>
    <row r="24413" spans="1:14" hidden="1" x14ac:dyDescent="0.3">
      <c r="A24413" s="1">
        <v>45219</v>
      </c>
      <c r="B24413">
        <v>15626605</v>
      </c>
      <c r="D24413" t="s">
        <v>164</v>
      </c>
      <c r="E24413" t="s">
        <v>17</v>
      </c>
      <c r="F24413" t="s">
        <v>18</v>
      </c>
      <c r="G24413">
        <v>5262000</v>
      </c>
      <c r="H24413">
        <v>5601562661</v>
      </c>
      <c r="I24413" t="s">
        <v>783</v>
      </c>
      <c r="K24413">
        <v>5609810146</v>
      </c>
      <c r="L24413">
        <v>25981014</v>
      </c>
      <c r="M24413" t="e">
        <f>+VLOOKUP(L24413,Feuil2!B:B,1,FALSE)</f>
        <v>#N/A</v>
      </c>
      <c r="N24413" s="12" t="e">
        <f>VLOOKUP(L24413,Feuil4!A:D,3,FALSE)</f>
        <v>#N/A</v>
      </c>
    </row>
    <row r="24414" spans="1:14" x14ac:dyDescent="0.3">
      <c r="A24414" s="1">
        <v>45219</v>
      </c>
      <c r="B24414">
        <v>15788205</v>
      </c>
      <c r="D24414" t="s">
        <v>37</v>
      </c>
      <c r="E24414" t="s">
        <v>17</v>
      </c>
      <c r="F24414" t="s">
        <v>18</v>
      </c>
      <c r="G24414">
        <v>5221401</v>
      </c>
      <c r="H24414">
        <v>5001578820</v>
      </c>
      <c r="I24414" t="s">
        <v>234</v>
      </c>
      <c r="K24414">
        <v>5000043420</v>
      </c>
      <c r="L24414">
        <v>434200</v>
      </c>
      <c r="M24414" t="e">
        <f>+VLOOKUP(L24414,Feuil2!B:B,1,FALSE)</f>
        <v>#N/A</v>
      </c>
      <c r="N24414" s="12" t="str">
        <f>VLOOKUP(L24414,Feuil4!A:D,3,FALSE)</f>
        <v xml:space="preserve">HAROUNA YARADOU               </v>
      </c>
    </row>
    <row r="24415" spans="1:14" hidden="1" x14ac:dyDescent="0.3">
      <c r="A24415" s="1">
        <v>45219</v>
      </c>
      <c r="E24415" t="s">
        <v>17</v>
      </c>
      <c r="F24415" t="s">
        <v>13</v>
      </c>
      <c r="G24415">
        <v>2401728</v>
      </c>
      <c r="H24415">
        <v>850099700100</v>
      </c>
      <c r="I24415" t="s">
        <v>6675</v>
      </c>
      <c r="J24415" t="s">
        <v>6676</v>
      </c>
      <c r="K24415">
        <v>5001068285</v>
      </c>
      <c r="L24415">
        <v>26106828</v>
      </c>
      <c r="M24415" t="e">
        <f>+VLOOKUP(L24415,Feuil2!B:B,1,FALSE)</f>
        <v>#N/A</v>
      </c>
      <c r="N24415" s="12" t="str">
        <f>VLOOKUP(L24415,Feuil4!A:D,3,FALSE)</f>
        <v xml:space="preserve">MAMADOU DIAGNE                </v>
      </c>
    </row>
    <row r="24416" spans="1:14" hidden="1" x14ac:dyDescent="0.3">
      <c r="A24416" s="1">
        <v>45219</v>
      </c>
      <c r="E24416" t="s">
        <v>17</v>
      </c>
      <c r="F24416" t="s">
        <v>13</v>
      </c>
      <c r="G24416">
        <v>2200000</v>
      </c>
      <c r="H24416">
        <v>26254500129</v>
      </c>
      <c r="I24416" t="s">
        <v>151</v>
      </c>
      <c r="J24416" t="s">
        <v>1251</v>
      </c>
      <c r="K24416">
        <v>5610108001</v>
      </c>
      <c r="L24416">
        <v>26010800</v>
      </c>
      <c r="M24416" t="e">
        <f>+VLOOKUP(L24416,Feuil2!B:B,1,FALSE)</f>
        <v>#N/A</v>
      </c>
      <c r="N24416" s="12" t="str">
        <f>VLOOKUP(L24416,Feuil4!A:D,3,FALSE)</f>
        <v xml:space="preserve">MOHAMED N NDIAYE              </v>
      </c>
    </row>
    <row r="24417" spans="1:14" hidden="1" x14ac:dyDescent="0.3">
      <c r="A24417" s="1">
        <v>45219</v>
      </c>
      <c r="E24417" t="s">
        <v>17</v>
      </c>
      <c r="F24417" t="s">
        <v>13</v>
      </c>
      <c r="G24417">
        <v>1000000</v>
      </c>
      <c r="H24417">
        <v>101807790010196</v>
      </c>
      <c r="I24417" t="s">
        <v>205</v>
      </c>
      <c r="J24417" t="s">
        <v>7700</v>
      </c>
      <c r="K24417">
        <v>5600638967</v>
      </c>
      <c r="L24417">
        <v>26063896</v>
      </c>
      <c r="M24417" t="e">
        <f>+VLOOKUP(L24417,Feuil2!B:B,1,FALSE)</f>
        <v>#N/A</v>
      </c>
      <c r="N24417" s="12" t="str">
        <f>VLOOKUP(L24417,Feuil4!A:D,3,FALSE)</f>
        <v xml:space="preserve">FATOU BOURY NDAO              </v>
      </c>
    </row>
    <row r="24418" spans="1:14" hidden="1" x14ac:dyDescent="0.3">
      <c r="A24418" s="1">
        <v>45219</v>
      </c>
      <c r="E24418" t="s">
        <v>12</v>
      </c>
      <c r="F24418" t="s">
        <v>13</v>
      </c>
      <c r="G24418">
        <v>400000000</v>
      </c>
      <c r="H24418">
        <v>100165001</v>
      </c>
      <c r="I24418" t="s">
        <v>79</v>
      </c>
      <c r="J24418" t="s">
        <v>79</v>
      </c>
      <c r="K24418">
        <v>5000802337</v>
      </c>
      <c r="L24418">
        <v>8023300</v>
      </c>
      <c r="M24418">
        <f>+VLOOKUP(L24418,Feuil2!B:B,1,FALSE)</f>
        <v>8023300</v>
      </c>
      <c r="N24418" s="12" t="str">
        <f>VLOOKUP(L24418,Feuil4!A:D,3,FALSE)</f>
        <v xml:space="preserve">MAME NGONE GAYE               </v>
      </c>
    </row>
    <row r="24419" spans="1:14" hidden="1" x14ac:dyDescent="0.3">
      <c r="A24419" s="1">
        <v>45219</v>
      </c>
      <c r="B24419">
        <v>25938384</v>
      </c>
      <c r="D24419" t="s">
        <v>2159</v>
      </c>
      <c r="E24419" t="s">
        <v>17</v>
      </c>
      <c r="F24419" t="s">
        <v>18</v>
      </c>
      <c r="G24419">
        <v>11081777</v>
      </c>
      <c r="H24419">
        <v>14009383845</v>
      </c>
      <c r="I24419" t="s">
        <v>2106</v>
      </c>
      <c r="K24419">
        <v>5007109356</v>
      </c>
      <c r="L24419">
        <v>71093505</v>
      </c>
      <c r="M24419" t="e">
        <f>+VLOOKUP(L24419,Feuil2!B:B,1,FALSE)</f>
        <v>#N/A</v>
      </c>
      <c r="N24419" s="12" t="str">
        <f>VLOOKUP(L24419,Feuil4!A:D,3,FALSE)</f>
        <v xml:space="preserve">PIERRE NDAW                   </v>
      </c>
    </row>
    <row r="24420" spans="1:14" hidden="1" x14ac:dyDescent="0.3">
      <c r="A24420" s="1">
        <v>45219</v>
      </c>
      <c r="E24420" t="s">
        <v>17</v>
      </c>
      <c r="F24420" t="s">
        <v>13</v>
      </c>
      <c r="G24420">
        <v>7745046</v>
      </c>
      <c r="H24420">
        <v>900000599760</v>
      </c>
      <c r="I24420" t="s">
        <v>4507</v>
      </c>
      <c r="J24420" t="s">
        <v>7701</v>
      </c>
      <c r="K24420">
        <v>5009952969</v>
      </c>
      <c r="L24420">
        <v>25995296</v>
      </c>
      <c r="M24420" t="e">
        <f>+VLOOKUP(L24420,Feuil2!B:B,1,FALSE)</f>
        <v>#N/A</v>
      </c>
      <c r="N24420" s="12" t="str">
        <f>VLOOKUP(L24420,Feuil4!A:D,3,FALSE)</f>
        <v xml:space="preserve">FATIMA CHAOUI                 </v>
      </c>
    </row>
    <row r="24421" spans="1:14" hidden="1" x14ac:dyDescent="0.3">
      <c r="A24421" s="1">
        <v>45219</v>
      </c>
      <c r="E24421" t="s">
        <v>24</v>
      </c>
      <c r="G24421">
        <v>29600</v>
      </c>
      <c r="I24421" t="s">
        <v>1164</v>
      </c>
      <c r="K24421">
        <v>22901451503</v>
      </c>
      <c r="L24421">
        <v>14515029</v>
      </c>
      <c r="M24421" t="e">
        <f>+VLOOKUP(L24421,Feuil2!B:B,1,FALSE)</f>
        <v>#N/A</v>
      </c>
      <c r="N24421" s="12" t="str">
        <f>VLOOKUP(L24421,Feuil4!A:D,3,FALSE)</f>
        <v xml:space="preserve">AUGUSTIN KORY DIOUF           </v>
      </c>
    </row>
    <row r="24422" spans="1:14" hidden="1" x14ac:dyDescent="0.3">
      <c r="A24422" s="1">
        <v>45219</v>
      </c>
      <c r="B24422">
        <v>11082300</v>
      </c>
      <c r="D24422" t="s">
        <v>5662</v>
      </c>
      <c r="E24422" t="s">
        <v>17</v>
      </c>
      <c r="F24422" t="s">
        <v>18</v>
      </c>
      <c r="G24422">
        <v>10000000</v>
      </c>
      <c r="H24422">
        <v>5030823007</v>
      </c>
      <c r="I24422" t="s">
        <v>5662</v>
      </c>
      <c r="K24422">
        <v>5001108230</v>
      </c>
      <c r="L24422">
        <v>11082300</v>
      </c>
      <c r="M24422">
        <f>+VLOOKUP(L24422,Feuil2!B:B,1,FALSE)</f>
        <v>11082300</v>
      </c>
      <c r="N24422" s="12" t="str">
        <f>VLOOKUP(L24422,Feuil4!A:D,3,FALSE)</f>
        <v xml:space="preserve">FATIMATA ZARA HAIDARA         </v>
      </c>
    </row>
    <row r="24423" spans="1:14" hidden="1" x14ac:dyDescent="0.3">
      <c r="A24423" s="1">
        <v>45219</v>
      </c>
      <c r="E24423" t="s">
        <v>17</v>
      </c>
      <c r="F24423" t="s">
        <v>13</v>
      </c>
      <c r="G24423">
        <v>3200000</v>
      </c>
      <c r="H24423">
        <v>20245400087</v>
      </c>
      <c r="I24423" t="s">
        <v>2533</v>
      </c>
      <c r="J24423" t="s">
        <v>6455</v>
      </c>
      <c r="K24423">
        <v>14000931634</v>
      </c>
      <c r="L24423">
        <v>26093163</v>
      </c>
      <c r="M24423" t="e">
        <f>+VLOOKUP(L24423,Feuil2!B:B,1,FALSE)</f>
        <v>#N/A</v>
      </c>
      <c r="N24423" s="12" t="str">
        <f>VLOOKUP(L24423,Feuil4!A:D,3,FALSE)</f>
        <v xml:space="preserve">PIERRE NDAW                   </v>
      </c>
    </row>
    <row r="24424" spans="1:14" hidden="1" x14ac:dyDescent="0.3">
      <c r="A24424" s="1">
        <v>45219</v>
      </c>
      <c r="E24424" t="s">
        <v>17</v>
      </c>
      <c r="F24424" t="s">
        <v>13</v>
      </c>
      <c r="G24424">
        <v>2209000</v>
      </c>
      <c r="H24424">
        <v>20136015268</v>
      </c>
      <c r="I24424" t="s">
        <v>278</v>
      </c>
      <c r="J24424" t="s">
        <v>2277</v>
      </c>
      <c r="K24424">
        <v>22001451225</v>
      </c>
      <c r="L24424">
        <v>14512246</v>
      </c>
      <c r="M24424" t="e">
        <f>+VLOOKUP(L24424,Feuil2!B:B,1,FALSE)</f>
        <v>#N/A</v>
      </c>
      <c r="N24424" s="12" t="str">
        <f>VLOOKUP(L24424,Feuil4!A:D,3,FALSE)</f>
        <v xml:space="preserve">AUGUSTIN KORY DIOUF           </v>
      </c>
    </row>
    <row r="24425" spans="1:14" hidden="1" x14ac:dyDescent="0.3">
      <c r="A24425" s="1">
        <v>45219</v>
      </c>
      <c r="B24425">
        <v>11082300</v>
      </c>
      <c r="D24425" t="s">
        <v>5662</v>
      </c>
      <c r="E24425" t="s">
        <v>17</v>
      </c>
      <c r="F24425" t="s">
        <v>18</v>
      </c>
      <c r="G24425">
        <v>10000000</v>
      </c>
      <c r="H24425">
        <v>5000823003</v>
      </c>
      <c r="I24425" t="s">
        <v>5662</v>
      </c>
      <c r="K24425">
        <v>5001108230</v>
      </c>
      <c r="L24425">
        <v>11082300</v>
      </c>
      <c r="M24425">
        <f>+VLOOKUP(L24425,Feuil2!B:B,1,FALSE)</f>
        <v>11082300</v>
      </c>
      <c r="N24425" s="12" t="str">
        <f>VLOOKUP(L24425,Feuil4!A:D,3,FALSE)</f>
        <v xml:space="preserve">FATIMATA ZARA HAIDARA         </v>
      </c>
    </row>
    <row r="24426" spans="1:14" hidden="1" x14ac:dyDescent="0.3">
      <c r="A24426" s="1">
        <v>45219</v>
      </c>
      <c r="B24426">
        <v>11082300</v>
      </c>
      <c r="D24426" t="s">
        <v>5662</v>
      </c>
      <c r="E24426" t="s">
        <v>17</v>
      </c>
      <c r="F24426" t="s">
        <v>18</v>
      </c>
      <c r="G24426">
        <v>10000000</v>
      </c>
      <c r="H24426">
        <v>5020823009</v>
      </c>
      <c r="I24426" t="s">
        <v>5662</v>
      </c>
      <c r="K24426">
        <v>5001108230</v>
      </c>
      <c r="L24426">
        <v>11082300</v>
      </c>
      <c r="M24426">
        <f>+VLOOKUP(L24426,Feuil2!B:B,1,FALSE)</f>
        <v>11082300</v>
      </c>
      <c r="N24426" s="12" t="str">
        <f>VLOOKUP(L24426,Feuil4!A:D,3,FALSE)</f>
        <v xml:space="preserve">FATIMATA ZARA HAIDARA         </v>
      </c>
    </row>
    <row r="24427" spans="1:14" hidden="1" x14ac:dyDescent="0.3">
      <c r="A24427" s="1">
        <v>45219</v>
      </c>
      <c r="E24427" t="s">
        <v>17</v>
      </c>
      <c r="F24427" t="s">
        <v>13</v>
      </c>
      <c r="G24427">
        <v>4000000</v>
      </c>
      <c r="H24427">
        <v>180016797016</v>
      </c>
      <c r="I24427" t="s">
        <v>4935</v>
      </c>
      <c r="J24427" t="s">
        <v>5501</v>
      </c>
      <c r="K24427">
        <v>14002050250</v>
      </c>
      <c r="L24427">
        <v>20502500</v>
      </c>
      <c r="M24427" t="e">
        <f>+VLOOKUP(L24427,Feuil2!B:B,1,FALSE)</f>
        <v>#N/A</v>
      </c>
      <c r="N24427" s="12" t="str">
        <f>VLOOKUP(L24427,Feuil4!A:D,3,FALSE)</f>
        <v xml:space="preserve">PIERRE NDAW                   </v>
      </c>
    </row>
    <row r="24428" spans="1:14" hidden="1" x14ac:dyDescent="0.3">
      <c r="A24428" s="1">
        <v>45219</v>
      </c>
      <c r="E24428" t="s">
        <v>17</v>
      </c>
      <c r="F24428" t="s">
        <v>13</v>
      </c>
      <c r="G24428">
        <v>1441920</v>
      </c>
      <c r="H24428">
        <v>121344068001</v>
      </c>
      <c r="I24428" t="s">
        <v>5461</v>
      </c>
      <c r="J24428" t="s">
        <v>7702</v>
      </c>
      <c r="K24428">
        <v>5010639034</v>
      </c>
      <c r="L24428">
        <v>26063903</v>
      </c>
      <c r="M24428" t="e">
        <f>+VLOOKUP(L24428,Feuil2!B:B,1,FALSE)</f>
        <v>#N/A</v>
      </c>
      <c r="N24428" s="12" t="str">
        <f>VLOOKUP(L24428,Feuil4!A:D,3,FALSE)</f>
        <v xml:space="preserve">FATOU BOURY NDAO              </v>
      </c>
    </row>
    <row r="24429" spans="1:14" hidden="1" x14ac:dyDescent="0.3">
      <c r="A24429" s="1">
        <v>45219</v>
      </c>
      <c r="B24429">
        <v>15715305</v>
      </c>
      <c r="D24429" t="s">
        <v>1472</v>
      </c>
      <c r="E24429" t="s">
        <v>17</v>
      </c>
      <c r="F24429" t="s">
        <v>18</v>
      </c>
      <c r="G24429">
        <v>4365500</v>
      </c>
      <c r="H24429">
        <v>6101571533</v>
      </c>
      <c r="I24429" t="s">
        <v>79</v>
      </c>
      <c r="K24429">
        <v>5000802337</v>
      </c>
      <c r="L24429">
        <v>8023300</v>
      </c>
      <c r="M24429">
        <f>+VLOOKUP(L24429,Feuil2!B:B,1,FALSE)</f>
        <v>8023300</v>
      </c>
      <c r="N24429" s="12" t="str">
        <f>VLOOKUP(L24429,Feuil4!A:D,3,FALSE)</f>
        <v xml:space="preserve">MAME NGONE GAYE               </v>
      </c>
    </row>
    <row r="24430" spans="1:14" hidden="1" x14ac:dyDescent="0.3">
      <c r="A24430" s="1">
        <v>45219</v>
      </c>
      <c r="E24430" t="s">
        <v>17</v>
      </c>
      <c r="F24430" t="s">
        <v>13</v>
      </c>
      <c r="G24430">
        <v>5985000</v>
      </c>
      <c r="H24430">
        <v>121000040201</v>
      </c>
      <c r="I24430" t="s">
        <v>474</v>
      </c>
      <c r="J24430" t="s">
        <v>1053</v>
      </c>
      <c r="K24430">
        <v>14009817362</v>
      </c>
      <c r="L24430">
        <v>25981736</v>
      </c>
      <c r="M24430" t="e">
        <f>+VLOOKUP(L24430,Feuil2!B:B,1,FALSE)</f>
        <v>#N/A</v>
      </c>
      <c r="N24430" s="12" t="str">
        <f>VLOOKUP(L24430,Feuil4!A:D,3,FALSE)</f>
        <v xml:space="preserve">AUGUSTIN KORY DIOUF           </v>
      </c>
    </row>
    <row r="24431" spans="1:14" hidden="1" x14ac:dyDescent="0.3">
      <c r="A24431" s="1">
        <v>45219</v>
      </c>
      <c r="E24431" t="s">
        <v>17</v>
      </c>
      <c r="F24431" t="s">
        <v>13</v>
      </c>
      <c r="G24431">
        <v>8565000</v>
      </c>
      <c r="H24431">
        <v>465124401</v>
      </c>
      <c r="I24431" t="s">
        <v>474</v>
      </c>
      <c r="J24431" t="s">
        <v>1052</v>
      </c>
      <c r="K24431">
        <v>14009817362</v>
      </c>
      <c r="L24431">
        <v>25981736</v>
      </c>
      <c r="M24431" t="e">
        <f>+VLOOKUP(L24431,Feuil2!B:B,1,FALSE)</f>
        <v>#N/A</v>
      </c>
      <c r="N24431" s="12" t="str">
        <f>VLOOKUP(L24431,Feuil4!A:D,3,FALSE)</f>
        <v xml:space="preserve">AUGUSTIN KORY DIOUF           </v>
      </c>
    </row>
    <row r="24432" spans="1:14" hidden="1" x14ac:dyDescent="0.3">
      <c r="A24432" s="1">
        <v>45219</v>
      </c>
      <c r="E24432" t="s">
        <v>17</v>
      </c>
      <c r="F24432" t="s">
        <v>13</v>
      </c>
      <c r="G24432">
        <v>10000000</v>
      </c>
      <c r="H24432">
        <v>110287901</v>
      </c>
      <c r="I24432" t="s">
        <v>398</v>
      </c>
      <c r="J24432" t="s">
        <v>441</v>
      </c>
      <c r="K24432">
        <v>5009735869</v>
      </c>
      <c r="L24432">
        <v>25973586</v>
      </c>
      <c r="M24432" t="e">
        <f>+VLOOKUP(L24432,Feuil2!B:B,1,FALSE)</f>
        <v>#N/A</v>
      </c>
      <c r="N24432" s="12" t="str">
        <f>VLOOKUP(L24432,Feuil4!A:D,3,FALSE)</f>
        <v xml:space="preserve">ZHENBANG BAO                  </v>
      </c>
    </row>
    <row r="24433" spans="1:14" hidden="1" x14ac:dyDescent="0.3">
      <c r="A24433" s="1">
        <v>45219</v>
      </c>
      <c r="E24433" t="s">
        <v>17</v>
      </c>
      <c r="F24433" t="s">
        <v>13</v>
      </c>
      <c r="G24433">
        <v>19245564</v>
      </c>
      <c r="H24433">
        <v>345810100127</v>
      </c>
      <c r="I24433" t="s">
        <v>398</v>
      </c>
      <c r="J24433" t="s">
        <v>6684</v>
      </c>
      <c r="K24433">
        <v>5009735869</v>
      </c>
      <c r="L24433">
        <v>25973586</v>
      </c>
      <c r="M24433" t="e">
        <f>+VLOOKUP(L24433,Feuil2!B:B,1,FALSE)</f>
        <v>#N/A</v>
      </c>
      <c r="N24433" s="12" t="str">
        <f>VLOOKUP(L24433,Feuil4!A:D,3,FALSE)</f>
        <v xml:space="preserve">ZHENBANG BAO                  </v>
      </c>
    </row>
    <row r="24434" spans="1:14" hidden="1" x14ac:dyDescent="0.3">
      <c r="A24434" s="1">
        <v>45219</v>
      </c>
      <c r="E24434" t="s">
        <v>17</v>
      </c>
      <c r="F24434" t="s">
        <v>13</v>
      </c>
      <c r="G24434">
        <v>6055477</v>
      </c>
      <c r="H24434">
        <v>100308181002</v>
      </c>
      <c r="I24434" t="s">
        <v>398</v>
      </c>
      <c r="J24434" t="s">
        <v>440</v>
      </c>
      <c r="K24434">
        <v>5009735869</v>
      </c>
      <c r="L24434">
        <v>25973586</v>
      </c>
      <c r="M24434" t="e">
        <f>+VLOOKUP(L24434,Feuil2!B:B,1,FALSE)</f>
        <v>#N/A</v>
      </c>
      <c r="N24434" s="12" t="str">
        <f>VLOOKUP(L24434,Feuil4!A:D,3,FALSE)</f>
        <v xml:space="preserve">ZHENBANG BAO                  </v>
      </c>
    </row>
    <row r="24435" spans="1:14" hidden="1" x14ac:dyDescent="0.3">
      <c r="A24435" s="1">
        <v>45219</v>
      </c>
      <c r="E24435" t="s">
        <v>17</v>
      </c>
      <c r="F24435" t="s">
        <v>13</v>
      </c>
      <c r="G24435">
        <v>10788093</v>
      </c>
      <c r="H24435">
        <v>609626101200</v>
      </c>
      <c r="I24435" t="s">
        <v>85</v>
      </c>
      <c r="J24435" t="s">
        <v>3991</v>
      </c>
      <c r="K24435">
        <v>5000471464</v>
      </c>
      <c r="L24435">
        <v>26047146</v>
      </c>
      <c r="M24435" t="e">
        <f>+VLOOKUP(L24435,Feuil2!B:B,1,FALSE)</f>
        <v>#N/A</v>
      </c>
      <c r="N24435" s="12" t="str">
        <f>VLOOKUP(L24435,Feuil4!A:D,3,FALSE)</f>
        <v xml:space="preserve">LOUIS SAGNA                   </v>
      </c>
    </row>
    <row r="24436" spans="1:14" hidden="1" x14ac:dyDescent="0.3">
      <c r="A24436" s="1">
        <v>45219</v>
      </c>
      <c r="E24436" t="s">
        <v>12</v>
      </c>
      <c r="F24436" t="s">
        <v>13</v>
      </c>
      <c r="G24436">
        <v>59739624</v>
      </c>
      <c r="H24436">
        <v>40398504001</v>
      </c>
      <c r="I24436" t="s">
        <v>5339</v>
      </c>
      <c r="J24436" t="s">
        <v>7274</v>
      </c>
      <c r="K24436">
        <v>5001009917</v>
      </c>
      <c r="L24436">
        <v>26100991</v>
      </c>
      <c r="M24436" t="e">
        <f>+VLOOKUP(L24436,Feuil2!B:B,1,FALSE)</f>
        <v>#N/A</v>
      </c>
      <c r="N24436" s="12" t="str">
        <f>VLOOKUP(L24436,Feuil4!A:D,3,FALSE)</f>
        <v xml:space="preserve">GUELKAGUEMIA KORIGUIM         </v>
      </c>
    </row>
    <row r="24437" spans="1:14" hidden="1" x14ac:dyDescent="0.3">
      <c r="A24437" s="1">
        <v>45222</v>
      </c>
      <c r="E24437" t="s">
        <v>17</v>
      </c>
      <c r="F24437" t="s">
        <v>13</v>
      </c>
      <c r="G24437">
        <v>303000</v>
      </c>
      <c r="H24437">
        <v>121003224403</v>
      </c>
      <c r="I24437" t="s">
        <v>312</v>
      </c>
      <c r="J24437" t="s">
        <v>3234</v>
      </c>
      <c r="K24437">
        <v>5001550183</v>
      </c>
      <c r="L24437">
        <v>15501805</v>
      </c>
      <c r="M24437" t="e">
        <f>+VLOOKUP(L24437,Feuil2!B:B,1,FALSE)</f>
        <v>#N/A</v>
      </c>
      <c r="N24437" s="12" t="str">
        <f>VLOOKUP(L24437,Feuil4!A:D,3,FALSE)</f>
        <v xml:space="preserve">LOUIS SAGNA                   </v>
      </c>
    </row>
    <row r="24438" spans="1:14" hidden="1" x14ac:dyDescent="0.3">
      <c r="A24438" s="1">
        <v>45222</v>
      </c>
      <c r="E24438" t="s">
        <v>17</v>
      </c>
      <c r="F24438" t="s">
        <v>13</v>
      </c>
      <c r="G24438">
        <v>4304078</v>
      </c>
      <c r="H24438">
        <v>1500096</v>
      </c>
      <c r="I24438" t="s">
        <v>556</v>
      </c>
      <c r="J24438" t="s">
        <v>5973</v>
      </c>
      <c r="K24438">
        <v>5000005452</v>
      </c>
      <c r="L24438">
        <v>54500</v>
      </c>
      <c r="M24438">
        <f>+VLOOKUP(L24438,Feuil2!B:B,1,FALSE)</f>
        <v>54500</v>
      </c>
      <c r="N24438" s="12" t="str">
        <f>VLOOKUP(L24438,Feuil4!A:D,3,FALSE)</f>
        <v xml:space="preserve">HABY THIOUB                   </v>
      </c>
    </row>
    <row r="24439" spans="1:14" hidden="1" x14ac:dyDescent="0.3">
      <c r="A24439" s="1">
        <v>45222</v>
      </c>
      <c r="B24439">
        <v>26078761</v>
      </c>
      <c r="D24439" t="s">
        <v>337</v>
      </c>
      <c r="E24439" t="s">
        <v>17</v>
      </c>
      <c r="F24439" t="s">
        <v>18</v>
      </c>
      <c r="G24439">
        <v>2500000</v>
      </c>
      <c r="H24439">
        <v>5000787612</v>
      </c>
      <c r="I24439" t="s">
        <v>29</v>
      </c>
      <c r="K24439">
        <v>5001572054</v>
      </c>
      <c r="L24439">
        <v>15720505</v>
      </c>
      <c r="M24439" t="e">
        <f>+VLOOKUP(L24439,Feuil2!B:B,1,FALSE)</f>
        <v>#N/A</v>
      </c>
      <c r="N24439" s="12" t="str">
        <f>VLOOKUP(L24439,Feuil4!A:D,3,FALSE)</f>
        <v xml:space="preserve">FATIMA CHAOUI                 </v>
      </c>
    </row>
    <row r="24440" spans="1:14" hidden="1" x14ac:dyDescent="0.3">
      <c r="A24440" s="1">
        <v>45222</v>
      </c>
      <c r="B24440">
        <v>75538107</v>
      </c>
      <c r="D24440" t="s">
        <v>415</v>
      </c>
      <c r="E24440" t="s">
        <v>17</v>
      </c>
      <c r="F24440" t="s">
        <v>18</v>
      </c>
      <c r="G24440">
        <v>40000</v>
      </c>
      <c r="H24440">
        <v>3007553816</v>
      </c>
      <c r="I24440" t="s">
        <v>7653</v>
      </c>
      <c r="K24440">
        <v>6109376755</v>
      </c>
      <c r="L24440">
        <v>25937675</v>
      </c>
      <c r="M24440">
        <f>+VLOOKUP(L24440,Feuil2!B:B,1,FALSE)</f>
        <v>25937675</v>
      </c>
      <c r="N24440" s="12" t="str">
        <f>VLOOKUP(L24440,Feuil4!A:D,3,FALSE)</f>
        <v xml:space="preserve">MAME NGONE GAYE               </v>
      </c>
    </row>
    <row r="24441" spans="1:14" hidden="1" x14ac:dyDescent="0.3">
      <c r="A24441" s="1">
        <v>45222</v>
      </c>
      <c r="B24441">
        <v>40007235</v>
      </c>
      <c r="D24441" t="s">
        <v>7703</v>
      </c>
      <c r="E24441" t="s">
        <v>17</v>
      </c>
      <c r="F24441" t="s">
        <v>18</v>
      </c>
      <c r="G24441">
        <v>22882</v>
      </c>
      <c r="H24441">
        <v>5004000720</v>
      </c>
      <c r="I24441" t="s">
        <v>303</v>
      </c>
      <c r="K24441">
        <v>22007108585</v>
      </c>
      <c r="L24441">
        <v>71085805</v>
      </c>
      <c r="M24441" t="e">
        <f>+VLOOKUP(L24441,Feuil2!B:B,1,FALSE)</f>
        <v>#N/A</v>
      </c>
      <c r="N24441" s="12" t="str">
        <f>VLOOKUP(L24441,Feuil4!A:D,3,FALSE)</f>
        <v xml:space="preserve">AISSATOU GUIRO                </v>
      </c>
    </row>
    <row r="24442" spans="1:14" hidden="1" x14ac:dyDescent="0.3">
      <c r="A24442" s="1">
        <v>45222</v>
      </c>
      <c r="E24442" t="s">
        <v>17</v>
      </c>
      <c r="F24442" t="s">
        <v>13</v>
      </c>
      <c r="G24442">
        <v>3311556</v>
      </c>
      <c r="H24442">
        <v>13058301</v>
      </c>
      <c r="I24442" t="s">
        <v>405</v>
      </c>
      <c r="J24442" t="s">
        <v>7704</v>
      </c>
      <c r="K24442">
        <v>22000062110</v>
      </c>
      <c r="L24442">
        <v>26006211</v>
      </c>
      <c r="M24442" t="e">
        <f>+VLOOKUP(L24442,Feuil2!B:B,1,FALSE)</f>
        <v>#N/A</v>
      </c>
      <c r="N24442" s="12" t="str">
        <f>VLOOKUP(L24442,Feuil4!A:D,3,FALSE)</f>
        <v xml:space="preserve">AISSATOU GUIRO                </v>
      </c>
    </row>
    <row r="24443" spans="1:14" hidden="1" x14ac:dyDescent="0.3">
      <c r="A24443" s="1">
        <v>45222</v>
      </c>
      <c r="E24443" t="s">
        <v>17</v>
      </c>
      <c r="F24443" t="s">
        <v>13</v>
      </c>
      <c r="G24443">
        <v>5211809</v>
      </c>
      <c r="H24443">
        <v>42508100201</v>
      </c>
      <c r="I24443" t="s">
        <v>2137</v>
      </c>
      <c r="J24443" t="s">
        <v>7705</v>
      </c>
      <c r="K24443">
        <v>5005514760</v>
      </c>
      <c r="L24443">
        <v>55147664</v>
      </c>
      <c r="M24443" t="e">
        <f>+VLOOKUP(L24443,Feuil2!B:B,1,FALSE)</f>
        <v>#N/A</v>
      </c>
      <c r="N24443" s="12" t="str">
        <f>VLOOKUP(L24443,Feuil4!A:D,3,FALSE)</f>
        <v xml:space="preserve">LOUIS SAGNA                   </v>
      </c>
    </row>
    <row r="24444" spans="1:14" hidden="1" x14ac:dyDescent="0.3">
      <c r="A24444" s="1">
        <v>45222</v>
      </c>
      <c r="E24444" t="s">
        <v>17</v>
      </c>
      <c r="F24444" t="s">
        <v>13</v>
      </c>
      <c r="G24444">
        <v>713465</v>
      </c>
      <c r="H24444">
        <v>1210179301</v>
      </c>
      <c r="I24444" t="s">
        <v>2137</v>
      </c>
      <c r="J24444" t="s">
        <v>7706</v>
      </c>
      <c r="K24444">
        <v>5005514760</v>
      </c>
      <c r="L24444">
        <v>55147664</v>
      </c>
      <c r="M24444" t="e">
        <f>+VLOOKUP(L24444,Feuil2!B:B,1,FALSE)</f>
        <v>#N/A</v>
      </c>
      <c r="N24444" s="12" t="str">
        <f>VLOOKUP(L24444,Feuil4!A:D,3,FALSE)</f>
        <v xml:space="preserve">LOUIS SAGNA                   </v>
      </c>
    </row>
    <row r="24445" spans="1:14" hidden="1" x14ac:dyDescent="0.3">
      <c r="A24445" s="1">
        <v>45222</v>
      </c>
      <c r="E24445" t="s">
        <v>17</v>
      </c>
      <c r="F24445" t="s">
        <v>13</v>
      </c>
      <c r="G24445">
        <v>3330475</v>
      </c>
      <c r="H24445">
        <v>708805065000</v>
      </c>
      <c r="I24445" t="s">
        <v>2137</v>
      </c>
      <c r="J24445" t="s">
        <v>7707</v>
      </c>
      <c r="K24445">
        <v>5005514760</v>
      </c>
      <c r="L24445">
        <v>55147664</v>
      </c>
      <c r="M24445" t="e">
        <f>+VLOOKUP(L24445,Feuil2!B:B,1,FALSE)</f>
        <v>#N/A</v>
      </c>
      <c r="N24445" s="12" t="str">
        <f>VLOOKUP(L24445,Feuil4!A:D,3,FALSE)</f>
        <v xml:space="preserve">LOUIS SAGNA                   </v>
      </c>
    </row>
    <row r="24446" spans="1:14" hidden="1" x14ac:dyDescent="0.3">
      <c r="A24446" s="1">
        <v>45222</v>
      </c>
      <c r="E24446" t="s">
        <v>17</v>
      </c>
      <c r="F24446" t="s">
        <v>13</v>
      </c>
      <c r="G24446">
        <v>5947200</v>
      </c>
      <c r="H24446">
        <v>251027943145</v>
      </c>
      <c r="I24446" t="s">
        <v>221</v>
      </c>
      <c r="J24446" t="s">
        <v>646</v>
      </c>
      <c r="K24446">
        <v>5609270945</v>
      </c>
      <c r="L24446">
        <v>25927094</v>
      </c>
      <c r="M24446">
        <f>+VLOOKUP(L24446,Feuil2!B:B,1,FALSE)</f>
        <v>25927094</v>
      </c>
      <c r="N24446" s="12" t="str">
        <f>VLOOKUP(L24446,Feuil4!A:D,3,FALSE)</f>
        <v xml:space="preserve">GUELKAGUEMIA KORIGUIM         </v>
      </c>
    </row>
    <row r="24447" spans="1:14" hidden="1" x14ac:dyDescent="0.3">
      <c r="A24447" s="1">
        <v>45222</v>
      </c>
      <c r="E24447" t="s">
        <v>17</v>
      </c>
      <c r="F24447" t="s">
        <v>13</v>
      </c>
      <c r="G24447">
        <v>9145000</v>
      </c>
      <c r="H24447">
        <v>1160005013</v>
      </c>
      <c r="I24447" t="s">
        <v>240</v>
      </c>
      <c r="J24447" t="s">
        <v>6282</v>
      </c>
      <c r="K24447">
        <v>5000949790</v>
      </c>
      <c r="L24447">
        <v>26094979</v>
      </c>
      <c r="M24447" t="e">
        <f>+VLOOKUP(L24447,Feuil2!B:B,1,FALSE)</f>
        <v>#N/A</v>
      </c>
      <c r="N24447" s="12" t="str">
        <f>VLOOKUP(L24447,Feuil4!A:D,3,FALSE)</f>
        <v xml:space="preserve">LETICIA WOTHOR                </v>
      </c>
    </row>
    <row r="24448" spans="1:14" hidden="1" x14ac:dyDescent="0.3">
      <c r="A24448" s="1">
        <v>45222</v>
      </c>
      <c r="B24448">
        <v>8139615</v>
      </c>
      <c r="D24448" t="s">
        <v>5672</v>
      </c>
      <c r="E24448" t="s">
        <v>17</v>
      </c>
      <c r="F24448" t="s">
        <v>18</v>
      </c>
      <c r="G24448">
        <v>4522940</v>
      </c>
      <c r="H24448">
        <v>5000813961</v>
      </c>
      <c r="I24448" t="s">
        <v>240</v>
      </c>
      <c r="K24448">
        <v>5000949790</v>
      </c>
      <c r="L24448">
        <v>26094979</v>
      </c>
      <c r="M24448" t="e">
        <f>+VLOOKUP(L24448,Feuil2!B:B,1,FALSE)</f>
        <v>#N/A</v>
      </c>
      <c r="N24448" s="12" t="str">
        <f>VLOOKUP(L24448,Feuil4!A:D,3,FALSE)</f>
        <v xml:space="preserve">LETICIA WOTHOR                </v>
      </c>
    </row>
    <row r="24449" spans="1:14" hidden="1" x14ac:dyDescent="0.3">
      <c r="A24449" s="1">
        <v>45222</v>
      </c>
      <c r="B24449">
        <v>8139615</v>
      </c>
      <c r="D24449" t="s">
        <v>5672</v>
      </c>
      <c r="E24449" t="s">
        <v>17</v>
      </c>
      <c r="F24449" t="s">
        <v>18</v>
      </c>
      <c r="G24449">
        <v>4522940</v>
      </c>
      <c r="H24449">
        <v>5000813961</v>
      </c>
      <c r="I24449" t="s">
        <v>240</v>
      </c>
      <c r="K24449">
        <v>5000949790</v>
      </c>
      <c r="L24449">
        <v>26094979</v>
      </c>
      <c r="M24449" t="e">
        <f>+VLOOKUP(L24449,Feuil2!B:B,1,FALSE)</f>
        <v>#N/A</v>
      </c>
      <c r="N24449" s="12" t="str">
        <f>VLOOKUP(L24449,Feuil4!A:D,3,FALSE)</f>
        <v xml:space="preserve">LETICIA WOTHOR                </v>
      </c>
    </row>
    <row r="24450" spans="1:14" hidden="1" x14ac:dyDescent="0.3">
      <c r="A24450" s="1">
        <v>45222</v>
      </c>
      <c r="E24450" t="s">
        <v>17</v>
      </c>
      <c r="F24450" t="s">
        <v>13</v>
      </c>
      <c r="G24450">
        <v>661980</v>
      </c>
      <c r="H24450">
        <v>2525924101</v>
      </c>
      <c r="I24450" t="s">
        <v>4769</v>
      </c>
      <c r="J24450" t="s">
        <v>7433</v>
      </c>
      <c r="K24450">
        <v>5000994598</v>
      </c>
      <c r="L24450">
        <v>26099459</v>
      </c>
      <c r="M24450" t="e">
        <f>+VLOOKUP(L24450,Feuil2!B:B,1,FALSE)</f>
        <v>#N/A</v>
      </c>
      <c r="N24450" s="12" t="str">
        <f>VLOOKUP(L24450,Feuil4!A:D,3,FALSE)</f>
        <v xml:space="preserve">FATOU BOURY NDAO              </v>
      </c>
    </row>
    <row r="24451" spans="1:14" hidden="1" x14ac:dyDescent="0.3">
      <c r="A24451" s="1">
        <v>45222</v>
      </c>
      <c r="B24451">
        <v>8022700</v>
      </c>
      <c r="D24451" t="s">
        <v>177</v>
      </c>
      <c r="E24451" t="s">
        <v>17</v>
      </c>
      <c r="F24451" t="s">
        <v>18</v>
      </c>
      <c r="G24451">
        <v>7309500</v>
      </c>
      <c r="H24451">
        <v>5000802279</v>
      </c>
      <c r="I24451" t="s">
        <v>240</v>
      </c>
      <c r="K24451">
        <v>5000949790</v>
      </c>
      <c r="L24451">
        <v>26094979</v>
      </c>
      <c r="M24451" t="e">
        <f>+VLOOKUP(L24451,Feuil2!B:B,1,FALSE)</f>
        <v>#N/A</v>
      </c>
      <c r="N24451" s="12" t="str">
        <f>VLOOKUP(L24451,Feuil4!A:D,3,FALSE)</f>
        <v xml:space="preserve">LETICIA WOTHOR                </v>
      </c>
    </row>
    <row r="24452" spans="1:14" hidden="1" x14ac:dyDescent="0.3">
      <c r="A24452" s="1">
        <v>45222</v>
      </c>
      <c r="B24452">
        <v>26080379</v>
      </c>
      <c r="D24452" t="s">
        <v>7708</v>
      </c>
      <c r="E24452" t="s">
        <v>17</v>
      </c>
      <c r="F24452" t="s">
        <v>18</v>
      </c>
      <c r="G24452">
        <v>1412138</v>
      </c>
      <c r="H24452">
        <v>6200803799</v>
      </c>
      <c r="I24452" t="s">
        <v>240</v>
      </c>
      <c r="K24452">
        <v>5000949790</v>
      </c>
      <c r="L24452">
        <v>26094979</v>
      </c>
      <c r="M24452" t="e">
        <f>+VLOOKUP(L24452,Feuil2!B:B,1,FALSE)</f>
        <v>#N/A</v>
      </c>
      <c r="N24452" s="12" t="str">
        <f>VLOOKUP(L24452,Feuil4!A:D,3,FALSE)</f>
        <v xml:space="preserve">LETICIA WOTHOR                </v>
      </c>
    </row>
    <row r="24453" spans="1:14" hidden="1" x14ac:dyDescent="0.3">
      <c r="A24453" s="1">
        <v>45222</v>
      </c>
      <c r="B24453">
        <v>26102177</v>
      </c>
      <c r="D24453" t="s">
        <v>5041</v>
      </c>
      <c r="E24453" t="s">
        <v>17</v>
      </c>
      <c r="F24453" t="s">
        <v>18</v>
      </c>
      <c r="G24453">
        <v>3410976</v>
      </c>
      <c r="H24453">
        <v>4001021776</v>
      </c>
      <c r="I24453" t="s">
        <v>4769</v>
      </c>
      <c r="K24453">
        <v>5000994598</v>
      </c>
      <c r="L24453">
        <v>26099459</v>
      </c>
      <c r="M24453" t="e">
        <f>+VLOOKUP(L24453,Feuil2!B:B,1,FALSE)</f>
        <v>#N/A</v>
      </c>
      <c r="N24453" s="12" t="str">
        <f>VLOOKUP(L24453,Feuil4!A:D,3,FALSE)</f>
        <v xml:space="preserve">FATOU BOURY NDAO              </v>
      </c>
    </row>
    <row r="24454" spans="1:14" hidden="1" x14ac:dyDescent="0.3">
      <c r="A24454" s="1">
        <v>45222</v>
      </c>
      <c r="E24454" t="s">
        <v>12</v>
      </c>
      <c r="F24454" t="s">
        <v>13</v>
      </c>
      <c r="G24454">
        <v>58703000</v>
      </c>
      <c r="H24454">
        <v>3297007018</v>
      </c>
      <c r="I24454" t="s">
        <v>113</v>
      </c>
      <c r="J24454" t="s">
        <v>7709</v>
      </c>
      <c r="K24454">
        <v>5001530722</v>
      </c>
      <c r="L24454">
        <v>15307205</v>
      </c>
      <c r="M24454">
        <f>+VLOOKUP(L24454,Feuil2!B:B,1,FALSE)</f>
        <v>15307205</v>
      </c>
      <c r="N24454" s="12" t="str">
        <f>VLOOKUP(L24454,Feuil4!A:D,3,FALSE)</f>
        <v xml:space="preserve">MAME NGONE GAYE               </v>
      </c>
    </row>
    <row r="24455" spans="1:14" hidden="1" x14ac:dyDescent="0.3">
      <c r="A24455" s="1">
        <v>45222</v>
      </c>
      <c r="B24455">
        <v>15216100</v>
      </c>
      <c r="D24455" t="s">
        <v>68</v>
      </c>
      <c r="E24455" t="s">
        <v>17</v>
      </c>
      <c r="F24455" t="s">
        <v>18</v>
      </c>
      <c r="G24455">
        <v>481000</v>
      </c>
      <c r="H24455">
        <v>5001521614</v>
      </c>
      <c r="I24455" t="s">
        <v>177</v>
      </c>
      <c r="K24455">
        <v>5000802279</v>
      </c>
      <c r="L24455">
        <v>8022700</v>
      </c>
      <c r="M24455">
        <f>+VLOOKUP(L24455,Feuil2!B:B,1,FALSE)</f>
        <v>8022700</v>
      </c>
      <c r="N24455" s="12" t="str">
        <f>VLOOKUP(L24455,Feuil4!A:D,3,FALSE)</f>
        <v xml:space="preserve">FATOU BOURY NDAO              </v>
      </c>
    </row>
    <row r="24456" spans="1:14" hidden="1" x14ac:dyDescent="0.3">
      <c r="A24456" s="1">
        <v>45222</v>
      </c>
      <c r="E24456" t="s">
        <v>17</v>
      </c>
      <c r="F24456" t="s">
        <v>13</v>
      </c>
      <c r="G24456">
        <v>18395433</v>
      </c>
      <c r="H24456">
        <v>20236102823</v>
      </c>
      <c r="I24456" t="s">
        <v>113</v>
      </c>
      <c r="J24456" t="s">
        <v>7710</v>
      </c>
      <c r="K24456">
        <v>5001530722</v>
      </c>
      <c r="L24456">
        <v>15307205</v>
      </c>
      <c r="M24456">
        <f>+VLOOKUP(L24456,Feuil2!B:B,1,FALSE)</f>
        <v>15307205</v>
      </c>
      <c r="N24456" s="12" t="str">
        <f>VLOOKUP(L24456,Feuil4!A:D,3,FALSE)</f>
        <v xml:space="preserve">MAME NGONE GAYE               </v>
      </c>
    </row>
    <row r="24457" spans="1:14" hidden="1" x14ac:dyDescent="0.3">
      <c r="A24457" s="1">
        <v>45222</v>
      </c>
      <c r="B24457">
        <v>8139615</v>
      </c>
      <c r="D24457" t="s">
        <v>5672</v>
      </c>
      <c r="E24457" t="s">
        <v>17</v>
      </c>
      <c r="F24457" t="s">
        <v>18</v>
      </c>
      <c r="G24457">
        <v>21926760</v>
      </c>
      <c r="H24457">
        <v>5000813961</v>
      </c>
      <c r="I24457" t="s">
        <v>240</v>
      </c>
      <c r="K24457">
        <v>5000949790</v>
      </c>
      <c r="L24457">
        <v>26094979</v>
      </c>
      <c r="M24457" t="e">
        <f>+VLOOKUP(L24457,Feuil2!B:B,1,FALSE)</f>
        <v>#N/A</v>
      </c>
      <c r="N24457" s="12" t="str">
        <f>VLOOKUP(L24457,Feuil4!A:D,3,FALSE)</f>
        <v xml:space="preserve">LETICIA WOTHOR                </v>
      </c>
    </row>
    <row r="24458" spans="1:14" hidden="1" x14ac:dyDescent="0.3">
      <c r="A24458" s="1">
        <v>45222</v>
      </c>
      <c r="B24458">
        <v>15715305</v>
      </c>
      <c r="D24458" t="s">
        <v>1472</v>
      </c>
      <c r="E24458" t="s">
        <v>17</v>
      </c>
      <c r="F24458" t="s">
        <v>18</v>
      </c>
      <c r="G24458">
        <v>6456000</v>
      </c>
      <c r="H24458">
        <v>6101571533</v>
      </c>
      <c r="I24458" t="s">
        <v>79</v>
      </c>
      <c r="K24458">
        <v>5000802337</v>
      </c>
      <c r="L24458">
        <v>8023300</v>
      </c>
      <c r="M24458">
        <f>+VLOOKUP(L24458,Feuil2!B:B,1,FALSE)</f>
        <v>8023300</v>
      </c>
      <c r="N24458" s="12" t="str">
        <f>VLOOKUP(L24458,Feuil4!A:D,3,FALSE)</f>
        <v xml:space="preserve">MAME NGONE GAYE               </v>
      </c>
    </row>
    <row r="24459" spans="1:14" hidden="1" x14ac:dyDescent="0.3">
      <c r="A24459" s="1">
        <v>45222</v>
      </c>
      <c r="E24459" t="s">
        <v>17</v>
      </c>
      <c r="F24459" t="s">
        <v>13</v>
      </c>
      <c r="G24459">
        <v>5000000</v>
      </c>
      <c r="H24459">
        <v>1090870002</v>
      </c>
      <c r="I24459" t="s">
        <v>6346</v>
      </c>
      <c r="J24459" t="s">
        <v>6346</v>
      </c>
      <c r="K24459">
        <v>5807109028</v>
      </c>
      <c r="L24459">
        <v>71090205</v>
      </c>
      <c r="M24459" t="e">
        <f>+VLOOKUP(L24459,Feuil2!B:B,1,FALSE)</f>
        <v>#N/A</v>
      </c>
      <c r="N24459" s="12" t="e">
        <f>VLOOKUP(L24459,Feuil4!A:D,3,FALSE)</f>
        <v>#N/A</v>
      </c>
    </row>
    <row r="24460" spans="1:14" hidden="1" x14ac:dyDescent="0.3">
      <c r="A24460" s="1">
        <v>45222</v>
      </c>
      <c r="B24460">
        <v>26035602</v>
      </c>
      <c r="D24460" t="s">
        <v>5044</v>
      </c>
      <c r="E24460" t="s">
        <v>17</v>
      </c>
      <c r="F24460" t="s">
        <v>18</v>
      </c>
      <c r="G24460">
        <v>200000</v>
      </c>
      <c r="H24460">
        <v>3000356024</v>
      </c>
      <c r="I24460" t="s">
        <v>7653</v>
      </c>
      <c r="K24460">
        <v>6109376755</v>
      </c>
      <c r="L24460">
        <v>25937675</v>
      </c>
      <c r="M24460">
        <f>+VLOOKUP(L24460,Feuil2!B:B,1,FALSE)</f>
        <v>25937675</v>
      </c>
      <c r="N24460" s="12" t="str">
        <f>VLOOKUP(L24460,Feuil4!A:D,3,FALSE)</f>
        <v xml:space="preserve">MAME NGONE GAYE               </v>
      </c>
    </row>
    <row r="24461" spans="1:14" hidden="1" x14ac:dyDescent="0.3">
      <c r="A24461" s="1">
        <v>45222</v>
      </c>
      <c r="E24461" t="s">
        <v>17</v>
      </c>
      <c r="F24461" t="s">
        <v>13</v>
      </c>
      <c r="G24461">
        <v>8908528</v>
      </c>
      <c r="H24461">
        <v>100090476</v>
      </c>
      <c r="I24461" t="s">
        <v>113</v>
      </c>
      <c r="J24461" t="s">
        <v>7711</v>
      </c>
      <c r="K24461">
        <v>5001530722</v>
      </c>
      <c r="L24461">
        <v>15307205</v>
      </c>
      <c r="M24461">
        <f>+VLOOKUP(L24461,Feuil2!B:B,1,FALSE)</f>
        <v>15307205</v>
      </c>
      <c r="N24461" s="12" t="str">
        <f>VLOOKUP(L24461,Feuil4!A:D,3,FALSE)</f>
        <v xml:space="preserve">MAME NGONE GAYE               </v>
      </c>
    </row>
    <row r="24462" spans="1:14" hidden="1" x14ac:dyDescent="0.3">
      <c r="A24462" s="1">
        <v>45222</v>
      </c>
      <c r="B24462">
        <v>21034229</v>
      </c>
      <c r="D24462" t="s">
        <v>2424</v>
      </c>
      <c r="E24462" t="s">
        <v>17</v>
      </c>
      <c r="F24462" t="s">
        <v>18</v>
      </c>
      <c r="G24462">
        <v>9000000</v>
      </c>
      <c r="H24462">
        <v>4000342291</v>
      </c>
      <c r="I24462" t="s">
        <v>289</v>
      </c>
      <c r="K24462">
        <v>5000017010</v>
      </c>
      <c r="L24462">
        <v>170100</v>
      </c>
      <c r="M24462" t="e">
        <f>+VLOOKUP(L24462,Feuil2!B:B,1,FALSE)</f>
        <v>#N/A</v>
      </c>
      <c r="N24462" s="12" t="str">
        <f>VLOOKUP(L24462,Feuil4!A:D,3,FALSE)</f>
        <v xml:space="preserve">HABY THIOUB                   </v>
      </c>
    </row>
    <row r="24463" spans="1:14" hidden="1" x14ac:dyDescent="0.3">
      <c r="A24463" s="1">
        <v>45222</v>
      </c>
      <c r="E24463" t="s">
        <v>12</v>
      </c>
      <c r="F24463" t="s">
        <v>13</v>
      </c>
      <c r="G24463">
        <v>41064000</v>
      </c>
      <c r="H24463">
        <v>7729100054</v>
      </c>
      <c r="I24463" t="s">
        <v>113</v>
      </c>
      <c r="J24463" t="s">
        <v>7712</v>
      </c>
      <c r="K24463">
        <v>5001530722</v>
      </c>
      <c r="L24463">
        <v>15307205</v>
      </c>
      <c r="M24463">
        <f>+VLOOKUP(L24463,Feuil2!B:B,1,FALSE)</f>
        <v>15307205</v>
      </c>
      <c r="N24463" s="12" t="str">
        <f>VLOOKUP(L24463,Feuil4!A:D,3,FALSE)</f>
        <v xml:space="preserve">MAME NGONE GAYE               </v>
      </c>
    </row>
    <row r="24464" spans="1:14" hidden="1" x14ac:dyDescent="0.3">
      <c r="A24464" s="1">
        <v>45222</v>
      </c>
      <c r="E24464" t="s">
        <v>17</v>
      </c>
      <c r="F24464" t="s">
        <v>13</v>
      </c>
      <c r="G24464">
        <v>6750000</v>
      </c>
      <c r="H24464">
        <v>251104825001</v>
      </c>
      <c r="I24464" t="s">
        <v>289</v>
      </c>
      <c r="J24464" t="s">
        <v>2423</v>
      </c>
      <c r="K24464">
        <v>5000017010</v>
      </c>
      <c r="L24464">
        <v>170100</v>
      </c>
      <c r="M24464" t="e">
        <f>+VLOOKUP(L24464,Feuil2!B:B,1,FALSE)</f>
        <v>#N/A</v>
      </c>
      <c r="N24464" s="12" t="str">
        <f>VLOOKUP(L24464,Feuil4!A:D,3,FALSE)</f>
        <v xml:space="preserve">HABY THIOUB                   </v>
      </c>
    </row>
    <row r="24465" spans="1:14" hidden="1" x14ac:dyDescent="0.3">
      <c r="A24465" s="1">
        <v>45222</v>
      </c>
      <c r="E24465" t="s">
        <v>17</v>
      </c>
      <c r="F24465" t="s">
        <v>13</v>
      </c>
      <c r="G24465">
        <v>1125000</v>
      </c>
      <c r="H24465">
        <v>63171105000</v>
      </c>
      <c r="I24465" t="s">
        <v>289</v>
      </c>
      <c r="J24465" t="s">
        <v>2425</v>
      </c>
      <c r="K24465">
        <v>5000017010</v>
      </c>
      <c r="L24465">
        <v>170100</v>
      </c>
      <c r="M24465" t="e">
        <f>+VLOOKUP(L24465,Feuil2!B:B,1,FALSE)</f>
        <v>#N/A</v>
      </c>
      <c r="N24465" s="12" t="str">
        <f>VLOOKUP(L24465,Feuil4!A:D,3,FALSE)</f>
        <v xml:space="preserve">HABY THIOUB                   </v>
      </c>
    </row>
    <row r="24466" spans="1:14" hidden="1" x14ac:dyDescent="0.3">
      <c r="A24466" s="1">
        <v>45222</v>
      </c>
      <c r="B24466">
        <v>26054004</v>
      </c>
      <c r="D24466" t="s">
        <v>5704</v>
      </c>
      <c r="E24466" t="s">
        <v>17</v>
      </c>
      <c r="F24466" t="s">
        <v>18</v>
      </c>
      <c r="G24466">
        <v>6000000</v>
      </c>
      <c r="H24466">
        <v>3000540040</v>
      </c>
      <c r="I24466" t="s">
        <v>289</v>
      </c>
      <c r="K24466">
        <v>5000017010</v>
      </c>
      <c r="L24466">
        <v>170100</v>
      </c>
      <c r="M24466" t="e">
        <f>+VLOOKUP(L24466,Feuil2!B:B,1,FALSE)</f>
        <v>#N/A</v>
      </c>
      <c r="N24466" s="12" t="str">
        <f>VLOOKUP(L24466,Feuil4!A:D,3,FALSE)</f>
        <v xml:space="preserve">HABY THIOUB                   </v>
      </c>
    </row>
    <row r="24467" spans="1:14" hidden="1" x14ac:dyDescent="0.3">
      <c r="A24467" s="1">
        <v>45222</v>
      </c>
      <c r="E24467" t="s">
        <v>24</v>
      </c>
      <c r="G24467">
        <v>3900580</v>
      </c>
      <c r="I24467" t="s">
        <v>7153</v>
      </c>
      <c r="K24467">
        <v>5007101825</v>
      </c>
      <c r="L24467">
        <v>71018200</v>
      </c>
      <c r="M24467" t="e">
        <f>+VLOOKUP(L24467,Feuil2!B:B,1,FALSE)</f>
        <v>#N/A</v>
      </c>
      <c r="N24467" s="12" t="str">
        <f>VLOOKUP(L24467,Feuil4!A:D,3,FALSE)</f>
        <v xml:space="preserve">FATIMA CHAOUI                 </v>
      </c>
    </row>
    <row r="24468" spans="1:14" hidden="1" x14ac:dyDescent="0.3">
      <c r="A24468" s="1">
        <v>45222</v>
      </c>
      <c r="B24468">
        <v>15626605</v>
      </c>
      <c r="D24468" t="s">
        <v>164</v>
      </c>
      <c r="E24468" t="s">
        <v>17</v>
      </c>
      <c r="F24468" t="s">
        <v>18</v>
      </c>
      <c r="G24468">
        <v>266541</v>
      </c>
      <c r="H24468">
        <v>5601562661</v>
      </c>
      <c r="I24468" t="s">
        <v>783</v>
      </c>
      <c r="K24468">
        <v>5609810146</v>
      </c>
      <c r="L24468">
        <v>25981014</v>
      </c>
      <c r="M24468" t="e">
        <f>+VLOOKUP(L24468,Feuil2!B:B,1,FALSE)</f>
        <v>#N/A</v>
      </c>
      <c r="N24468" s="12" t="e">
        <f>VLOOKUP(L24468,Feuil4!A:D,3,FALSE)</f>
        <v>#N/A</v>
      </c>
    </row>
    <row r="24469" spans="1:14" hidden="1" x14ac:dyDescent="0.3">
      <c r="A24469" s="1">
        <v>45222</v>
      </c>
      <c r="E24469" t="s">
        <v>24</v>
      </c>
      <c r="G24469">
        <v>960000</v>
      </c>
      <c r="I24469" t="s">
        <v>7447</v>
      </c>
      <c r="K24469">
        <v>22002137092</v>
      </c>
      <c r="L24469">
        <v>21370929</v>
      </c>
      <c r="M24469" t="e">
        <f>+VLOOKUP(L24469,Feuil2!B:B,1,FALSE)</f>
        <v>#N/A</v>
      </c>
      <c r="N24469" s="12" t="str">
        <f>VLOOKUP(L24469,Feuil4!A:D,3,FALSE)</f>
        <v xml:space="preserve">AISSATOU GUIRO                </v>
      </c>
    </row>
    <row r="24470" spans="1:14" hidden="1" x14ac:dyDescent="0.3">
      <c r="A24470" s="1">
        <v>45222</v>
      </c>
      <c r="E24470" t="s">
        <v>24</v>
      </c>
      <c r="G24470">
        <v>4125525</v>
      </c>
      <c r="I24470" t="s">
        <v>7447</v>
      </c>
      <c r="K24470">
        <v>22002137092</v>
      </c>
      <c r="L24470">
        <v>21370929</v>
      </c>
      <c r="M24470" t="e">
        <f>+VLOOKUP(L24470,Feuil2!B:B,1,FALSE)</f>
        <v>#N/A</v>
      </c>
      <c r="N24470" s="12" t="str">
        <f>VLOOKUP(L24470,Feuil4!A:D,3,FALSE)</f>
        <v xml:space="preserve">AISSATOU GUIRO                </v>
      </c>
    </row>
    <row r="24471" spans="1:14" hidden="1" x14ac:dyDescent="0.3">
      <c r="A24471" s="1">
        <v>45222</v>
      </c>
      <c r="E24471" t="s">
        <v>24</v>
      </c>
      <c r="G24471">
        <v>1135000</v>
      </c>
      <c r="I24471" t="s">
        <v>7447</v>
      </c>
      <c r="K24471">
        <v>22002137092</v>
      </c>
      <c r="L24471">
        <v>21370929</v>
      </c>
      <c r="M24471" t="e">
        <f>+VLOOKUP(L24471,Feuil2!B:B,1,FALSE)</f>
        <v>#N/A</v>
      </c>
      <c r="N24471" s="12" t="str">
        <f>VLOOKUP(L24471,Feuil4!A:D,3,FALSE)</f>
        <v xml:space="preserve">AISSATOU GUIRO                </v>
      </c>
    </row>
    <row r="24472" spans="1:14" hidden="1" x14ac:dyDescent="0.3">
      <c r="A24472" s="1">
        <v>45222</v>
      </c>
      <c r="B24472">
        <v>15216100</v>
      </c>
      <c r="D24472" t="s">
        <v>68</v>
      </c>
      <c r="E24472" t="s">
        <v>17</v>
      </c>
      <c r="F24472" t="s">
        <v>18</v>
      </c>
      <c r="G24472">
        <v>1400000</v>
      </c>
      <c r="H24472">
        <v>5001521614</v>
      </c>
      <c r="I24472" t="s">
        <v>297</v>
      </c>
      <c r="K24472">
        <v>5000000089</v>
      </c>
      <c r="L24472">
        <v>830</v>
      </c>
      <c r="M24472" t="e">
        <f>+VLOOKUP(L24472,Feuil2!B:B,1,FALSE)</f>
        <v>#N/A</v>
      </c>
      <c r="N24472" s="12" t="str">
        <f>VLOOKUP(L24472,Feuil4!A:D,3,FALSE)</f>
        <v xml:space="preserve">MARIEME SOUGOU                </v>
      </c>
    </row>
    <row r="24473" spans="1:14" hidden="1" x14ac:dyDescent="0.3">
      <c r="A24473" s="1">
        <v>45222</v>
      </c>
      <c r="B24473">
        <v>4385630</v>
      </c>
      <c r="D24473" t="s">
        <v>6454</v>
      </c>
      <c r="E24473" t="s">
        <v>17</v>
      </c>
      <c r="F24473" t="s">
        <v>18</v>
      </c>
      <c r="G24473">
        <v>1967871</v>
      </c>
      <c r="H24473">
        <v>3000438565</v>
      </c>
      <c r="I24473" t="s">
        <v>297</v>
      </c>
      <c r="K24473">
        <v>5000000089</v>
      </c>
      <c r="L24473">
        <v>830</v>
      </c>
      <c r="M24473" t="e">
        <f>+VLOOKUP(L24473,Feuil2!B:B,1,FALSE)</f>
        <v>#N/A</v>
      </c>
      <c r="N24473" s="12" t="str">
        <f>VLOOKUP(L24473,Feuil4!A:D,3,FALSE)</f>
        <v xml:space="preserve">MARIEME SOUGOU                </v>
      </c>
    </row>
    <row r="24474" spans="1:14" hidden="1" x14ac:dyDescent="0.3">
      <c r="A24474" s="1">
        <v>45222</v>
      </c>
      <c r="E24474" t="s">
        <v>17</v>
      </c>
      <c r="F24474" t="s">
        <v>13</v>
      </c>
      <c r="G24474">
        <v>10000000</v>
      </c>
      <c r="H24474">
        <v>43618000201</v>
      </c>
      <c r="I24474" t="s">
        <v>6860</v>
      </c>
      <c r="J24474" t="s">
        <v>6981</v>
      </c>
      <c r="K24474">
        <v>5009897677</v>
      </c>
      <c r="L24474">
        <v>25989767</v>
      </c>
      <c r="M24474" t="e">
        <f>+VLOOKUP(L24474,Feuil2!B:B,1,FALSE)</f>
        <v>#N/A</v>
      </c>
      <c r="N24474" s="12" t="str">
        <f>VLOOKUP(L24474,Feuil4!A:D,3,FALSE)</f>
        <v xml:space="preserve">LETICIA WOTHOR                </v>
      </c>
    </row>
    <row r="24475" spans="1:14" hidden="1" x14ac:dyDescent="0.3">
      <c r="A24475" s="1">
        <v>45222</v>
      </c>
      <c r="B24475">
        <v>26003193</v>
      </c>
      <c r="D24475" t="s">
        <v>629</v>
      </c>
      <c r="E24475" t="s">
        <v>17</v>
      </c>
      <c r="F24475" t="s">
        <v>18</v>
      </c>
      <c r="G24475">
        <v>2680000</v>
      </c>
      <c r="H24475">
        <v>6200031932</v>
      </c>
      <c r="I24475" t="s">
        <v>297</v>
      </c>
      <c r="K24475">
        <v>5000000089</v>
      </c>
      <c r="L24475">
        <v>830</v>
      </c>
      <c r="M24475" t="e">
        <f>+VLOOKUP(L24475,Feuil2!B:B,1,FALSE)</f>
        <v>#N/A</v>
      </c>
      <c r="N24475" s="12" t="str">
        <f>VLOOKUP(L24475,Feuil4!A:D,3,FALSE)</f>
        <v xml:space="preserve">MARIEME SOUGOU                </v>
      </c>
    </row>
    <row r="24476" spans="1:14" hidden="1" x14ac:dyDescent="0.3">
      <c r="A24476" s="1">
        <v>45222</v>
      </c>
      <c r="E24476" t="s">
        <v>17</v>
      </c>
      <c r="F24476" t="s">
        <v>13</v>
      </c>
      <c r="G24476">
        <v>7017681</v>
      </c>
      <c r="H24476">
        <v>100105002</v>
      </c>
      <c r="I24476" t="s">
        <v>5712</v>
      </c>
      <c r="J24476" t="s">
        <v>4233</v>
      </c>
      <c r="K24476">
        <v>6100788393</v>
      </c>
      <c r="L24476">
        <v>26078839</v>
      </c>
      <c r="M24476" t="e">
        <f>+VLOOKUP(L24476,Feuil2!B:B,1,FALSE)</f>
        <v>#N/A</v>
      </c>
      <c r="N24476" s="12" t="e">
        <f>VLOOKUP(L24476,Feuil4!A:D,3,FALSE)</f>
        <v>#N/A</v>
      </c>
    </row>
    <row r="24477" spans="1:14" x14ac:dyDescent="0.3">
      <c r="A24477" s="1">
        <v>45222</v>
      </c>
      <c r="E24477" t="s">
        <v>24</v>
      </c>
      <c r="G24477">
        <v>17580514</v>
      </c>
      <c r="I24477" t="s">
        <v>4731</v>
      </c>
      <c r="K24477">
        <v>5005379050</v>
      </c>
      <c r="L24477">
        <v>15537905</v>
      </c>
      <c r="M24477" t="e">
        <f>+VLOOKUP(L24477,Feuil2!B:B,1,FALSE)</f>
        <v>#N/A</v>
      </c>
      <c r="N24477" s="12" t="str">
        <f>VLOOKUP(L24477,Feuil4!A:D,3,FALSE)</f>
        <v xml:space="preserve">HAROUNA YARADOU               </v>
      </c>
    </row>
    <row r="24478" spans="1:14" hidden="1" x14ac:dyDescent="0.3">
      <c r="A24478" s="1">
        <v>45222</v>
      </c>
      <c r="E24478" t="s">
        <v>24</v>
      </c>
      <c r="G24478">
        <v>794716</v>
      </c>
      <c r="I24478" t="s">
        <v>4730</v>
      </c>
      <c r="K24478">
        <v>14701451985</v>
      </c>
      <c r="L24478">
        <v>14519846</v>
      </c>
      <c r="M24478" t="e">
        <f>+VLOOKUP(L24478,Feuil2!B:B,1,FALSE)</f>
        <v>#N/A</v>
      </c>
      <c r="N24478" s="12" t="e">
        <f>VLOOKUP(L24478,Feuil4!A:D,3,FALSE)</f>
        <v>#N/A</v>
      </c>
    </row>
    <row r="24479" spans="1:14" hidden="1" x14ac:dyDescent="0.3">
      <c r="A24479" s="1">
        <v>45222</v>
      </c>
      <c r="E24479" t="s">
        <v>17</v>
      </c>
      <c r="F24479" t="s">
        <v>13</v>
      </c>
      <c r="G24479">
        <v>8000000</v>
      </c>
      <c r="H24479">
        <v>11147205160</v>
      </c>
      <c r="I24479" t="s">
        <v>2631</v>
      </c>
      <c r="J24479" t="s">
        <v>7443</v>
      </c>
      <c r="K24479">
        <v>5504015889</v>
      </c>
      <c r="L24479">
        <v>40158835</v>
      </c>
      <c r="M24479" t="e">
        <f>+VLOOKUP(L24479,Feuil2!B:B,1,FALSE)</f>
        <v>#N/A</v>
      </c>
      <c r="N24479" s="12" t="str">
        <f>VLOOKUP(L24479,Feuil4!A:D,3,FALSE)</f>
        <v xml:space="preserve">MARIEME SOUGOU                </v>
      </c>
    </row>
    <row r="24480" spans="1:14" hidden="1" x14ac:dyDescent="0.3">
      <c r="A24480" s="1">
        <v>45222</v>
      </c>
      <c r="E24480" t="s">
        <v>17</v>
      </c>
      <c r="F24480" t="s">
        <v>13</v>
      </c>
      <c r="G24480">
        <v>20000000</v>
      </c>
      <c r="H24480">
        <v>36162531001</v>
      </c>
      <c r="I24480" t="s">
        <v>7653</v>
      </c>
      <c r="J24480" t="s">
        <v>704</v>
      </c>
      <c r="K24480">
        <v>6109376755</v>
      </c>
      <c r="L24480">
        <v>25937675</v>
      </c>
      <c r="M24480">
        <f>+VLOOKUP(L24480,Feuil2!B:B,1,FALSE)</f>
        <v>25937675</v>
      </c>
      <c r="N24480" s="12" t="str">
        <f>VLOOKUP(L24480,Feuil4!A:D,3,FALSE)</f>
        <v xml:space="preserve">MAME NGONE GAYE               </v>
      </c>
    </row>
    <row r="24481" spans="1:14" hidden="1" x14ac:dyDescent="0.3">
      <c r="A24481" s="1">
        <v>45222</v>
      </c>
      <c r="E24481" t="s">
        <v>24</v>
      </c>
      <c r="G24481">
        <v>1104637</v>
      </c>
      <c r="I24481" t="s">
        <v>4730</v>
      </c>
      <c r="K24481">
        <v>14701451985</v>
      </c>
      <c r="L24481">
        <v>14519846</v>
      </c>
      <c r="M24481" t="e">
        <f>+VLOOKUP(L24481,Feuil2!B:B,1,FALSE)</f>
        <v>#N/A</v>
      </c>
      <c r="N24481" s="12" t="e">
        <f>VLOOKUP(L24481,Feuil4!A:D,3,FALSE)</f>
        <v>#N/A</v>
      </c>
    </row>
    <row r="24482" spans="1:14" hidden="1" x14ac:dyDescent="0.3">
      <c r="A24482" s="1">
        <v>45222</v>
      </c>
      <c r="B24482">
        <v>35225511</v>
      </c>
      <c r="D24482" t="s">
        <v>7713</v>
      </c>
      <c r="E24482" t="s">
        <v>17</v>
      </c>
      <c r="F24482" t="s">
        <v>18</v>
      </c>
      <c r="G24482">
        <v>4650000</v>
      </c>
      <c r="H24482">
        <v>6203522550</v>
      </c>
      <c r="I24482" t="s">
        <v>4939</v>
      </c>
      <c r="K24482">
        <v>5000811031</v>
      </c>
      <c r="L24482">
        <v>8110300</v>
      </c>
      <c r="M24482" t="e">
        <f>+VLOOKUP(L24482,Feuil2!B:B,1,FALSE)</f>
        <v>#N/A</v>
      </c>
      <c r="N24482" s="12" t="str">
        <f>VLOOKUP(L24482,Feuil4!A:D,3,FALSE)</f>
        <v xml:space="preserve">HABY THIOUB                   </v>
      </c>
    </row>
    <row r="24483" spans="1:14" hidden="1" x14ac:dyDescent="0.3">
      <c r="A24483" s="1">
        <v>45222</v>
      </c>
      <c r="E24483" t="s">
        <v>12</v>
      </c>
      <c r="F24483" t="s">
        <v>13</v>
      </c>
      <c r="G24483">
        <v>400000000</v>
      </c>
      <c r="H24483">
        <v>101290669001</v>
      </c>
      <c r="I24483" t="s">
        <v>322</v>
      </c>
      <c r="J24483" t="s">
        <v>7714</v>
      </c>
      <c r="K24483">
        <v>5009330901</v>
      </c>
      <c r="L24483">
        <v>25933090</v>
      </c>
      <c r="M24483" t="e">
        <f>+VLOOKUP(L24483,Feuil2!B:B,1,FALSE)</f>
        <v>#N/A</v>
      </c>
      <c r="N24483" s="12" t="str">
        <f>VLOOKUP(L24483,Feuil4!A:D,3,FALSE)</f>
        <v xml:space="preserve">MOHAMED N NDIAYE              </v>
      </c>
    </row>
    <row r="24484" spans="1:14" hidden="1" x14ac:dyDescent="0.3">
      <c r="A24484" s="1">
        <v>45222</v>
      </c>
      <c r="B24484">
        <v>15262400</v>
      </c>
      <c r="D24484" t="s">
        <v>5853</v>
      </c>
      <c r="E24484" t="s">
        <v>17</v>
      </c>
      <c r="F24484" t="s">
        <v>18</v>
      </c>
      <c r="G24484">
        <v>2054963</v>
      </c>
      <c r="H24484">
        <v>5001526241</v>
      </c>
      <c r="I24484" t="s">
        <v>220</v>
      </c>
      <c r="K24484">
        <v>26007104338</v>
      </c>
      <c r="L24484">
        <v>71043305</v>
      </c>
      <c r="M24484" t="e">
        <f>+VLOOKUP(L24484,Feuil2!B:B,1,FALSE)</f>
        <v>#N/A</v>
      </c>
      <c r="N24484" s="12" t="str">
        <f>VLOOKUP(L24484,Feuil4!A:D,3,FALSE)</f>
        <v xml:space="preserve">FATIMA CHAOUI                 </v>
      </c>
    </row>
    <row r="24485" spans="1:14" hidden="1" x14ac:dyDescent="0.3">
      <c r="A24485" s="1">
        <v>45222</v>
      </c>
      <c r="E24485" t="s">
        <v>24</v>
      </c>
      <c r="G24485">
        <v>3118028</v>
      </c>
      <c r="I24485" t="s">
        <v>6983</v>
      </c>
      <c r="K24485">
        <v>5001058773</v>
      </c>
      <c r="L24485">
        <v>26105877</v>
      </c>
      <c r="M24485" t="e">
        <f>+VLOOKUP(L24485,Feuil2!B:B,1,FALSE)</f>
        <v>#N/A</v>
      </c>
      <c r="N24485" s="12" t="str">
        <f>VLOOKUP(L24485,Feuil4!A:D,3,FALSE)</f>
        <v xml:space="preserve">MAMADOU DIAGNE                </v>
      </c>
    </row>
    <row r="24486" spans="1:14" hidden="1" x14ac:dyDescent="0.3">
      <c r="A24486" s="1">
        <v>45222</v>
      </c>
      <c r="E24486" t="s">
        <v>17</v>
      </c>
      <c r="F24486" t="s">
        <v>13</v>
      </c>
      <c r="G24486">
        <v>350000</v>
      </c>
      <c r="H24486">
        <v>39911090</v>
      </c>
      <c r="I24486" t="s">
        <v>220</v>
      </c>
      <c r="J24486" t="s">
        <v>5840</v>
      </c>
      <c r="K24486">
        <v>26007104338</v>
      </c>
      <c r="L24486">
        <v>71043305</v>
      </c>
      <c r="M24486" t="e">
        <f>+VLOOKUP(L24486,Feuil2!B:B,1,FALSE)</f>
        <v>#N/A</v>
      </c>
      <c r="N24486" s="12" t="str">
        <f>VLOOKUP(L24486,Feuil4!A:D,3,FALSE)</f>
        <v xml:space="preserve">FATIMA CHAOUI                 </v>
      </c>
    </row>
    <row r="24487" spans="1:14" hidden="1" x14ac:dyDescent="0.3">
      <c r="A24487" s="1">
        <v>45222</v>
      </c>
      <c r="E24487" t="s">
        <v>12</v>
      </c>
      <c r="F24487" t="s">
        <v>13</v>
      </c>
      <c r="G24487">
        <v>73280565</v>
      </c>
      <c r="H24487">
        <v>790868061900</v>
      </c>
      <c r="I24487" t="s">
        <v>37</v>
      </c>
      <c r="J24487" t="s">
        <v>662</v>
      </c>
      <c r="K24487">
        <v>5001578820</v>
      </c>
      <c r="L24487">
        <v>15788205</v>
      </c>
      <c r="M24487" t="e">
        <f>+VLOOKUP(L24487,Feuil2!B:B,1,FALSE)</f>
        <v>#N/A</v>
      </c>
      <c r="N24487" s="12" t="str">
        <f>VLOOKUP(L24487,Feuil4!A:D,3,FALSE)</f>
        <v xml:space="preserve">OULIMATA NDIAYE               </v>
      </c>
    </row>
    <row r="24488" spans="1:14" hidden="1" x14ac:dyDescent="0.3">
      <c r="A24488" s="1">
        <v>45222</v>
      </c>
      <c r="E24488" t="s">
        <v>24</v>
      </c>
      <c r="G24488">
        <v>9149685</v>
      </c>
      <c r="I24488" t="s">
        <v>35</v>
      </c>
      <c r="K24488">
        <v>22002791073</v>
      </c>
      <c r="L24488">
        <v>27910760</v>
      </c>
      <c r="M24488" t="e">
        <f>+VLOOKUP(L24488,Feuil2!B:B,1,FALSE)</f>
        <v>#N/A</v>
      </c>
      <c r="N24488" s="12" t="e">
        <f>VLOOKUP(L24488,Feuil4!A:D,3,FALSE)</f>
        <v>#N/A</v>
      </c>
    </row>
    <row r="24489" spans="1:14" hidden="1" x14ac:dyDescent="0.3">
      <c r="A24489" s="1">
        <v>45222</v>
      </c>
      <c r="E24489" t="s">
        <v>12</v>
      </c>
      <c r="F24489" t="s">
        <v>13</v>
      </c>
      <c r="G24489">
        <v>150000000</v>
      </c>
      <c r="H24489">
        <v>900001599700</v>
      </c>
      <c r="I24489" t="s">
        <v>37</v>
      </c>
      <c r="J24489" t="s">
        <v>37</v>
      </c>
      <c r="K24489">
        <v>5001578820</v>
      </c>
      <c r="L24489">
        <v>15788205</v>
      </c>
      <c r="M24489" t="e">
        <f>+VLOOKUP(L24489,Feuil2!B:B,1,FALSE)</f>
        <v>#N/A</v>
      </c>
      <c r="N24489" s="12" t="str">
        <f>VLOOKUP(L24489,Feuil4!A:D,3,FALSE)</f>
        <v xml:space="preserve">OULIMATA NDIAYE               </v>
      </c>
    </row>
    <row r="24490" spans="1:14" hidden="1" x14ac:dyDescent="0.3">
      <c r="A24490" s="1">
        <v>45222</v>
      </c>
      <c r="E24490" t="s">
        <v>24</v>
      </c>
      <c r="G24490">
        <v>37832548</v>
      </c>
      <c r="I24490" t="s">
        <v>227</v>
      </c>
      <c r="K24490">
        <v>14000436709</v>
      </c>
      <c r="L24490">
        <v>26043670</v>
      </c>
      <c r="M24490" t="e">
        <f>+VLOOKUP(L24490,Feuil2!B:B,1,FALSE)</f>
        <v>#N/A</v>
      </c>
      <c r="N24490" s="12" t="str">
        <f>VLOOKUP(L24490,Feuil4!A:D,3,FALSE)</f>
        <v xml:space="preserve">AUGUSTIN KORY DIOUF           </v>
      </c>
    </row>
    <row r="24491" spans="1:14" hidden="1" x14ac:dyDescent="0.3">
      <c r="A24491" s="1">
        <v>45222</v>
      </c>
      <c r="E24491" t="s">
        <v>24</v>
      </c>
      <c r="G24491">
        <v>97652428</v>
      </c>
      <c r="I24491" t="s">
        <v>463</v>
      </c>
      <c r="K24491">
        <v>5015284050</v>
      </c>
      <c r="L24491">
        <v>15528405</v>
      </c>
      <c r="M24491" t="e">
        <f>+VLOOKUP(L24491,Feuil2!B:B,1,FALSE)</f>
        <v>#N/A</v>
      </c>
      <c r="N24491" s="12" t="str">
        <f>VLOOKUP(L24491,Feuil4!A:D,3,FALSE)</f>
        <v xml:space="preserve">MAMADOU DIAGNE                </v>
      </c>
    </row>
    <row r="24492" spans="1:14" hidden="1" x14ac:dyDescent="0.3">
      <c r="A24492" s="1">
        <v>45222</v>
      </c>
      <c r="E24492" t="s">
        <v>17</v>
      </c>
      <c r="F24492" t="s">
        <v>13</v>
      </c>
      <c r="G24492">
        <v>495600</v>
      </c>
      <c r="H24492">
        <v>251153608001</v>
      </c>
      <c r="I24492" t="s">
        <v>4769</v>
      </c>
      <c r="J24492" t="s">
        <v>5913</v>
      </c>
      <c r="K24492">
        <v>5000994598</v>
      </c>
      <c r="L24492">
        <v>26099459</v>
      </c>
      <c r="M24492" t="e">
        <f>+VLOOKUP(L24492,Feuil2!B:B,1,FALSE)</f>
        <v>#N/A</v>
      </c>
      <c r="N24492" s="12" t="str">
        <f>VLOOKUP(L24492,Feuil4!A:D,3,FALSE)</f>
        <v xml:space="preserve">FATOU BOURY NDAO              </v>
      </c>
    </row>
    <row r="24493" spans="1:14" hidden="1" x14ac:dyDescent="0.3">
      <c r="A24493" s="1">
        <v>45222</v>
      </c>
      <c r="E24493" t="s">
        <v>24</v>
      </c>
      <c r="G24493">
        <v>5326161</v>
      </c>
      <c r="I24493" t="s">
        <v>736</v>
      </c>
      <c r="K24493">
        <v>14602157422</v>
      </c>
      <c r="L24493">
        <v>21574229</v>
      </c>
      <c r="M24493" t="e">
        <f>+VLOOKUP(L24493,Feuil2!B:B,1,FALSE)</f>
        <v>#N/A</v>
      </c>
      <c r="N24493" s="12" t="str">
        <f>VLOOKUP(L24493,Feuil4!A:D,3,FALSE)</f>
        <v xml:space="preserve">AUGUSTIN KORY DIOUF           </v>
      </c>
    </row>
    <row r="24494" spans="1:14" hidden="1" x14ac:dyDescent="0.3">
      <c r="A24494" s="1">
        <v>45222</v>
      </c>
      <c r="E24494" t="s">
        <v>24</v>
      </c>
      <c r="G24494">
        <v>9705139</v>
      </c>
      <c r="I24494" t="s">
        <v>736</v>
      </c>
      <c r="K24494">
        <v>14602157422</v>
      </c>
      <c r="L24494">
        <v>21574229</v>
      </c>
      <c r="M24494" t="e">
        <f>+VLOOKUP(L24494,Feuil2!B:B,1,FALSE)</f>
        <v>#N/A</v>
      </c>
      <c r="N24494" s="12" t="str">
        <f>VLOOKUP(L24494,Feuil4!A:D,3,FALSE)</f>
        <v xml:space="preserve">AUGUSTIN KORY DIOUF           </v>
      </c>
    </row>
    <row r="24495" spans="1:14" hidden="1" x14ac:dyDescent="0.3">
      <c r="A24495" s="1">
        <v>45222</v>
      </c>
      <c r="E24495" t="s">
        <v>17</v>
      </c>
      <c r="F24495" t="s">
        <v>13</v>
      </c>
      <c r="G24495">
        <v>330000</v>
      </c>
      <c r="H24495">
        <v>7713500047</v>
      </c>
      <c r="I24495" t="s">
        <v>268</v>
      </c>
      <c r="J24495" t="s">
        <v>3229</v>
      </c>
      <c r="K24495">
        <v>5000015550</v>
      </c>
      <c r="L24495">
        <v>26001555</v>
      </c>
      <c r="M24495" t="e">
        <f>+VLOOKUP(L24495,Feuil2!B:B,1,FALSE)</f>
        <v>#N/A</v>
      </c>
      <c r="N24495" s="12" t="str">
        <f>VLOOKUP(L24495,Feuil4!A:D,3,FALSE)</f>
        <v xml:space="preserve">FATOU BOURY NDAO              </v>
      </c>
    </row>
    <row r="24496" spans="1:14" hidden="1" x14ac:dyDescent="0.3">
      <c r="A24496" s="1">
        <v>45222</v>
      </c>
      <c r="B24496">
        <v>8110300</v>
      </c>
      <c r="D24496" t="s">
        <v>4939</v>
      </c>
      <c r="E24496" t="s">
        <v>17</v>
      </c>
      <c r="F24496" t="s">
        <v>18</v>
      </c>
      <c r="G24496">
        <v>961226</v>
      </c>
      <c r="H24496">
        <v>5000811031</v>
      </c>
      <c r="I24496" t="s">
        <v>268</v>
      </c>
      <c r="K24496">
        <v>5000015550</v>
      </c>
      <c r="L24496">
        <v>26001555</v>
      </c>
      <c r="M24496" t="e">
        <f>+VLOOKUP(L24496,Feuil2!B:B,1,FALSE)</f>
        <v>#N/A</v>
      </c>
      <c r="N24496" s="12" t="str">
        <f>VLOOKUP(L24496,Feuil4!A:D,3,FALSE)</f>
        <v xml:space="preserve">FATOU BOURY NDAO              </v>
      </c>
    </row>
    <row r="24497" spans="1:14" hidden="1" x14ac:dyDescent="0.3">
      <c r="A24497" s="1">
        <v>45222</v>
      </c>
      <c r="B24497">
        <v>25986938</v>
      </c>
      <c r="D24497" t="s">
        <v>4897</v>
      </c>
      <c r="E24497" t="s">
        <v>17</v>
      </c>
      <c r="F24497" t="s">
        <v>18</v>
      </c>
      <c r="G24497">
        <v>387337</v>
      </c>
      <c r="H24497">
        <v>3809869389</v>
      </c>
      <c r="I24497" t="s">
        <v>4895</v>
      </c>
      <c r="K24497">
        <v>5000909794</v>
      </c>
      <c r="L24497">
        <v>26090979</v>
      </c>
      <c r="M24497" t="e">
        <f>+VLOOKUP(L24497,Feuil2!B:B,1,FALSE)</f>
        <v>#N/A</v>
      </c>
      <c r="N24497" s="12" t="str">
        <f>VLOOKUP(L24497,Feuil4!A:D,3,FALSE)</f>
        <v xml:space="preserve">MOHAMED N NDIAYE              </v>
      </c>
    </row>
    <row r="24498" spans="1:14" hidden="1" x14ac:dyDescent="0.3">
      <c r="A24498" s="1">
        <v>45223</v>
      </c>
      <c r="B24498">
        <v>26032329</v>
      </c>
      <c r="D24498" t="s">
        <v>760</v>
      </c>
      <c r="E24498" t="s">
        <v>17</v>
      </c>
      <c r="F24498" t="s">
        <v>18</v>
      </c>
      <c r="G24498">
        <v>532129114</v>
      </c>
      <c r="H24498">
        <v>5040323295</v>
      </c>
      <c r="I24498" t="s">
        <v>760</v>
      </c>
      <c r="K24498">
        <v>5010323291</v>
      </c>
      <c r="L24498">
        <v>26032329</v>
      </c>
      <c r="M24498" t="e">
        <f>+VLOOKUP(L24498,Feuil2!B:B,1,FALSE)</f>
        <v>#N/A</v>
      </c>
      <c r="N24498" s="12" t="str">
        <f>VLOOKUP(L24498,Feuil4!A:D,3,FALSE)</f>
        <v xml:space="preserve">MOHAMED N NDIAYE              </v>
      </c>
    </row>
    <row r="24499" spans="1:14" hidden="1" x14ac:dyDescent="0.3">
      <c r="A24499" s="1">
        <v>45223</v>
      </c>
      <c r="B24499">
        <v>26032196</v>
      </c>
      <c r="D24499" t="s">
        <v>53</v>
      </c>
      <c r="E24499" t="s">
        <v>17</v>
      </c>
      <c r="F24499" t="s">
        <v>18</v>
      </c>
      <c r="G24499">
        <v>471308176</v>
      </c>
      <c r="H24499">
        <v>5040321968</v>
      </c>
      <c r="I24499" t="s">
        <v>53</v>
      </c>
      <c r="K24499">
        <v>5010321964</v>
      </c>
      <c r="L24499">
        <v>26032196</v>
      </c>
      <c r="M24499" t="e">
        <f>+VLOOKUP(L24499,Feuil2!B:B,1,FALSE)</f>
        <v>#N/A</v>
      </c>
      <c r="N24499" s="12" t="str">
        <f>VLOOKUP(L24499,Feuil4!A:D,3,FALSE)</f>
        <v xml:space="preserve">MOHAMED N NDIAYE              </v>
      </c>
    </row>
    <row r="24500" spans="1:14" hidden="1" x14ac:dyDescent="0.3">
      <c r="A24500" s="1">
        <v>45223</v>
      </c>
      <c r="B24500">
        <v>26043402</v>
      </c>
      <c r="D24500" t="s">
        <v>5205</v>
      </c>
      <c r="E24500" t="s">
        <v>17</v>
      </c>
      <c r="F24500" t="s">
        <v>18</v>
      </c>
      <c r="G24500">
        <v>1200000</v>
      </c>
      <c r="H24500">
        <v>3000434020</v>
      </c>
      <c r="I24500" t="s">
        <v>221</v>
      </c>
      <c r="K24500">
        <v>5609270945</v>
      </c>
      <c r="L24500">
        <v>25927094</v>
      </c>
      <c r="M24500">
        <f>+VLOOKUP(L24500,Feuil2!B:B,1,FALSE)</f>
        <v>25927094</v>
      </c>
      <c r="N24500" s="12" t="str">
        <f>VLOOKUP(L24500,Feuil4!A:D,3,FALSE)</f>
        <v xml:space="preserve">GUELKAGUEMIA KORIGUIM         </v>
      </c>
    </row>
    <row r="24501" spans="1:14" hidden="1" x14ac:dyDescent="0.3">
      <c r="A24501" s="1">
        <v>45223</v>
      </c>
      <c r="E24501" t="s">
        <v>12</v>
      </c>
      <c r="F24501" t="s">
        <v>13</v>
      </c>
      <c r="G24501">
        <v>70000000</v>
      </c>
      <c r="H24501">
        <v>24709800201</v>
      </c>
      <c r="I24501" t="s">
        <v>5418</v>
      </c>
      <c r="J24501" t="s">
        <v>7715</v>
      </c>
      <c r="K24501">
        <v>5000028389</v>
      </c>
      <c r="L24501">
        <v>26002838</v>
      </c>
      <c r="M24501" t="e">
        <f>+VLOOKUP(L24501,Feuil2!B:B,1,FALSE)</f>
        <v>#N/A</v>
      </c>
      <c r="N24501" s="12" t="str">
        <f>VLOOKUP(L24501,Feuil4!A:D,3,FALSE)</f>
        <v xml:space="preserve">ZHENBANG BAO                  </v>
      </c>
    </row>
    <row r="24502" spans="1:14" hidden="1" x14ac:dyDescent="0.3">
      <c r="A24502" s="1">
        <v>45223</v>
      </c>
      <c r="E24502" t="s">
        <v>12</v>
      </c>
      <c r="F24502" t="s">
        <v>13</v>
      </c>
      <c r="G24502">
        <v>250000000</v>
      </c>
      <c r="H24502">
        <v>558400060</v>
      </c>
      <c r="I24502" t="s">
        <v>221</v>
      </c>
      <c r="J24502" t="s">
        <v>221</v>
      </c>
      <c r="K24502">
        <v>5609270945</v>
      </c>
      <c r="L24502">
        <v>25927094</v>
      </c>
      <c r="M24502">
        <f>+VLOOKUP(L24502,Feuil2!B:B,1,FALSE)</f>
        <v>25927094</v>
      </c>
      <c r="N24502" s="12" t="str">
        <f>VLOOKUP(L24502,Feuil4!A:D,3,FALSE)</f>
        <v xml:space="preserve">GUELKAGUEMIA KORIGUIM         </v>
      </c>
    </row>
    <row r="24503" spans="1:14" x14ac:dyDescent="0.3">
      <c r="A24503" s="1">
        <v>45223</v>
      </c>
      <c r="B24503">
        <v>25950321</v>
      </c>
      <c r="D24503" t="s">
        <v>5810</v>
      </c>
      <c r="E24503" t="s">
        <v>17</v>
      </c>
      <c r="F24503" t="s">
        <v>18</v>
      </c>
      <c r="G24503">
        <v>1107910</v>
      </c>
      <c r="H24503">
        <v>6109503217</v>
      </c>
      <c r="I24503" t="s">
        <v>238</v>
      </c>
      <c r="K24503">
        <v>5001519774</v>
      </c>
      <c r="L24503">
        <v>15197705</v>
      </c>
      <c r="M24503" t="e">
        <f>+VLOOKUP(L24503,Feuil2!B:B,1,FALSE)</f>
        <v>#N/A</v>
      </c>
      <c r="N24503" s="12" t="str">
        <f>VLOOKUP(L24503,Feuil4!A:D,3,FALSE)</f>
        <v xml:space="preserve">HAROUNA YARADOU               </v>
      </c>
    </row>
    <row r="24504" spans="1:14" x14ac:dyDescent="0.3">
      <c r="A24504" s="1">
        <v>45223</v>
      </c>
      <c r="B24504">
        <v>8240415</v>
      </c>
      <c r="D24504" t="s">
        <v>6247</v>
      </c>
      <c r="E24504" t="s">
        <v>17</v>
      </c>
      <c r="F24504" t="s">
        <v>18</v>
      </c>
      <c r="G24504">
        <v>324500</v>
      </c>
      <c r="H24504">
        <v>6100824049</v>
      </c>
      <c r="I24504" t="s">
        <v>238</v>
      </c>
      <c r="K24504">
        <v>5001519774</v>
      </c>
      <c r="L24504">
        <v>15197705</v>
      </c>
      <c r="M24504" t="e">
        <f>+VLOOKUP(L24504,Feuil2!B:B,1,FALSE)</f>
        <v>#N/A</v>
      </c>
      <c r="N24504" s="12" t="str">
        <f>VLOOKUP(L24504,Feuil4!A:D,3,FALSE)</f>
        <v xml:space="preserve">HAROUNA YARADOU               </v>
      </c>
    </row>
    <row r="24505" spans="1:14" x14ac:dyDescent="0.3">
      <c r="A24505" s="1">
        <v>45223</v>
      </c>
      <c r="B24505">
        <v>15166000</v>
      </c>
      <c r="D24505" t="s">
        <v>247</v>
      </c>
      <c r="E24505" t="s">
        <v>17</v>
      </c>
      <c r="F24505" t="s">
        <v>18</v>
      </c>
      <c r="G24505">
        <v>172338</v>
      </c>
      <c r="H24505">
        <v>5001516606</v>
      </c>
      <c r="I24505" t="s">
        <v>238</v>
      </c>
      <c r="K24505">
        <v>5001519774</v>
      </c>
      <c r="L24505">
        <v>15197705</v>
      </c>
      <c r="M24505" t="e">
        <f>+VLOOKUP(L24505,Feuil2!B:B,1,FALSE)</f>
        <v>#N/A</v>
      </c>
      <c r="N24505" s="12" t="str">
        <f>VLOOKUP(L24505,Feuil4!A:D,3,FALSE)</f>
        <v xml:space="preserve">HAROUNA YARADOU               </v>
      </c>
    </row>
    <row r="24506" spans="1:14" x14ac:dyDescent="0.3">
      <c r="A24506" s="1">
        <v>45223</v>
      </c>
      <c r="B24506">
        <v>33087320</v>
      </c>
      <c r="D24506" t="s">
        <v>5387</v>
      </c>
      <c r="E24506" t="s">
        <v>17</v>
      </c>
      <c r="F24506" t="s">
        <v>18</v>
      </c>
      <c r="G24506">
        <v>26491</v>
      </c>
      <c r="H24506">
        <v>6100873202</v>
      </c>
      <c r="I24506" t="s">
        <v>238</v>
      </c>
      <c r="K24506">
        <v>5001519774</v>
      </c>
      <c r="L24506">
        <v>15197705</v>
      </c>
      <c r="M24506" t="e">
        <f>+VLOOKUP(L24506,Feuil2!B:B,1,FALSE)</f>
        <v>#N/A</v>
      </c>
      <c r="N24506" s="12" t="str">
        <f>VLOOKUP(L24506,Feuil4!A:D,3,FALSE)</f>
        <v xml:space="preserve">HAROUNA YARADOU               </v>
      </c>
    </row>
    <row r="24507" spans="1:14" x14ac:dyDescent="0.3">
      <c r="A24507" s="1">
        <v>45223</v>
      </c>
      <c r="E24507" t="s">
        <v>17</v>
      </c>
      <c r="F24507" t="s">
        <v>13</v>
      </c>
      <c r="G24507">
        <v>2444760</v>
      </c>
      <c r="H24507">
        <v>251067950001</v>
      </c>
      <c r="I24507" t="s">
        <v>238</v>
      </c>
      <c r="J24507" t="s">
        <v>7716</v>
      </c>
      <c r="K24507">
        <v>5001519774</v>
      </c>
      <c r="L24507">
        <v>15197705</v>
      </c>
      <c r="M24507" t="e">
        <f>+VLOOKUP(L24507,Feuil2!B:B,1,FALSE)</f>
        <v>#N/A</v>
      </c>
      <c r="N24507" s="12" t="str">
        <f>VLOOKUP(L24507,Feuil4!A:D,3,FALSE)</f>
        <v xml:space="preserve">HAROUNA YARADOU               </v>
      </c>
    </row>
    <row r="24508" spans="1:14" hidden="1" x14ac:dyDescent="0.3">
      <c r="A24508" s="1">
        <v>45223</v>
      </c>
      <c r="E24508" t="s">
        <v>24</v>
      </c>
      <c r="G24508">
        <v>1116000</v>
      </c>
      <c r="I24508" t="s">
        <v>178</v>
      </c>
      <c r="K24508">
        <v>5001500451</v>
      </c>
      <c r="L24508">
        <v>15004500</v>
      </c>
      <c r="M24508" t="e">
        <f>+VLOOKUP(L24508,Feuil2!B:B,1,FALSE)</f>
        <v>#N/A</v>
      </c>
      <c r="N24508" s="12" t="str">
        <f>VLOOKUP(L24508,Feuil4!A:D,3,FALSE)</f>
        <v xml:space="preserve">HABY THIOUB                   </v>
      </c>
    </row>
    <row r="24509" spans="1:14" hidden="1" x14ac:dyDescent="0.3">
      <c r="A24509" s="1">
        <v>45223</v>
      </c>
      <c r="B24509">
        <v>25979968</v>
      </c>
      <c r="D24509" t="s">
        <v>6133</v>
      </c>
      <c r="E24509" t="s">
        <v>17</v>
      </c>
      <c r="F24509" t="s">
        <v>18</v>
      </c>
      <c r="G24509">
        <v>882907</v>
      </c>
      <c r="H24509">
        <v>3009799682</v>
      </c>
      <c r="I24509" t="s">
        <v>1097</v>
      </c>
      <c r="K24509">
        <v>5001568334</v>
      </c>
      <c r="L24509">
        <v>15683305</v>
      </c>
      <c r="M24509" t="e">
        <f>+VLOOKUP(L24509,Feuil2!B:B,1,FALSE)</f>
        <v>#N/A</v>
      </c>
      <c r="N24509" s="12" t="str">
        <f>VLOOKUP(L24509,Feuil4!A:D,3,FALSE)</f>
        <v xml:space="preserve">LOUIS SAGNA                   </v>
      </c>
    </row>
    <row r="24510" spans="1:14" hidden="1" x14ac:dyDescent="0.3">
      <c r="A24510" s="1">
        <v>45223</v>
      </c>
      <c r="E24510" t="s">
        <v>17</v>
      </c>
      <c r="F24510" t="s">
        <v>13</v>
      </c>
      <c r="G24510">
        <v>400000</v>
      </c>
      <c r="H24510">
        <v>2000122119015</v>
      </c>
      <c r="I24510" t="s">
        <v>178</v>
      </c>
      <c r="J24510" t="s">
        <v>7717</v>
      </c>
      <c r="K24510">
        <v>5001500451</v>
      </c>
      <c r="L24510">
        <v>15004500</v>
      </c>
      <c r="M24510" t="e">
        <f>+VLOOKUP(L24510,Feuil2!B:B,1,FALSE)</f>
        <v>#N/A</v>
      </c>
      <c r="N24510" s="12" t="str">
        <f>VLOOKUP(L24510,Feuil4!A:D,3,FALSE)</f>
        <v xml:space="preserve">HABY THIOUB                   </v>
      </c>
    </row>
    <row r="24511" spans="1:14" hidden="1" x14ac:dyDescent="0.3">
      <c r="A24511" s="1">
        <v>45223</v>
      </c>
      <c r="E24511" t="s">
        <v>24</v>
      </c>
      <c r="G24511">
        <v>1600000</v>
      </c>
      <c r="I24511" t="s">
        <v>76</v>
      </c>
      <c r="K24511">
        <v>22004610323</v>
      </c>
      <c r="L24511">
        <v>46103217</v>
      </c>
      <c r="M24511" t="e">
        <f>+VLOOKUP(L24511,Feuil2!B:B,1,FALSE)</f>
        <v>#N/A</v>
      </c>
      <c r="N24511" s="12" t="str">
        <f>VLOOKUP(L24511,Feuil4!A:D,3,FALSE)</f>
        <v xml:space="preserve">PIERRE NDAW                   </v>
      </c>
    </row>
    <row r="24512" spans="1:14" hidden="1" x14ac:dyDescent="0.3">
      <c r="A24512" s="1">
        <v>45223</v>
      </c>
      <c r="B24512">
        <v>81724129</v>
      </c>
      <c r="D24512" t="s">
        <v>5218</v>
      </c>
      <c r="E24512" t="s">
        <v>17</v>
      </c>
      <c r="F24512" t="s">
        <v>18</v>
      </c>
      <c r="G24512">
        <v>385000</v>
      </c>
      <c r="H24512">
        <v>3008172416</v>
      </c>
      <c r="I24512" t="s">
        <v>427</v>
      </c>
      <c r="K24512">
        <v>5007110230</v>
      </c>
      <c r="L24512">
        <v>71102305</v>
      </c>
      <c r="M24512" t="e">
        <f>+VLOOKUP(L24512,Feuil2!B:B,1,FALSE)</f>
        <v>#N/A</v>
      </c>
      <c r="N24512" s="12" t="str">
        <f>VLOOKUP(L24512,Feuil4!A:D,3,FALSE)</f>
        <v xml:space="preserve">FATIMA CHAOUI                 </v>
      </c>
    </row>
    <row r="24513" spans="1:14" hidden="1" x14ac:dyDescent="0.3">
      <c r="A24513" s="1">
        <v>45223</v>
      </c>
      <c r="E24513" t="s">
        <v>17</v>
      </c>
      <c r="F24513" t="s">
        <v>13</v>
      </c>
      <c r="G24513">
        <v>350694</v>
      </c>
      <c r="H24513">
        <v>35175325102</v>
      </c>
      <c r="I24513" t="s">
        <v>1097</v>
      </c>
      <c r="J24513" t="s">
        <v>2345</v>
      </c>
      <c r="K24513">
        <v>5001568334</v>
      </c>
      <c r="L24513">
        <v>15683305</v>
      </c>
      <c r="M24513" t="e">
        <f>+VLOOKUP(L24513,Feuil2!B:B,1,FALSE)</f>
        <v>#N/A</v>
      </c>
      <c r="N24513" s="12" t="str">
        <f>VLOOKUP(L24513,Feuil4!A:D,3,FALSE)</f>
        <v xml:space="preserve">LOUIS SAGNA                   </v>
      </c>
    </row>
    <row r="24514" spans="1:14" hidden="1" x14ac:dyDescent="0.3">
      <c r="A24514" s="1">
        <v>45223</v>
      </c>
      <c r="B24514">
        <v>82440729</v>
      </c>
      <c r="D24514" t="s">
        <v>4712</v>
      </c>
      <c r="E24514" t="s">
        <v>17</v>
      </c>
      <c r="F24514" t="s">
        <v>18</v>
      </c>
      <c r="G24514">
        <v>749000</v>
      </c>
      <c r="H24514">
        <v>3008244074</v>
      </c>
      <c r="I24514" t="s">
        <v>427</v>
      </c>
      <c r="K24514">
        <v>5007110230</v>
      </c>
      <c r="L24514">
        <v>71102305</v>
      </c>
      <c r="M24514" t="e">
        <f>+VLOOKUP(L24514,Feuil2!B:B,1,FALSE)</f>
        <v>#N/A</v>
      </c>
      <c r="N24514" s="12" t="str">
        <f>VLOOKUP(L24514,Feuil4!A:D,3,FALSE)</f>
        <v xml:space="preserve">FATIMA CHAOUI                 </v>
      </c>
    </row>
    <row r="24515" spans="1:14" hidden="1" x14ac:dyDescent="0.3">
      <c r="A24515" s="1">
        <v>45223</v>
      </c>
      <c r="E24515" t="s">
        <v>17</v>
      </c>
      <c r="F24515" t="s">
        <v>13</v>
      </c>
      <c r="G24515">
        <v>22331425</v>
      </c>
      <c r="H24515">
        <v>7908686061900</v>
      </c>
      <c r="I24515" t="s">
        <v>788</v>
      </c>
      <c r="J24515" t="s">
        <v>662</v>
      </c>
      <c r="K24515">
        <v>5009636323</v>
      </c>
      <c r="L24515">
        <v>25963632</v>
      </c>
      <c r="M24515" t="e">
        <f>+VLOOKUP(L24515,Feuil2!B:B,1,FALSE)</f>
        <v>#N/A</v>
      </c>
      <c r="N24515" s="12" t="str">
        <f>VLOOKUP(L24515,Feuil4!A:D,3,FALSE)</f>
        <v xml:space="preserve">OULIMATA NDIAYE               </v>
      </c>
    </row>
    <row r="24516" spans="1:14" hidden="1" x14ac:dyDescent="0.3">
      <c r="A24516" s="1">
        <v>45223</v>
      </c>
      <c r="B24516">
        <v>84404729</v>
      </c>
      <c r="D24516" t="s">
        <v>4709</v>
      </c>
      <c r="E24516" t="s">
        <v>17</v>
      </c>
      <c r="F24516" t="s">
        <v>18</v>
      </c>
      <c r="G24516">
        <v>203028</v>
      </c>
      <c r="H24516">
        <v>3008440474</v>
      </c>
      <c r="I24516" t="s">
        <v>427</v>
      </c>
      <c r="K24516">
        <v>5007110230</v>
      </c>
      <c r="L24516">
        <v>71102305</v>
      </c>
      <c r="M24516" t="e">
        <f>+VLOOKUP(L24516,Feuil2!B:B,1,FALSE)</f>
        <v>#N/A</v>
      </c>
      <c r="N24516" s="12" t="str">
        <f>VLOOKUP(L24516,Feuil4!A:D,3,FALSE)</f>
        <v xml:space="preserve">FATIMA CHAOUI                 </v>
      </c>
    </row>
    <row r="24517" spans="1:14" hidden="1" x14ac:dyDescent="0.3">
      <c r="A24517" s="1">
        <v>45223</v>
      </c>
      <c r="E24517" t="s">
        <v>24</v>
      </c>
      <c r="G24517">
        <v>6569678</v>
      </c>
      <c r="I24517" t="s">
        <v>92</v>
      </c>
      <c r="K24517">
        <v>14002033207</v>
      </c>
      <c r="L24517">
        <v>20332000</v>
      </c>
      <c r="M24517" t="e">
        <f>+VLOOKUP(L24517,Feuil2!B:B,1,FALSE)</f>
        <v>#N/A</v>
      </c>
      <c r="N24517" s="12" t="str">
        <f>VLOOKUP(L24517,Feuil4!A:D,3,FALSE)</f>
        <v xml:space="preserve">AUGUSTIN KORY DIOUF           </v>
      </c>
    </row>
    <row r="24518" spans="1:14" hidden="1" x14ac:dyDescent="0.3">
      <c r="A24518" s="1">
        <v>45223</v>
      </c>
      <c r="E24518" t="s">
        <v>17</v>
      </c>
      <c r="F24518" t="s">
        <v>13</v>
      </c>
      <c r="G24518">
        <v>500000</v>
      </c>
      <c r="H24518">
        <v>61561925700</v>
      </c>
      <c r="I24518" t="s">
        <v>76</v>
      </c>
      <c r="J24518" t="s">
        <v>7718</v>
      </c>
      <c r="K24518">
        <v>22004610323</v>
      </c>
      <c r="L24518">
        <v>46103217</v>
      </c>
      <c r="M24518" t="e">
        <f>+VLOOKUP(L24518,Feuil2!B:B,1,FALSE)</f>
        <v>#N/A</v>
      </c>
      <c r="N24518" s="12" t="str">
        <f>VLOOKUP(L24518,Feuil4!A:D,3,FALSE)</f>
        <v xml:space="preserve">PIERRE NDAW                   </v>
      </c>
    </row>
    <row r="24519" spans="1:14" hidden="1" x14ac:dyDescent="0.3">
      <c r="A24519" s="1">
        <v>45223</v>
      </c>
      <c r="E24519" t="s">
        <v>17</v>
      </c>
      <c r="F24519" t="s">
        <v>13</v>
      </c>
      <c r="G24519">
        <v>90000</v>
      </c>
      <c r="H24519">
        <v>1859124001</v>
      </c>
      <c r="I24519" t="s">
        <v>112</v>
      </c>
      <c r="J24519" t="s">
        <v>7719</v>
      </c>
      <c r="K24519">
        <v>5011566005</v>
      </c>
      <c r="L24519">
        <v>15660005</v>
      </c>
      <c r="M24519">
        <f>+VLOOKUP(L24519,Feuil2!B:B,1,FALSE)</f>
        <v>15660005</v>
      </c>
      <c r="N24519" s="12" t="str">
        <f>VLOOKUP(L24519,Feuil4!A:D,3,FALSE)</f>
        <v xml:space="preserve">OULIMATA NDIAYE               </v>
      </c>
    </row>
    <row r="24520" spans="1:14" hidden="1" x14ac:dyDescent="0.3">
      <c r="A24520" s="1">
        <v>45223</v>
      </c>
      <c r="E24520" t="s">
        <v>24</v>
      </c>
      <c r="G24520">
        <v>1168331</v>
      </c>
      <c r="I24520" t="s">
        <v>691</v>
      </c>
      <c r="K24520">
        <v>5601559600</v>
      </c>
      <c r="L24520">
        <v>15596005</v>
      </c>
      <c r="M24520" t="e">
        <f>+VLOOKUP(L24520,Feuil2!B:B,1,FALSE)</f>
        <v>#N/A</v>
      </c>
      <c r="N24520" s="12" t="str">
        <f>VLOOKUP(L24520,Feuil4!A:D,3,FALSE)</f>
        <v xml:space="preserve">AUGUSTIN KORY DIOUF           </v>
      </c>
    </row>
    <row r="24521" spans="1:14" hidden="1" x14ac:dyDescent="0.3">
      <c r="A24521" s="1">
        <v>45223</v>
      </c>
      <c r="E24521" t="s">
        <v>17</v>
      </c>
      <c r="F24521" t="s">
        <v>13</v>
      </c>
      <c r="G24521">
        <v>1068170</v>
      </c>
      <c r="H24521">
        <v>35154789401</v>
      </c>
      <c r="I24521" t="s">
        <v>2598</v>
      </c>
      <c r="J24521" t="s">
        <v>7720</v>
      </c>
      <c r="K24521">
        <v>5000851863</v>
      </c>
      <c r="L24521">
        <v>26085186</v>
      </c>
      <c r="M24521" t="e">
        <f>+VLOOKUP(L24521,Feuil2!B:B,1,FALSE)</f>
        <v>#N/A</v>
      </c>
      <c r="N24521" s="12" t="str">
        <f>VLOOKUP(L24521,Feuil4!A:D,3,FALSE)</f>
        <v xml:space="preserve">MAMADOU DIAGNE                </v>
      </c>
    </row>
    <row r="24522" spans="1:14" hidden="1" x14ac:dyDescent="0.3">
      <c r="A24522" s="1">
        <v>45223</v>
      </c>
      <c r="E24522" t="s">
        <v>17</v>
      </c>
      <c r="F24522" t="s">
        <v>13</v>
      </c>
      <c r="G24522">
        <v>421200</v>
      </c>
      <c r="H24522">
        <v>21556486800</v>
      </c>
      <c r="I24522" t="s">
        <v>2061</v>
      </c>
      <c r="J24522" t="s">
        <v>7120</v>
      </c>
      <c r="K24522">
        <v>6001443973</v>
      </c>
      <c r="L24522">
        <v>14439700</v>
      </c>
      <c r="M24522" t="e">
        <f>+VLOOKUP(L24522,Feuil2!B:B,1,FALSE)</f>
        <v>#N/A</v>
      </c>
      <c r="N24522" s="12" t="str">
        <f>VLOOKUP(L24522,Feuil4!A:D,3,FALSE)</f>
        <v xml:space="preserve">AUGUSTIN KORY DIOUF           </v>
      </c>
    </row>
    <row r="24523" spans="1:14" hidden="1" x14ac:dyDescent="0.3">
      <c r="A24523" s="1">
        <v>45223</v>
      </c>
      <c r="B24523">
        <v>26094342</v>
      </c>
      <c r="D24523" t="s">
        <v>4818</v>
      </c>
      <c r="E24523" t="s">
        <v>17</v>
      </c>
      <c r="F24523" t="s">
        <v>18</v>
      </c>
      <c r="G24523">
        <v>1340040</v>
      </c>
      <c r="H24523">
        <v>4000943424</v>
      </c>
      <c r="I24523" t="s">
        <v>2598</v>
      </c>
      <c r="K24523">
        <v>5000851863</v>
      </c>
      <c r="L24523">
        <v>26085186</v>
      </c>
      <c r="M24523" t="e">
        <f>+VLOOKUP(L24523,Feuil2!B:B,1,FALSE)</f>
        <v>#N/A</v>
      </c>
      <c r="N24523" s="12" t="str">
        <f>VLOOKUP(L24523,Feuil4!A:D,3,FALSE)</f>
        <v xml:space="preserve">MAMADOU DIAGNE                </v>
      </c>
    </row>
    <row r="24524" spans="1:14" hidden="1" x14ac:dyDescent="0.3">
      <c r="A24524" s="1">
        <v>45223</v>
      </c>
      <c r="B24524">
        <v>26055491</v>
      </c>
      <c r="D24524" t="s">
        <v>5174</v>
      </c>
      <c r="E24524" t="s">
        <v>17</v>
      </c>
      <c r="F24524" t="s">
        <v>18</v>
      </c>
      <c r="G24524">
        <v>1715566</v>
      </c>
      <c r="H24524">
        <v>4000554916</v>
      </c>
      <c r="I24524" t="s">
        <v>2598</v>
      </c>
      <c r="K24524">
        <v>5000851863</v>
      </c>
      <c r="L24524">
        <v>26085186</v>
      </c>
      <c r="M24524" t="e">
        <f>+VLOOKUP(L24524,Feuil2!B:B,1,FALSE)</f>
        <v>#N/A</v>
      </c>
      <c r="N24524" s="12" t="str">
        <f>VLOOKUP(L24524,Feuil4!A:D,3,FALSE)</f>
        <v xml:space="preserve">MAMADOU DIAGNE                </v>
      </c>
    </row>
    <row r="24525" spans="1:14" x14ac:dyDescent="0.3">
      <c r="A24525" s="1">
        <v>45223</v>
      </c>
      <c r="E24525" t="s">
        <v>24</v>
      </c>
      <c r="G24525">
        <v>66705795</v>
      </c>
      <c r="I24525" t="s">
        <v>414</v>
      </c>
      <c r="K24525">
        <v>5000005643</v>
      </c>
      <c r="L24525">
        <v>56400</v>
      </c>
      <c r="M24525">
        <f>+VLOOKUP(L24525,Feuil2!B:B,1,FALSE)</f>
        <v>56400</v>
      </c>
      <c r="N24525" s="12" t="str">
        <f>VLOOKUP(L24525,Feuil4!A:D,3,FALSE)</f>
        <v xml:space="preserve">HAROUNA YARADOU               </v>
      </c>
    </row>
    <row r="24526" spans="1:14" hidden="1" x14ac:dyDescent="0.3">
      <c r="A24526" s="1">
        <v>45223</v>
      </c>
      <c r="E24526" t="s">
        <v>24</v>
      </c>
      <c r="G24526">
        <v>31257022</v>
      </c>
      <c r="I24526" t="s">
        <v>127</v>
      </c>
      <c r="K24526">
        <v>5807106602</v>
      </c>
      <c r="L24526">
        <v>71066005</v>
      </c>
      <c r="M24526" t="e">
        <f>+VLOOKUP(L24526,Feuil2!B:B,1,FALSE)</f>
        <v>#N/A</v>
      </c>
      <c r="N24526" s="12" t="str">
        <f>VLOOKUP(L24526,Feuil4!A:D,3,FALSE)</f>
        <v xml:space="preserve">AISSATOU GUIRO                </v>
      </c>
    </row>
    <row r="24527" spans="1:14" hidden="1" x14ac:dyDescent="0.3">
      <c r="A24527" s="1">
        <v>45223</v>
      </c>
      <c r="E24527" t="s">
        <v>17</v>
      </c>
      <c r="F24527" t="s">
        <v>13</v>
      </c>
      <c r="G24527">
        <v>1825058</v>
      </c>
      <c r="H24527">
        <v>35160420502</v>
      </c>
      <c r="I24527" t="s">
        <v>2598</v>
      </c>
      <c r="J24527" t="s">
        <v>7721</v>
      </c>
      <c r="K24527">
        <v>5000851863</v>
      </c>
      <c r="L24527">
        <v>26085186</v>
      </c>
      <c r="M24527" t="e">
        <f>+VLOOKUP(L24527,Feuil2!B:B,1,FALSE)</f>
        <v>#N/A</v>
      </c>
      <c r="N24527" s="12" t="str">
        <f>VLOOKUP(L24527,Feuil4!A:D,3,FALSE)</f>
        <v xml:space="preserve">MAMADOU DIAGNE                </v>
      </c>
    </row>
    <row r="24528" spans="1:14" x14ac:dyDescent="0.3">
      <c r="A24528" s="1">
        <v>45223</v>
      </c>
      <c r="E24528" t="s">
        <v>24</v>
      </c>
      <c r="G24528">
        <v>30868278</v>
      </c>
      <c r="I24528" t="s">
        <v>414</v>
      </c>
      <c r="K24528">
        <v>5000005643</v>
      </c>
      <c r="L24528">
        <v>56400</v>
      </c>
      <c r="M24528">
        <f>+VLOOKUP(L24528,Feuil2!B:B,1,FALSE)</f>
        <v>56400</v>
      </c>
      <c r="N24528" s="12" t="str">
        <f>VLOOKUP(L24528,Feuil4!A:D,3,FALSE)</f>
        <v xml:space="preserve">HAROUNA YARADOU               </v>
      </c>
    </row>
    <row r="24529" spans="1:14" hidden="1" x14ac:dyDescent="0.3">
      <c r="A24529" s="1">
        <v>45223</v>
      </c>
      <c r="B24529">
        <v>26050816</v>
      </c>
      <c r="D24529" t="s">
        <v>5175</v>
      </c>
      <c r="E24529" t="s">
        <v>17</v>
      </c>
      <c r="F24529" t="s">
        <v>18</v>
      </c>
      <c r="G24529">
        <v>1345213</v>
      </c>
      <c r="H24529">
        <v>3000508163</v>
      </c>
      <c r="I24529" t="s">
        <v>2598</v>
      </c>
      <c r="K24529">
        <v>5000851863</v>
      </c>
      <c r="L24529">
        <v>26085186</v>
      </c>
      <c r="M24529" t="e">
        <f>+VLOOKUP(L24529,Feuil2!B:B,1,FALSE)</f>
        <v>#N/A</v>
      </c>
      <c r="N24529" s="12" t="str">
        <f>VLOOKUP(L24529,Feuil4!A:D,3,FALSE)</f>
        <v xml:space="preserve">MAMADOU DIAGNE                </v>
      </c>
    </row>
    <row r="24530" spans="1:14" hidden="1" x14ac:dyDescent="0.3">
      <c r="A24530" s="1">
        <v>45223</v>
      </c>
      <c r="E24530" t="s">
        <v>24</v>
      </c>
      <c r="G24530">
        <v>14879355</v>
      </c>
      <c r="I24530" t="s">
        <v>7306</v>
      </c>
      <c r="K24530">
        <v>5807108061</v>
      </c>
      <c r="L24530">
        <v>71080605</v>
      </c>
      <c r="M24530" t="e">
        <f>+VLOOKUP(L24530,Feuil2!B:B,1,FALSE)</f>
        <v>#N/A</v>
      </c>
      <c r="N24530" s="12" t="str">
        <f>VLOOKUP(L24530,Feuil4!A:D,3,FALSE)</f>
        <v xml:space="preserve">FATIMA CHAOUI                 </v>
      </c>
    </row>
    <row r="24531" spans="1:14" x14ac:dyDescent="0.3">
      <c r="A24531" s="1">
        <v>45223</v>
      </c>
      <c r="E24531" t="s">
        <v>24</v>
      </c>
      <c r="G24531">
        <v>485000</v>
      </c>
      <c r="I24531" t="s">
        <v>414</v>
      </c>
      <c r="K24531">
        <v>5000005643</v>
      </c>
      <c r="L24531">
        <v>56400</v>
      </c>
      <c r="M24531">
        <f>+VLOOKUP(L24531,Feuil2!B:B,1,FALSE)</f>
        <v>56400</v>
      </c>
      <c r="N24531" s="12" t="str">
        <f>VLOOKUP(L24531,Feuil4!A:D,3,FALSE)</f>
        <v xml:space="preserve">HAROUNA YARADOU               </v>
      </c>
    </row>
    <row r="24532" spans="1:14" hidden="1" x14ac:dyDescent="0.3">
      <c r="A24532" s="1">
        <v>45223</v>
      </c>
      <c r="B24532">
        <v>21082029</v>
      </c>
      <c r="D24532" t="s">
        <v>5182</v>
      </c>
      <c r="E24532" t="s">
        <v>17</v>
      </c>
      <c r="F24532" t="s">
        <v>18</v>
      </c>
      <c r="G24532">
        <v>500000</v>
      </c>
      <c r="H24532">
        <v>4002108208</v>
      </c>
      <c r="I24532" t="s">
        <v>147</v>
      </c>
      <c r="K24532">
        <v>5807108897</v>
      </c>
      <c r="L24532">
        <v>71088905</v>
      </c>
      <c r="M24532" t="e">
        <f>+VLOOKUP(L24532,Feuil2!B:B,1,FALSE)</f>
        <v>#N/A</v>
      </c>
      <c r="N24532" s="12" t="str">
        <f>VLOOKUP(L24532,Feuil4!A:D,3,FALSE)</f>
        <v xml:space="preserve">FATIMA CHAOUI                 </v>
      </c>
    </row>
    <row r="24533" spans="1:14" hidden="1" x14ac:dyDescent="0.3">
      <c r="A24533" s="1">
        <v>45223</v>
      </c>
      <c r="E24533" t="s">
        <v>17</v>
      </c>
      <c r="F24533" t="s">
        <v>13</v>
      </c>
      <c r="G24533">
        <v>152280</v>
      </c>
      <c r="H24533">
        <v>61626731500</v>
      </c>
      <c r="I24533" t="s">
        <v>2081</v>
      </c>
      <c r="J24533" t="s">
        <v>2949</v>
      </c>
      <c r="K24533">
        <v>14004551052</v>
      </c>
      <c r="L24533">
        <v>45510517</v>
      </c>
      <c r="M24533" t="e">
        <f>+VLOOKUP(L24533,Feuil2!B:B,1,FALSE)</f>
        <v>#N/A</v>
      </c>
      <c r="N24533" s="12" t="str">
        <f>VLOOKUP(L24533,Feuil4!A:D,3,FALSE)</f>
        <v xml:space="preserve">AUGUSTIN KORY DIOUF           </v>
      </c>
    </row>
    <row r="24534" spans="1:14" x14ac:dyDescent="0.3">
      <c r="A24534" s="1">
        <v>45223</v>
      </c>
      <c r="E24534" t="s">
        <v>17</v>
      </c>
      <c r="F24534" t="s">
        <v>13</v>
      </c>
      <c r="G24534">
        <v>400000</v>
      </c>
      <c r="H24534">
        <v>251069388001</v>
      </c>
      <c r="I24534" t="s">
        <v>414</v>
      </c>
      <c r="J24534" t="s">
        <v>6769</v>
      </c>
      <c r="K24534">
        <v>5000005643</v>
      </c>
      <c r="L24534">
        <v>56400</v>
      </c>
      <c r="M24534">
        <f>+VLOOKUP(L24534,Feuil2!B:B,1,FALSE)</f>
        <v>56400</v>
      </c>
      <c r="N24534" s="12" t="str">
        <f>VLOOKUP(L24534,Feuil4!A:D,3,FALSE)</f>
        <v xml:space="preserve">HAROUNA YARADOU               </v>
      </c>
    </row>
    <row r="24535" spans="1:14" hidden="1" x14ac:dyDescent="0.3">
      <c r="A24535" s="1">
        <v>45223</v>
      </c>
      <c r="E24535" t="s">
        <v>24</v>
      </c>
      <c r="G24535">
        <v>3691481</v>
      </c>
      <c r="I24535" t="s">
        <v>5255</v>
      </c>
      <c r="K24535">
        <v>14002059384</v>
      </c>
      <c r="L24535">
        <v>20593829</v>
      </c>
      <c r="M24535" t="e">
        <f>+VLOOKUP(L24535,Feuil2!B:B,1,FALSE)</f>
        <v>#N/A</v>
      </c>
      <c r="N24535" s="12" t="str">
        <f>VLOOKUP(L24535,Feuil4!A:D,3,FALSE)</f>
        <v xml:space="preserve">MOHAMED N NDIAYE              </v>
      </c>
    </row>
    <row r="24536" spans="1:14" hidden="1" x14ac:dyDescent="0.3">
      <c r="A24536" s="1">
        <v>45223</v>
      </c>
      <c r="B24536">
        <v>26079551</v>
      </c>
      <c r="D24536" t="s">
        <v>5168</v>
      </c>
      <c r="E24536" t="s">
        <v>17</v>
      </c>
      <c r="F24536" t="s">
        <v>18</v>
      </c>
      <c r="G24536">
        <v>250729</v>
      </c>
      <c r="H24536">
        <v>3000795516</v>
      </c>
      <c r="I24536" t="s">
        <v>2081</v>
      </c>
      <c r="K24536">
        <v>14004551052</v>
      </c>
      <c r="L24536">
        <v>45510517</v>
      </c>
      <c r="M24536" t="e">
        <f>+VLOOKUP(L24536,Feuil2!B:B,1,FALSE)</f>
        <v>#N/A</v>
      </c>
      <c r="N24536" s="12" t="str">
        <f>VLOOKUP(L24536,Feuil4!A:D,3,FALSE)</f>
        <v xml:space="preserve">AUGUSTIN KORY DIOUF           </v>
      </c>
    </row>
    <row r="24537" spans="1:14" hidden="1" x14ac:dyDescent="0.3">
      <c r="A24537" s="1">
        <v>45223</v>
      </c>
      <c r="B24537">
        <v>25983546</v>
      </c>
      <c r="D24537" t="s">
        <v>5837</v>
      </c>
      <c r="E24537" t="s">
        <v>17</v>
      </c>
      <c r="F24537" t="s">
        <v>18</v>
      </c>
      <c r="G24537">
        <v>894000</v>
      </c>
      <c r="H24537">
        <v>4009835468</v>
      </c>
      <c r="I24537" t="s">
        <v>236</v>
      </c>
      <c r="K24537">
        <v>5007100678</v>
      </c>
      <c r="L24537">
        <v>71006700</v>
      </c>
      <c r="M24537" t="e">
        <f>+VLOOKUP(L24537,Feuil2!B:B,1,FALSE)</f>
        <v>#N/A</v>
      </c>
      <c r="N24537" s="12" t="str">
        <f>VLOOKUP(L24537,Feuil4!A:D,3,FALSE)</f>
        <v xml:space="preserve">AISSATOU GUIRO                </v>
      </c>
    </row>
    <row r="24538" spans="1:14" hidden="1" x14ac:dyDescent="0.3">
      <c r="A24538" s="1">
        <v>45223</v>
      </c>
      <c r="E24538" t="s">
        <v>17</v>
      </c>
      <c r="F24538" t="s">
        <v>13</v>
      </c>
      <c r="G24538">
        <v>1510000</v>
      </c>
      <c r="H24538">
        <v>100003015</v>
      </c>
      <c r="I24538" t="s">
        <v>7686</v>
      </c>
      <c r="J24538" t="s">
        <v>824</v>
      </c>
      <c r="K24538">
        <v>22000210651</v>
      </c>
      <c r="L24538">
        <v>26021065</v>
      </c>
      <c r="M24538" t="e">
        <f>+VLOOKUP(L24538,Feuil2!B:B,1,FALSE)</f>
        <v>#N/A</v>
      </c>
      <c r="N24538" s="12" t="str">
        <f>VLOOKUP(L24538,Feuil4!A:D,3,FALSE)</f>
        <v xml:space="preserve">AISSATOU GUIRO                </v>
      </c>
    </row>
    <row r="24539" spans="1:14" hidden="1" x14ac:dyDescent="0.3">
      <c r="A24539" s="1">
        <v>45223</v>
      </c>
      <c r="E24539" t="s">
        <v>24</v>
      </c>
      <c r="G24539">
        <v>1680672</v>
      </c>
      <c r="I24539" t="s">
        <v>147</v>
      </c>
      <c r="K24539">
        <v>5807108897</v>
      </c>
      <c r="L24539">
        <v>71088905</v>
      </c>
      <c r="M24539" t="e">
        <f>+VLOOKUP(L24539,Feuil2!B:B,1,FALSE)</f>
        <v>#N/A</v>
      </c>
      <c r="N24539" s="12" t="str">
        <f>VLOOKUP(L24539,Feuil4!A:D,3,FALSE)</f>
        <v xml:space="preserve">FATIMA CHAOUI                 </v>
      </c>
    </row>
    <row r="24540" spans="1:14" hidden="1" x14ac:dyDescent="0.3">
      <c r="A24540" s="1">
        <v>45223</v>
      </c>
      <c r="E24540" t="s">
        <v>24</v>
      </c>
      <c r="G24540">
        <v>1668000</v>
      </c>
      <c r="I24540" t="s">
        <v>147</v>
      </c>
      <c r="K24540">
        <v>5807108897</v>
      </c>
      <c r="L24540">
        <v>71088905</v>
      </c>
      <c r="M24540" t="e">
        <f>+VLOOKUP(L24540,Feuil2!B:B,1,FALSE)</f>
        <v>#N/A</v>
      </c>
      <c r="N24540" s="12" t="str">
        <f>VLOOKUP(L24540,Feuil4!A:D,3,FALSE)</f>
        <v xml:space="preserve">FATIMA CHAOUI                 </v>
      </c>
    </row>
    <row r="24541" spans="1:14" hidden="1" x14ac:dyDescent="0.3">
      <c r="A24541" s="1">
        <v>45223</v>
      </c>
      <c r="B24541">
        <v>249130</v>
      </c>
      <c r="D24541" t="s">
        <v>5106</v>
      </c>
      <c r="E24541" t="s">
        <v>17</v>
      </c>
      <c r="F24541" t="s">
        <v>18</v>
      </c>
      <c r="G24541">
        <v>150000000</v>
      </c>
      <c r="H24541">
        <v>26000024911</v>
      </c>
      <c r="I24541" t="s">
        <v>267</v>
      </c>
      <c r="K24541">
        <v>26000793090</v>
      </c>
      <c r="L24541">
        <v>7930917</v>
      </c>
      <c r="M24541" t="e">
        <f>+VLOOKUP(L24541,Feuil2!B:B,1,FALSE)</f>
        <v>#N/A</v>
      </c>
      <c r="N24541" s="12" t="str">
        <f>VLOOKUP(L24541,Feuil4!A:D,3,FALSE)</f>
        <v xml:space="preserve">FATIMA CHAOUI                 </v>
      </c>
    </row>
    <row r="24542" spans="1:14" hidden="1" x14ac:dyDescent="0.3">
      <c r="A24542" s="1">
        <v>45223</v>
      </c>
      <c r="B24542">
        <v>15715305</v>
      </c>
      <c r="D24542" t="s">
        <v>1472</v>
      </c>
      <c r="E24542" t="s">
        <v>17</v>
      </c>
      <c r="F24542" t="s">
        <v>18</v>
      </c>
      <c r="G24542">
        <v>1347500</v>
      </c>
      <c r="H24542">
        <v>6101571533</v>
      </c>
      <c r="I24542" t="s">
        <v>79</v>
      </c>
      <c r="K24542">
        <v>5000802337</v>
      </c>
      <c r="L24542">
        <v>8023300</v>
      </c>
      <c r="M24542">
        <f>+VLOOKUP(L24542,Feuil2!B:B,1,FALSE)</f>
        <v>8023300</v>
      </c>
      <c r="N24542" s="12" t="str">
        <f>VLOOKUP(L24542,Feuil4!A:D,3,FALSE)</f>
        <v xml:space="preserve">MAME NGONE GAYE               </v>
      </c>
    </row>
    <row r="24543" spans="1:14" hidden="1" x14ac:dyDescent="0.3">
      <c r="A24543" s="1">
        <v>45223</v>
      </c>
      <c r="E24543" t="s">
        <v>17</v>
      </c>
      <c r="F24543" t="s">
        <v>13</v>
      </c>
      <c r="G24543">
        <v>25351047</v>
      </c>
      <c r="H24543">
        <v>1160005013</v>
      </c>
      <c r="I24543" t="s">
        <v>240</v>
      </c>
      <c r="J24543" t="s">
        <v>7722</v>
      </c>
      <c r="K24543">
        <v>5000949790</v>
      </c>
      <c r="L24543">
        <v>26094979</v>
      </c>
      <c r="M24543" t="e">
        <f>+VLOOKUP(L24543,Feuil2!B:B,1,FALSE)</f>
        <v>#N/A</v>
      </c>
      <c r="N24543" s="12" t="str">
        <f>VLOOKUP(L24543,Feuil4!A:D,3,FALSE)</f>
        <v xml:space="preserve">LETICIA WOTHOR                </v>
      </c>
    </row>
    <row r="24544" spans="1:14" hidden="1" x14ac:dyDescent="0.3">
      <c r="A24544" s="1">
        <v>45223</v>
      </c>
      <c r="E24544" t="s">
        <v>17</v>
      </c>
      <c r="F24544" t="s">
        <v>13</v>
      </c>
      <c r="G24544">
        <v>8260500</v>
      </c>
      <c r="H24544">
        <v>1010530860001</v>
      </c>
      <c r="I24544" t="s">
        <v>240</v>
      </c>
      <c r="J24544" t="s">
        <v>241</v>
      </c>
      <c r="K24544">
        <v>5000949790</v>
      </c>
      <c r="L24544">
        <v>26094979</v>
      </c>
      <c r="M24544" t="e">
        <f>+VLOOKUP(L24544,Feuil2!B:B,1,FALSE)</f>
        <v>#N/A</v>
      </c>
      <c r="N24544" s="12" t="str">
        <f>VLOOKUP(L24544,Feuil4!A:D,3,FALSE)</f>
        <v xml:space="preserve">LETICIA WOTHOR                </v>
      </c>
    </row>
    <row r="24545" spans="1:14" hidden="1" x14ac:dyDescent="0.3">
      <c r="A24545" s="1">
        <v>45223</v>
      </c>
      <c r="B24545">
        <v>8020900</v>
      </c>
      <c r="D24545" t="s">
        <v>6058</v>
      </c>
      <c r="E24545" t="s">
        <v>17</v>
      </c>
      <c r="F24545" t="s">
        <v>18</v>
      </c>
      <c r="G24545">
        <v>12478500</v>
      </c>
      <c r="H24545">
        <v>5000802097</v>
      </c>
      <c r="I24545" t="s">
        <v>240</v>
      </c>
      <c r="K24545">
        <v>5000949790</v>
      </c>
      <c r="L24545">
        <v>26094979</v>
      </c>
      <c r="M24545" t="e">
        <f>+VLOOKUP(L24545,Feuil2!B:B,1,FALSE)</f>
        <v>#N/A</v>
      </c>
      <c r="N24545" s="12" t="str">
        <f>VLOOKUP(L24545,Feuil4!A:D,3,FALSE)</f>
        <v xml:space="preserve">LETICIA WOTHOR                </v>
      </c>
    </row>
    <row r="24546" spans="1:14" hidden="1" x14ac:dyDescent="0.3">
      <c r="A24546" s="1">
        <v>45223</v>
      </c>
      <c r="E24546" t="s">
        <v>17</v>
      </c>
      <c r="F24546" t="s">
        <v>13</v>
      </c>
      <c r="G24546">
        <v>4825000</v>
      </c>
      <c r="H24546">
        <v>36150883001</v>
      </c>
      <c r="I24546" t="s">
        <v>111</v>
      </c>
      <c r="J24546" t="s">
        <v>7723</v>
      </c>
      <c r="K24546">
        <v>5000802824</v>
      </c>
      <c r="L24546">
        <v>8028200</v>
      </c>
      <c r="M24546">
        <f>+VLOOKUP(L24546,Feuil2!B:B,1,FALSE)</f>
        <v>8028200</v>
      </c>
      <c r="N24546" s="12" t="str">
        <f>VLOOKUP(L24546,Feuil4!A:D,3,FALSE)</f>
        <v xml:space="preserve">FATOU BOURY NDAO              </v>
      </c>
    </row>
    <row r="24547" spans="1:14" hidden="1" x14ac:dyDescent="0.3">
      <c r="A24547" s="1">
        <v>45223</v>
      </c>
      <c r="E24547" t="s">
        <v>17</v>
      </c>
      <c r="F24547" t="s">
        <v>13</v>
      </c>
      <c r="G24547">
        <v>6940346</v>
      </c>
      <c r="H24547">
        <v>11130899561</v>
      </c>
      <c r="I24547" t="s">
        <v>574</v>
      </c>
      <c r="J24547" t="s">
        <v>7724</v>
      </c>
      <c r="K24547">
        <v>5007100280</v>
      </c>
      <c r="L24547">
        <v>71002800</v>
      </c>
      <c r="M24547" t="e">
        <f>+VLOOKUP(L24547,Feuil2!B:B,1,FALSE)</f>
        <v>#N/A</v>
      </c>
      <c r="N24547" s="12" t="str">
        <f>VLOOKUP(L24547,Feuil4!A:D,3,FALSE)</f>
        <v xml:space="preserve">FATIMA CHAOUI                 </v>
      </c>
    </row>
    <row r="24548" spans="1:14" hidden="1" x14ac:dyDescent="0.3">
      <c r="A24548" s="1">
        <v>45223</v>
      </c>
      <c r="E24548" t="s">
        <v>24</v>
      </c>
      <c r="G24548">
        <v>1319155</v>
      </c>
      <c r="I24548" t="s">
        <v>136</v>
      </c>
      <c r="K24548">
        <v>5000742229</v>
      </c>
      <c r="L24548">
        <v>26074222</v>
      </c>
      <c r="M24548" t="e">
        <f>+VLOOKUP(L24548,Feuil2!B:B,1,FALSE)</f>
        <v>#N/A</v>
      </c>
      <c r="N24548" s="12" t="str">
        <f>VLOOKUP(L24548,Feuil4!A:D,3,FALSE)</f>
        <v xml:space="preserve">DRAME MAIMOUNA                </v>
      </c>
    </row>
    <row r="24549" spans="1:14" hidden="1" x14ac:dyDescent="0.3">
      <c r="A24549" s="1">
        <v>45223</v>
      </c>
      <c r="B24549">
        <v>26076710</v>
      </c>
      <c r="D24549" t="s">
        <v>5034</v>
      </c>
      <c r="E24549" t="s">
        <v>17</v>
      </c>
      <c r="F24549" t="s">
        <v>18</v>
      </c>
      <c r="G24549">
        <v>610010</v>
      </c>
      <c r="H24549">
        <v>3000767106</v>
      </c>
      <c r="I24549" t="s">
        <v>363</v>
      </c>
      <c r="K24549">
        <v>22901458474</v>
      </c>
      <c r="L24549">
        <v>14584729</v>
      </c>
      <c r="M24549" t="e">
        <f>+VLOOKUP(L24549,Feuil2!B:B,1,FALSE)</f>
        <v>#N/A</v>
      </c>
      <c r="N24549" s="12" t="str">
        <f>VLOOKUP(L24549,Feuil4!A:D,3,FALSE)</f>
        <v xml:space="preserve">AUGUSTIN KORY DIOUF           </v>
      </c>
    </row>
    <row r="24550" spans="1:14" hidden="1" x14ac:dyDescent="0.3">
      <c r="A24550" s="1">
        <v>45223</v>
      </c>
      <c r="B24550">
        <v>26076710</v>
      </c>
      <c r="D24550" t="s">
        <v>5034</v>
      </c>
      <c r="E24550" t="s">
        <v>17</v>
      </c>
      <c r="F24550" t="s">
        <v>18</v>
      </c>
      <c r="G24550">
        <v>765042</v>
      </c>
      <c r="H24550">
        <v>3000767106</v>
      </c>
      <c r="I24550" t="s">
        <v>363</v>
      </c>
      <c r="K24550">
        <v>22901458474</v>
      </c>
      <c r="L24550">
        <v>14584729</v>
      </c>
      <c r="M24550" t="e">
        <f>+VLOOKUP(L24550,Feuil2!B:B,1,FALSE)</f>
        <v>#N/A</v>
      </c>
      <c r="N24550" s="12" t="str">
        <f>VLOOKUP(L24550,Feuil4!A:D,3,FALSE)</f>
        <v xml:space="preserve">AUGUSTIN KORY DIOUF           </v>
      </c>
    </row>
    <row r="24551" spans="1:14" hidden="1" x14ac:dyDescent="0.3">
      <c r="A24551" s="1">
        <v>45223</v>
      </c>
      <c r="E24551" t="s">
        <v>17</v>
      </c>
      <c r="F24551" t="s">
        <v>13</v>
      </c>
      <c r="G24551">
        <v>601258</v>
      </c>
      <c r="H24551">
        <v>20053900016</v>
      </c>
      <c r="I24551" t="s">
        <v>230</v>
      </c>
      <c r="J24551" t="s">
        <v>232</v>
      </c>
      <c r="K24551">
        <v>14013887005</v>
      </c>
      <c r="L24551">
        <v>20388700</v>
      </c>
      <c r="M24551" t="e">
        <f>+VLOOKUP(L24551,Feuil2!B:B,1,FALSE)</f>
        <v>#N/A</v>
      </c>
      <c r="N24551" s="12" t="str">
        <f>VLOOKUP(L24551,Feuil4!A:D,3,FALSE)</f>
        <v xml:space="preserve">PIERRE NDAW                   </v>
      </c>
    </row>
    <row r="24552" spans="1:14" hidden="1" x14ac:dyDescent="0.3">
      <c r="A24552" s="1">
        <v>45223</v>
      </c>
      <c r="E24552" t="s">
        <v>17</v>
      </c>
      <c r="F24552" t="s">
        <v>13</v>
      </c>
      <c r="G24552">
        <v>433425</v>
      </c>
      <c r="H24552">
        <v>35177858501</v>
      </c>
      <c r="I24552" t="s">
        <v>230</v>
      </c>
      <c r="J24552" t="s">
        <v>231</v>
      </c>
      <c r="K24552">
        <v>14013887005</v>
      </c>
      <c r="L24552">
        <v>20388700</v>
      </c>
      <c r="M24552" t="e">
        <f>+VLOOKUP(L24552,Feuil2!B:B,1,FALSE)</f>
        <v>#N/A</v>
      </c>
      <c r="N24552" s="12" t="str">
        <f>VLOOKUP(L24552,Feuil4!A:D,3,FALSE)</f>
        <v xml:space="preserve">PIERRE NDAW                   </v>
      </c>
    </row>
    <row r="24553" spans="1:14" hidden="1" x14ac:dyDescent="0.3">
      <c r="A24553" s="1">
        <v>45223</v>
      </c>
      <c r="E24553" t="s">
        <v>24</v>
      </c>
      <c r="G24553">
        <v>7332700</v>
      </c>
      <c r="I24553" t="s">
        <v>265</v>
      </c>
      <c r="K24553">
        <v>5007101007</v>
      </c>
      <c r="L24553">
        <v>71010000</v>
      </c>
      <c r="M24553">
        <f>+VLOOKUP(L24553,Feuil2!B:B,1,FALSE)</f>
        <v>71010000</v>
      </c>
      <c r="N24553" s="12" t="str">
        <f>VLOOKUP(L24553,Feuil4!A:D,3,FALSE)</f>
        <v xml:space="preserve">GUELKAGUEMIA KORIGUIM         </v>
      </c>
    </row>
    <row r="24554" spans="1:14" hidden="1" x14ac:dyDescent="0.3">
      <c r="A24554" s="1">
        <v>45223</v>
      </c>
      <c r="E24554" t="s">
        <v>17</v>
      </c>
      <c r="F24554" t="s">
        <v>13</v>
      </c>
      <c r="G24554">
        <v>8000000</v>
      </c>
      <c r="H24554">
        <v>121017472301</v>
      </c>
      <c r="I24554" t="s">
        <v>926</v>
      </c>
      <c r="J24554" t="s">
        <v>926</v>
      </c>
      <c r="K24554">
        <v>5001573409</v>
      </c>
      <c r="L24554">
        <v>15734005</v>
      </c>
      <c r="M24554" t="e">
        <f>+VLOOKUP(L24554,Feuil2!B:B,1,FALSE)</f>
        <v>#N/A</v>
      </c>
      <c r="N24554" s="12" t="str">
        <f>VLOOKUP(L24554,Feuil4!A:D,3,FALSE)</f>
        <v xml:space="preserve">FATOU BOURY NDAO              </v>
      </c>
    </row>
    <row r="24555" spans="1:14" hidden="1" x14ac:dyDescent="0.3">
      <c r="A24555" s="1">
        <v>45223</v>
      </c>
      <c r="B24555">
        <v>15216100</v>
      </c>
      <c r="D24555" t="s">
        <v>68</v>
      </c>
      <c r="E24555" t="s">
        <v>17</v>
      </c>
      <c r="F24555" t="s">
        <v>18</v>
      </c>
      <c r="G24555">
        <v>37259054</v>
      </c>
      <c r="H24555">
        <v>5001521614</v>
      </c>
      <c r="I24555" t="s">
        <v>265</v>
      </c>
      <c r="K24555">
        <v>5007101007</v>
      </c>
      <c r="L24555">
        <v>71010000</v>
      </c>
      <c r="M24555">
        <f>+VLOOKUP(L24555,Feuil2!B:B,1,FALSE)</f>
        <v>71010000</v>
      </c>
      <c r="N24555" s="12" t="str">
        <f>VLOOKUP(L24555,Feuil4!A:D,3,FALSE)</f>
        <v xml:space="preserve">GUELKAGUEMIA KORIGUIM         </v>
      </c>
    </row>
    <row r="24556" spans="1:14" hidden="1" x14ac:dyDescent="0.3">
      <c r="A24556" s="1">
        <v>45223</v>
      </c>
      <c r="E24556" t="s">
        <v>17</v>
      </c>
      <c r="F24556" t="s">
        <v>13</v>
      </c>
      <c r="G24556">
        <v>10000000</v>
      </c>
      <c r="H24556">
        <v>43048400201</v>
      </c>
      <c r="I24556" t="s">
        <v>7725</v>
      </c>
      <c r="J24556" t="s">
        <v>7726</v>
      </c>
      <c r="K24556">
        <v>14000331643</v>
      </c>
      <c r="L24556">
        <v>3316430</v>
      </c>
      <c r="M24556" t="e">
        <f>+VLOOKUP(L24556,Feuil2!B:B,1,FALSE)</f>
        <v>#N/A</v>
      </c>
      <c r="N24556" s="12" t="str">
        <f>VLOOKUP(L24556,Feuil4!A:D,3,FALSE)</f>
        <v xml:space="preserve">PIERRE NDAW                   </v>
      </c>
    </row>
    <row r="24557" spans="1:14" hidden="1" x14ac:dyDescent="0.3">
      <c r="A24557" s="1">
        <v>45223</v>
      </c>
      <c r="B24557">
        <v>71043305</v>
      </c>
      <c r="D24557" t="s">
        <v>220</v>
      </c>
      <c r="E24557" t="s">
        <v>17</v>
      </c>
      <c r="F24557" t="s">
        <v>18</v>
      </c>
      <c r="G24557">
        <v>60633</v>
      </c>
      <c r="H24557">
        <v>26007104338</v>
      </c>
      <c r="I24557" t="s">
        <v>355</v>
      </c>
      <c r="K24557">
        <v>5007100603</v>
      </c>
      <c r="L24557">
        <v>71006000</v>
      </c>
      <c r="M24557" t="e">
        <f>+VLOOKUP(L24557,Feuil2!B:B,1,FALSE)</f>
        <v>#N/A</v>
      </c>
      <c r="N24557" s="12" t="str">
        <f>VLOOKUP(L24557,Feuil4!A:D,3,FALSE)</f>
        <v xml:space="preserve">AISSATOU GUIRO                </v>
      </c>
    </row>
    <row r="24558" spans="1:14" hidden="1" x14ac:dyDescent="0.3">
      <c r="A24558" s="1">
        <v>45223</v>
      </c>
      <c r="E24558" t="s">
        <v>24</v>
      </c>
      <c r="G24558">
        <v>1115859</v>
      </c>
      <c r="I24558" t="s">
        <v>355</v>
      </c>
      <c r="K24558">
        <v>5007100603</v>
      </c>
      <c r="L24558">
        <v>71006000</v>
      </c>
      <c r="M24558" t="e">
        <f>+VLOOKUP(L24558,Feuil2!B:B,1,FALSE)</f>
        <v>#N/A</v>
      </c>
      <c r="N24558" s="12" t="str">
        <f>VLOOKUP(L24558,Feuil4!A:D,3,FALSE)</f>
        <v xml:space="preserve">AISSATOU GUIRO                </v>
      </c>
    </row>
    <row r="24559" spans="1:14" hidden="1" x14ac:dyDescent="0.3">
      <c r="A24559" s="1">
        <v>45223</v>
      </c>
      <c r="E24559" t="s">
        <v>24</v>
      </c>
      <c r="G24559">
        <v>4270811</v>
      </c>
      <c r="I24559" t="s">
        <v>5221</v>
      </c>
      <c r="K24559">
        <v>5000812856</v>
      </c>
      <c r="L24559">
        <v>8128515</v>
      </c>
      <c r="M24559" t="e">
        <f>+VLOOKUP(L24559,Feuil2!B:B,1,FALSE)</f>
        <v>#N/A</v>
      </c>
      <c r="N24559" s="12" t="str">
        <f>VLOOKUP(L24559,Feuil4!A:D,3,FALSE)</f>
        <v xml:space="preserve">MARIEME SOUGOU                </v>
      </c>
    </row>
    <row r="24560" spans="1:14" hidden="1" x14ac:dyDescent="0.3">
      <c r="A24560" s="1">
        <v>45223</v>
      </c>
      <c r="B24560">
        <v>71043305</v>
      </c>
      <c r="D24560" t="s">
        <v>220</v>
      </c>
      <c r="E24560" t="s">
        <v>17</v>
      </c>
      <c r="F24560" t="s">
        <v>18</v>
      </c>
      <c r="G24560">
        <v>122557</v>
      </c>
      <c r="H24560">
        <v>26007104338</v>
      </c>
      <c r="I24560" t="s">
        <v>355</v>
      </c>
      <c r="K24560">
        <v>5007100603</v>
      </c>
      <c r="L24560">
        <v>71006000</v>
      </c>
      <c r="M24560" t="e">
        <f>+VLOOKUP(L24560,Feuil2!B:B,1,FALSE)</f>
        <v>#N/A</v>
      </c>
      <c r="N24560" s="12" t="str">
        <f>VLOOKUP(L24560,Feuil4!A:D,3,FALSE)</f>
        <v xml:space="preserve">AISSATOU GUIRO                </v>
      </c>
    </row>
    <row r="24561" spans="1:14" hidden="1" x14ac:dyDescent="0.3">
      <c r="A24561" s="1">
        <v>45223</v>
      </c>
      <c r="B24561">
        <v>15263305</v>
      </c>
      <c r="D24561" t="s">
        <v>7106</v>
      </c>
      <c r="E24561" t="s">
        <v>17</v>
      </c>
      <c r="F24561" t="s">
        <v>18</v>
      </c>
      <c r="G24561">
        <v>600000000</v>
      </c>
      <c r="H24561">
        <v>5001526332</v>
      </c>
      <c r="I24561" t="s">
        <v>7080</v>
      </c>
      <c r="K24561">
        <v>5000000313</v>
      </c>
      <c r="L24561">
        <v>3100</v>
      </c>
      <c r="M24561">
        <f>+VLOOKUP(L24561,Feuil2!B:B,1,FALSE)</f>
        <v>3100</v>
      </c>
      <c r="N24561" s="12" t="str">
        <f>VLOOKUP(L24561,Feuil4!A:D,3,FALSE)</f>
        <v xml:space="preserve">OULIMATA NDIAYE               </v>
      </c>
    </row>
    <row r="24562" spans="1:14" hidden="1" x14ac:dyDescent="0.3">
      <c r="A24562" s="1">
        <v>45223</v>
      </c>
      <c r="E24562" t="s">
        <v>17</v>
      </c>
      <c r="F24562" t="s">
        <v>13</v>
      </c>
      <c r="G24562">
        <v>32179071</v>
      </c>
      <c r="H24562">
        <v>951230107000</v>
      </c>
      <c r="I24562" t="s">
        <v>164</v>
      </c>
      <c r="J24562" t="s">
        <v>7727</v>
      </c>
      <c r="K24562">
        <v>5601562661</v>
      </c>
      <c r="L24562">
        <v>15626605</v>
      </c>
      <c r="M24562" t="e">
        <f>+VLOOKUP(L24562,Feuil2!B:B,1,FALSE)</f>
        <v>#N/A</v>
      </c>
      <c r="N24562" s="12" t="str">
        <f>VLOOKUP(L24562,Feuil4!A:D,3,FALSE)</f>
        <v xml:space="preserve">AUGUSTIN KORY DIOUF           </v>
      </c>
    </row>
    <row r="24563" spans="1:14" hidden="1" x14ac:dyDescent="0.3">
      <c r="A24563" s="1">
        <v>45223</v>
      </c>
      <c r="E24563" t="s">
        <v>24</v>
      </c>
      <c r="G24563">
        <v>7141567</v>
      </c>
      <c r="I24563" t="s">
        <v>284</v>
      </c>
      <c r="K24563">
        <v>5807105554</v>
      </c>
      <c r="L24563">
        <v>71055505</v>
      </c>
      <c r="M24563" t="e">
        <f>+VLOOKUP(L24563,Feuil2!B:B,1,FALSE)</f>
        <v>#N/A</v>
      </c>
      <c r="N24563" s="12" t="str">
        <f>VLOOKUP(L24563,Feuil4!A:D,3,FALSE)</f>
        <v xml:space="preserve">FATIMA CHAOUI                 </v>
      </c>
    </row>
    <row r="24564" spans="1:14" hidden="1" x14ac:dyDescent="0.3">
      <c r="A24564" s="1">
        <v>45223</v>
      </c>
      <c r="B24564">
        <v>30271300</v>
      </c>
      <c r="D24564" t="s">
        <v>2969</v>
      </c>
      <c r="E24564" t="s">
        <v>17</v>
      </c>
      <c r="F24564" t="s">
        <v>18</v>
      </c>
      <c r="G24564">
        <v>809097</v>
      </c>
      <c r="H24564">
        <v>3003027135</v>
      </c>
      <c r="I24564" t="s">
        <v>102</v>
      </c>
      <c r="K24564">
        <v>14002082576</v>
      </c>
      <c r="L24564">
        <v>20825729</v>
      </c>
      <c r="M24564" t="e">
        <f>+VLOOKUP(L24564,Feuil2!B:B,1,FALSE)</f>
        <v>#N/A</v>
      </c>
      <c r="N24564" s="12" t="str">
        <f>VLOOKUP(L24564,Feuil4!A:D,3,FALSE)</f>
        <v xml:space="preserve">AUGUSTIN KORY DIOUF           </v>
      </c>
    </row>
    <row r="24565" spans="1:14" hidden="1" x14ac:dyDescent="0.3">
      <c r="A24565" s="1">
        <v>45223</v>
      </c>
      <c r="B24565">
        <v>26021834</v>
      </c>
      <c r="D24565" t="s">
        <v>5162</v>
      </c>
      <c r="E24565" t="s">
        <v>17</v>
      </c>
      <c r="F24565" t="s">
        <v>18</v>
      </c>
      <c r="G24565">
        <v>1530382</v>
      </c>
      <c r="H24565">
        <v>4000218346</v>
      </c>
      <c r="I24565" t="s">
        <v>102</v>
      </c>
      <c r="K24565">
        <v>14002082576</v>
      </c>
      <c r="L24565">
        <v>20825729</v>
      </c>
      <c r="M24565" t="e">
        <f>+VLOOKUP(L24565,Feuil2!B:B,1,FALSE)</f>
        <v>#N/A</v>
      </c>
      <c r="N24565" s="12" t="str">
        <f>VLOOKUP(L24565,Feuil4!A:D,3,FALSE)</f>
        <v xml:space="preserve">AUGUSTIN KORY DIOUF           </v>
      </c>
    </row>
    <row r="24566" spans="1:14" hidden="1" x14ac:dyDescent="0.3">
      <c r="A24566" s="1">
        <v>45223</v>
      </c>
      <c r="E24566" t="s">
        <v>17</v>
      </c>
      <c r="F24566" t="s">
        <v>13</v>
      </c>
      <c r="G24566">
        <v>248670</v>
      </c>
      <c r="H24566">
        <v>35201024701</v>
      </c>
      <c r="I24566" t="s">
        <v>102</v>
      </c>
      <c r="J24566" t="s">
        <v>2967</v>
      </c>
      <c r="K24566">
        <v>14002082576</v>
      </c>
      <c r="L24566">
        <v>20825729</v>
      </c>
      <c r="M24566" t="e">
        <f>+VLOOKUP(L24566,Feuil2!B:B,1,FALSE)</f>
        <v>#N/A</v>
      </c>
      <c r="N24566" s="12" t="str">
        <f>VLOOKUP(L24566,Feuil4!A:D,3,FALSE)</f>
        <v xml:space="preserve">AUGUSTIN KORY DIOUF           </v>
      </c>
    </row>
    <row r="24567" spans="1:14" hidden="1" x14ac:dyDescent="0.3">
      <c r="A24567" s="1">
        <v>45223</v>
      </c>
      <c r="E24567" t="s">
        <v>17</v>
      </c>
      <c r="F24567" t="s">
        <v>13</v>
      </c>
      <c r="G24567">
        <v>408868</v>
      </c>
      <c r="H24567">
        <v>4841800004</v>
      </c>
      <c r="I24567" t="s">
        <v>102</v>
      </c>
      <c r="J24567" t="s">
        <v>2968</v>
      </c>
      <c r="K24567">
        <v>14002082576</v>
      </c>
      <c r="L24567">
        <v>20825729</v>
      </c>
      <c r="M24567" t="e">
        <f>+VLOOKUP(L24567,Feuil2!B:B,1,FALSE)</f>
        <v>#N/A</v>
      </c>
      <c r="N24567" s="12" t="str">
        <f>VLOOKUP(L24567,Feuil4!A:D,3,FALSE)</f>
        <v xml:space="preserve">AUGUSTIN KORY DIOUF           </v>
      </c>
    </row>
    <row r="24568" spans="1:14" hidden="1" x14ac:dyDescent="0.3">
      <c r="A24568" s="1">
        <v>45223</v>
      </c>
      <c r="B24568">
        <v>26055901</v>
      </c>
      <c r="D24568" t="s">
        <v>5281</v>
      </c>
      <c r="E24568" t="s">
        <v>17</v>
      </c>
      <c r="F24568" t="s">
        <v>18</v>
      </c>
      <c r="G24568">
        <v>91265</v>
      </c>
      <c r="H24568">
        <v>3000559010</v>
      </c>
      <c r="I24568" t="s">
        <v>3098</v>
      </c>
      <c r="K24568">
        <v>14001450430</v>
      </c>
      <c r="L24568">
        <v>14504346</v>
      </c>
      <c r="M24568" t="e">
        <f>+VLOOKUP(L24568,Feuil2!B:B,1,FALSE)</f>
        <v>#N/A</v>
      </c>
      <c r="N24568" s="12" t="str">
        <f>VLOOKUP(L24568,Feuil4!A:D,3,FALSE)</f>
        <v xml:space="preserve">PIERRE NDAW                   </v>
      </c>
    </row>
    <row r="24569" spans="1:14" hidden="1" x14ac:dyDescent="0.3">
      <c r="A24569" s="1">
        <v>45223</v>
      </c>
      <c r="E24569" t="s">
        <v>17</v>
      </c>
      <c r="F24569" t="s">
        <v>13</v>
      </c>
      <c r="G24569">
        <v>213383</v>
      </c>
      <c r="H24569">
        <v>35204690401</v>
      </c>
      <c r="I24569" t="s">
        <v>3098</v>
      </c>
      <c r="J24569" t="s">
        <v>3101</v>
      </c>
      <c r="K24569">
        <v>14001450430</v>
      </c>
      <c r="L24569">
        <v>14504346</v>
      </c>
      <c r="M24569" t="e">
        <f>+VLOOKUP(L24569,Feuil2!B:B,1,FALSE)</f>
        <v>#N/A</v>
      </c>
      <c r="N24569" s="12" t="str">
        <f>VLOOKUP(L24569,Feuil4!A:D,3,FALSE)</f>
        <v xml:space="preserve">PIERRE NDAW                   </v>
      </c>
    </row>
    <row r="24570" spans="1:14" hidden="1" x14ac:dyDescent="0.3">
      <c r="A24570" s="1">
        <v>45223</v>
      </c>
      <c r="E24570" t="s">
        <v>17</v>
      </c>
      <c r="F24570" t="s">
        <v>13</v>
      </c>
      <c r="G24570">
        <v>6522953</v>
      </c>
      <c r="H24570">
        <v>900001327170</v>
      </c>
      <c r="I24570" t="s">
        <v>5071</v>
      </c>
      <c r="J24570" t="s">
        <v>7728</v>
      </c>
      <c r="K24570">
        <v>5000937886</v>
      </c>
      <c r="L24570">
        <v>26093788</v>
      </c>
      <c r="M24570" t="e">
        <f>+VLOOKUP(L24570,Feuil2!B:B,1,FALSE)</f>
        <v>#N/A</v>
      </c>
      <c r="N24570" s="12" t="str">
        <f>VLOOKUP(L24570,Feuil4!A:D,3,FALSE)</f>
        <v xml:space="preserve">MOHAMED N NDIAYE              </v>
      </c>
    </row>
    <row r="24571" spans="1:14" hidden="1" x14ac:dyDescent="0.3">
      <c r="A24571" s="1">
        <v>45223</v>
      </c>
      <c r="E24571" t="s">
        <v>12</v>
      </c>
      <c r="F24571" t="s">
        <v>13</v>
      </c>
      <c r="G24571">
        <v>50721832</v>
      </c>
      <c r="H24571">
        <v>2000203201</v>
      </c>
      <c r="I24571" t="s">
        <v>5071</v>
      </c>
      <c r="J24571" t="s">
        <v>7729</v>
      </c>
      <c r="K24571">
        <v>5000937886</v>
      </c>
      <c r="L24571">
        <v>26093788</v>
      </c>
      <c r="M24571" t="e">
        <f>+VLOOKUP(L24571,Feuil2!B:B,1,FALSE)</f>
        <v>#N/A</v>
      </c>
      <c r="N24571" s="12" t="str">
        <f>VLOOKUP(L24571,Feuil4!A:D,3,FALSE)</f>
        <v xml:space="preserve">MOHAMED N NDIAYE              </v>
      </c>
    </row>
    <row r="24572" spans="1:14" x14ac:dyDescent="0.3">
      <c r="A24572" s="1">
        <v>45223</v>
      </c>
      <c r="E24572" t="s">
        <v>24</v>
      </c>
      <c r="G24572">
        <v>412761</v>
      </c>
      <c r="I24572" t="s">
        <v>5224</v>
      </c>
      <c r="K24572">
        <v>5000045144</v>
      </c>
      <c r="L24572">
        <v>451400</v>
      </c>
      <c r="M24572" t="e">
        <f>+VLOOKUP(L24572,Feuil2!B:B,1,FALSE)</f>
        <v>#N/A</v>
      </c>
      <c r="N24572" s="12" t="str">
        <f>VLOOKUP(L24572,Feuil4!A:D,3,FALSE)</f>
        <v xml:space="preserve">HAROUNA YARADOU               </v>
      </c>
    </row>
    <row r="24573" spans="1:14" hidden="1" x14ac:dyDescent="0.3">
      <c r="A24573" s="1">
        <v>45223</v>
      </c>
      <c r="E24573" t="s">
        <v>12</v>
      </c>
      <c r="F24573" t="s">
        <v>13</v>
      </c>
      <c r="G24573">
        <v>413000000</v>
      </c>
      <c r="H24573">
        <v>80037720000</v>
      </c>
      <c r="I24573" t="s">
        <v>5247</v>
      </c>
      <c r="J24573" t="s">
        <v>971</v>
      </c>
      <c r="K24573">
        <v>5000104826</v>
      </c>
      <c r="L24573">
        <v>26010482</v>
      </c>
      <c r="M24573" t="e">
        <f>+VLOOKUP(L24573,Feuil2!B:B,1,FALSE)</f>
        <v>#N/A</v>
      </c>
      <c r="N24573" s="12" t="str">
        <f>VLOOKUP(L24573,Feuil4!A:D,3,FALSE)</f>
        <v xml:space="preserve">YAYE FATOU GAYE               </v>
      </c>
    </row>
    <row r="24574" spans="1:14" hidden="1" x14ac:dyDescent="0.3">
      <c r="A24574" s="1">
        <v>45223</v>
      </c>
      <c r="B24574">
        <v>15441005</v>
      </c>
      <c r="D24574" t="s">
        <v>7730</v>
      </c>
      <c r="E24574" t="s">
        <v>17</v>
      </c>
      <c r="F24574" t="s">
        <v>18</v>
      </c>
      <c r="G24574">
        <v>11212000</v>
      </c>
      <c r="H24574">
        <v>5004410054</v>
      </c>
      <c r="I24574" t="s">
        <v>7730</v>
      </c>
      <c r="K24574">
        <v>5001544103</v>
      </c>
      <c r="L24574">
        <v>15441005</v>
      </c>
      <c r="M24574" t="e">
        <f>+VLOOKUP(L24574,Feuil2!B:B,1,FALSE)</f>
        <v>#N/A</v>
      </c>
      <c r="N24574" s="12" t="str">
        <f>VLOOKUP(L24574,Feuil4!A:D,3,FALSE)</f>
        <v xml:space="preserve">LETICIA WOTHOR                </v>
      </c>
    </row>
    <row r="24575" spans="1:14" hidden="1" x14ac:dyDescent="0.3">
      <c r="A24575" s="1">
        <v>45223</v>
      </c>
      <c r="B24575">
        <v>26050583</v>
      </c>
      <c r="D24575" t="s">
        <v>7731</v>
      </c>
      <c r="E24575" t="s">
        <v>17</v>
      </c>
      <c r="F24575" t="s">
        <v>18</v>
      </c>
      <c r="G24575">
        <v>3023542</v>
      </c>
      <c r="H24575">
        <v>3000505835</v>
      </c>
      <c r="I24575" t="s">
        <v>5585</v>
      </c>
      <c r="K24575">
        <v>22000114900</v>
      </c>
      <c r="L24575">
        <v>1149016</v>
      </c>
      <c r="M24575" t="e">
        <f>+VLOOKUP(L24575,Feuil2!B:B,1,FALSE)</f>
        <v>#N/A</v>
      </c>
      <c r="N24575" s="12" t="str">
        <f>VLOOKUP(L24575,Feuil4!A:D,3,FALSE)</f>
        <v xml:space="preserve">AISSATOU GUIRO                </v>
      </c>
    </row>
    <row r="24576" spans="1:14" x14ac:dyDescent="0.3">
      <c r="A24576" s="1">
        <v>45223</v>
      </c>
      <c r="B24576">
        <v>25963632</v>
      </c>
      <c r="D24576" t="s">
        <v>788</v>
      </c>
      <c r="E24576" t="s">
        <v>17</v>
      </c>
      <c r="F24576" t="s">
        <v>18</v>
      </c>
      <c r="G24576">
        <v>36295713</v>
      </c>
      <c r="H24576">
        <v>5009636323</v>
      </c>
      <c r="I24576" t="s">
        <v>54</v>
      </c>
      <c r="K24576">
        <v>5000017762</v>
      </c>
      <c r="L24576">
        <v>177600</v>
      </c>
      <c r="M24576">
        <f>+VLOOKUP(L24576,Feuil2!B:B,1,FALSE)</f>
        <v>177600</v>
      </c>
      <c r="N24576" s="12" t="str">
        <f>VLOOKUP(L24576,Feuil4!A:D,3,FALSE)</f>
        <v xml:space="preserve">HAROUNA YARADOU               </v>
      </c>
    </row>
    <row r="24577" spans="1:14" x14ac:dyDescent="0.3">
      <c r="A24577" s="1">
        <v>45223</v>
      </c>
      <c r="E24577" t="s">
        <v>17</v>
      </c>
      <c r="F24577" t="s">
        <v>13</v>
      </c>
      <c r="G24577">
        <v>22357609</v>
      </c>
      <c r="H24577">
        <v>283600019</v>
      </c>
      <c r="I24577" t="s">
        <v>54</v>
      </c>
      <c r="J24577" t="s">
        <v>1070</v>
      </c>
      <c r="K24577">
        <v>5000017762</v>
      </c>
      <c r="L24577">
        <v>177600</v>
      </c>
      <c r="M24577">
        <f>+VLOOKUP(L24577,Feuil2!B:B,1,FALSE)</f>
        <v>177600</v>
      </c>
      <c r="N24577" s="12" t="str">
        <f>VLOOKUP(L24577,Feuil4!A:D,3,FALSE)</f>
        <v xml:space="preserve">HAROUNA YARADOU               </v>
      </c>
    </row>
    <row r="24578" spans="1:14" x14ac:dyDescent="0.3">
      <c r="A24578" s="1">
        <v>45223</v>
      </c>
      <c r="B24578">
        <v>489200</v>
      </c>
      <c r="D24578" t="s">
        <v>42</v>
      </c>
      <c r="E24578" t="s">
        <v>17</v>
      </c>
      <c r="F24578" t="s">
        <v>18</v>
      </c>
      <c r="G24578">
        <v>12500000</v>
      </c>
      <c r="H24578">
        <v>5000048924</v>
      </c>
      <c r="I24578" t="s">
        <v>54</v>
      </c>
      <c r="K24578">
        <v>5000017762</v>
      </c>
      <c r="L24578">
        <v>177600</v>
      </c>
      <c r="M24578">
        <f>+VLOOKUP(L24578,Feuil2!B:B,1,FALSE)</f>
        <v>177600</v>
      </c>
      <c r="N24578" s="12" t="str">
        <f>VLOOKUP(L24578,Feuil4!A:D,3,FALSE)</f>
        <v xml:space="preserve">HAROUNA YARADOU               </v>
      </c>
    </row>
    <row r="24579" spans="1:14" hidden="1" x14ac:dyDescent="0.3">
      <c r="A24579" s="1">
        <v>45223</v>
      </c>
      <c r="E24579" t="s">
        <v>17</v>
      </c>
      <c r="F24579" t="s">
        <v>13</v>
      </c>
      <c r="G24579">
        <v>228300</v>
      </c>
      <c r="H24579">
        <v>230032894014</v>
      </c>
      <c r="I24579" t="s">
        <v>4969</v>
      </c>
      <c r="J24579" t="s">
        <v>4970</v>
      </c>
      <c r="K24579">
        <v>5000938959</v>
      </c>
      <c r="L24579">
        <v>26093895</v>
      </c>
      <c r="M24579" t="e">
        <f>+VLOOKUP(L24579,Feuil2!B:B,1,FALSE)</f>
        <v>#N/A</v>
      </c>
      <c r="N24579" s="12" t="str">
        <f>VLOOKUP(L24579,Feuil4!A:D,3,FALSE)</f>
        <v xml:space="preserve">FATOU BOURY NDAO              </v>
      </c>
    </row>
    <row r="24580" spans="1:14" x14ac:dyDescent="0.3">
      <c r="A24580" s="1">
        <v>45223</v>
      </c>
      <c r="B24580">
        <v>489200</v>
      </c>
      <c r="D24580" t="s">
        <v>42</v>
      </c>
      <c r="E24580" t="s">
        <v>17</v>
      </c>
      <c r="F24580" t="s">
        <v>18</v>
      </c>
      <c r="G24580">
        <v>16284000</v>
      </c>
      <c r="H24580">
        <v>5000048924</v>
      </c>
      <c r="I24580" t="s">
        <v>54</v>
      </c>
      <c r="K24580">
        <v>5000017762</v>
      </c>
      <c r="L24580">
        <v>177600</v>
      </c>
      <c r="M24580">
        <f>+VLOOKUP(L24580,Feuil2!B:B,1,FALSE)</f>
        <v>177600</v>
      </c>
      <c r="N24580" s="12" t="str">
        <f>VLOOKUP(L24580,Feuil4!A:D,3,FALSE)</f>
        <v xml:space="preserve">HAROUNA YARADOU               </v>
      </c>
    </row>
    <row r="24581" spans="1:14" hidden="1" x14ac:dyDescent="0.3">
      <c r="A24581" s="1">
        <v>45223</v>
      </c>
      <c r="E24581" t="s">
        <v>17</v>
      </c>
      <c r="F24581" t="s">
        <v>13</v>
      </c>
      <c r="G24581">
        <v>7731360</v>
      </c>
      <c r="H24581">
        <v>100308181002</v>
      </c>
      <c r="I24581" t="s">
        <v>398</v>
      </c>
      <c r="J24581" t="s">
        <v>440</v>
      </c>
      <c r="K24581">
        <v>5009735869</v>
      </c>
      <c r="L24581">
        <v>25973586</v>
      </c>
      <c r="M24581" t="e">
        <f>+VLOOKUP(L24581,Feuil2!B:B,1,FALSE)</f>
        <v>#N/A</v>
      </c>
      <c r="N24581" s="12" t="str">
        <f>VLOOKUP(L24581,Feuil4!A:D,3,FALSE)</f>
        <v xml:space="preserve">ZHENBANG BAO                  </v>
      </c>
    </row>
    <row r="24582" spans="1:14" x14ac:dyDescent="0.3">
      <c r="A24582" s="1">
        <v>45223</v>
      </c>
      <c r="B24582">
        <v>54163622</v>
      </c>
      <c r="D24582" t="s">
        <v>1287</v>
      </c>
      <c r="E24582" t="s">
        <v>17</v>
      </c>
      <c r="F24582" t="s">
        <v>18</v>
      </c>
      <c r="G24582">
        <v>1500000</v>
      </c>
      <c r="H24582">
        <v>3005416365</v>
      </c>
      <c r="I24582" t="s">
        <v>54</v>
      </c>
      <c r="K24582">
        <v>5000017762</v>
      </c>
      <c r="L24582">
        <v>177600</v>
      </c>
      <c r="M24582">
        <f>+VLOOKUP(L24582,Feuil2!B:B,1,FALSE)</f>
        <v>177600</v>
      </c>
      <c r="N24582" s="12" t="str">
        <f>VLOOKUP(L24582,Feuil4!A:D,3,FALSE)</f>
        <v xml:space="preserve">HAROUNA YARADOU               </v>
      </c>
    </row>
    <row r="24583" spans="1:14" x14ac:dyDescent="0.3">
      <c r="A24583" s="1">
        <v>45223</v>
      </c>
      <c r="E24583" t="s">
        <v>17</v>
      </c>
      <c r="F24583" t="s">
        <v>13</v>
      </c>
      <c r="G24583">
        <v>7213806</v>
      </c>
      <c r="H24583">
        <v>55000051</v>
      </c>
      <c r="I24583" t="s">
        <v>54</v>
      </c>
      <c r="J24583" t="s">
        <v>524</v>
      </c>
      <c r="K24583">
        <v>5000017762</v>
      </c>
      <c r="L24583">
        <v>177600</v>
      </c>
      <c r="M24583">
        <f>+VLOOKUP(L24583,Feuil2!B:B,1,FALSE)</f>
        <v>177600</v>
      </c>
      <c r="N24583" s="12" t="str">
        <f>VLOOKUP(L24583,Feuil4!A:D,3,FALSE)</f>
        <v xml:space="preserve">HAROUNA YARADOU               </v>
      </c>
    </row>
    <row r="24584" spans="1:14" x14ac:dyDescent="0.3">
      <c r="A24584" s="1">
        <v>45223</v>
      </c>
      <c r="E24584" t="s">
        <v>17</v>
      </c>
      <c r="F24584" t="s">
        <v>13</v>
      </c>
      <c r="G24584">
        <v>2446281</v>
      </c>
      <c r="H24584">
        <v>2000075901</v>
      </c>
      <c r="I24584" t="s">
        <v>54</v>
      </c>
      <c r="J24584" t="s">
        <v>896</v>
      </c>
      <c r="K24584">
        <v>5000017762</v>
      </c>
      <c r="L24584">
        <v>177600</v>
      </c>
      <c r="M24584">
        <f>+VLOOKUP(L24584,Feuil2!B:B,1,FALSE)</f>
        <v>177600</v>
      </c>
      <c r="N24584" s="12" t="str">
        <f>VLOOKUP(L24584,Feuil4!A:D,3,FALSE)</f>
        <v xml:space="preserve">HAROUNA YARADOU               </v>
      </c>
    </row>
    <row r="24585" spans="1:14" hidden="1" x14ac:dyDescent="0.3">
      <c r="A24585" s="1">
        <v>45223</v>
      </c>
      <c r="E24585" t="s">
        <v>17</v>
      </c>
      <c r="F24585" t="s">
        <v>13</v>
      </c>
      <c r="G24585">
        <v>6839041</v>
      </c>
      <c r="H24585">
        <v>35207370401</v>
      </c>
      <c r="I24585" t="s">
        <v>398</v>
      </c>
      <c r="J24585" t="s">
        <v>7732</v>
      </c>
      <c r="K24585">
        <v>5009735869</v>
      </c>
      <c r="L24585">
        <v>25973586</v>
      </c>
      <c r="M24585" t="e">
        <f>+VLOOKUP(L24585,Feuil2!B:B,1,FALSE)</f>
        <v>#N/A</v>
      </c>
      <c r="N24585" s="12" t="str">
        <f>VLOOKUP(L24585,Feuil4!A:D,3,FALSE)</f>
        <v xml:space="preserve">ZHENBANG BAO                  </v>
      </c>
    </row>
    <row r="24586" spans="1:14" x14ac:dyDescent="0.3">
      <c r="A24586" s="1">
        <v>45223</v>
      </c>
      <c r="E24586" t="s">
        <v>17</v>
      </c>
      <c r="F24586" t="s">
        <v>13</v>
      </c>
      <c r="G24586">
        <v>2666068</v>
      </c>
      <c r="H24586">
        <v>42028800201</v>
      </c>
      <c r="I24586" t="s">
        <v>54</v>
      </c>
      <c r="J24586" t="s">
        <v>882</v>
      </c>
      <c r="K24586">
        <v>5000017762</v>
      </c>
      <c r="L24586">
        <v>177600</v>
      </c>
      <c r="M24586">
        <f>+VLOOKUP(L24586,Feuil2!B:B,1,FALSE)</f>
        <v>177600</v>
      </c>
      <c r="N24586" s="12" t="str">
        <f>VLOOKUP(L24586,Feuil4!A:D,3,FALSE)</f>
        <v xml:space="preserve">HAROUNA YARADOU               </v>
      </c>
    </row>
    <row r="24587" spans="1:14" hidden="1" x14ac:dyDescent="0.3">
      <c r="A24587" s="1">
        <v>45223</v>
      </c>
      <c r="E24587" t="s">
        <v>17</v>
      </c>
      <c r="F24587" t="s">
        <v>13</v>
      </c>
      <c r="G24587">
        <v>20203335</v>
      </c>
      <c r="H24587">
        <v>4260990008</v>
      </c>
      <c r="I24587" t="s">
        <v>398</v>
      </c>
      <c r="J24587" t="s">
        <v>7733</v>
      </c>
      <c r="K24587">
        <v>5009735869</v>
      </c>
      <c r="L24587">
        <v>25973586</v>
      </c>
      <c r="M24587" t="e">
        <f>+VLOOKUP(L24587,Feuil2!B:B,1,FALSE)</f>
        <v>#N/A</v>
      </c>
      <c r="N24587" s="12" t="str">
        <f>VLOOKUP(L24587,Feuil4!A:D,3,FALSE)</f>
        <v xml:space="preserve">ZHENBANG BAO                  </v>
      </c>
    </row>
    <row r="24588" spans="1:14" x14ac:dyDescent="0.3">
      <c r="A24588" s="1">
        <v>45223</v>
      </c>
      <c r="E24588" t="s">
        <v>17</v>
      </c>
      <c r="F24588" t="s">
        <v>13</v>
      </c>
      <c r="G24588">
        <v>6155352</v>
      </c>
      <c r="H24588">
        <v>1001106801</v>
      </c>
      <c r="I24588" t="s">
        <v>54</v>
      </c>
      <c r="J24588" t="s">
        <v>1252</v>
      </c>
      <c r="K24588">
        <v>5000017762</v>
      </c>
      <c r="L24588">
        <v>177600</v>
      </c>
      <c r="M24588">
        <f>+VLOOKUP(L24588,Feuil2!B:B,1,FALSE)</f>
        <v>177600</v>
      </c>
      <c r="N24588" s="12" t="str">
        <f>VLOOKUP(L24588,Feuil4!A:D,3,FALSE)</f>
        <v xml:space="preserve">HAROUNA YARADOU               </v>
      </c>
    </row>
    <row r="24589" spans="1:14" x14ac:dyDescent="0.3">
      <c r="A24589" s="1">
        <v>45223</v>
      </c>
      <c r="E24589" t="s">
        <v>17</v>
      </c>
      <c r="F24589" t="s">
        <v>13</v>
      </c>
      <c r="G24589">
        <v>5135511</v>
      </c>
      <c r="H24589">
        <v>36182614301</v>
      </c>
      <c r="I24589" t="s">
        <v>54</v>
      </c>
      <c r="J24589" t="s">
        <v>884</v>
      </c>
      <c r="K24589">
        <v>5000017762</v>
      </c>
      <c r="L24589">
        <v>177600</v>
      </c>
      <c r="M24589">
        <f>+VLOOKUP(L24589,Feuil2!B:B,1,FALSE)</f>
        <v>177600</v>
      </c>
      <c r="N24589" s="12" t="str">
        <f>VLOOKUP(L24589,Feuil4!A:D,3,FALSE)</f>
        <v xml:space="preserve">HAROUNA YARADOU               </v>
      </c>
    </row>
    <row r="24590" spans="1:14" x14ac:dyDescent="0.3">
      <c r="A24590" s="1">
        <v>45223</v>
      </c>
      <c r="E24590" t="s">
        <v>17</v>
      </c>
      <c r="F24590" t="s">
        <v>13</v>
      </c>
      <c r="G24590">
        <v>926564</v>
      </c>
      <c r="H24590">
        <v>5848700053</v>
      </c>
      <c r="I24590" t="s">
        <v>54</v>
      </c>
      <c r="J24590" t="s">
        <v>3375</v>
      </c>
      <c r="K24590">
        <v>5000017762</v>
      </c>
      <c r="L24590">
        <v>177600</v>
      </c>
      <c r="M24590">
        <f>+VLOOKUP(L24590,Feuil2!B:B,1,FALSE)</f>
        <v>177600</v>
      </c>
      <c r="N24590" s="12" t="str">
        <f>VLOOKUP(L24590,Feuil4!A:D,3,FALSE)</f>
        <v xml:space="preserve">HAROUNA YARADOU               </v>
      </c>
    </row>
    <row r="24591" spans="1:14" x14ac:dyDescent="0.3">
      <c r="A24591" s="1">
        <v>45223</v>
      </c>
      <c r="E24591" t="s">
        <v>17</v>
      </c>
      <c r="F24591" t="s">
        <v>13</v>
      </c>
      <c r="G24591">
        <v>2432400</v>
      </c>
      <c r="H24591">
        <v>1201655001</v>
      </c>
      <c r="I24591" t="s">
        <v>54</v>
      </c>
      <c r="J24591" t="s">
        <v>2205</v>
      </c>
      <c r="K24591">
        <v>5000017762</v>
      </c>
      <c r="L24591">
        <v>177600</v>
      </c>
      <c r="M24591">
        <f>+VLOOKUP(L24591,Feuil2!B:B,1,FALSE)</f>
        <v>177600</v>
      </c>
      <c r="N24591" s="12" t="str">
        <f>VLOOKUP(L24591,Feuil4!A:D,3,FALSE)</f>
        <v xml:space="preserve">HAROUNA YARADOU               </v>
      </c>
    </row>
    <row r="24592" spans="1:14" x14ac:dyDescent="0.3">
      <c r="A24592" s="1">
        <v>45223</v>
      </c>
      <c r="E24592" t="s">
        <v>17</v>
      </c>
      <c r="F24592" t="s">
        <v>13</v>
      </c>
      <c r="G24592">
        <v>2818141</v>
      </c>
      <c r="H24592">
        <v>36182614301</v>
      </c>
      <c r="I24592" t="s">
        <v>54</v>
      </c>
      <c r="J24592" t="s">
        <v>884</v>
      </c>
      <c r="K24592">
        <v>5000017762</v>
      </c>
      <c r="L24592">
        <v>177600</v>
      </c>
      <c r="M24592">
        <f>+VLOOKUP(L24592,Feuil2!B:B,1,FALSE)</f>
        <v>177600</v>
      </c>
      <c r="N24592" s="12" t="str">
        <f>VLOOKUP(L24592,Feuil4!A:D,3,FALSE)</f>
        <v xml:space="preserve">HAROUNA YARADOU               </v>
      </c>
    </row>
    <row r="24593" spans="1:14" hidden="1" x14ac:dyDescent="0.3">
      <c r="A24593" s="1">
        <v>45223</v>
      </c>
      <c r="E24593" t="s">
        <v>17</v>
      </c>
      <c r="F24593" t="s">
        <v>13</v>
      </c>
      <c r="G24593">
        <v>3500000</v>
      </c>
      <c r="H24593">
        <v>35182628901</v>
      </c>
      <c r="I24593" t="s">
        <v>3754</v>
      </c>
      <c r="J24593" t="s">
        <v>7734</v>
      </c>
      <c r="K24593">
        <v>5000579670</v>
      </c>
      <c r="L24593">
        <v>26057967</v>
      </c>
      <c r="M24593" t="e">
        <f>+VLOOKUP(L24593,Feuil2!B:B,1,FALSE)</f>
        <v>#N/A</v>
      </c>
      <c r="N24593" s="12" t="str">
        <f>VLOOKUP(L24593,Feuil4!A:D,3,FALSE)</f>
        <v xml:space="preserve">SALIOU MBACKE BA              </v>
      </c>
    </row>
    <row r="24594" spans="1:14" x14ac:dyDescent="0.3">
      <c r="A24594" s="1">
        <v>45223</v>
      </c>
      <c r="E24594" t="s">
        <v>24</v>
      </c>
      <c r="G24594">
        <v>467692</v>
      </c>
      <c r="I24594" t="s">
        <v>5224</v>
      </c>
      <c r="K24594">
        <v>5000045144</v>
      </c>
      <c r="L24594">
        <v>451400</v>
      </c>
      <c r="M24594" t="e">
        <f>+VLOOKUP(L24594,Feuil2!B:B,1,FALSE)</f>
        <v>#N/A</v>
      </c>
      <c r="N24594" s="12" t="str">
        <f>VLOOKUP(L24594,Feuil4!A:D,3,FALSE)</f>
        <v xml:space="preserve">HAROUNA YARADOU               </v>
      </c>
    </row>
    <row r="24595" spans="1:14" x14ac:dyDescent="0.3">
      <c r="A24595" s="1">
        <v>45223</v>
      </c>
      <c r="E24595" t="s">
        <v>24</v>
      </c>
      <c r="G24595">
        <v>26710026</v>
      </c>
      <c r="I24595" t="s">
        <v>5224</v>
      </c>
      <c r="K24595">
        <v>5000045144</v>
      </c>
      <c r="L24595">
        <v>451400</v>
      </c>
      <c r="M24595" t="e">
        <f>+VLOOKUP(L24595,Feuil2!B:B,1,FALSE)</f>
        <v>#N/A</v>
      </c>
      <c r="N24595" s="12" t="str">
        <f>VLOOKUP(L24595,Feuil4!A:D,3,FALSE)</f>
        <v xml:space="preserve">HAROUNA YARADOU               </v>
      </c>
    </row>
    <row r="24596" spans="1:14" hidden="1" x14ac:dyDescent="0.3">
      <c r="A24596" s="1">
        <v>45223</v>
      </c>
      <c r="E24596" t="s">
        <v>17</v>
      </c>
      <c r="F24596" t="s">
        <v>13</v>
      </c>
      <c r="G24596">
        <v>3500000</v>
      </c>
      <c r="H24596">
        <v>35157812302</v>
      </c>
      <c r="I24596" t="s">
        <v>3754</v>
      </c>
      <c r="J24596" t="s">
        <v>7735</v>
      </c>
      <c r="K24596">
        <v>5000579670</v>
      </c>
      <c r="L24596">
        <v>26057967</v>
      </c>
      <c r="M24596" t="e">
        <f>+VLOOKUP(L24596,Feuil2!B:B,1,FALSE)</f>
        <v>#N/A</v>
      </c>
      <c r="N24596" s="12" t="str">
        <f>VLOOKUP(L24596,Feuil4!A:D,3,FALSE)</f>
        <v xml:space="preserve">SALIOU MBACKE BA              </v>
      </c>
    </row>
    <row r="24597" spans="1:14" x14ac:dyDescent="0.3">
      <c r="A24597" s="1">
        <v>45223</v>
      </c>
      <c r="E24597" t="s">
        <v>24</v>
      </c>
      <c r="G24597">
        <v>36159934</v>
      </c>
      <c r="I24597" t="s">
        <v>5224</v>
      </c>
      <c r="K24597">
        <v>5000045144</v>
      </c>
      <c r="L24597">
        <v>451400</v>
      </c>
      <c r="M24597" t="e">
        <f>+VLOOKUP(L24597,Feuil2!B:B,1,FALSE)</f>
        <v>#N/A</v>
      </c>
      <c r="N24597" s="12" t="str">
        <f>VLOOKUP(L24597,Feuil4!A:D,3,FALSE)</f>
        <v xml:space="preserve">HAROUNA YARADOU               </v>
      </c>
    </row>
    <row r="24598" spans="1:14" hidden="1" x14ac:dyDescent="0.3">
      <c r="A24598" s="1">
        <v>45223</v>
      </c>
      <c r="B24598">
        <v>15767405</v>
      </c>
      <c r="D24598" t="s">
        <v>575</v>
      </c>
      <c r="E24598" t="s">
        <v>17</v>
      </c>
      <c r="F24598" t="s">
        <v>18</v>
      </c>
      <c r="G24598">
        <v>41976792</v>
      </c>
      <c r="H24598">
        <v>5001576741</v>
      </c>
      <c r="I24598" t="s">
        <v>113</v>
      </c>
      <c r="K24598">
        <v>5001530722</v>
      </c>
      <c r="L24598">
        <v>15307205</v>
      </c>
      <c r="M24598">
        <f>+VLOOKUP(L24598,Feuil2!B:B,1,FALSE)</f>
        <v>15307205</v>
      </c>
      <c r="N24598" s="12" t="str">
        <f>VLOOKUP(L24598,Feuil4!A:D,3,FALSE)</f>
        <v xml:space="preserve">MAME NGONE GAYE               </v>
      </c>
    </row>
    <row r="24599" spans="1:14" hidden="1" x14ac:dyDescent="0.3">
      <c r="A24599" s="1">
        <v>45223</v>
      </c>
      <c r="B24599">
        <v>25969327</v>
      </c>
      <c r="D24599" t="s">
        <v>5468</v>
      </c>
      <c r="E24599" t="s">
        <v>17</v>
      </c>
      <c r="F24599" t="s">
        <v>18</v>
      </c>
      <c r="G24599">
        <v>503040</v>
      </c>
      <c r="H24599">
        <v>4009693279</v>
      </c>
      <c r="I24599" t="s">
        <v>268</v>
      </c>
      <c r="K24599">
        <v>5000015550</v>
      </c>
      <c r="L24599">
        <v>26001555</v>
      </c>
      <c r="M24599" t="e">
        <f>+VLOOKUP(L24599,Feuil2!B:B,1,FALSE)</f>
        <v>#N/A</v>
      </c>
      <c r="N24599" s="12" t="str">
        <f>VLOOKUP(L24599,Feuil4!A:D,3,FALSE)</f>
        <v xml:space="preserve">FATOU BOURY NDAO              </v>
      </c>
    </row>
    <row r="24600" spans="1:14" hidden="1" x14ac:dyDescent="0.3">
      <c r="A24600" s="1">
        <v>45223</v>
      </c>
      <c r="B24600">
        <v>15660005</v>
      </c>
      <c r="D24600" t="s">
        <v>112</v>
      </c>
      <c r="E24600" t="s">
        <v>17</v>
      </c>
      <c r="F24600" t="s">
        <v>18</v>
      </c>
      <c r="G24600">
        <v>180752</v>
      </c>
      <c r="H24600">
        <v>5001566007</v>
      </c>
      <c r="I24600" t="s">
        <v>113</v>
      </c>
      <c r="K24600">
        <v>5001530722</v>
      </c>
      <c r="L24600">
        <v>15307205</v>
      </c>
      <c r="M24600">
        <f>+VLOOKUP(L24600,Feuil2!B:B,1,FALSE)</f>
        <v>15307205</v>
      </c>
      <c r="N24600" s="12" t="str">
        <f>VLOOKUP(L24600,Feuil4!A:D,3,FALSE)</f>
        <v xml:space="preserve">MAME NGONE GAYE               </v>
      </c>
    </row>
    <row r="24601" spans="1:14" hidden="1" x14ac:dyDescent="0.3">
      <c r="A24601" s="1">
        <v>45223</v>
      </c>
      <c r="B24601">
        <v>15660005</v>
      </c>
      <c r="D24601" t="s">
        <v>112</v>
      </c>
      <c r="E24601" t="s">
        <v>17</v>
      </c>
      <c r="F24601" t="s">
        <v>18</v>
      </c>
      <c r="G24601">
        <v>517383</v>
      </c>
      <c r="H24601">
        <v>5001566007</v>
      </c>
      <c r="I24601" t="s">
        <v>113</v>
      </c>
      <c r="K24601">
        <v>5001530722</v>
      </c>
      <c r="L24601">
        <v>15307205</v>
      </c>
      <c r="M24601">
        <f>+VLOOKUP(L24601,Feuil2!B:B,1,FALSE)</f>
        <v>15307205</v>
      </c>
      <c r="N24601" s="12" t="str">
        <f>VLOOKUP(L24601,Feuil4!A:D,3,FALSE)</f>
        <v xml:space="preserve">MAME NGONE GAYE               </v>
      </c>
    </row>
    <row r="24602" spans="1:14" hidden="1" x14ac:dyDescent="0.3">
      <c r="A24602" s="1">
        <v>45223</v>
      </c>
      <c r="E24602" t="s">
        <v>17</v>
      </c>
      <c r="F24602" t="s">
        <v>13</v>
      </c>
      <c r="G24602">
        <v>2142000</v>
      </c>
      <c r="H24602">
        <v>36186997401</v>
      </c>
      <c r="I24602" t="s">
        <v>113</v>
      </c>
      <c r="J24602" t="s">
        <v>7736</v>
      </c>
      <c r="K24602">
        <v>5001530722</v>
      </c>
      <c r="L24602">
        <v>15307205</v>
      </c>
      <c r="M24602">
        <f>+VLOOKUP(L24602,Feuil2!B:B,1,FALSE)</f>
        <v>15307205</v>
      </c>
      <c r="N24602" s="12" t="str">
        <f>VLOOKUP(L24602,Feuil4!A:D,3,FALSE)</f>
        <v xml:space="preserve">MAME NGONE GAYE               </v>
      </c>
    </row>
    <row r="24603" spans="1:14" hidden="1" x14ac:dyDescent="0.3">
      <c r="A24603" s="1">
        <v>45223</v>
      </c>
      <c r="E24603" t="s">
        <v>17</v>
      </c>
      <c r="F24603" t="s">
        <v>13</v>
      </c>
      <c r="G24603">
        <v>8506384</v>
      </c>
      <c r="H24603">
        <v>20136015550</v>
      </c>
      <c r="I24603" t="s">
        <v>113</v>
      </c>
      <c r="J24603" t="s">
        <v>7737</v>
      </c>
      <c r="K24603">
        <v>5001530722</v>
      </c>
      <c r="L24603">
        <v>15307205</v>
      </c>
      <c r="M24603">
        <f>+VLOOKUP(L24603,Feuil2!B:B,1,FALSE)</f>
        <v>15307205</v>
      </c>
      <c r="N24603" s="12" t="str">
        <f>VLOOKUP(L24603,Feuil4!A:D,3,FALSE)</f>
        <v xml:space="preserve">MAME NGONE GAYE               </v>
      </c>
    </row>
    <row r="24604" spans="1:14" hidden="1" x14ac:dyDescent="0.3">
      <c r="A24604" s="1">
        <v>45223</v>
      </c>
      <c r="E24604" t="s">
        <v>17</v>
      </c>
      <c r="F24604" t="s">
        <v>13</v>
      </c>
      <c r="G24604">
        <v>1438802</v>
      </c>
      <c r="H24604">
        <v>251070749001</v>
      </c>
      <c r="I24604" t="s">
        <v>113</v>
      </c>
      <c r="J24604" t="s">
        <v>7738</v>
      </c>
      <c r="K24604">
        <v>5001530722</v>
      </c>
      <c r="L24604">
        <v>15307205</v>
      </c>
      <c r="M24604">
        <f>+VLOOKUP(L24604,Feuil2!B:B,1,FALSE)</f>
        <v>15307205</v>
      </c>
      <c r="N24604" s="12" t="str">
        <f>VLOOKUP(L24604,Feuil4!A:D,3,FALSE)</f>
        <v xml:space="preserve">MAME NGONE GAYE               </v>
      </c>
    </row>
    <row r="24605" spans="1:14" hidden="1" x14ac:dyDescent="0.3">
      <c r="A24605" s="1">
        <v>45223</v>
      </c>
      <c r="E24605" t="s">
        <v>24</v>
      </c>
      <c r="G24605">
        <v>4456939</v>
      </c>
      <c r="I24605" t="s">
        <v>5186</v>
      </c>
      <c r="K24605">
        <v>22007106134</v>
      </c>
      <c r="L24605">
        <v>71061305</v>
      </c>
      <c r="M24605" t="e">
        <f>+VLOOKUP(L24605,Feuil2!B:B,1,FALSE)</f>
        <v>#N/A</v>
      </c>
      <c r="N24605" s="12" t="str">
        <f>VLOOKUP(L24605,Feuil4!A:D,3,FALSE)</f>
        <v xml:space="preserve">AISSATOU GUIRO                </v>
      </c>
    </row>
    <row r="24606" spans="1:14" hidden="1" x14ac:dyDescent="0.3">
      <c r="A24606" s="1">
        <v>45223</v>
      </c>
      <c r="E24606" t="s">
        <v>17</v>
      </c>
      <c r="F24606" t="s">
        <v>13</v>
      </c>
      <c r="G24606">
        <v>1758000</v>
      </c>
      <c r="H24606">
        <v>36158643001</v>
      </c>
      <c r="I24606" t="s">
        <v>113</v>
      </c>
      <c r="J24606" t="s">
        <v>1947</v>
      </c>
      <c r="K24606">
        <v>5001530722</v>
      </c>
      <c r="L24606">
        <v>15307205</v>
      </c>
      <c r="M24606">
        <f>+VLOOKUP(L24606,Feuil2!B:B,1,FALSE)</f>
        <v>15307205</v>
      </c>
      <c r="N24606" s="12" t="str">
        <f>VLOOKUP(L24606,Feuil4!A:D,3,FALSE)</f>
        <v xml:space="preserve">MAME NGONE GAYE               </v>
      </c>
    </row>
    <row r="24607" spans="1:14" hidden="1" x14ac:dyDescent="0.3">
      <c r="A24607" s="1">
        <v>45223</v>
      </c>
      <c r="B24607">
        <v>5557500</v>
      </c>
      <c r="D24607" t="s">
        <v>7739</v>
      </c>
      <c r="E24607" t="s">
        <v>17</v>
      </c>
      <c r="F24607" t="s">
        <v>18</v>
      </c>
      <c r="G24607">
        <v>199500</v>
      </c>
      <c r="H24607">
        <v>3000555758</v>
      </c>
      <c r="I24607" t="s">
        <v>333</v>
      </c>
      <c r="K24607">
        <v>5005231833</v>
      </c>
      <c r="L24607">
        <v>52318361</v>
      </c>
      <c r="M24607" t="e">
        <f>+VLOOKUP(L24607,Feuil2!B:B,1,FALSE)</f>
        <v>#N/A</v>
      </c>
      <c r="N24607" s="12" t="str">
        <f>VLOOKUP(L24607,Feuil4!A:D,3,FALSE)</f>
        <v xml:space="preserve">MAME NGONE GAYE               </v>
      </c>
    </row>
    <row r="24608" spans="1:14" hidden="1" x14ac:dyDescent="0.3">
      <c r="A24608" s="1">
        <v>45223</v>
      </c>
      <c r="E24608" t="s">
        <v>17</v>
      </c>
      <c r="F24608" t="s">
        <v>13</v>
      </c>
      <c r="G24608">
        <v>774600</v>
      </c>
      <c r="H24608">
        <v>251045402001</v>
      </c>
      <c r="I24608" t="s">
        <v>113</v>
      </c>
      <c r="J24608" t="s">
        <v>1917</v>
      </c>
      <c r="K24608">
        <v>5001530722</v>
      </c>
      <c r="L24608">
        <v>15307205</v>
      </c>
      <c r="M24608">
        <f>+VLOOKUP(L24608,Feuil2!B:B,1,FALSE)</f>
        <v>15307205</v>
      </c>
      <c r="N24608" s="12" t="str">
        <f>VLOOKUP(L24608,Feuil4!A:D,3,FALSE)</f>
        <v xml:space="preserve">MAME NGONE GAYE               </v>
      </c>
    </row>
    <row r="24609" spans="1:14" hidden="1" x14ac:dyDescent="0.3">
      <c r="A24609" s="1">
        <v>45223</v>
      </c>
      <c r="E24609" t="s">
        <v>17</v>
      </c>
      <c r="F24609" t="s">
        <v>13</v>
      </c>
      <c r="G24609">
        <v>4455000</v>
      </c>
      <c r="H24609">
        <v>86261440004</v>
      </c>
      <c r="I24609" t="s">
        <v>333</v>
      </c>
      <c r="J24609" t="s">
        <v>7740</v>
      </c>
      <c r="K24609">
        <v>5005231833</v>
      </c>
      <c r="L24609">
        <v>52318361</v>
      </c>
      <c r="M24609" t="e">
        <f>+VLOOKUP(L24609,Feuil2!B:B,1,FALSE)</f>
        <v>#N/A</v>
      </c>
      <c r="N24609" s="12" t="str">
        <f>VLOOKUP(L24609,Feuil4!A:D,3,FALSE)</f>
        <v xml:space="preserve">MAME NGONE GAYE               </v>
      </c>
    </row>
    <row r="24610" spans="1:14" hidden="1" x14ac:dyDescent="0.3">
      <c r="A24610" s="1">
        <v>45223</v>
      </c>
      <c r="B24610">
        <v>8020900</v>
      </c>
      <c r="D24610" t="s">
        <v>6058</v>
      </c>
      <c r="E24610" t="s">
        <v>17</v>
      </c>
      <c r="F24610" t="s">
        <v>18</v>
      </c>
      <c r="G24610">
        <v>6000476</v>
      </c>
      <c r="H24610">
        <v>5000802097</v>
      </c>
      <c r="I24610" t="s">
        <v>333</v>
      </c>
      <c r="K24610">
        <v>5005231833</v>
      </c>
      <c r="L24610">
        <v>52318361</v>
      </c>
      <c r="M24610" t="e">
        <f>+VLOOKUP(L24610,Feuil2!B:B,1,FALSE)</f>
        <v>#N/A</v>
      </c>
      <c r="N24610" s="12" t="str">
        <f>VLOOKUP(L24610,Feuil4!A:D,3,FALSE)</f>
        <v xml:space="preserve">MAME NGONE GAYE               </v>
      </c>
    </row>
    <row r="24611" spans="1:14" hidden="1" x14ac:dyDescent="0.3">
      <c r="A24611" s="1">
        <v>45223</v>
      </c>
      <c r="E24611" t="s">
        <v>17</v>
      </c>
      <c r="F24611" t="s">
        <v>13</v>
      </c>
      <c r="G24611">
        <v>1849891</v>
      </c>
      <c r="H24611">
        <v>2674305014</v>
      </c>
      <c r="I24611" t="s">
        <v>113</v>
      </c>
      <c r="J24611" t="s">
        <v>7741</v>
      </c>
      <c r="K24611">
        <v>5001530722</v>
      </c>
      <c r="L24611">
        <v>15307205</v>
      </c>
      <c r="M24611">
        <f>+VLOOKUP(L24611,Feuil2!B:B,1,FALSE)</f>
        <v>15307205</v>
      </c>
      <c r="N24611" s="12" t="str">
        <f>VLOOKUP(L24611,Feuil4!A:D,3,FALSE)</f>
        <v xml:space="preserve">MAME NGONE GAYE               </v>
      </c>
    </row>
    <row r="24612" spans="1:14" hidden="1" x14ac:dyDescent="0.3">
      <c r="A24612" s="1">
        <v>45223</v>
      </c>
      <c r="E24612" t="s">
        <v>17</v>
      </c>
      <c r="F24612" t="s">
        <v>13</v>
      </c>
      <c r="G24612">
        <v>3135520</v>
      </c>
      <c r="H24612">
        <v>101507800001</v>
      </c>
      <c r="I24612" t="s">
        <v>333</v>
      </c>
      <c r="J24612" t="s">
        <v>7742</v>
      </c>
      <c r="K24612">
        <v>5005231833</v>
      </c>
      <c r="L24612">
        <v>52318361</v>
      </c>
      <c r="M24612" t="e">
        <f>+VLOOKUP(L24612,Feuil2!B:B,1,FALSE)</f>
        <v>#N/A</v>
      </c>
      <c r="N24612" s="12" t="str">
        <f>VLOOKUP(L24612,Feuil4!A:D,3,FALSE)</f>
        <v xml:space="preserve">MAME NGONE GAYE               </v>
      </c>
    </row>
    <row r="24613" spans="1:14" hidden="1" x14ac:dyDescent="0.3">
      <c r="A24613" s="1">
        <v>45223</v>
      </c>
      <c r="E24613" t="s">
        <v>17</v>
      </c>
      <c r="F24613" t="s">
        <v>13</v>
      </c>
      <c r="G24613">
        <v>90000</v>
      </c>
      <c r="H24613">
        <v>1102473501</v>
      </c>
      <c r="I24613" t="s">
        <v>333</v>
      </c>
      <c r="J24613" t="s">
        <v>7743</v>
      </c>
      <c r="K24613">
        <v>5005231833</v>
      </c>
      <c r="L24613">
        <v>52318361</v>
      </c>
      <c r="M24613" t="e">
        <f>+VLOOKUP(L24613,Feuil2!B:B,1,FALSE)</f>
        <v>#N/A</v>
      </c>
      <c r="N24613" s="12" t="str">
        <f>VLOOKUP(L24613,Feuil4!A:D,3,FALSE)</f>
        <v xml:space="preserve">MAME NGONE GAYE               </v>
      </c>
    </row>
    <row r="24614" spans="1:14" hidden="1" x14ac:dyDescent="0.3">
      <c r="A24614" s="1">
        <v>45223</v>
      </c>
      <c r="B24614">
        <v>15700105</v>
      </c>
      <c r="D24614" t="s">
        <v>2862</v>
      </c>
      <c r="E24614" t="s">
        <v>17</v>
      </c>
      <c r="F24614" t="s">
        <v>18</v>
      </c>
      <c r="G24614">
        <v>579893</v>
      </c>
      <c r="H24614">
        <v>5401570013</v>
      </c>
      <c r="I24614" t="s">
        <v>113</v>
      </c>
      <c r="K24614">
        <v>5001530722</v>
      </c>
      <c r="L24614">
        <v>15307205</v>
      </c>
      <c r="M24614">
        <f>+VLOOKUP(L24614,Feuil2!B:B,1,FALSE)</f>
        <v>15307205</v>
      </c>
      <c r="N24614" s="12" t="str">
        <f>VLOOKUP(L24614,Feuil4!A:D,3,FALSE)</f>
        <v xml:space="preserve">MAME NGONE GAYE               </v>
      </c>
    </row>
    <row r="24615" spans="1:14" hidden="1" x14ac:dyDescent="0.3">
      <c r="A24615" s="1">
        <v>45223</v>
      </c>
      <c r="E24615" t="s">
        <v>17</v>
      </c>
      <c r="F24615" t="s">
        <v>13</v>
      </c>
      <c r="G24615">
        <v>7137876</v>
      </c>
      <c r="H24615">
        <v>43845700201</v>
      </c>
      <c r="I24615" t="s">
        <v>333</v>
      </c>
      <c r="J24615" t="s">
        <v>7744</v>
      </c>
      <c r="K24615">
        <v>5005231833</v>
      </c>
      <c r="L24615">
        <v>52318361</v>
      </c>
      <c r="M24615" t="e">
        <f>+VLOOKUP(L24615,Feuil2!B:B,1,FALSE)</f>
        <v>#N/A</v>
      </c>
      <c r="N24615" s="12" t="str">
        <f>VLOOKUP(L24615,Feuil4!A:D,3,FALSE)</f>
        <v xml:space="preserve">MAME NGONE GAYE               </v>
      </c>
    </row>
    <row r="24616" spans="1:14" hidden="1" x14ac:dyDescent="0.3">
      <c r="A24616" s="1">
        <v>45223</v>
      </c>
      <c r="B24616">
        <v>15647805</v>
      </c>
      <c r="D24616" t="s">
        <v>6508</v>
      </c>
      <c r="E24616" t="s">
        <v>17</v>
      </c>
      <c r="F24616" t="s">
        <v>18</v>
      </c>
      <c r="G24616">
        <v>6473755</v>
      </c>
      <c r="H24616">
        <v>5001564788</v>
      </c>
      <c r="I24616" t="s">
        <v>113</v>
      </c>
      <c r="K24616">
        <v>5001530722</v>
      </c>
      <c r="L24616">
        <v>15307205</v>
      </c>
      <c r="M24616">
        <f>+VLOOKUP(L24616,Feuil2!B:B,1,FALSE)</f>
        <v>15307205</v>
      </c>
      <c r="N24616" s="12" t="str">
        <f>VLOOKUP(L24616,Feuil4!A:D,3,FALSE)</f>
        <v xml:space="preserve">MAME NGONE GAYE               </v>
      </c>
    </row>
    <row r="24617" spans="1:14" hidden="1" x14ac:dyDescent="0.3">
      <c r="A24617" s="1">
        <v>45223</v>
      </c>
      <c r="E24617" t="s">
        <v>17</v>
      </c>
      <c r="F24617" t="s">
        <v>13</v>
      </c>
      <c r="G24617">
        <v>8805600</v>
      </c>
      <c r="H24617">
        <v>1135560001</v>
      </c>
      <c r="I24617" t="s">
        <v>333</v>
      </c>
      <c r="J24617" t="s">
        <v>7745</v>
      </c>
      <c r="K24617">
        <v>5005231833</v>
      </c>
      <c r="L24617">
        <v>52318361</v>
      </c>
      <c r="M24617" t="e">
        <f>+VLOOKUP(L24617,Feuil2!B:B,1,FALSE)</f>
        <v>#N/A</v>
      </c>
      <c r="N24617" s="12" t="str">
        <f>VLOOKUP(L24617,Feuil4!A:D,3,FALSE)</f>
        <v xml:space="preserve">MAME NGONE GAYE               </v>
      </c>
    </row>
    <row r="24618" spans="1:14" hidden="1" x14ac:dyDescent="0.3">
      <c r="A24618" s="1">
        <v>45223</v>
      </c>
      <c r="E24618" t="s">
        <v>17</v>
      </c>
      <c r="F24618" t="s">
        <v>13</v>
      </c>
      <c r="G24618">
        <v>1748500</v>
      </c>
      <c r="H24618">
        <v>3969470004</v>
      </c>
      <c r="I24618" t="s">
        <v>333</v>
      </c>
      <c r="J24618" t="s">
        <v>7746</v>
      </c>
      <c r="K24618">
        <v>5005231833</v>
      </c>
      <c r="L24618">
        <v>52318361</v>
      </c>
      <c r="M24618" t="e">
        <f>+VLOOKUP(L24618,Feuil2!B:B,1,FALSE)</f>
        <v>#N/A</v>
      </c>
      <c r="N24618" s="12" t="str">
        <f>VLOOKUP(L24618,Feuil4!A:D,3,FALSE)</f>
        <v xml:space="preserve">MAME NGONE GAYE               </v>
      </c>
    </row>
    <row r="24619" spans="1:14" hidden="1" x14ac:dyDescent="0.3">
      <c r="A24619" s="1">
        <v>45223</v>
      </c>
      <c r="E24619" t="s">
        <v>17</v>
      </c>
      <c r="F24619" t="s">
        <v>13</v>
      </c>
      <c r="G24619">
        <v>515000</v>
      </c>
      <c r="H24619">
        <v>200013</v>
      </c>
      <c r="I24619" t="s">
        <v>333</v>
      </c>
      <c r="J24619" t="s">
        <v>7747</v>
      </c>
      <c r="K24619">
        <v>5005231833</v>
      </c>
      <c r="L24619">
        <v>52318361</v>
      </c>
      <c r="M24619" t="e">
        <f>+VLOOKUP(L24619,Feuil2!B:B,1,FALSE)</f>
        <v>#N/A</v>
      </c>
      <c r="N24619" s="12" t="str">
        <f>VLOOKUP(L24619,Feuil4!A:D,3,FALSE)</f>
        <v xml:space="preserve">MAME NGONE GAYE               </v>
      </c>
    </row>
    <row r="24620" spans="1:14" hidden="1" x14ac:dyDescent="0.3">
      <c r="A24620" s="1">
        <v>45223</v>
      </c>
      <c r="E24620" t="s">
        <v>17</v>
      </c>
      <c r="F24620" t="s">
        <v>13</v>
      </c>
      <c r="G24620">
        <v>4185165</v>
      </c>
      <c r="H24620">
        <v>302100001854</v>
      </c>
      <c r="I24620" t="s">
        <v>113</v>
      </c>
      <c r="J24620" t="s">
        <v>7496</v>
      </c>
      <c r="K24620">
        <v>5001530722</v>
      </c>
      <c r="L24620">
        <v>15307205</v>
      </c>
      <c r="M24620">
        <f>+VLOOKUP(L24620,Feuil2!B:B,1,FALSE)</f>
        <v>15307205</v>
      </c>
      <c r="N24620" s="12" t="str">
        <f>VLOOKUP(L24620,Feuil4!A:D,3,FALSE)</f>
        <v xml:space="preserve">MAME NGONE GAYE               </v>
      </c>
    </row>
    <row r="24621" spans="1:14" hidden="1" x14ac:dyDescent="0.3">
      <c r="A24621" s="1">
        <v>45223</v>
      </c>
      <c r="E24621" t="s">
        <v>17</v>
      </c>
      <c r="F24621" t="s">
        <v>13</v>
      </c>
      <c r="G24621">
        <v>585000</v>
      </c>
      <c r="H24621">
        <v>1001104601</v>
      </c>
      <c r="I24621" t="s">
        <v>333</v>
      </c>
      <c r="J24621" t="s">
        <v>7748</v>
      </c>
      <c r="K24621">
        <v>5005231833</v>
      </c>
      <c r="L24621">
        <v>52318361</v>
      </c>
      <c r="M24621" t="e">
        <f>+VLOOKUP(L24621,Feuil2!B:B,1,FALSE)</f>
        <v>#N/A</v>
      </c>
      <c r="N24621" s="12" t="str">
        <f>VLOOKUP(L24621,Feuil4!A:D,3,FALSE)</f>
        <v xml:space="preserve">MAME NGONE GAYE               </v>
      </c>
    </row>
    <row r="24622" spans="1:14" hidden="1" x14ac:dyDescent="0.3">
      <c r="A24622" s="1">
        <v>45223</v>
      </c>
      <c r="E24622" t="s">
        <v>24</v>
      </c>
      <c r="G24622">
        <v>19255648</v>
      </c>
      <c r="I24622" t="s">
        <v>4960</v>
      </c>
      <c r="K24622">
        <v>5007100272</v>
      </c>
      <c r="L24622">
        <v>71002700</v>
      </c>
      <c r="M24622" t="e">
        <f>+VLOOKUP(L24622,Feuil2!B:B,1,FALSE)</f>
        <v>#N/A</v>
      </c>
      <c r="N24622" s="12" t="str">
        <f>VLOOKUP(L24622,Feuil4!A:D,3,FALSE)</f>
        <v xml:space="preserve">FATIMA CHAOUI                 </v>
      </c>
    </row>
    <row r="24623" spans="1:14" hidden="1" x14ac:dyDescent="0.3">
      <c r="A24623" s="1">
        <v>45223</v>
      </c>
      <c r="E24623" t="s">
        <v>17</v>
      </c>
      <c r="F24623" t="s">
        <v>13</v>
      </c>
      <c r="G24623">
        <v>696395</v>
      </c>
      <c r="H24623">
        <v>35179878901</v>
      </c>
      <c r="I24623" t="s">
        <v>5742</v>
      </c>
      <c r="J24623" t="s">
        <v>2925</v>
      </c>
      <c r="K24623">
        <v>14602163891</v>
      </c>
      <c r="L24623">
        <v>21638929</v>
      </c>
      <c r="M24623" t="e">
        <f>+VLOOKUP(L24623,Feuil2!B:B,1,FALSE)</f>
        <v>#N/A</v>
      </c>
      <c r="N24623" s="12" t="str">
        <f>VLOOKUP(L24623,Feuil4!A:D,3,FALSE)</f>
        <v xml:space="preserve">AUGUSTIN KORY DIOUF           </v>
      </c>
    </row>
    <row r="24624" spans="1:14" hidden="1" x14ac:dyDescent="0.3">
      <c r="A24624" s="1">
        <v>45223</v>
      </c>
      <c r="E24624" t="s">
        <v>17</v>
      </c>
      <c r="F24624" t="s">
        <v>13</v>
      </c>
      <c r="G24624">
        <v>401212</v>
      </c>
      <c r="H24624">
        <v>35191140901</v>
      </c>
      <c r="I24624" t="s">
        <v>5742</v>
      </c>
      <c r="J24624" t="s">
        <v>2927</v>
      </c>
      <c r="K24624">
        <v>14602163891</v>
      </c>
      <c r="L24624">
        <v>21638929</v>
      </c>
      <c r="M24624" t="e">
        <f>+VLOOKUP(L24624,Feuil2!B:B,1,FALSE)</f>
        <v>#N/A</v>
      </c>
      <c r="N24624" s="12" t="str">
        <f>VLOOKUP(L24624,Feuil4!A:D,3,FALSE)</f>
        <v xml:space="preserve">AUGUSTIN KORY DIOUF           </v>
      </c>
    </row>
    <row r="24625" spans="1:14" hidden="1" x14ac:dyDescent="0.3">
      <c r="A24625" s="1">
        <v>45223</v>
      </c>
      <c r="E24625" t="s">
        <v>17</v>
      </c>
      <c r="F24625" t="s">
        <v>13</v>
      </c>
      <c r="G24625">
        <v>330747</v>
      </c>
      <c r="H24625">
        <v>35160619402</v>
      </c>
      <c r="I24625" t="s">
        <v>5742</v>
      </c>
      <c r="J24625" t="s">
        <v>2926</v>
      </c>
      <c r="K24625">
        <v>14602163891</v>
      </c>
      <c r="L24625">
        <v>21638929</v>
      </c>
      <c r="M24625" t="e">
        <f>+VLOOKUP(L24625,Feuil2!B:B,1,FALSE)</f>
        <v>#N/A</v>
      </c>
      <c r="N24625" s="12" t="str">
        <f>VLOOKUP(L24625,Feuil4!A:D,3,FALSE)</f>
        <v xml:space="preserve">AUGUSTIN KORY DIOUF           </v>
      </c>
    </row>
    <row r="24626" spans="1:14" hidden="1" x14ac:dyDescent="0.3">
      <c r="A24626" s="1">
        <v>45223</v>
      </c>
      <c r="B24626">
        <v>26012698</v>
      </c>
      <c r="D24626" t="s">
        <v>5316</v>
      </c>
      <c r="E24626" t="s">
        <v>17</v>
      </c>
      <c r="F24626" t="s">
        <v>18</v>
      </c>
      <c r="G24626">
        <v>600000</v>
      </c>
      <c r="H24626">
        <v>4000126983</v>
      </c>
      <c r="I24626" t="s">
        <v>4960</v>
      </c>
      <c r="K24626">
        <v>5007100272</v>
      </c>
      <c r="L24626">
        <v>71002700</v>
      </c>
      <c r="M24626" t="e">
        <f>+VLOOKUP(L24626,Feuil2!B:B,1,FALSE)</f>
        <v>#N/A</v>
      </c>
      <c r="N24626" s="12" t="str">
        <f>VLOOKUP(L24626,Feuil4!A:D,3,FALSE)</f>
        <v xml:space="preserve">FATIMA CHAOUI                 </v>
      </c>
    </row>
    <row r="24627" spans="1:14" hidden="1" x14ac:dyDescent="0.3">
      <c r="A24627" s="1">
        <v>45223</v>
      </c>
      <c r="E24627" t="s">
        <v>24</v>
      </c>
      <c r="G24627">
        <v>12901317</v>
      </c>
      <c r="I24627" t="s">
        <v>226</v>
      </c>
      <c r="K24627">
        <v>5003308977</v>
      </c>
      <c r="L24627">
        <v>33089720</v>
      </c>
      <c r="M24627" t="e">
        <f>+VLOOKUP(L24627,Feuil2!B:B,1,FALSE)</f>
        <v>#N/A</v>
      </c>
      <c r="N24627" s="12" t="e">
        <f>VLOOKUP(L24627,Feuil4!A:D,3,FALSE)</f>
        <v>#N/A</v>
      </c>
    </row>
    <row r="24628" spans="1:14" hidden="1" x14ac:dyDescent="0.3">
      <c r="A24628" s="1">
        <v>45223</v>
      </c>
      <c r="E24628" t="s">
        <v>24</v>
      </c>
      <c r="G24628">
        <v>18600000</v>
      </c>
      <c r="I24628" t="s">
        <v>1764</v>
      </c>
      <c r="K24628">
        <v>22001284389</v>
      </c>
      <c r="L24628">
        <v>12843840</v>
      </c>
      <c r="M24628" t="e">
        <f>+VLOOKUP(L24628,Feuil2!B:B,1,FALSE)</f>
        <v>#N/A</v>
      </c>
      <c r="N24628" s="12" t="str">
        <f>VLOOKUP(L24628,Feuil4!A:D,3,FALSE)</f>
        <v xml:space="preserve">AUGUSTIN KORY DIOUF           </v>
      </c>
    </row>
    <row r="24629" spans="1:14" hidden="1" x14ac:dyDescent="0.3">
      <c r="A24629" s="1">
        <v>45223</v>
      </c>
      <c r="B24629">
        <v>26007038</v>
      </c>
      <c r="D24629" t="s">
        <v>225</v>
      </c>
      <c r="E24629" t="s">
        <v>17</v>
      </c>
      <c r="F24629" t="s">
        <v>18</v>
      </c>
      <c r="G24629">
        <v>471000</v>
      </c>
      <c r="H24629">
        <v>6100070388</v>
      </c>
      <c r="I24629" t="s">
        <v>226</v>
      </c>
      <c r="K24629">
        <v>5003308977</v>
      </c>
      <c r="L24629">
        <v>33089720</v>
      </c>
      <c r="M24629" t="e">
        <f>+VLOOKUP(L24629,Feuil2!B:B,1,FALSE)</f>
        <v>#N/A</v>
      </c>
      <c r="N24629" s="12" t="e">
        <f>VLOOKUP(L24629,Feuil4!A:D,3,FALSE)</f>
        <v>#N/A</v>
      </c>
    </row>
    <row r="24630" spans="1:14" hidden="1" x14ac:dyDescent="0.3">
      <c r="A24630" s="1">
        <v>45223</v>
      </c>
      <c r="E24630" t="s">
        <v>24</v>
      </c>
      <c r="G24630">
        <v>2622900</v>
      </c>
      <c r="I24630" t="s">
        <v>343</v>
      </c>
      <c r="K24630">
        <v>5001576774</v>
      </c>
      <c r="L24630">
        <v>15767705</v>
      </c>
      <c r="M24630" t="e">
        <f>+VLOOKUP(L24630,Feuil2!B:B,1,FALSE)</f>
        <v>#N/A</v>
      </c>
      <c r="N24630" s="12" t="str">
        <f>VLOOKUP(L24630,Feuil4!A:D,3,FALSE)</f>
        <v xml:space="preserve">OULIMATA NDIAYE               </v>
      </c>
    </row>
    <row r="24631" spans="1:14" hidden="1" x14ac:dyDescent="0.3">
      <c r="A24631" s="1">
        <v>45223</v>
      </c>
      <c r="E24631" t="s">
        <v>24</v>
      </c>
      <c r="G24631">
        <v>4592280</v>
      </c>
      <c r="I24631" t="s">
        <v>37</v>
      </c>
      <c r="K24631">
        <v>5001578820</v>
      </c>
      <c r="L24631">
        <v>15788205</v>
      </c>
      <c r="M24631" t="e">
        <f>+VLOOKUP(L24631,Feuil2!B:B,1,FALSE)</f>
        <v>#N/A</v>
      </c>
      <c r="N24631" s="12" t="str">
        <f>VLOOKUP(L24631,Feuil4!A:D,3,FALSE)</f>
        <v xml:space="preserve">OULIMATA NDIAYE               </v>
      </c>
    </row>
    <row r="24632" spans="1:14" hidden="1" x14ac:dyDescent="0.3">
      <c r="A24632" s="1">
        <v>45223</v>
      </c>
      <c r="E24632" t="s">
        <v>17</v>
      </c>
      <c r="F24632" t="s">
        <v>13</v>
      </c>
      <c r="G24632">
        <v>337539</v>
      </c>
      <c r="H24632">
        <v>2750580008</v>
      </c>
      <c r="I24632" t="s">
        <v>39</v>
      </c>
      <c r="J24632" t="s">
        <v>4133</v>
      </c>
      <c r="K24632">
        <v>5009352905</v>
      </c>
      <c r="L24632">
        <v>25935290</v>
      </c>
      <c r="M24632" t="e">
        <f>+VLOOKUP(L24632,Feuil2!B:B,1,FALSE)</f>
        <v>#N/A</v>
      </c>
      <c r="N24632" s="12" t="str">
        <f>VLOOKUP(L24632,Feuil4!A:D,3,FALSE)</f>
        <v xml:space="preserve">OULIMATA NDIAYE               </v>
      </c>
    </row>
    <row r="24633" spans="1:14" hidden="1" x14ac:dyDescent="0.3">
      <c r="A24633" s="1">
        <v>45223</v>
      </c>
      <c r="E24633" t="s">
        <v>24</v>
      </c>
      <c r="G24633">
        <v>15928920</v>
      </c>
      <c r="I24633" t="s">
        <v>788</v>
      </c>
      <c r="K24633">
        <v>5009636323</v>
      </c>
      <c r="L24633">
        <v>25963632</v>
      </c>
      <c r="M24633" t="e">
        <f>+VLOOKUP(L24633,Feuil2!B:B,1,FALSE)</f>
        <v>#N/A</v>
      </c>
      <c r="N24633" s="12" t="str">
        <f>VLOOKUP(L24633,Feuil4!A:D,3,FALSE)</f>
        <v xml:space="preserve">OULIMATA NDIAYE               </v>
      </c>
    </row>
    <row r="24634" spans="1:14" hidden="1" x14ac:dyDescent="0.3">
      <c r="A24634" s="1">
        <v>45223</v>
      </c>
      <c r="E24634" t="s">
        <v>24</v>
      </c>
      <c r="G24634">
        <v>25674800</v>
      </c>
      <c r="I24634" t="s">
        <v>297</v>
      </c>
      <c r="K24634">
        <v>5000000089</v>
      </c>
      <c r="L24634">
        <v>830</v>
      </c>
      <c r="M24634" t="e">
        <f>+VLOOKUP(L24634,Feuil2!B:B,1,FALSE)</f>
        <v>#N/A</v>
      </c>
      <c r="N24634" s="12" t="str">
        <f>VLOOKUP(L24634,Feuil4!A:D,3,FALSE)</f>
        <v xml:space="preserve">MARIEME SOUGOU                </v>
      </c>
    </row>
    <row r="24635" spans="1:14" hidden="1" x14ac:dyDescent="0.3">
      <c r="A24635" s="1">
        <v>45223</v>
      </c>
      <c r="E24635" t="s">
        <v>17</v>
      </c>
      <c r="F24635" t="s">
        <v>13</v>
      </c>
      <c r="G24635">
        <v>1590700</v>
      </c>
      <c r="H24635">
        <v>35177833201</v>
      </c>
      <c r="I24635" t="s">
        <v>297</v>
      </c>
      <c r="J24635" t="s">
        <v>6768</v>
      </c>
      <c r="K24635">
        <v>5000000089</v>
      </c>
      <c r="L24635">
        <v>830</v>
      </c>
      <c r="M24635" t="e">
        <f>+VLOOKUP(L24635,Feuil2!B:B,1,FALSE)</f>
        <v>#N/A</v>
      </c>
      <c r="N24635" s="12" t="str">
        <f>VLOOKUP(L24635,Feuil4!A:D,3,FALSE)</f>
        <v xml:space="preserve">MARIEME SOUGOU                </v>
      </c>
    </row>
    <row r="24636" spans="1:14" hidden="1" x14ac:dyDescent="0.3">
      <c r="A24636" s="1">
        <v>45223</v>
      </c>
      <c r="E24636" t="s">
        <v>17</v>
      </c>
      <c r="F24636" t="s">
        <v>13</v>
      </c>
      <c r="G24636">
        <v>400000</v>
      </c>
      <c r="H24636">
        <v>9247440002</v>
      </c>
      <c r="I24636" t="s">
        <v>297</v>
      </c>
      <c r="J24636" t="s">
        <v>2617</v>
      </c>
      <c r="K24636">
        <v>5000000089</v>
      </c>
      <c r="L24636">
        <v>830</v>
      </c>
      <c r="M24636" t="e">
        <f>+VLOOKUP(L24636,Feuil2!B:B,1,FALSE)</f>
        <v>#N/A</v>
      </c>
      <c r="N24636" s="12" t="str">
        <f>VLOOKUP(L24636,Feuil4!A:D,3,FALSE)</f>
        <v xml:space="preserve">MARIEME SOUGOU                </v>
      </c>
    </row>
    <row r="24637" spans="1:14" hidden="1" x14ac:dyDescent="0.3">
      <c r="A24637" s="1">
        <v>45224</v>
      </c>
      <c r="B24637">
        <v>14475005</v>
      </c>
      <c r="D24637" t="s">
        <v>5335</v>
      </c>
      <c r="E24637" t="s">
        <v>17</v>
      </c>
      <c r="F24637" t="s">
        <v>18</v>
      </c>
      <c r="G24637">
        <v>881740</v>
      </c>
      <c r="H24637">
        <v>14001447507</v>
      </c>
      <c r="I24637" t="s">
        <v>5335</v>
      </c>
      <c r="K24637">
        <v>14034750059</v>
      </c>
      <c r="L24637">
        <v>14475005</v>
      </c>
      <c r="M24637" t="e">
        <f>+VLOOKUP(L24637,Feuil2!B:B,1,FALSE)</f>
        <v>#N/A</v>
      </c>
      <c r="N24637" s="12" t="str">
        <f>VLOOKUP(L24637,Feuil4!A:D,3,FALSE)</f>
        <v xml:space="preserve">AUGUSTIN KORY DIOUF           </v>
      </c>
    </row>
    <row r="24638" spans="1:14" hidden="1" x14ac:dyDescent="0.3">
      <c r="A24638" s="1">
        <v>45224</v>
      </c>
      <c r="B24638">
        <v>13231040</v>
      </c>
      <c r="D24638" t="s">
        <v>487</v>
      </c>
      <c r="E24638" t="s">
        <v>17</v>
      </c>
      <c r="F24638" t="s">
        <v>18</v>
      </c>
      <c r="G24638">
        <v>56242</v>
      </c>
      <c r="H24638">
        <v>14001323101</v>
      </c>
      <c r="I24638" t="s">
        <v>485</v>
      </c>
      <c r="K24638">
        <v>14001450166</v>
      </c>
      <c r="L24638">
        <v>14501646</v>
      </c>
      <c r="M24638" t="e">
        <f>+VLOOKUP(L24638,Feuil2!B:B,1,FALSE)</f>
        <v>#N/A</v>
      </c>
      <c r="N24638" s="12" t="str">
        <f>VLOOKUP(L24638,Feuil4!A:D,3,FALSE)</f>
        <v xml:space="preserve">AUGUSTIN KORY DIOUF           </v>
      </c>
    </row>
    <row r="24639" spans="1:14" hidden="1" x14ac:dyDescent="0.3">
      <c r="A24639" s="1">
        <v>45224</v>
      </c>
      <c r="E24639" t="s">
        <v>24</v>
      </c>
      <c r="G24639">
        <v>10356316</v>
      </c>
      <c r="I24639" t="s">
        <v>5148</v>
      </c>
      <c r="K24639">
        <v>22802042021</v>
      </c>
      <c r="L24639">
        <v>20420200</v>
      </c>
      <c r="M24639" t="e">
        <f>+VLOOKUP(L24639,Feuil2!B:B,1,FALSE)</f>
        <v>#N/A</v>
      </c>
      <c r="N24639" s="12" t="str">
        <f>VLOOKUP(L24639,Feuil4!A:D,3,FALSE)</f>
        <v xml:space="preserve">AUGUSTIN KORY DIOUF           </v>
      </c>
    </row>
    <row r="24640" spans="1:14" hidden="1" x14ac:dyDescent="0.3">
      <c r="A24640" s="1">
        <v>45224</v>
      </c>
      <c r="B24640">
        <v>13231040</v>
      </c>
      <c r="D24640" t="s">
        <v>487</v>
      </c>
      <c r="E24640" t="s">
        <v>17</v>
      </c>
      <c r="F24640" t="s">
        <v>18</v>
      </c>
      <c r="G24640">
        <v>24106</v>
      </c>
      <c r="H24640">
        <v>14001323101</v>
      </c>
      <c r="I24640" t="s">
        <v>485</v>
      </c>
      <c r="K24640">
        <v>14001450166</v>
      </c>
      <c r="L24640">
        <v>14501646</v>
      </c>
      <c r="M24640" t="e">
        <f>+VLOOKUP(L24640,Feuil2!B:B,1,FALSE)</f>
        <v>#N/A</v>
      </c>
      <c r="N24640" s="12" t="str">
        <f>VLOOKUP(L24640,Feuil4!A:D,3,FALSE)</f>
        <v xml:space="preserve">AUGUSTIN KORY DIOUF           </v>
      </c>
    </row>
    <row r="24641" spans="1:14" hidden="1" x14ac:dyDescent="0.3">
      <c r="A24641" s="1">
        <v>45224</v>
      </c>
      <c r="B24641">
        <v>13231040</v>
      </c>
      <c r="D24641" t="s">
        <v>487</v>
      </c>
      <c r="E24641" t="s">
        <v>17</v>
      </c>
      <c r="F24641" t="s">
        <v>18</v>
      </c>
      <c r="G24641">
        <v>134884</v>
      </c>
      <c r="H24641">
        <v>14001323101</v>
      </c>
      <c r="I24641" t="s">
        <v>485</v>
      </c>
      <c r="K24641">
        <v>14001450166</v>
      </c>
      <c r="L24641">
        <v>14501646</v>
      </c>
      <c r="M24641" t="e">
        <f>+VLOOKUP(L24641,Feuil2!B:B,1,FALSE)</f>
        <v>#N/A</v>
      </c>
      <c r="N24641" s="12" t="str">
        <f>VLOOKUP(L24641,Feuil4!A:D,3,FALSE)</f>
        <v xml:space="preserve">AUGUSTIN KORY DIOUF           </v>
      </c>
    </row>
    <row r="24642" spans="1:14" hidden="1" x14ac:dyDescent="0.3">
      <c r="A24642" s="1">
        <v>45224</v>
      </c>
      <c r="E24642" t="s">
        <v>24</v>
      </c>
      <c r="G24642">
        <v>28647395</v>
      </c>
      <c r="I24642" t="s">
        <v>405</v>
      </c>
      <c r="K24642">
        <v>22000062110</v>
      </c>
      <c r="L24642">
        <v>26006211</v>
      </c>
      <c r="M24642" t="e">
        <f>+VLOOKUP(L24642,Feuil2!B:B,1,FALSE)</f>
        <v>#N/A</v>
      </c>
      <c r="N24642" s="12" t="str">
        <f>VLOOKUP(L24642,Feuil4!A:D,3,FALSE)</f>
        <v xml:space="preserve">AISSATOU GUIRO                </v>
      </c>
    </row>
    <row r="24643" spans="1:14" hidden="1" x14ac:dyDescent="0.3">
      <c r="A24643" s="1">
        <v>45224</v>
      </c>
      <c r="E24643" t="s">
        <v>24</v>
      </c>
      <c r="G24643">
        <v>17136932</v>
      </c>
      <c r="I24643" t="s">
        <v>7686</v>
      </c>
      <c r="K24643">
        <v>22000210651</v>
      </c>
      <c r="L24643">
        <v>26021065</v>
      </c>
      <c r="M24643" t="e">
        <f>+VLOOKUP(L24643,Feuil2!B:B,1,FALSE)</f>
        <v>#N/A</v>
      </c>
      <c r="N24643" s="12" t="str">
        <f>VLOOKUP(L24643,Feuil4!A:D,3,FALSE)</f>
        <v xml:space="preserve">AISSATOU GUIRO                </v>
      </c>
    </row>
    <row r="24644" spans="1:14" hidden="1" x14ac:dyDescent="0.3">
      <c r="A24644" s="1">
        <v>45224</v>
      </c>
      <c r="E24644" t="s">
        <v>24</v>
      </c>
      <c r="G24644">
        <v>426268</v>
      </c>
      <c r="I24644" t="s">
        <v>2301</v>
      </c>
      <c r="K24644">
        <v>14700985508</v>
      </c>
      <c r="L24644">
        <v>9855030</v>
      </c>
      <c r="M24644" t="e">
        <f>+VLOOKUP(L24644,Feuil2!B:B,1,FALSE)</f>
        <v>#N/A</v>
      </c>
      <c r="N24644" s="12" t="str">
        <f>VLOOKUP(L24644,Feuil4!A:D,3,FALSE)</f>
        <v xml:space="preserve">AISSATOU GUIRO                </v>
      </c>
    </row>
    <row r="24645" spans="1:14" hidden="1" x14ac:dyDescent="0.3">
      <c r="A24645" s="1">
        <v>45224</v>
      </c>
      <c r="E24645" t="s">
        <v>24</v>
      </c>
      <c r="G24645">
        <v>11787564</v>
      </c>
      <c r="I24645" t="s">
        <v>233</v>
      </c>
      <c r="K24645">
        <v>5001535523</v>
      </c>
      <c r="L24645">
        <v>15355205</v>
      </c>
      <c r="M24645">
        <f>+VLOOKUP(L24645,Feuil2!B:B,1,FALSE)</f>
        <v>15355205</v>
      </c>
      <c r="N24645" s="12" t="str">
        <f>VLOOKUP(L24645,Feuil4!A:D,3,FALSE)</f>
        <v xml:space="preserve">HABY THIOUB                   </v>
      </c>
    </row>
    <row r="24646" spans="1:14" hidden="1" x14ac:dyDescent="0.3">
      <c r="A24646" s="1">
        <v>45224</v>
      </c>
      <c r="E24646" t="s">
        <v>17</v>
      </c>
      <c r="F24646" t="s">
        <v>13</v>
      </c>
      <c r="G24646">
        <v>3882344</v>
      </c>
      <c r="H24646">
        <v>171021960001</v>
      </c>
      <c r="I24646" t="s">
        <v>1575</v>
      </c>
      <c r="J24646" t="s">
        <v>7749</v>
      </c>
      <c r="K24646">
        <v>14004626425</v>
      </c>
      <c r="L24646">
        <v>46264217</v>
      </c>
      <c r="M24646" t="e">
        <f>+VLOOKUP(L24646,Feuil2!B:B,1,FALSE)</f>
        <v>#N/A</v>
      </c>
      <c r="N24646" s="12" t="str">
        <f>VLOOKUP(L24646,Feuil4!A:D,3,FALSE)</f>
        <v xml:space="preserve">AUGUSTIN KORY DIOUF           </v>
      </c>
    </row>
    <row r="24647" spans="1:14" hidden="1" x14ac:dyDescent="0.3">
      <c r="A24647" s="1">
        <v>45224</v>
      </c>
      <c r="E24647" t="s">
        <v>17</v>
      </c>
      <c r="F24647" t="s">
        <v>13</v>
      </c>
      <c r="G24647">
        <v>32071900</v>
      </c>
      <c r="H24647">
        <v>100022210</v>
      </c>
      <c r="I24647" t="s">
        <v>61</v>
      </c>
      <c r="J24647" t="s">
        <v>7750</v>
      </c>
      <c r="K24647">
        <v>5001519329</v>
      </c>
      <c r="L24647">
        <v>15193205</v>
      </c>
      <c r="M24647" t="e">
        <f>+VLOOKUP(L24647,Feuil2!B:B,1,FALSE)</f>
        <v>#N/A</v>
      </c>
      <c r="N24647" s="12" t="str">
        <f>VLOOKUP(L24647,Feuil4!A:D,3,FALSE)</f>
        <v xml:space="preserve">HABY THIOUB                   </v>
      </c>
    </row>
    <row r="24648" spans="1:14" hidden="1" x14ac:dyDescent="0.3">
      <c r="A24648" s="1">
        <v>45224</v>
      </c>
      <c r="E24648" t="s">
        <v>24</v>
      </c>
      <c r="G24648">
        <v>1333500</v>
      </c>
      <c r="I24648" t="s">
        <v>5242</v>
      </c>
      <c r="K24648">
        <v>5007285057</v>
      </c>
      <c r="L24648">
        <v>15728505</v>
      </c>
      <c r="M24648" t="e">
        <f>+VLOOKUP(L24648,Feuil2!B:B,1,FALSE)</f>
        <v>#N/A</v>
      </c>
      <c r="N24648" s="12" t="str">
        <f>VLOOKUP(L24648,Feuil4!A:D,3,FALSE)</f>
        <v xml:space="preserve">MAME NGONE GAYE               </v>
      </c>
    </row>
    <row r="24649" spans="1:14" hidden="1" x14ac:dyDescent="0.3">
      <c r="A24649" s="1">
        <v>45224</v>
      </c>
      <c r="E24649" t="s">
        <v>17</v>
      </c>
      <c r="F24649" t="s">
        <v>13</v>
      </c>
      <c r="G24649">
        <v>290000</v>
      </c>
      <c r="H24649">
        <v>8017360003</v>
      </c>
      <c r="I24649" t="s">
        <v>5330</v>
      </c>
      <c r="J24649" t="s">
        <v>7751</v>
      </c>
      <c r="K24649">
        <v>5000973071</v>
      </c>
      <c r="L24649">
        <v>26097307</v>
      </c>
      <c r="M24649" t="e">
        <f>+VLOOKUP(L24649,Feuil2!B:B,1,FALSE)</f>
        <v>#N/A</v>
      </c>
      <c r="N24649" s="12" t="str">
        <f>VLOOKUP(L24649,Feuil4!A:D,3,FALSE)</f>
        <v xml:space="preserve">MAME NGONE GAYE               </v>
      </c>
    </row>
    <row r="24650" spans="1:14" hidden="1" x14ac:dyDescent="0.3">
      <c r="A24650" s="1">
        <v>45224</v>
      </c>
      <c r="B24650">
        <v>25962765</v>
      </c>
      <c r="D24650" t="s">
        <v>5147</v>
      </c>
      <c r="E24650" t="s">
        <v>17</v>
      </c>
      <c r="F24650" t="s">
        <v>18</v>
      </c>
      <c r="G24650">
        <v>77000</v>
      </c>
      <c r="H24650">
        <v>4009627655</v>
      </c>
      <c r="I24650" t="s">
        <v>5148</v>
      </c>
      <c r="K24650">
        <v>22802042021</v>
      </c>
      <c r="L24650">
        <v>20420200</v>
      </c>
      <c r="M24650" t="e">
        <f>+VLOOKUP(L24650,Feuil2!B:B,1,FALSE)</f>
        <v>#N/A</v>
      </c>
      <c r="N24650" s="12" t="str">
        <f>VLOOKUP(L24650,Feuil4!A:D,3,FALSE)</f>
        <v xml:space="preserve">AUGUSTIN KORY DIOUF           </v>
      </c>
    </row>
    <row r="24651" spans="1:14" hidden="1" x14ac:dyDescent="0.3">
      <c r="A24651" s="1">
        <v>45224</v>
      </c>
      <c r="E24651" t="s">
        <v>24</v>
      </c>
      <c r="G24651">
        <v>1572088</v>
      </c>
      <c r="I24651" t="s">
        <v>574</v>
      </c>
      <c r="K24651">
        <v>5007100280</v>
      </c>
      <c r="L24651">
        <v>71002800</v>
      </c>
      <c r="M24651" t="e">
        <f>+VLOOKUP(L24651,Feuil2!B:B,1,FALSE)</f>
        <v>#N/A</v>
      </c>
      <c r="N24651" s="12" t="str">
        <f>VLOOKUP(L24651,Feuil4!A:D,3,FALSE)</f>
        <v xml:space="preserve">FATIMA CHAOUI                 </v>
      </c>
    </row>
    <row r="24652" spans="1:14" hidden="1" x14ac:dyDescent="0.3">
      <c r="A24652" s="1">
        <v>45224</v>
      </c>
      <c r="E24652" t="s">
        <v>24</v>
      </c>
      <c r="G24652">
        <v>837500</v>
      </c>
      <c r="I24652" t="s">
        <v>5148</v>
      </c>
      <c r="K24652">
        <v>22802042021</v>
      </c>
      <c r="L24652">
        <v>20420200</v>
      </c>
      <c r="M24652" t="e">
        <f>+VLOOKUP(L24652,Feuil2!B:B,1,FALSE)</f>
        <v>#N/A</v>
      </c>
      <c r="N24652" s="12" t="str">
        <f>VLOOKUP(L24652,Feuil4!A:D,3,FALSE)</f>
        <v xml:space="preserve">AUGUSTIN KORY DIOUF           </v>
      </c>
    </row>
    <row r="24653" spans="1:14" hidden="1" x14ac:dyDescent="0.3">
      <c r="A24653" s="1">
        <v>45224</v>
      </c>
      <c r="E24653" t="s">
        <v>17</v>
      </c>
      <c r="F24653" t="s">
        <v>13</v>
      </c>
      <c r="G24653">
        <v>31894627</v>
      </c>
      <c r="H24653">
        <v>31360269144</v>
      </c>
      <c r="I24653" t="s">
        <v>127</v>
      </c>
      <c r="J24653" t="s">
        <v>7752</v>
      </c>
      <c r="K24653">
        <v>5807106602</v>
      </c>
      <c r="L24653">
        <v>71066005</v>
      </c>
      <c r="M24653" t="e">
        <f>+VLOOKUP(L24653,Feuil2!B:B,1,FALSE)</f>
        <v>#N/A</v>
      </c>
      <c r="N24653" s="12" t="str">
        <f>VLOOKUP(L24653,Feuil4!A:D,3,FALSE)</f>
        <v xml:space="preserve">AISSATOU GUIRO                </v>
      </c>
    </row>
    <row r="24654" spans="1:14" hidden="1" x14ac:dyDescent="0.3">
      <c r="A24654" s="1">
        <v>45224</v>
      </c>
      <c r="E24654" t="s">
        <v>17</v>
      </c>
      <c r="F24654" t="s">
        <v>13</v>
      </c>
      <c r="G24654">
        <v>5357142</v>
      </c>
      <c r="H24654">
        <v>14498500085</v>
      </c>
      <c r="I24654" t="s">
        <v>405</v>
      </c>
      <c r="J24654" t="s">
        <v>6610</v>
      </c>
      <c r="K24654">
        <v>22000062110</v>
      </c>
      <c r="L24654">
        <v>26006211</v>
      </c>
      <c r="M24654" t="e">
        <f>+VLOOKUP(L24654,Feuil2!B:B,1,FALSE)</f>
        <v>#N/A</v>
      </c>
      <c r="N24654" s="12" t="str">
        <f>VLOOKUP(L24654,Feuil4!A:D,3,FALSE)</f>
        <v xml:space="preserve">AISSATOU GUIRO                </v>
      </c>
    </row>
    <row r="24655" spans="1:14" hidden="1" x14ac:dyDescent="0.3">
      <c r="A24655" s="1">
        <v>45224</v>
      </c>
      <c r="B24655">
        <v>40101935</v>
      </c>
      <c r="D24655" t="s">
        <v>220</v>
      </c>
      <c r="E24655" t="s">
        <v>17</v>
      </c>
      <c r="F24655" t="s">
        <v>18</v>
      </c>
      <c r="G24655">
        <v>30000000</v>
      </c>
      <c r="H24655">
        <v>26004010196</v>
      </c>
      <c r="I24655" t="s">
        <v>220</v>
      </c>
      <c r="K24655">
        <v>26007104338</v>
      </c>
      <c r="L24655">
        <v>71043305</v>
      </c>
      <c r="M24655" t="e">
        <f>+VLOOKUP(L24655,Feuil2!B:B,1,FALSE)</f>
        <v>#N/A</v>
      </c>
      <c r="N24655" s="12" t="str">
        <f>VLOOKUP(L24655,Feuil4!A:D,3,FALSE)</f>
        <v xml:space="preserve">FATIMA CHAOUI                 </v>
      </c>
    </row>
    <row r="24656" spans="1:14" hidden="1" x14ac:dyDescent="0.3">
      <c r="A24656" s="1">
        <v>45224</v>
      </c>
      <c r="E24656" t="s">
        <v>17</v>
      </c>
      <c r="F24656" t="s">
        <v>13</v>
      </c>
      <c r="G24656">
        <v>296839</v>
      </c>
      <c r="H24656">
        <v>100269982001</v>
      </c>
      <c r="I24656" t="s">
        <v>233</v>
      </c>
      <c r="J24656" t="s">
        <v>3061</v>
      </c>
      <c r="K24656">
        <v>5001535523</v>
      </c>
      <c r="L24656">
        <v>15355205</v>
      </c>
      <c r="M24656">
        <f>+VLOOKUP(L24656,Feuil2!B:B,1,FALSE)</f>
        <v>15355205</v>
      </c>
      <c r="N24656" s="12" t="str">
        <f>VLOOKUP(L24656,Feuil4!A:D,3,FALSE)</f>
        <v xml:space="preserve">HABY THIOUB                   </v>
      </c>
    </row>
    <row r="24657" spans="1:14" hidden="1" x14ac:dyDescent="0.3">
      <c r="A24657" s="1">
        <v>45224</v>
      </c>
      <c r="B24657">
        <v>34248420</v>
      </c>
      <c r="D24657" t="s">
        <v>3058</v>
      </c>
      <c r="E24657" t="s">
        <v>17</v>
      </c>
      <c r="F24657" t="s">
        <v>18</v>
      </c>
      <c r="G24657">
        <v>339979</v>
      </c>
      <c r="H24657">
        <v>3003424845</v>
      </c>
      <c r="I24657" t="s">
        <v>233</v>
      </c>
      <c r="K24657">
        <v>5001535523</v>
      </c>
      <c r="L24657">
        <v>15355205</v>
      </c>
      <c r="M24657">
        <f>+VLOOKUP(L24657,Feuil2!B:B,1,FALSE)</f>
        <v>15355205</v>
      </c>
      <c r="N24657" s="12" t="str">
        <f>VLOOKUP(L24657,Feuil4!A:D,3,FALSE)</f>
        <v xml:space="preserve">HABY THIOUB                   </v>
      </c>
    </row>
    <row r="24658" spans="1:14" hidden="1" x14ac:dyDescent="0.3">
      <c r="A24658" s="1">
        <v>45224</v>
      </c>
      <c r="E24658" t="s">
        <v>24</v>
      </c>
      <c r="G24658">
        <v>2595490</v>
      </c>
      <c r="I24658" t="s">
        <v>233</v>
      </c>
      <c r="K24658">
        <v>5001535523</v>
      </c>
      <c r="L24658">
        <v>15355205</v>
      </c>
      <c r="M24658">
        <f>+VLOOKUP(L24658,Feuil2!B:B,1,FALSE)</f>
        <v>15355205</v>
      </c>
      <c r="N24658" s="12" t="str">
        <f>VLOOKUP(L24658,Feuil4!A:D,3,FALSE)</f>
        <v xml:space="preserve">HABY THIOUB                   </v>
      </c>
    </row>
    <row r="24659" spans="1:14" hidden="1" x14ac:dyDescent="0.3">
      <c r="A24659" s="1">
        <v>45224</v>
      </c>
      <c r="E24659" t="s">
        <v>24</v>
      </c>
      <c r="G24659">
        <v>1035163</v>
      </c>
      <c r="I24659" t="s">
        <v>233</v>
      </c>
      <c r="K24659">
        <v>5001535523</v>
      </c>
      <c r="L24659">
        <v>15355205</v>
      </c>
      <c r="M24659">
        <f>+VLOOKUP(L24659,Feuil2!B:B,1,FALSE)</f>
        <v>15355205</v>
      </c>
      <c r="N24659" s="12" t="str">
        <f>VLOOKUP(L24659,Feuil4!A:D,3,FALSE)</f>
        <v xml:space="preserve">HABY THIOUB                   </v>
      </c>
    </row>
    <row r="24660" spans="1:14" hidden="1" x14ac:dyDescent="0.3">
      <c r="A24660" s="1">
        <v>45224</v>
      </c>
      <c r="E24660" t="s">
        <v>24</v>
      </c>
      <c r="G24660">
        <v>7141884</v>
      </c>
      <c r="I24660" t="s">
        <v>6413</v>
      </c>
      <c r="K24660">
        <v>5801531672</v>
      </c>
      <c r="L24660">
        <v>15316705</v>
      </c>
      <c r="M24660" t="e">
        <f>+VLOOKUP(L24660,Feuil2!B:B,1,FALSE)</f>
        <v>#N/A</v>
      </c>
      <c r="N24660" s="12" t="str">
        <f>VLOOKUP(L24660,Feuil4!A:D,3,FALSE)</f>
        <v xml:space="preserve">FATIMA CHAOUI                 </v>
      </c>
    </row>
    <row r="24661" spans="1:14" hidden="1" x14ac:dyDescent="0.3">
      <c r="A24661" s="1">
        <v>45224</v>
      </c>
      <c r="B24661">
        <v>15166000</v>
      </c>
      <c r="D24661" t="s">
        <v>247</v>
      </c>
      <c r="E24661" t="s">
        <v>17</v>
      </c>
      <c r="F24661" t="s">
        <v>18</v>
      </c>
      <c r="G24661">
        <v>1122267</v>
      </c>
      <c r="H24661">
        <v>5001516606</v>
      </c>
      <c r="I24661" t="s">
        <v>361</v>
      </c>
      <c r="K24661">
        <v>5000504925</v>
      </c>
      <c r="L24661">
        <v>26050492</v>
      </c>
      <c r="M24661" t="e">
        <f>+VLOOKUP(L24661,Feuil2!B:B,1,FALSE)</f>
        <v>#N/A</v>
      </c>
      <c r="N24661" s="12" t="str">
        <f>VLOOKUP(L24661,Feuil4!A:D,3,FALSE)</f>
        <v xml:space="preserve">HABY THIOUB                   </v>
      </c>
    </row>
    <row r="24662" spans="1:14" hidden="1" x14ac:dyDescent="0.3">
      <c r="A24662" s="1">
        <v>45224</v>
      </c>
      <c r="E24662" t="s">
        <v>24</v>
      </c>
      <c r="G24662">
        <v>3319583</v>
      </c>
      <c r="I24662" t="s">
        <v>233</v>
      </c>
      <c r="K24662">
        <v>5001535523</v>
      </c>
      <c r="L24662">
        <v>15355205</v>
      </c>
      <c r="M24662">
        <f>+VLOOKUP(L24662,Feuil2!B:B,1,FALSE)</f>
        <v>15355205</v>
      </c>
      <c r="N24662" s="12" t="str">
        <f>VLOOKUP(L24662,Feuil4!A:D,3,FALSE)</f>
        <v xml:space="preserve">HABY THIOUB                   </v>
      </c>
    </row>
    <row r="24663" spans="1:14" hidden="1" x14ac:dyDescent="0.3">
      <c r="A24663" s="1">
        <v>45224</v>
      </c>
      <c r="E24663" t="s">
        <v>24</v>
      </c>
      <c r="G24663">
        <v>15367399</v>
      </c>
      <c r="I24663" t="s">
        <v>363</v>
      </c>
      <c r="K24663">
        <v>22901458474</v>
      </c>
      <c r="L24663">
        <v>14584729</v>
      </c>
      <c r="M24663" t="e">
        <f>+VLOOKUP(L24663,Feuil2!B:B,1,FALSE)</f>
        <v>#N/A</v>
      </c>
      <c r="N24663" s="12" t="str">
        <f>VLOOKUP(L24663,Feuil4!A:D,3,FALSE)</f>
        <v xml:space="preserve">AUGUSTIN KORY DIOUF           </v>
      </c>
    </row>
    <row r="24664" spans="1:14" hidden="1" x14ac:dyDescent="0.3">
      <c r="A24664" s="1">
        <v>45224</v>
      </c>
      <c r="E24664" t="s">
        <v>24</v>
      </c>
      <c r="G24664">
        <v>14266395</v>
      </c>
      <c r="I24664" t="s">
        <v>845</v>
      </c>
      <c r="K24664">
        <v>22901451305</v>
      </c>
      <c r="L24664">
        <v>14513029</v>
      </c>
      <c r="M24664" t="e">
        <f>+VLOOKUP(L24664,Feuil2!B:B,1,FALSE)</f>
        <v>#N/A</v>
      </c>
      <c r="N24664" s="12" t="str">
        <f>VLOOKUP(L24664,Feuil4!A:D,3,FALSE)</f>
        <v xml:space="preserve">AUGUSTIN KORY DIOUF           </v>
      </c>
    </row>
    <row r="24665" spans="1:14" hidden="1" x14ac:dyDescent="0.3">
      <c r="A24665" s="1">
        <v>45224</v>
      </c>
      <c r="B24665">
        <v>71043305</v>
      </c>
      <c r="D24665" t="s">
        <v>220</v>
      </c>
      <c r="E24665" t="s">
        <v>17</v>
      </c>
      <c r="F24665" t="s">
        <v>18</v>
      </c>
      <c r="G24665">
        <v>5363353</v>
      </c>
      <c r="H24665">
        <v>26007104338</v>
      </c>
      <c r="I24665" t="s">
        <v>236</v>
      </c>
      <c r="K24665">
        <v>5007100678</v>
      </c>
      <c r="L24665">
        <v>71006700</v>
      </c>
      <c r="M24665" t="e">
        <f>+VLOOKUP(L24665,Feuil2!B:B,1,FALSE)</f>
        <v>#N/A</v>
      </c>
      <c r="N24665" s="12" t="str">
        <f>VLOOKUP(L24665,Feuil4!A:D,3,FALSE)</f>
        <v xml:space="preserve">AISSATOU GUIRO                </v>
      </c>
    </row>
    <row r="24666" spans="1:14" hidden="1" x14ac:dyDescent="0.3">
      <c r="A24666" s="1">
        <v>45224</v>
      </c>
      <c r="E24666" t="s">
        <v>24</v>
      </c>
      <c r="G24666">
        <v>5048191</v>
      </c>
      <c r="I24666" t="s">
        <v>236</v>
      </c>
      <c r="K24666">
        <v>5007100678</v>
      </c>
      <c r="L24666">
        <v>71006700</v>
      </c>
      <c r="M24666" t="e">
        <f>+VLOOKUP(L24666,Feuil2!B:B,1,FALSE)</f>
        <v>#N/A</v>
      </c>
      <c r="N24666" s="12" t="str">
        <f>VLOOKUP(L24666,Feuil4!A:D,3,FALSE)</f>
        <v xml:space="preserve">AISSATOU GUIRO                </v>
      </c>
    </row>
    <row r="24667" spans="1:14" hidden="1" x14ac:dyDescent="0.3">
      <c r="A24667" s="1">
        <v>45224</v>
      </c>
      <c r="E24667" t="s">
        <v>24</v>
      </c>
      <c r="G24667">
        <v>43611260</v>
      </c>
      <c r="I24667" t="s">
        <v>46</v>
      </c>
      <c r="K24667">
        <v>5007101320</v>
      </c>
      <c r="L24667">
        <v>71013200</v>
      </c>
      <c r="M24667" t="e">
        <f>+VLOOKUP(L24667,Feuil2!B:B,1,FALSE)</f>
        <v>#N/A</v>
      </c>
      <c r="N24667" s="12" t="str">
        <f>VLOOKUP(L24667,Feuil4!A:D,3,FALSE)</f>
        <v xml:space="preserve">FATIMA CHAOUI                 </v>
      </c>
    </row>
    <row r="24668" spans="1:14" hidden="1" x14ac:dyDescent="0.3">
      <c r="A24668" s="1">
        <v>45224</v>
      </c>
      <c r="E24668" t="s">
        <v>17</v>
      </c>
      <c r="F24668" t="s">
        <v>13</v>
      </c>
      <c r="G24668">
        <v>6900000</v>
      </c>
      <c r="H24668">
        <v>251059369001</v>
      </c>
      <c r="I24668" t="s">
        <v>1386</v>
      </c>
      <c r="J24668" t="s">
        <v>617</v>
      </c>
      <c r="K24668">
        <v>5009824820</v>
      </c>
      <c r="L24668">
        <v>25982482</v>
      </c>
      <c r="M24668" t="e">
        <f>+VLOOKUP(L24668,Feuil2!B:B,1,FALSE)</f>
        <v>#N/A</v>
      </c>
      <c r="N24668" s="12" t="str">
        <f>VLOOKUP(L24668,Feuil4!A:D,3,FALSE)</f>
        <v xml:space="preserve">MAME NGONE GAYE               </v>
      </c>
    </row>
    <row r="24669" spans="1:14" hidden="1" x14ac:dyDescent="0.3">
      <c r="A24669" s="1">
        <v>45224</v>
      </c>
      <c r="E24669" t="s">
        <v>17</v>
      </c>
      <c r="F24669" t="s">
        <v>13</v>
      </c>
      <c r="G24669">
        <v>475000</v>
      </c>
      <c r="H24669">
        <v>900001291240</v>
      </c>
      <c r="I24669" t="s">
        <v>1386</v>
      </c>
      <c r="J24669" t="s">
        <v>3888</v>
      </c>
      <c r="K24669">
        <v>5009824820</v>
      </c>
      <c r="L24669">
        <v>25982482</v>
      </c>
      <c r="M24669" t="e">
        <f>+VLOOKUP(L24669,Feuil2!B:B,1,FALSE)</f>
        <v>#N/A</v>
      </c>
      <c r="N24669" s="12" t="str">
        <f>VLOOKUP(L24669,Feuil4!A:D,3,FALSE)</f>
        <v xml:space="preserve">MAME NGONE GAYE               </v>
      </c>
    </row>
    <row r="24670" spans="1:14" x14ac:dyDescent="0.3">
      <c r="A24670" s="1">
        <v>45224</v>
      </c>
      <c r="B24670">
        <v>33089720</v>
      </c>
      <c r="D24670" t="s">
        <v>226</v>
      </c>
      <c r="E24670" t="s">
        <v>17</v>
      </c>
      <c r="F24670" t="s">
        <v>18</v>
      </c>
      <c r="G24670">
        <v>60000</v>
      </c>
      <c r="H24670">
        <v>5003308977</v>
      </c>
      <c r="I24670" t="s">
        <v>54</v>
      </c>
      <c r="K24670">
        <v>5000017762</v>
      </c>
      <c r="L24670">
        <v>177600</v>
      </c>
      <c r="M24670">
        <f>+VLOOKUP(L24670,Feuil2!B:B,1,FALSE)</f>
        <v>177600</v>
      </c>
      <c r="N24670" s="12" t="str">
        <f>VLOOKUP(L24670,Feuil4!A:D,3,FALSE)</f>
        <v xml:space="preserve">HAROUNA YARADOU               </v>
      </c>
    </row>
    <row r="24671" spans="1:14" hidden="1" x14ac:dyDescent="0.3">
      <c r="A24671" s="1">
        <v>45224</v>
      </c>
      <c r="E24671" t="s">
        <v>24</v>
      </c>
      <c r="G24671">
        <v>4687737</v>
      </c>
      <c r="I24671" t="s">
        <v>580</v>
      </c>
      <c r="K24671">
        <v>5007101791</v>
      </c>
      <c r="L24671">
        <v>71017900</v>
      </c>
      <c r="M24671" t="e">
        <f>+VLOOKUP(L24671,Feuil2!B:B,1,FALSE)</f>
        <v>#N/A</v>
      </c>
      <c r="N24671" s="12" t="str">
        <f>VLOOKUP(L24671,Feuil4!A:D,3,FALSE)</f>
        <v xml:space="preserve">FATIMA CHAOUI                 </v>
      </c>
    </row>
    <row r="24672" spans="1:14" hidden="1" x14ac:dyDescent="0.3">
      <c r="A24672" s="1">
        <v>45224</v>
      </c>
      <c r="E24672" t="s">
        <v>17</v>
      </c>
      <c r="F24672" t="s">
        <v>13</v>
      </c>
      <c r="G24672">
        <v>1796081</v>
      </c>
      <c r="H24672">
        <v>10842356984</v>
      </c>
      <c r="I24672" t="s">
        <v>580</v>
      </c>
      <c r="J24672" t="s">
        <v>6795</v>
      </c>
      <c r="K24672">
        <v>5007101791</v>
      </c>
      <c r="L24672">
        <v>71017900</v>
      </c>
      <c r="M24672" t="e">
        <f>+VLOOKUP(L24672,Feuil2!B:B,1,FALSE)</f>
        <v>#N/A</v>
      </c>
      <c r="N24672" s="12" t="str">
        <f>VLOOKUP(L24672,Feuil4!A:D,3,FALSE)</f>
        <v xml:space="preserve">FATIMA CHAOUI                 </v>
      </c>
    </row>
    <row r="24673" spans="1:14" hidden="1" x14ac:dyDescent="0.3">
      <c r="A24673" s="1">
        <v>45224</v>
      </c>
      <c r="E24673" t="s">
        <v>17</v>
      </c>
      <c r="F24673" t="s">
        <v>13</v>
      </c>
      <c r="G24673">
        <v>2500000</v>
      </c>
      <c r="H24673">
        <v>11843990326</v>
      </c>
      <c r="I24673" t="s">
        <v>46</v>
      </c>
      <c r="J24673" t="s">
        <v>5671</v>
      </c>
      <c r="K24673">
        <v>5007101320</v>
      </c>
      <c r="L24673">
        <v>71013200</v>
      </c>
      <c r="M24673" t="e">
        <f>+VLOOKUP(L24673,Feuil2!B:B,1,FALSE)</f>
        <v>#N/A</v>
      </c>
      <c r="N24673" s="12" t="str">
        <f>VLOOKUP(L24673,Feuil4!A:D,3,FALSE)</f>
        <v xml:space="preserve">FATIMA CHAOUI                 </v>
      </c>
    </row>
    <row r="24674" spans="1:14" hidden="1" x14ac:dyDescent="0.3">
      <c r="A24674" s="1">
        <v>45224</v>
      </c>
      <c r="B24674">
        <v>63344918</v>
      </c>
      <c r="D24674" t="s">
        <v>7753</v>
      </c>
      <c r="E24674" t="s">
        <v>17</v>
      </c>
      <c r="F24674" t="s">
        <v>18</v>
      </c>
      <c r="G24674">
        <v>3571235</v>
      </c>
      <c r="H24674">
        <v>3006334490</v>
      </c>
      <c r="I24674" t="s">
        <v>7306</v>
      </c>
      <c r="K24674">
        <v>5807108061</v>
      </c>
      <c r="L24674">
        <v>71080605</v>
      </c>
      <c r="M24674" t="e">
        <f>+VLOOKUP(L24674,Feuil2!B:B,1,FALSE)</f>
        <v>#N/A</v>
      </c>
      <c r="N24674" s="12" t="str">
        <f>VLOOKUP(L24674,Feuil4!A:D,3,FALSE)</f>
        <v xml:space="preserve">FATIMA CHAOUI                 </v>
      </c>
    </row>
    <row r="24675" spans="1:14" hidden="1" x14ac:dyDescent="0.3">
      <c r="A24675" s="1">
        <v>45224</v>
      </c>
      <c r="B24675">
        <v>15434605</v>
      </c>
      <c r="D24675" t="s">
        <v>69</v>
      </c>
      <c r="E24675" t="s">
        <v>17</v>
      </c>
      <c r="F24675" t="s">
        <v>18</v>
      </c>
      <c r="G24675">
        <v>37750000</v>
      </c>
      <c r="H24675">
        <v>5001543469</v>
      </c>
      <c r="I24675" t="s">
        <v>2631</v>
      </c>
      <c r="K24675">
        <v>5504015889</v>
      </c>
      <c r="L24675">
        <v>40158835</v>
      </c>
      <c r="M24675" t="e">
        <f>+VLOOKUP(L24675,Feuil2!B:B,1,FALSE)</f>
        <v>#N/A</v>
      </c>
      <c r="N24675" s="12" t="str">
        <f>VLOOKUP(L24675,Feuil4!A:D,3,FALSE)</f>
        <v xml:space="preserve">MARIEME SOUGOU                </v>
      </c>
    </row>
    <row r="24676" spans="1:14" hidden="1" x14ac:dyDescent="0.3">
      <c r="A24676" s="1">
        <v>45224</v>
      </c>
      <c r="E24676" t="s">
        <v>24</v>
      </c>
      <c r="G24676">
        <v>2730000</v>
      </c>
      <c r="I24676" t="s">
        <v>809</v>
      </c>
      <c r="K24676">
        <v>14005539173</v>
      </c>
      <c r="L24676">
        <v>55391764</v>
      </c>
      <c r="M24676" t="e">
        <f>+VLOOKUP(L24676,Feuil2!B:B,1,FALSE)</f>
        <v>#N/A</v>
      </c>
      <c r="N24676" s="12" t="str">
        <f>VLOOKUP(L24676,Feuil4!A:D,3,FALSE)</f>
        <v xml:space="preserve">PIERRE NDAW                   </v>
      </c>
    </row>
    <row r="24677" spans="1:14" hidden="1" x14ac:dyDescent="0.3">
      <c r="A24677" s="1">
        <v>45224</v>
      </c>
      <c r="E24677" t="s">
        <v>12</v>
      </c>
      <c r="F24677" t="s">
        <v>13</v>
      </c>
      <c r="G24677">
        <v>151415866</v>
      </c>
      <c r="H24677">
        <v>11630569362</v>
      </c>
      <c r="I24677" t="s">
        <v>567</v>
      </c>
      <c r="J24677" t="s">
        <v>567</v>
      </c>
      <c r="K24677">
        <v>5001548310</v>
      </c>
      <c r="L24677">
        <v>15483105</v>
      </c>
      <c r="M24677" t="e">
        <f>+VLOOKUP(L24677,Feuil2!B:B,1,FALSE)</f>
        <v>#N/A</v>
      </c>
      <c r="N24677" s="12" t="str">
        <f>VLOOKUP(L24677,Feuil4!A:D,3,FALSE)</f>
        <v xml:space="preserve">MAMADOU DIAGNE                </v>
      </c>
    </row>
    <row r="24678" spans="1:14" hidden="1" x14ac:dyDescent="0.3">
      <c r="A24678" s="1">
        <v>45224</v>
      </c>
      <c r="E24678" t="s">
        <v>17</v>
      </c>
      <c r="F24678" t="s">
        <v>13</v>
      </c>
      <c r="G24678">
        <v>250000</v>
      </c>
      <c r="H24678">
        <v>11000001</v>
      </c>
      <c r="I24678" t="s">
        <v>809</v>
      </c>
      <c r="J24678" t="s">
        <v>2966</v>
      </c>
      <c r="K24678">
        <v>14005539173</v>
      </c>
      <c r="L24678">
        <v>55391764</v>
      </c>
      <c r="M24678" t="e">
        <f>+VLOOKUP(L24678,Feuil2!B:B,1,FALSE)</f>
        <v>#N/A</v>
      </c>
      <c r="N24678" s="12" t="str">
        <f>VLOOKUP(L24678,Feuil4!A:D,3,FALSE)</f>
        <v xml:space="preserve">PIERRE NDAW                   </v>
      </c>
    </row>
    <row r="24679" spans="1:14" hidden="1" x14ac:dyDescent="0.3">
      <c r="A24679" s="1">
        <v>45224</v>
      </c>
      <c r="E24679" t="s">
        <v>17</v>
      </c>
      <c r="F24679" t="s">
        <v>13</v>
      </c>
      <c r="G24679">
        <v>100000</v>
      </c>
      <c r="H24679">
        <v>7083249218</v>
      </c>
      <c r="I24679" t="s">
        <v>5523</v>
      </c>
      <c r="J24679" t="s">
        <v>7754</v>
      </c>
      <c r="K24679">
        <v>5000997823</v>
      </c>
      <c r="L24679">
        <v>26099782</v>
      </c>
      <c r="M24679" t="e">
        <f>+VLOOKUP(L24679,Feuil2!B:B,1,FALSE)</f>
        <v>#N/A</v>
      </c>
      <c r="N24679" s="12" t="str">
        <f>VLOOKUP(L24679,Feuil4!A:D,3,FALSE)</f>
        <v xml:space="preserve">KHADIDIATOU MBENGUE           </v>
      </c>
    </row>
    <row r="24680" spans="1:14" hidden="1" x14ac:dyDescent="0.3">
      <c r="A24680" s="1">
        <v>45224</v>
      </c>
      <c r="B24680">
        <v>64047918</v>
      </c>
      <c r="D24680" t="s">
        <v>2289</v>
      </c>
      <c r="E24680" t="s">
        <v>17</v>
      </c>
      <c r="F24680" t="s">
        <v>18</v>
      </c>
      <c r="G24680">
        <v>495600</v>
      </c>
      <c r="H24680">
        <v>6206404799</v>
      </c>
      <c r="I24680" t="s">
        <v>7653</v>
      </c>
      <c r="K24680">
        <v>6109376755</v>
      </c>
      <c r="L24680">
        <v>25937675</v>
      </c>
      <c r="M24680">
        <f>+VLOOKUP(L24680,Feuil2!B:B,1,FALSE)</f>
        <v>25937675</v>
      </c>
      <c r="N24680" s="12" t="str">
        <f>VLOOKUP(L24680,Feuil4!A:D,3,FALSE)</f>
        <v xml:space="preserve">MAME NGONE GAYE               </v>
      </c>
    </row>
    <row r="24681" spans="1:14" hidden="1" x14ac:dyDescent="0.3">
      <c r="A24681" s="1">
        <v>45224</v>
      </c>
      <c r="B24681">
        <v>21447829</v>
      </c>
      <c r="D24681" t="s">
        <v>5873</v>
      </c>
      <c r="E24681" t="s">
        <v>17</v>
      </c>
      <c r="F24681" t="s">
        <v>18</v>
      </c>
      <c r="G24681">
        <v>290927</v>
      </c>
      <c r="H24681">
        <v>4002144781</v>
      </c>
      <c r="I24681" t="s">
        <v>400</v>
      </c>
      <c r="K24681">
        <v>5001523966</v>
      </c>
      <c r="L24681">
        <v>15239600</v>
      </c>
      <c r="M24681" t="e">
        <f>+VLOOKUP(L24681,Feuil2!B:B,1,FALSE)</f>
        <v>#N/A</v>
      </c>
      <c r="N24681" s="12" t="str">
        <f>VLOOKUP(L24681,Feuil4!A:D,3,FALSE)</f>
        <v xml:space="preserve">HABY THIOUB                   </v>
      </c>
    </row>
    <row r="24682" spans="1:14" hidden="1" x14ac:dyDescent="0.3">
      <c r="A24682" s="1">
        <v>45224</v>
      </c>
      <c r="E24682" t="s">
        <v>217</v>
      </c>
      <c r="G24682">
        <v>100000</v>
      </c>
      <c r="I24682" t="s">
        <v>5523</v>
      </c>
      <c r="K24682">
        <v>5000997823</v>
      </c>
      <c r="L24682">
        <v>26099782</v>
      </c>
      <c r="M24682" t="e">
        <f>+VLOOKUP(L24682,Feuil2!B:B,1,FALSE)</f>
        <v>#N/A</v>
      </c>
      <c r="N24682" s="12" t="str">
        <f>VLOOKUP(L24682,Feuil4!A:D,3,FALSE)</f>
        <v xml:space="preserve">KHADIDIATOU MBENGUE           </v>
      </c>
    </row>
    <row r="24683" spans="1:14" hidden="1" x14ac:dyDescent="0.3">
      <c r="A24683" s="1">
        <v>45224</v>
      </c>
      <c r="B24683">
        <v>12612940</v>
      </c>
      <c r="D24683" t="s">
        <v>220</v>
      </c>
      <c r="E24683" t="s">
        <v>17</v>
      </c>
      <c r="F24683" t="s">
        <v>18</v>
      </c>
      <c r="G24683">
        <v>30000000</v>
      </c>
      <c r="H24683">
        <v>26001261297</v>
      </c>
      <c r="I24683" t="s">
        <v>220</v>
      </c>
      <c r="K24683">
        <v>26007104338</v>
      </c>
      <c r="L24683">
        <v>71043305</v>
      </c>
      <c r="M24683" t="e">
        <f>+VLOOKUP(L24683,Feuil2!B:B,1,FALSE)</f>
        <v>#N/A</v>
      </c>
      <c r="N24683" s="12" t="str">
        <f>VLOOKUP(L24683,Feuil4!A:D,3,FALSE)</f>
        <v xml:space="preserve">FATIMA CHAOUI                 </v>
      </c>
    </row>
    <row r="24684" spans="1:14" hidden="1" x14ac:dyDescent="0.3">
      <c r="A24684" s="1">
        <v>45224</v>
      </c>
      <c r="B24684">
        <v>15173600</v>
      </c>
      <c r="D24684" t="s">
        <v>1330</v>
      </c>
      <c r="E24684" t="s">
        <v>17</v>
      </c>
      <c r="F24684" t="s">
        <v>18</v>
      </c>
      <c r="G24684">
        <v>1900000</v>
      </c>
      <c r="H24684">
        <v>5001517364</v>
      </c>
      <c r="I24684" t="s">
        <v>220</v>
      </c>
      <c r="K24684">
        <v>26007104338</v>
      </c>
      <c r="L24684">
        <v>71043305</v>
      </c>
      <c r="M24684" t="e">
        <f>+VLOOKUP(L24684,Feuil2!B:B,1,FALSE)</f>
        <v>#N/A</v>
      </c>
      <c r="N24684" s="12" t="str">
        <f>VLOOKUP(L24684,Feuil4!A:D,3,FALSE)</f>
        <v xml:space="preserve">FATIMA CHAOUI                 </v>
      </c>
    </row>
    <row r="24685" spans="1:14" hidden="1" x14ac:dyDescent="0.3">
      <c r="A24685" s="1">
        <v>45224</v>
      </c>
      <c r="E24685" t="s">
        <v>24</v>
      </c>
      <c r="G24685">
        <v>1984726</v>
      </c>
      <c r="I24685" t="s">
        <v>759</v>
      </c>
      <c r="K24685">
        <v>22901451370</v>
      </c>
      <c r="L24685">
        <v>14513729</v>
      </c>
      <c r="M24685" t="e">
        <f>+VLOOKUP(L24685,Feuil2!B:B,1,FALSE)</f>
        <v>#N/A</v>
      </c>
      <c r="N24685" s="12" t="str">
        <f>VLOOKUP(L24685,Feuil4!A:D,3,FALSE)</f>
        <v xml:space="preserve">AUGUSTIN KORY DIOUF           </v>
      </c>
    </row>
    <row r="24686" spans="1:14" hidden="1" x14ac:dyDescent="0.3">
      <c r="A24686" s="1">
        <v>45224</v>
      </c>
      <c r="E24686" t="s">
        <v>17</v>
      </c>
      <c r="F24686" t="s">
        <v>13</v>
      </c>
      <c r="G24686">
        <v>545710</v>
      </c>
      <c r="H24686">
        <v>20200500075</v>
      </c>
      <c r="I24686" t="s">
        <v>759</v>
      </c>
      <c r="J24686" t="s">
        <v>3051</v>
      </c>
      <c r="K24686">
        <v>22901451370</v>
      </c>
      <c r="L24686">
        <v>14513729</v>
      </c>
      <c r="M24686" t="e">
        <f>+VLOOKUP(L24686,Feuil2!B:B,1,FALSE)</f>
        <v>#N/A</v>
      </c>
      <c r="N24686" s="12" t="str">
        <f>VLOOKUP(L24686,Feuil4!A:D,3,FALSE)</f>
        <v xml:space="preserve">AUGUSTIN KORY DIOUF           </v>
      </c>
    </row>
    <row r="24687" spans="1:14" hidden="1" x14ac:dyDescent="0.3">
      <c r="A24687" s="1">
        <v>45224</v>
      </c>
      <c r="E24687" t="s">
        <v>24</v>
      </c>
      <c r="G24687">
        <v>1217854</v>
      </c>
      <c r="I24687" t="s">
        <v>5213</v>
      </c>
      <c r="K24687">
        <v>22002076548</v>
      </c>
      <c r="L24687">
        <v>20765429</v>
      </c>
      <c r="M24687" t="e">
        <f>+VLOOKUP(L24687,Feuil2!B:B,1,FALSE)</f>
        <v>#N/A</v>
      </c>
      <c r="N24687" s="12" t="str">
        <f>VLOOKUP(L24687,Feuil4!A:D,3,FALSE)</f>
        <v xml:space="preserve">PIERRE NDAW                   </v>
      </c>
    </row>
    <row r="24688" spans="1:14" hidden="1" x14ac:dyDescent="0.3">
      <c r="A24688" s="1">
        <v>45224</v>
      </c>
      <c r="E24688" t="s">
        <v>24</v>
      </c>
      <c r="G24688">
        <v>8315700</v>
      </c>
      <c r="I24688" t="s">
        <v>5225</v>
      </c>
      <c r="K24688">
        <v>13001543075</v>
      </c>
      <c r="L24688">
        <v>15430705</v>
      </c>
      <c r="M24688" t="e">
        <f>+VLOOKUP(L24688,Feuil2!B:B,1,FALSE)</f>
        <v>#N/A</v>
      </c>
      <c r="N24688" s="12" t="str">
        <f>VLOOKUP(L24688,Feuil4!A:D,3,FALSE)</f>
        <v xml:space="preserve">MAMADOU DIAGNE                </v>
      </c>
    </row>
    <row r="24689" spans="1:14" hidden="1" x14ac:dyDescent="0.3">
      <c r="A24689" s="1">
        <v>45224</v>
      </c>
      <c r="E24689" t="s">
        <v>24</v>
      </c>
      <c r="G24689">
        <v>769294</v>
      </c>
      <c r="I24689" t="s">
        <v>967</v>
      </c>
      <c r="K24689">
        <v>5001574332</v>
      </c>
      <c r="L24689">
        <v>15743305</v>
      </c>
      <c r="M24689" t="e">
        <f>+VLOOKUP(L24689,Feuil2!B:B,1,FALSE)</f>
        <v>#N/A</v>
      </c>
      <c r="N24689" s="12" t="str">
        <f>VLOOKUP(L24689,Feuil4!A:D,3,FALSE)</f>
        <v xml:space="preserve">HABY THIOUB                   </v>
      </c>
    </row>
    <row r="24690" spans="1:14" hidden="1" x14ac:dyDescent="0.3">
      <c r="A24690" s="1">
        <v>45224</v>
      </c>
      <c r="E24690" t="s">
        <v>17</v>
      </c>
      <c r="F24690" t="s">
        <v>13</v>
      </c>
      <c r="G24690">
        <v>2950000</v>
      </c>
      <c r="H24690">
        <v>20155900012</v>
      </c>
      <c r="I24690" t="s">
        <v>4927</v>
      </c>
      <c r="J24690" t="s">
        <v>646</v>
      </c>
      <c r="K24690">
        <v>22802058274</v>
      </c>
      <c r="L24690">
        <v>20582729</v>
      </c>
      <c r="M24690" t="e">
        <f>+VLOOKUP(L24690,Feuil2!B:B,1,FALSE)</f>
        <v>#N/A</v>
      </c>
      <c r="N24690" s="12" t="str">
        <f>VLOOKUP(L24690,Feuil4!A:D,3,FALSE)</f>
        <v xml:space="preserve">AUGUSTIN KORY DIOUF           </v>
      </c>
    </row>
    <row r="24691" spans="1:14" hidden="1" x14ac:dyDescent="0.3">
      <c r="A24691" s="1">
        <v>45224</v>
      </c>
      <c r="E24691" t="s">
        <v>24</v>
      </c>
      <c r="G24691">
        <v>39195340</v>
      </c>
      <c r="I24691" t="s">
        <v>198</v>
      </c>
      <c r="K24691">
        <v>5000801974</v>
      </c>
      <c r="L24691">
        <v>8019700</v>
      </c>
      <c r="M24691">
        <f>+VLOOKUP(L24691,Feuil2!B:B,1,FALSE)</f>
        <v>8019700</v>
      </c>
      <c r="N24691" s="12" t="str">
        <f>VLOOKUP(L24691,Feuil4!A:D,3,FALSE)</f>
        <v xml:space="preserve">HABY THIOUB                   </v>
      </c>
    </row>
    <row r="24692" spans="1:14" hidden="1" x14ac:dyDescent="0.3">
      <c r="A24692" s="1">
        <v>45224</v>
      </c>
      <c r="E24692" t="s">
        <v>24</v>
      </c>
      <c r="G24692">
        <v>21767366</v>
      </c>
      <c r="I24692" t="s">
        <v>194</v>
      </c>
      <c r="K24692">
        <v>14001292181</v>
      </c>
      <c r="L24692">
        <v>12921840</v>
      </c>
      <c r="M24692" t="e">
        <f>+VLOOKUP(L24692,Feuil2!B:B,1,FALSE)</f>
        <v>#N/A</v>
      </c>
      <c r="N24692" s="12" t="str">
        <f>VLOOKUP(L24692,Feuil4!A:D,3,FALSE)</f>
        <v xml:space="preserve">AUGUSTIN KORY DIOUF           </v>
      </c>
    </row>
    <row r="24693" spans="1:14" hidden="1" x14ac:dyDescent="0.3">
      <c r="A24693" s="1">
        <v>45224</v>
      </c>
      <c r="E24693" t="s">
        <v>24</v>
      </c>
      <c r="G24693">
        <v>3089700</v>
      </c>
      <c r="I24693" t="s">
        <v>835</v>
      </c>
      <c r="K24693">
        <v>14003380292</v>
      </c>
      <c r="L24693">
        <v>20338029</v>
      </c>
      <c r="M24693" t="e">
        <f>+VLOOKUP(L24693,Feuil2!B:B,1,FALSE)</f>
        <v>#N/A</v>
      </c>
      <c r="N24693" s="12" t="str">
        <f>VLOOKUP(L24693,Feuil4!A:D,3,FALSE)</f>
        <v xml:space="preserve">PIERRE NDAW                   </v>
      </c>
    </row>
    <row r="24694" spans="1:14" hidden="1" x14ac:dyDescent="0.3">
      <c r="A24694" s="1">
        <v>45224</v>
      </c>
      <c r="E24694" t="s">
        <v>17</v>
      </c>
      <c r="F24694" t="s">
        <v>13</v>
      </c>
      <c r="G24694">
        <v>300000</v>
      </c>
      <c r="H24694">
        <v>61648880200</v>
      </c>
      <c r="I24694" t="s">
        <v>211</v>
      </c>
      <c r="J24694" t="s">
        <v>5033</v>
      </c>
      <c r="K24694">
        <v>14024564291</v>
      </c>
      <c r="L24694">
        <v>45642917</v>
      </c>
      <c r="M24694" t="e">
        <f>+VLOOKUP(L24694,Feuil2!B:B,1,FALSE)</f>
        <v>#N/A</v>
      </c>
      <c r="N24694" s="12" t="str">
        <f>VLOOKUP(L24694,Feuil4!A:D,3,FALSE)</f>
        <v xml:space="preserve">AUGUSTIN KORY DIOUF           </v>
      </c>
    </row>
    <row r="24695" spans="1:14" hidden="1" x14ac:dyDescent="0.3">
      <c r="A24695" s="1">
        <v>45224</v>
      </c>
      <c r="B24695">
        <v>26103353</v>
      </c>
      <c r="D24695" t="s">
        <v>5693</v>
      </c>
      <c r="E24695" t="s">
        <v>17</v>
      </c>
      <c r="F24695" t="s">
        <v>18</v>
      </c>
      <c r="G24695">
        <v>285000</v>
      </c>
      <c r="H24695">
        <v>3001033537</v>
      </c>
      <c r="I24695" t="s">
        <v>211</v>
      </c>
      <c r="K24695">
        <v>14024564291</v>
      </c>
      <c r="L24695">
        <v>45642917</v>
      </c>
      <c r="M24695" t="e">
        <f>+VLOOKUP(L24695,Feuil2!B:B,1,FALSE)</f>
        <v>#N/A</v>
      </c>
      <c r="N24695" s="12" t="str">
        <f>VLOOKUP(L24695,Feuil4!A:D,3,FALSE)</f>
        <v xml:space="preserve">AUGUSTIN KORY DIOUF           </v>
      </c>
    </row>
    <row r="24696" spans="1:14" hidden="1" x14ac:dyDescent="0.3">
      <c r="A24696" s="1">
        <v>45224</v>
      </c>
      <c r="B24696">
        <v>26101044</v>
      </c>
      <c r="D24696" t="s">
        <v>4751</v>
      </c>
      <c r="E24696" t="s">
        <v>17</v>
      </c>
      <c r="F24696" t="s">
        <v>18</v>
      </c>
      <c r="G24696">
        <v>200000</v>
      </c>
      <c r="H24696">
        <v>3001010444</v>
      </c>
      <c r="I24696" t="s">
        <v>211</v>
      </c>
      <c r="K24696">
        <v>14024564291</v>
      </c>
      <c r="L24696">
        <v>45642917</v>
      </c>
      <c r="M24696" t="e">
        <f>+VLOOKUP(L24696,Feuil2!B:B,1,FALSE)</f>
        <v>#N/A</v>
      </c>
      <c r="N24696" s="12" t="str">
        <f>VLOOKUP(L24696,Feuil4!A:D,3,FALSE)</f>
        <v xml:space="preserve">AUGUSTIN KORY DIOUF           </v>
      </c>
    </row>
    <row r="24697" spans="1:14" hidden="1" x14ac:dyDescent="0.3">
      <c r="A24697" s="1">
        <v>45224</v>
      </c>
      <c r="E24697" t="s">
        <v>24</v>
      </c>
      <c r="G24697">
        <v>600000</v>
      </c>
      <c r="I24697" t="s">
        <v>211</v>
      </c>
      <c r="K24697">
        <v>14024564291</v>
      </c>
      <c r="L24697">
        <v>45642917</v>
      </c>
      <c r="M24697" t="e">
        <f>+VLOOKUP(L24697,Feuil2!B:B,1,FALSE)</f>
        <v>#N/A</v>
      </c>
      <c r="N24697" s="12" t="str">
        <f>VLOOKUP(L24697,Feuil4!A:D,3,FALSE)</f>
        <v xml:space="preserve">AUGUSTIN KORY DIOUF           </v>
      </c>
    </row>
    <row r="24698" spans="1:14" hidden="1" x14ac:dyDescent="0.3">
      <c r="A24698" s="1">
        <v>45224</v>
      </c>
      <c r="B24698">
        <v>26032329</v>
      </c>
      <c r="D24698" t="s">
        <v>760</v>
      </c>
      <c r="E24698" t="s">
        <v>17</v>
      </c>
      <c r="F24698" t="s">
        <v>18</v>
      </c>
      <c r="G24698">
        <v>34000000</v>
      </c>
      <c r="H24698">
        <v>5040323295</v>
      </c>
      <c r="I24698" t="s">
        <v>760</v>
      </c>
      <c r="K24698">
        <v>5010323291</v>
      </c>
      <c r="L24698">
        <v>26032329</v>
      </c>
      <c r="M24698" t="e">
        <f>+VLOOKUP(L24698,Feuil2!B:B,1,FALSE)</f>
        <v>#N/A</v>
      </c>
      <c r="N24698" s="12" t="str">
        <f>VLOOKUP(L24698,Feuil4!A:D,3,FALSE)</f>
        <v xml:space="preserve">MOHAMED N NDIAYE              </v>
      </c>
    </row>
    <row r="24699" spans="1:14" hidden="1" x14ac:dyDescent="0.3">
      <c r="A24699" s="1">
        <v>45224</v>
      </c>
      <c r="E24699" t="s">
        <v>17</v>
      </c>
      <c r="F24699" t="s">
        <v>13</v>
      </c>
      <c r="G24699">
        <v>162829</v>
      </c>
      <c r="H24699">
        <v>11000001</v>
      </c>
      <c r="I24699" t="s">
        <v>172</v>
      </c>
      <c r="J24699" t="s">
        <v>5291</v>
      </c>
      <c r="K24699">
        <v>5007100397</v>
      </c>
      <c r="L24699">
        <v>71003900</v>
      </c>
      <c r="M24699" t="e">
        <f>+VLOOKUP(L24699,Feuil2!B:B,1,FALSE)</f>
        <v>#N/A</v>
      </c>
      <c r="N24699" s="12" t="str">
        <f>VLOOKUP(L24699,Feuil4!A:D,3,FALSE)</f>
        <v xml:space="preserve">FATIMA CHAOUI                 </v>
      </c>
    </row>
    <row r="24700" spans="1:14" hidden="1" x14ac:dyDescent="0.3">
      <c r="A24700" s="1">
        <v>45224</v>
      </c>
      <c r="E24700" t="s">
        <v>24</v>
      </c>
      <c r="G24700">
        <v>7412197</v>
      </c>
      <c r="I24700" t="s">
        <v>6058</v>
      </c>
      <c r="K24700">
        <v>5000802097</v>
      </c>
      <c r="L24700">
        <v>8020900</v>
      </c>
      <c r="M24700" t="e">
        <f>+VLOOKUP(L24700,Feuil2!B:B,1,FALSE)</f>
        <v>#N/A</v>
      </c>
      <c r="N24700" s="12" t="str">
        <f>VLOOKUP(L24700,Feuil4!A:D,3,FALSE)</f>
        <v xml:space="preserve">FATIMATA ZARA HAIDARA         </v>
      </c>
    </row>
    <row r="24701" spans="1:14" hidden="1" x14ac:dyDescent="0.3">
      <c r="A24701" s="1">
        <v>45224</v>
      </c>
      <c r="B24701">
        <v>8015200</v>
      </c>
      <c r="D24701" t="s">
        <v>524</v>
      </c>
      <c r="E24701" t="s">
        <v>17</v>
      </c>
      <c r="F24701" t="s">
        <v>18</v>
      </c>
      <c r="G24701">
        <v>100000000</v>
      </c>
      <c r="H24701">
        <v>5000801529</v>
      </c>
      <c r="I24701" t="s">
        <v>524</v>
      </c>
      <c r="K24701">
        <v>5000801511</v>
      </c>
      <c r="L24701">
        <v>8015100</v>
      </c>
      <c r="M24701" t="e">
        <f>+VLOOKUP(L24701,Feuil2!B:B,1,FALSE)</f>
        <v>#N/A</v>
      </c>
      <c r="N24701" s="12" t="str">
        <f>VLOOKUP(L24701,Feuil4!A:D,3,FALSE)</f>
        <v xml:space="preserve">FATIMATA ZARA HAIDARA         </v>
      </c>
    </row>
    <row r="24702" spans="1:14" hidden="1" x14ac:dyDescent="0.3">
      <c r="A24702" s="1">
        <v>45224</v>
      </c>
      <c r="E24702" t="s">
        <v>24</v>
      </c>
      <c r="G24702">
        <v>7575234</v>
      </c>
      <c r="I24702" t="s">
        <v>866</v>
      </c>
      <c r="K24702">
        <v>22901448491</v>
      </c>
      <c r="L24702">
        <v>14484905</v>
      </c>
      <c r="M24702" t="e">
        <f>+VLOOKUP(L24702,Feuil2!B:B,1,FALSE)</f>
        <v>#N/A</v>
      </c>
      <c r="N24702" s="12" t="str">
        <f>VLOOKUP(L24702,Feuil4!A:D,3,FALSE)</f>
        <v xml:space="preserve">AUGUSTIN KORY DIOUF           </v>
      </c>
    </row>
    <row r="24703" spans="1:14" hidden="1" x14ac:dyDescent="0.3">
      <c r="A24703" s="1">
        <v>45224</v>
      </c>
      <c r="E24703" t="s">
        <v>17</v>
      </c>
      <c r="F24703" t="s">
        <v>13</v>
      </c>
      <c r="G24703">
        <v>7768766</v>
      </c>
      <c r="H24703">
        <v>2787824101</v>
      </c>
      <c r="I24703" t="s">
        <v>25</v>
      </c>
      <c r="J24703" t="s">
        <v>7755</v>
      </c>
      <c r="K24703">
        <v>5601551995</v>
      </c>
      <c r="L24703">
        <v>15519905</v>
      </c>
      <c r="M24703" t="e">
        <f>+VLOOKUP(L24703,Feuil2!B:B,1,FALSE)</f>
        <v>#N/A</v>
      </c>
      <c r="N24703" s="12" t="str">
        <f>VLOOKUP(L24703,Feuil4!A:D,3,FALSE)</f>
        <v xml:space="preserve">MAMADOU DIAGNE                </v>
      </c>
    </row>
    <row r="24704" spans="1:14" hidden="1" x14ac:dyDescent="0.3">
      <c r="A24704" s="1">
        <v>45224</v>
      </c>
      <c r="E24704" t="s">
        <v>17</v>
      </c>
      <c r="F24704" t="s">
        <v>13</v>
      </c>
      <c r="G24704">
        <v>2156630</v>
      </c>
      <c r="H24704">
        <v>107056401</v>
      </c>
      <c r="I24704" t="s">
        <v>5456</v>
      </c>
      <c r="J24704" t="s">
        <v>7756</v>
      </c>
      <c r="K24704">
        <v>22014622326</v>
      </c>
      <c r="L24704">
        <v>46223217</v>
      </c>
      <c r="M24704" t="e">
        <f>+VLOOKUP(L24704,Feuil2!B:B,1,FALSE)</f>
        <v>#N/A</v>
      </c>
      <c r="N24704" s="12" t="str">
        <f>VLOOKUP(L24704,Feuil4!A:D,3,FALSE)</f>
        <v xml:space="preserve">PIERRE NDAW                   </v>
      </c>
    </row>
    <row r="24705" spans="1:14" hidden="1" x14ac:dyDescent="0.3">
      <c r="A24705" s="1">
        <v>45224</v>
      </c>
      <c r="B24705">
        <v>26060525</v>
      </c>
      <c r="D24705" t="s">
        <v>5260</v>
      </c>
      <c r="E24705" t="s">
        <v>17</v>
      </c>
      <c r="F24705" t="s">
        <v>18</v>
      </c>
      <c r="G24705">
        <v>438300</v>
      </c>
      <c r="H24705">
        <v>3000605253</v>
      </c>
      <c r="I24705" t="s">
        <v>297</v>
      </c>
      <c r="K24705">
        <v>5000000089</v>
      </c>
      <c r="L24705">
        <v>830</v>
      </c>
      <c r="M24705" t="e">
        <f>+VLOOKUP(L24705,Feuil2!B:B,1,FALSE)</f>
        <v>#N/A</v>
      </c>
      <c r="N24705" s="12" t="str">
        <f>VLOOKUP(L24705,Feuil4!A:D,3,FALSE)</f>
        <v xml:space="preserve">MARIEME SOUGOU                </v>
      </c>
    </row>
    <row r="24706" spans="1:14" hidden="1" x14ac:dyDescent="0.3">
      <c r="A24706" s="1">
        <v>45224</v>
      </c>
      <c r="E24706" t="s">
        <v>24</v>
      </c>
      <c r="G24706">
        <v>2663000</v>
      </c>
      <c r="I24706" t="s">
        <v>297</v>
      </c>
      <c r="K24706">
        <v>5000000089</v>
      </c>
      <c r="L24706">
        <v>830</v>
      </c>
      <c r="M24706" t="e">
        <f>+VLOOKUP(L24706,Feuil2!B:B,1,FALSE)</f>
        <v>#N/A</v>
      </c>
      <c r="N24706" s="12" t="str">
        <f>VLOOKUP(L24706,Feuil4!A:D,3,FALSE)</f>
        <v xml:space="preserve">MARIEME SOUGOU                </v>
      </c>
    </row>
    <row r="24707" spans="1:14" hidden="1" x14ac:dyDescent="0.3">
      <c r="A24707" s="1">
        <v>45224</v>
      </c>
      <c r="E24707" t="s">
        <v>24</v>
      </c>
      <c r="G24707">
        <v>1927134</v>
      </c>
      <c r="I24707" t="s">
        <v>6983</v>
      </c>
      <c r="K24707">
        <v>5001058773</v>
      </c>
      <c r="L24707">
        <v>26105877</v>
      </c>
      <c r="M24707" t="e">
        <f>+VLOOKUP(L24707,Feuil2!B:B,1,FALSE)</f>
        <v>#N/A</v>
      </c>
      <c r="N24707" s="12" t="str">
        <f>VLOOKUP(L24707,Feuil4!A:D,3,FALSE)</f>
        <v xml:space="preserve">MAMADOU DIAGNE                </v>
      </c>
    </row>
    <row r="24708" spans="1:14" hidden="1" x14ac:dyDescent="0.3">
      <c r="A24708" s="1">
        <v>45224</v>
      </c>
      <c r="E24708" t="s">
        <v>17</v>
      </c>
      <c r="F24708" t="s">
        <v>13</v>
      </c>
      <c r="G24708">
        <v>2212000</v>
      </c>
      <c r="H24708">
        <v>42586100203</v>
      </c>
      <c r="I24708" t="s">
        <v>5456</v>
      </c>
      <c r="J24708" t="s">
        <v>5458</v>
      </c>
      <c r="K24708">
        <v>22014622326</v>
      </c>
      <c r="L24708">
        <v>46223217</v>
      </c>
      <c r="M24708" t="e">
        <f>+VLOOKUP(L24708,Feuil2!B:B,1,FALSE)</f>
        <v>#N/A</v>
      </c>
      <c r="N24708" s="12" t="str">
        <f>VLOOKUP(L24708,Feuil4!A:D,3,FALSE)</f>
        <v xml:space="preserve">PIERRE NDAW                   </v>
      </c>
    </row>
    <row r="24709" spans="1:14" hidden="1" x14ac:dyDescent="0.3">
      <c r="A24709" s="1">
        <v>45224</v>
      </c>
      <c r="E24709" t="s">
        <v>17</v>
      </c>
      <c r="F24709" t="s">
        <v>13</v>
      </c>
      <c r="G24709">
        <v>4000000</v>
      </c>
      <c r="H24709">
        <v>1179270008</v>
      </c>
      <c r="I24709" t="s">
        <v>129</v>
      </c>
      <c r="J24709" t="s">
        <v>868</v>
      </c>
      <c r="K24709">
        <v>5009600741</v>
      </c>
      <c r="L24709">
        <v>25960074</v>
      </c>
      <c r="M24709" t="e">
        <f>+VLOOKUP(L24709,Feuil2!B:B,1,FALSE)</f>
        <v>#N/A</v>
      </c>
      <c r="N24709" s="12" t="str">
        <f>VLOOKUP(L24709,Feuil4!A:D,3,FALSE)</f>
        <v xml:space="preserve">OULIMATA NDIAYE               </v>
      </c>
    </row>
    <row r="24710" spans="1:14" hidden="1" x14ac:dyDescent="0.3">
      <c r="A24710" s="1">
        <v>45224</v>
      </c>
      <c r="B24710">
        <v>26005597</v>
      </c>
      <c r="D24710" t="s">
        <v>2374</v>
      </c>
      <c r="E24710" t="s">
        <v>17</v>
      </c>
      <c r="F24710" t="s">
        <v>18</v>
      </c>
      <c r="G24710">
        <v>10906381</v>
      </c>
      <c r="H24710">
        <v>5600055972</v>
      </c>
      <c r="I24710" t="s">
        <v>1406</v>
      </c>
      <c r="K24710">
        <v>5001559481</v>
      </c>
      <c r="L24710">
        <v>15594805</v>
      </c>
      <c r="M24710" t="e">
        <f>+VLOOKUP(L24710,Feuil2!B:B,1,FALSE)</f>
        <v>#N/A</v>
      </c>
      <c r="N24710" s="12" t="str">
        <f>VLOOKUP(L24710,Feuil4!A:D,3,FALSE)</f>
        <v xml:space="preserve">ADJA FATOU CISSE EP NIANG     </v>
      </c>
    </row>
    <row r="24711" spans="1:14" hidden="1" x14ac:dyDescent="0.3">
      <c r="A24711" s="1">
        <v>45224</v>
      </c>
      <c r="B24711">
        <v>25987515</v>
      </c>
      <c r="D24711" t="s">
        <v>5040</v>
      </c>
      <c r="E24711" t="s">
        <v>17</v>
      </c>
      <c r="F24711" t="s">
        <v>18</v>
      </c>
      <c r="G24711">
        <v>690000</v>
      </c>
      <c r="H24711">
        <v>4009875157</v>
      </c>
      <c r="I24711" t="s">
        <v>60</v>
      </c>
      <c r="K24711">
        <v>22000319908</v>
      </c>
      <c r="L24711">
        <v>26031990</v>
      </c>
      <c r="M24711" t="e">
        <f>+VLOOKUP(L24711,Feuil2!B:B,1,FALSE)</f>
        <v>#N/A</v>
      </c>
      <c r="N24711" s="12" t="str">
        <f>VLOOKUP(L24711,Feuil4!A:D,3,FALSE)</f>
        <v xml:space="preserve">AISSATOU GUIRO                </v>
      </c>
    </row>
    <row r="24712" spans="1:14" hidden="1" x14ac:dyDescent="0.3">
      <c r="A24712" s="1">
        <v>45224</v>
      </c>
      <c r="E24712" t="s">
        <v>24</v>
      </c>
      <c r="G24712">
        <v>522500</v>
      </c>
      <c r="I24712" t="s">
        <v>3086</v>
      </c>
      <c r="K24712">
        <v>14066620295</v>
      </c>
      <c r="L24712">
        <v>81662029</v>
      </c>
      <c r="M24712" t="e">
        <f>+VLOOKUP(L24712,Feuil2!B:B,1,FALSE)</f>
        <v>#N/A</v>
      </c>
      <c r="N24712" s="12" t="str">
        <f>VLOOKUP(L24712,Feuil4!A:D,3,FALSE)</f>
        <v xml:space="preserve">AUGUSTIN KORY DIOUF           </v>
      </c>
    </row>
    <row r="24713" spans="1:14" hidden="1" x14ac:dyDescent="0.3">
      <c r="A24713" s="1">
        <v>45224</v>
      </c>
      <c r="E24713" t="s">
        <v>17</v>
      </c>
      <c r="F24713" t="s">
        <v>13</v>
      </c>
      <c r="G24713">
        <v>3000000</v>
      </c>
      <c r="H24713">
        <v>7536860003</v>
      </c>
      <c r="I24713" t="s">
        <v>5461</v>
      </c>
      <c r="J24713" t="s">
        <v>6785</v>
      </c>
      <c r="K24713">
        <v>5010639034</v>
      </c>
      <c r="L24713">
        <v>26063903</v>
      </c>
      <c r="M24713" t="e">
        <f>+VLOOKUP(L24713,Feuil2!B:B,1,FALSE)</f>
        <v>#N/A</v>
      </c>
      <c r="N24713" s="12" t="str">
        <f>VLOOKUP(L24713,Feuil4!A:D,3,FALSE)</f>
        <v xml:space="preserve">FATOU BOURY NDAO              </v>
      </c>
    </row>
    <row r="24714" spans="1:14" hidden="1" x14ac:dyDescent="0.3">
      <c r="A24714" s="1">
        <v>45224</v>
      </c>
      <c r="E24714" t="s">
        <v>24</v>
      </c>
      <c r="G24714">
        <v>13950000</v>
      </c>
      <c r="I24714" t="s">
        <v>5461</v>
      </c>
      <c r="K24714">
        <v>5010639034</v>
      </c>
      <c r="L24714">
        <v>26063903</v>
      </c>
      <c r="M24714" t="e">
        <f>+VLOOKUP(L24714,Feuil2!B:B,1,FALSE)</f>
        <v>#N/A</v>
      </c>
      <c r="N24714" s="12" t="str">
        <f>VLOOKUP(L24714,Feuil4!A:D,3,FALSE)</f>
        <v xml:space="preserve">FATOU BOURY NDAO              </v>
      </c>
    </row>
    <row r="24715" spans="1:14" hidden="1" x14ac:dyDescent="0.3">
      <c r="A24715" s="1">
        <v>45224</v>
      </c>
      <c r="E24715" t="s">
        <v>17</v>
      </c>
      <c r="F24715" t="s">
        <v>13</v>
      </c>
      <c r="G24715">
        <v>950000</v>
      </c>
      <c r="H24715">
        <v>10750900011</v>
      </c>
      <c r="I24715" t="s">
        <v>3086</v>
      </c>
      <c r="J24715" t="s">
        <v>5287</v>
      </c>
      <c r="K24715">
        <v>14028166205</v>
      </c>
      <c r="L24715">
        <v>81662029</v>
      </c>
      <c r="M24715" t="e">
        <f>+VLOOKUP(L24715,Feuil2!B:B,1,FALSE)</f>
        <v>#N/A</v>
      </c>
      <c r="N24715" s="12" t="str">
        <f>VLOOKUP(L24715,Feuil4!A:D,3,FALSE)</f>
        <v xml:space="preserve">AUGUSTIN KORY DIOUF           </v>
      </c>
    </row>
    <row r="24716" spans="1:14" hidden="1" x14ac:dyDescent="0.3">
      <c r="A24716" s="1">
        <v>45224</v>
      </c>
      <c r="E24716" t="s">
        <v>17</v>
      </c>
      <c r="F24716" t="s">
        <v>13</v>
      </c>
      <c r="G24716">
        <v>310457</v>
      </c>
      <c r="H24716">
        <v>251188600001</v>
      </c>
      <c r="I24716" t="s">
        <v>3086</v>
      </c>
      <c r="J24716" t="s">
        <v>4819</v>
      </c>
      <c r="K24716">
        <v>14008166209</v>
      </c>
      <c r="L24716">
        <v>81662029</v>
      </c>
      <c r="M24716" t="e">
        <f>+VLOOKUP(L24716,Feuil2!B:B,1,FALSE)</f>
        <v>#N/A</v>
      </c>
      <c r="N24716" s="12" t="str">
        <f>VLOOKUP(L24716,Feuil4!A:D,3,FALSE)</f>
        <v xml:space="preserve">AUGUSTIN KORY DIOUF           </v>
      </c>
    </row>
    <row r="24717" spans="1:14" hidden="1" x14ac:dyDescent="0.3">
      <c r="A24717" s="1">
        <v>45224</v>
      </c>
      <c r="B24717">
        <v>29512000</v>
      </c>
      <c r="D24717" t="s">
        <v>5745</v>
      </c>
      <c r="E24717" t="s">
        <v>17</v>
      </c>
      <c r="F24717" t="s">
        <v>18</v>
      </c>
      <c r="G24717">
        <v>2000000</v>
      </c>
      <c r="H24717">
        <v>4002951201</v>
      </c>
      <c r="I24717" t="s">
        <v>4927</v>
      </c>
      <c r="K24717">
        <v>22802058274</v>
      </c>
      <c r="L24717">
        <v>20582729</v>
      </c>
      <c r="M24717" t="e">
        <f>+VLOOKUP(L24717,Feuil2!B:B,1,FALSE)</f>
        <v>#N/A</v>
      </c>
      <c r="N24717" s="12" t="str">
        <f>VLOOKUP(L24717,Feuil4!A:D,3,FALSE)</f>
        <v xml:space="preserve">AUGUSTIN KORY DIOUF           </v>
      </c>
    </row>
    <row r="24718" spans="1:14" hidden="1" x14ac:dyDescent="0.3">
      <c r="A24718" s="1">
        <v>45224</v>
      </c>
      <c r="E24718" t="s">
        <v>12</v>
      </c>
      <c r="F24718" t="s">
        <v>13</v>
      </c>
      <c r="G24718">
        <v>66150000</v>
      </c>
      <c r="H24718">
        <v>11131018789</v>
      </c>
      <c r="I24718" t="s">
        <v>5180</v>
      </c>
      <c r="J24718" t="s">
        <v>1103</v>
      </c>
      <c r="K24718">
        <v>5000812369</v>
      </c>
      <c r="L24718">
        <v>8123615</v>
      </c>
      <c r="M24718" t="e">
        <f>+VLOOKUP(L24718,Feuil2!B:B,1,FALSE)</f>
        <v>#N/A</v>
      </c>
      <c r="N24718" s="12" t="str">
        <f>VLOOKUP(L24718,Feuil4!A:D,3,FALSE)</f>
        <v xml:space="preserve">HABY THIOUB                   </v>
      </c>
    </row>
    <row r="24719" spans="1:14" hidden="1" x14ac:dyDescent="0.3">
      <c r="A24719" s="1">
        <v>45224</v>
      </c>
      <c r="B24719">
        <v>26060271</v>
      </c>
      <c r="D24719" t="s">
        <v>3951</v>
      </c>
      <c r="E24719" t="s">
        <v>17</v>
      </c>
      <c r="F24719" t="s">
        <v>18</v>
      </c>
      <c r="G24719">
        <v>800000</v>
      </c>
      <c r="H24719">
        <v>6200602712</v>
      </c>
      <c r="I24719" t="s">
        <v>278</v>
      </c>
      <c r="K24719">
        <v>22001451225</v>
      </c>
      <c r="L24719">
        <v>14512246</v>
      </c>
      <c r="M24719" t="e">
        <f>+VLOOKUP(L24719,Feuil2!B:B,1,FALSE)</f>
        <v>#N/A</v>
      </c>
      <c r="N24719" s="12" t="str">
        <f>VLOOKUP(L24719,Feuil4!A:D,3,FALSE)</f>
        <v xml:space="preserve">AUGUSTIN KORY DIOUF           </v>
      </c>
    </row>
    <row r="24720" spans="1:14" hidden="1" x14ac:dyDescent="0.3">
      <c r="A24720" s="1">
        <v>45224</v>
      </c>
      <c r="E24720" t="s">
        <v>24</v>
      </c>
      <c r="G24720">
        <v>16593087</v>
      </c>
      <c r="I24720" t="s">
        <v>359</v>
      </c>
      <c r="K24720">
        <v>5807107097</v>
      </c>
      <c r="L24720">
        <v>71070905</v>
      </c>
      <c r="M24720" t="e">
        <f>+VLOOKUP(L24720,Feuil2!B:B,1,FALSE)</f>
        <v>#N/A</v>
      </c>
      <c r="N24720" s="12" t="str">
        <f>VLOOKUP(L24720,Feuil4!A:D,3,FALSE)</f>
        <v xml:space="preserve">FATIMA CHAOUI                 </v>
      </c>
    </row>
    <row r="24721" spans="1:14" hidden="1" x14ac:dyDescent="0.3">
      <c r="A24721" s="1">
        <v>45224</v>
      </c>
      <c r="B24721">
        <v>7930917</v>
      </c>
      <c r="D24721" t="s">
        <v>267</v>
      </c>
      <c r="E24721" t="s">
        <v>17</v>
      </c>
      <c r="F24721" t="s">
        <v>18</v>
      </c>
      <c r="G24721">
        <v>29000000</v>
      </c>
      <c r="H24721">
        <v>26000793090</v>
      </c>
      <c r="I24721" t="s">
        <v>328</v>
      </c>
      <c r="K24721">
        <v>14703721200</v>
      </c>
      <c r="L24721">
        <v>37212019</v>
      </c>
      <c r="M24721" t="e">
        <f>+VLOOKUP(L24721,Feuil2!B:B,1,FALSE)</f>
        <v>#N/A</v>
      </c>
      <c r="N24721" s="12" t="str">
        <f>VLOOKUP(L24721,Feuil4!A:D,3,FALSE)</f>
        <v xml:space="preserve">FATIMA CHAOUI                 </v>
      </c>
    </row>
    <row r="24722" spans="1:14" hidden="1" x14ac:dyDescent="0.3">
      <c r="A24722" s="1">
        <v>45224</v>
      </c>
      <c r="E24722" t="s">
        <v>17</v>
      </c>
      <c r="F24722" t="s">
        <v>13</v>
      </c>
      <c r="G24722">
        <v>1783500</v>
      </c>
      <c r="H24722">
        <v>42055504001</v>
      </c>
      <c r="I24722" t="s">
        <v>278</v>
      </c>
      <c r="J24722" t="s">
        <v>6830</v>
      </c>
      <c r="K24722">
        <v>22001451225</v>
      </c>
      <c r="L24722">
        <v>14512246</v>
      </c>
      <c r="M24722" t="e">
        <f>+VLOOKUP(L24722,Feuil2!B:B,1,FALSE)</f>
        <v>#N/A</v>
      </c>
      <c r="N24722" s="12" t="str">
        <f>VLOOKUP(L24722,Feuil4!A:D,3,FALSE)</f>
        <v xml:space="preserve">AUGUSTIN KORY DIOUF           </v>
      </c>
    </row>
    <row r="24723" spans="1:14" hidden="1" x14ac:dyDescent="0.3">
      <c r="A24723" s="1">
        <v>45224</v>
      </c>
      <c r="B24723">
        <v>7930917</v>
      </c>
      <c r="D24723" t="s">
        <v>267</v>
      </c>
      <c r="E24723" t="s">
        <v>17</v>
      </c>
      <c r="F24723" t="s">
        <v>18</v>
      </c>
      <c r="G24723">
        <v>75000000</v>
      </c>
      <c r="H24723">
        <v>26000793090</v>
      </c>
      <c r="I24723" t="s">
        <v>4746</v>
      </c>
      <c r="K24723">
        <v>26002752508</v>
      </c>
      <c r="L24723">
        <v>27525060</v>
      </c>
      <c r="M24723" t="e">
        <f>+VLOOKUP(L24723,Feuil2!B:B,1,FALSE)</f>
        <v>#N/A</v>
      </c>
      <c r="N24723" s="12" t="str">
        <f>VLOOKUP(L24723,Feuil4!A:D,3,FALSE)</f>
        <v xml:space="preserve">FATIMA CHAOUI                 </v>
      </c>
    </row>
    <row r="24724" spans="1:14" hidden="1" x14ac:dyDescent="0.3">
      <c r="A24724" s="1">
        <v>45224</v>
      </c>
      <c r="B24724">
        <v>7930917</v>
      </c>
      <c r="D24724" t="s">
        <v>267</v>
      </c>
      <c r="E24724" t="s">
        <v>17</v>
      </c>
      <c r="F24724" t="s">
        <v>18</v>
      </c>
      <c r="G24724">
        <v>35000000</v>
      </c>
      <c r="H24724">
        <v>26000793090</v>
      </c>
      <c r="I24724" t="s">
        <v>266</v>
      </c>
      <c r="K24724">
        <v>26005308585</v>
      </c>
      <c r="L24724">
        <v>53085862</v>
      </c>
      <c r="M24724" t="e">
        <f>+VLOOKUP(L24724,Feuil2!B:B,1,FALSE)</f>
        <v>#N/A</v>
      </c>
      <c r="N24724" s="12" t="str">
        <f>VLOOKUP(L24724,Feuil4!A:D,3,FALSE)</f>
        <v xml:space="preserve">FATIMA CHAOUI                 </v>
      </c>
    </row>
    <row r="24725" spans="1:14" hidden="1" x14ac:dyDescent="0.3">
      <c r="A24725" s="1">
        <v>45224</v>
      </c>
      <c r="E24725" t="s">
        <v>17</v>
      </c>
      <c r="F24725" t="s">
        <v>13</v>
      </c>
      <c r="G24725">
        <v>41565394</v>
      </c>
      <c r="H24725">
        <v>7751000057</v>
      </c>
      <c r="I24725" t="s">
        <v>625</v>
      </c>
      <c r="J24725" t="s">
        <v>626</v>
      </c>
      <c r="K24725">
        <v>5000221116</v>
      </c>
      <c r="L24725">
        <v>26022111</v>
      </c>
      <c r="M24725" t="e">
        <f>+VLOOKUP(L24725,Feuil2!B:B,1,FALSE)</f>
        <v>#N/A</v>
      </c>
      <c r="N24725" s="12" t="str">
        <f>VLOOKUP(L24725,Feuil4!A:D,3,FALSE)</f>
        <v xml:space="preserve">HABY THIOUB                   </v>
      </c>
    </row>
    <row r="24726" spans="1:14" hidden="1" x14ac:dyDescent="0.3">
      <c r="A24726" s="1">
        <v>45224</v>
      </c>
      <c r="B24726">
        <v>65406318</v>
      </c>
      <c r="D24726" t="s">
        <v>902</v>
      </c>
      <c r="E24726" t="s">
        <v>17</v>
      </c>
      <c r="F24726" t="s">
        <v>18</v>
      </c>
      <c r="G24726">
        <v>3200000</v>
      </c>
      <c r="H24726">
        <v>3006540633</v>
      </c>
      <c r="I24726" t="s">
        <v>74</v>
      </c>
      <c r="K24726">
        <v>5001561354</v>
      </c>
      <c r="L24726">
        <v>15613505</v>
      </c>
      <c r="M24726" t="e">
        <f>+VLOOKUP(L24726,Feuil2!B:B,1,FALSE)</f>
        <v>#N/A</v>
      </c>
      <c r="N24726" s="12" t="str">
        <f>VLOOKUP(L24726,Feuil4!A:D,3,FALSE)</f>
        <v xml:space="preserve">MAMADOU DIAGNE                </v>
      </c>
    </row>
    <row r="24727" spans="1:14" hidden="1" x14ac:dyDescent="0.3">
      <c r="A24727" s="1">
        <v>45224</v>
      </c>
      <c r="E24727" t="s">
        <v>24</v>
      </c>
      <c r="G24727">
        <v>1561800</v>
      </c>
      <c r="I24727" t="s">
        <v>485</v>
      </c>
      <c r="K24727">
        <v>14001450166</v>
      </c>
      <c r="L24727">
        <v>14501646</v>
      </c>
      <c r="M24727" t="e">
        <f>+VLOOKUP(L24727,Feuil2!B:B,1,FALSE)</f>
        <v>#N/A</v>
      </c>
      <c r="N24727" s="12" t="str">
        <f>VLOOKUP(L24727,Feuil4!A:D,3,FALSE)</f>
        <v xml:space="preserve">AUGUSTIN KORY DIOUF           </v>
      </c>
    </row>
    <row r="24728" spans="1:14" hidden="1" x14ac:dyDescent="0.3">
      <c r="A24728" s="1">
        <v>45224</v>
      </c>
      <c r="E24728" t="s">
        <v>17</v>
      </c>
      <c r="F24728" t="s">
        <v>13</v>
      </c>
      <c r="G24728">
        <v>5000000</v>
      </c>
      <c r="H24728">
        <v>132550065016</v>
      </c>
      <c r="I24728" t="s">
        <v>74</v>
      </c>
      <c r="J24728" t="s">
        <v>901</v>
      </c>
      <c r="K24728">
        <v>5001561354</v>
      </c>
      <c r="L24728">
        <v>15613505</v>
      </c>
      <c r="M24728" t="e">
        <f>+VLOOKUP(L24728,Feuil2!B:B,1,FALSE)</f>
        <v>#N/A</v>
      </c>
      <c r="N24728" s="12" t="str">
        <f>VLOOKUP(L24728,Feuil4!A:D,3,FALSE)</f>
        <v xml:space="preserve">MAMADOU DIAGNE                </v>
      </c>
    </row>
    <row r="24729" spans="1:14" hidden="1" x14ac:dyDescent="0.3">
      <c r="A24729" s="1">
        <v>45224</v>
      </c>
      <c r="B24729">
        <v>15661005</v>
      </c>
      <c r="D24729" t="s">
        <v>7682</v>
      </c>
      <c r="E24729" t="s">
        <v>17</v>
      </c>
      <c r="F24729" t="s">
        <v>18</v>
      </c>
      <c r="G24729">
        <v>250000000</v>
      </c>
      <c r="H24729">
        <v>5001566106</v>
      </c>
      <c r="I24729" t="s">
        <v>7682</v>
      </c>
      <c r="K24729">
        <v>5016610055</v>
      </c>
      <c r="L24729">
        <v>15661005</v>
      </c>
      <c r="M24729" t="e">
        <f>+VLOOKUP(L24729,Feuil2!B:B,1,FALSE)</f>
        <v>#N/A</v>
      </c>
      <c r="N24729" s="12" t="str">
        <f>VLOOKUP(L24729,Feuil4!A:D,3,FALSE)</f>
        <v xml:space="preserve">HABY THIOUB                   </v>
      </c>
    </row>
    <row r="24730" spans="1:14" hidden="1" x14ac:dyDescent="0.3">
      <c r="A24730" s="1">
        <v>45224</v>
      </c>
      <c r="B24730">
        <v>8068200</v>
      </c>
      <c r="D24730" t="s">
        <v>5076</v>
      </c>
      <c r="E24730" t="s">
        <v>17</v>
      </c>
      <c r="F24730" t="s">
        <v>18</v>
      </c>
      <c r="G24730">
        <v>12310200</v>
      </c>
      <c r="H24730">
        <v>5000806825</v>
      </c>
      <c r="I24730" t="s">
        <v>2516</v>
      </c>
      <c r="K24730">
        <v>5000055192</v>
      </c>
      <c r="L24730">
        <v>551900</v>
      </c>
      <c r="M24730" t="e">
        <f>+VLOOKUP(L24730,Feuil2!B:B,1,FALSE)</f>
        <v>#N/A</v>
      </c>
      <c r="N24730" s="12" t="str">
        <f>VLOOKUP(L24730,Feuil4!A:D,3,FALSE)</f>
        <v xml:space="preserve">LOUIS SAGNA                   </v>
      </c>
    </row>
    <row r="24731" spans="1:14" hidden="1" x14ac:dyDescent="0.3">
      <c r="A24731" s="1">
        <v>45224</v>
      </c>
      <c r="E24731" t="s">
        <v>24</v>
      </c>
      <c r="G24731">
        <v>1616501</v>
      </c>
      <c r="I24731" t="s">
        <v>172</v>
      </c>
      <c r="K24731">
        <v>5007100397</v>
      </c>
      <c r="L24731">
        <v>71003900</v>
      </c>
      <c r="M24731" t="e">
        <f>+VLOOKUP(L24731,Feuil2!B:B,1,FALSE)</f>
        <v>#N/A</v>
      </c>
      <c r="N24731" s="12" t="str">
        <f>VLOOKUP(L24731,Feuil4!A:D,3,FALSE)</f>
        <v xml:space="preserve">FATIMA CHAOUI                 </v>
      </c>
    </row>
    <row r="24732" spans="1:14" hidden="1" x14ac:dyDescent="0.3">
      <c r="A24732" s="1">
        <v>45224</v>
      </c>
      <c r="E24732" t="s">
        <v>24</v>
      </c>
      <c r="G24732">
        <v>4396238</v>
      </c>
      <c r="I24732" t="s">
        <v>50</v>
      </c>
      <c r="K24732">
        <v>5509755151</v>
      </c>
      <c r="L24732">
        <v>25975515</v>
      </c>
      <c r="M24732" t="e">
        <f>+VLOOKUP(L24732,Feuil2!B:B,1,FALSE)</f>
        <v>#N/A</v>
      </c>
      <c r="N24732" s="12" t="str">
        <f>VLOOKUP(L24732,Feuil4!A:D,3,FALSE)</f>
        <v xml:space="preserve">FATIMA CHAOUI                 </v>
      </c>
    </row>
    <row r="24733" spans="1:14" hidden="1" x14ac:dyDescent="0.3">
      <c r="A24733" s="1">
        <v>45224</v>
      </c>
      <c r="E24733" t="s">
        <v>24</v>
      </c>
      <c r="G24733">
        <v>3359531</v>
      </c>
      <c r="I24733" t="s">
        <v>4810</v>
      </c>
      <c r="K24733">
        <v>5007100413</v>
      </c>
      <c r="L24733">
        <v>71004100</v>
      </c>
      <c r="M24733" t="e">
        <f>+VLOOKUP(L24733,Feuil2!B:B,1,FALSE)</f>
        <v>#N/A</v>
      </c>
      <c r="N24733" s="12" t="str">
        <f>VLOOKUP(L24733,Feuil4!A:D,3,FALSE)</f>
        <v xml:space="preserve">FATIMA CHAOUI                 </v>
      </c>
    </row>
    <row r="24734" spans="1:14" hidden="1" x14ac:dyDescent="0.3">
      <c r="A24734" s="1">
        <v>45224</v>
      </c>
      <c r="E24734" t="s">
        <v>17</v>
      </c>
      <c r="F24734" t="s">
        <v>13</v>
      </c>
      <c r="G24734">
        <v>1587457</v>
      </c>
      <c r="H24734">
        <v>1167008001</v>
      </c>
      <c r="I24734" t="s">
        <v>359</v>
      </c>
      <c r="J24734" t="s">
        <v>7308</v>
      </c>
      <c r="K24734">
        <v>5807107097</v>
      </c>
      <c r="L24734">
        <v>71070905</v>
      </c>
      <c r="M24734" t="e">
        <f>+VLOOKUP(L24734,Feuil2!B:B,1,FALSE)</f>
        <v>#N/A</v>
      </c>
      <c r="N24734" s="12" t="str">
        <f>VLOOKUP(L24734,Feuil4!A:D,3,FALSE)</f>
        <v xml:space="preserve">FATIMA CHAOUI                 </v>
      </c>
    </row>
    <row r="24735" spans="1:14" hidden="1" x14ac:dyDescent="0.3">
      <c r="A24735" s="1">
        <v>45224</v>
      </c>
      <c r="E24735" t="s">
        <v>24</v>
      </c>
      <c r="G24735">
        <v>7491089</v>
      </c>
      <c r="I24735" t="s">
        <v>359</v>
      </c>
      <c r="K24735">
        <v>5807107097</v>
      </c>
      <c r="L24735">
        <v>71070905</v>
      </c>
      <c r="M24735" t="e">
        <f>+VLOOKUP(L24735,Feuil2!B:B,1,FALSE)</f>
        <v>#N/A</v>
      </c>
      <c r="N24735" s="12" t="str">
        <f>VLOOKUP(L24735,Feuil4!A:D,3,FALSE)</f>
        <v xml:space="preserve">FATIMA CHAOUI                 </v>
      </c>
    </row>
    <row r="24736" spans="1:14" hidden="1" x14ac:dyDescent="0.3">
      <c r="A24736" s="1">
        <v>45224</v>
      </c>
      <c r="E24736" t="s">
        <v>24</v>
      </c>
      <c r="G24736">
        <v>3602878</v>
      </c>
      <c r="I24736" t="s">
        <v>359</v>
      </c>
      <c r="K24736">
        <v>5807107097</v>
      </c>
      <c r="L24736">
        <v>71070905</v>
      </c>
      <c r="M24736" t="e">
        <f>+VLOOKUP(L24736,Feuil2!B:B,1,FALSE)</f>
        <v>#N/A</v>
      </c>
      <c r="N24736" s="12" t="str">
        <f>VLOOKUP(L24736,Feuil4!A:D,3,FALSE)</f>
        <v xml:space="preserve">FATIMA CHAOUI                 </v>
      </c>
    </row>
    <row r="24737" spans="1:14" hidden="1" x14ac:dyDescent="0.3">
      <c r="A24737" s="1">
        <v>45224</v>
      </c>
      <c r="E24737" t="s">
        <v>17</v>
      </c>
      <c r="F24737" t="s">
        <v>13</v>
      </c>
      <c r="G24737">
        <v>5488072</v>
      </c>
      <c r="H24737">
        <v>36196541001</v>
      </c>
      <c r="I24737" t="s">
        <v>405</v>
      </c>
      <c r="J24737" t="s">
        <v>1144</v>
      </c>
      <c r="K24737">
        <v>22000062110</v>
      </c>
      <c r="L24737">
        <v>26006211</v>
      </c>
      <c r="M24737" t="e">
        <f>+VLOOKUP(L24737,Feuil2!B:B,1,FALSE)</f>
        <v>#N/A</v>
      </c>
      <c r="N24737" s="12" t="str">
        <f>VLOOKUP(L24737,Feuil4!A:D,3,FALSE)</f>
        <v xml:space="preserve">AISSATOU GUIRO                </v>
      </c>
    </row>
    <row r="24738" spans="1:14" hidden="1" x14ac:dyDescent="0.3">
      <c r="A24738" s="1">
        <v>45224</v>
      </c>
      <c r="E24738" t="s">
        <v>24</v>
      </c>
      <c r="G24738">
        <v>9054368</v>
      </c>
      <c r="I24738" t="s">
        <v>262</v>
      </c>
      <c r="K24738">
        <v>22000043334</v>
      </c>
      <c r="L24738">
        <v>26004333</v>
      </c>
      <c r="M24738" t="e">
        <f>+VLOOKUP(L24738,Feuil2!B:B,1,FALSE)</f>
        <v>#N/A</v>
      </c>
      <c r="N24738" s="12" t="str">
        <f>VLOOKUP(L24738,Feuil4!A:D,3,FALSE)</f>
        <v xml:space="preserve">AISSATOU GUIRO                </v>
      </c>
    </row>
    <row r="24739" spans="1:14" hidden="1" x14ac:dyDescent="0.3">
      <c r="A24739" s="1">
        <v>45225</v>
      </c>
      <c r="E24739" t="s">
        <v>24</v>
      </c>
      <c r="G24739">
        <v>1399300</v>
      </c>
      <c r="I24739" t="s">
        <v>5334</v>
      </c>
      <c r="K24739">
        <v>14002029148</v>
      </c>
      <c r="L24739">
        <v>20291400</v>
      </c>
      <c r="M24739" t="e">
        <f>+VLOOKUP(L24739,Feuil2!B:B,1,FALSE)</f>
        <v>#N/A</v>
      </c>
      <c r="N24739" s="12" t="str">
        <f>VLOOKUP(L24739,Feuil4!A:D,3,FALSE)</f>
        <v xml:space="preserve">PIERRE NDAW                   </v>
      </c>
    </row>
    <row r="24740" spans="1:14" hidden="1" x14ac:dyDescent="0.3">
      <c r="A24740" s="1">
        <v>45225</v>
      </c>
      <c r="B24740">
        <v>15166000</v>
      </c>
      <c r="D24740" t="s">
        <v>247</v>
      </c>
      <c r="E24740" t="s">
        <v>17</v>
      </c>
      <c r="F24740" t="s">
        <v>18</v>
      </c>
      <c r="G24740">
        <v>1793566</v>
      </c>
      <c r="H24740">
        <v>5001516606</v>
      </c>
      <c r="I24740" t="s">
        <v>198</v>
      </c>
      <c r="K24740">
        <v>5000801974</v>
      </c>
      <c r="L24740">
        <v>8019700</v>
      </c>
      <c r="M24740">
        <f>+VLOOKUP(L24740,Feuil2!B:B,1,FALSE)</f>
        <v>8019700</v>
      </c>
      <c r="N24740" s="12" t="str">
        <f>VLOOKUP(L24740,Feuil4!A:D,3,FALSE)</f>
        <v xml:space="preserve">HABY THIOUB                   </v>
      </c>
    </row>
    <row r="24741" spans="1:14" hidden="1" x14ac:dyDescent="0.3">
      <c r="A24741" s="1">
        <v>45225</v>
      </c>
      <c r="B24741">
        <v>15429505</v>
      </c>
      <c r="D24741" t="s">
        <v>3144</v>
      </c>
      <c r="E24741" t="s">
        <v>17</v>
      </c>
      <c r="F24741" t="s">
        <v>18</v>
      </c>
      <c r="G24741">
        <v>500000</v>
      </c>
      <c r="H24741">
        <v>5401542954</v>
      </c>
      <c r="I24741" t="s">
        <v>198</v>
      </c>
      <c r="K24741">
        <v>5000801974</v>
      </c>
      <c r="L24741">
        <v>8019700</v>
      </c>
      <c r="M24741">
        <f>+VLOOKUP(L24741,Feuil2!B:B,1,FALSE)</f>
        <v>8019700</v>
      </c>
      <c r="N24741" s="12" t="str">
        <f>VLOOKUP(L24741,Feuil4!A:D,3,FALSE)</f>
        <v xml:space="preserve">HABY THIOUB                   </v>
      </c>
    </row>
    <row r="24742" spans="1:14" hidden="1" x14ac:dyDescent="0.3">
      <c r="A24742" s="1">
        <v>45225</v>
      </c>
      <c r="B24742">
        <v>10633315</v>
      </c>
      <c r="D24742" t="s">
        <v>5359</v>
      </c>
      <c r="E24742" t="s">
        <v>17</v>
      </c>
      <c r="F24742" t="s">
        <v>18</v>
      </c>
      <c r="G24742">
        <v>2634350</v>
      </c>
      <c r="H24742">
        <v>3001063330</v>
      </c>
      <c r="I24742" t="s">
        <v>198</v>
      </c>
      <c r="K24742">
        <v>5000801974</v>
      </c>
      <c r="L24742">
        <v>8019700</v>
      </c>
      <c r="M24742">
        <f>+VLOOKUP(L24742,Feuil2!B:B,1,FALSE)</f>
        <v>8019700</v>
      </c>
      <c r="N24742" s="12" t="str">
        <f>VLOOKUP(L24742,Feuil4!A:D,3,FALSE)</f>
        <v xml:space="preserve">HABY THIOUB                   </v>
      </c>
    </row>
    <row r="24743" spans="1:14" hidden="1" x14ac:dyDescent="0.3">
      <c r="A24743" s="1">
        <v>45225</v>
      </c>
      <c r="E24743" t="s">
        <v>17</v>
      </c>
      <c r="F24743" t="s">
        <v>13</v>
      </c>
      <c r="G24743">
        <v>23613578</v>
      </c>
      <c r="H24743">
        <v>36171038501</v>
      </c>
      <c r="I24743" t="s">
        <v>79</v>
      </c>
      <c r="J24743" t="s">
        <v>635</v>
      </c>
      <c r="K24743">
        <v>5000802337</v>
      </c>
      <c r="L24743">
        <v>8023300</v>
      </c>
      <c r="M24743">
        <f>+VLOOKUP(L24743,Feuil2!B:B,1,FALSE)</f>
        <v>8023300</v>
      </c>
      <c r="N24743" s="12" t="str">
        <f>VLOOKUP(L24743,Feuil4!A:D,3,FALSE)</f>
        <v xml:space="preserve">MAME NGONE GAYE               </v>
      </c>
    </row>
    <row r="24744" spans="1:14" hidden="1" x14ac:dyDescent="0.3">
      <c r="A24744" s="1">
        <v>45225</v>
      </c>
      <c r="E24744" t="s">
        <v>24</v>
      </c>
      <c r="G24744">
        <v>6555507</v>
      </c>
      <c r="I24744" t="s">
        <v>4987</v>
      </c>
      <c r="K24744">
        <v>5009318427</v>
      </c>
      <c r="L24744">
        <v>25931842</v>
      </c>
      <c r="M24744" t="e">
        <f>+VLOOKUP(L24744,Feuil2!B:B,1,FALSE)</f>
        <v>#N/A</v>
      </c>
      <c r="N24744" s="12" t="str">
        <f>VLOOKUP(L24744,Feuil4!A:D,3,FALSE)</f>
        <v xml:space="preserve">FATIMA CHAOUI                 </v>
      </c>
    </row>
    <row r="24745" spans="1:14" hidden="1" x14ac:dyDescent="0.3">
      <c r="A24745" s="1">
        <v>45225</v>
      </c>
      <c r="E24745" t="s">
        <v>17</v>
      </c>
      <c r="F24745" t="s">
        <v>13</v>
      </c>
      <c r="G24745">
        <v>20000000</v>
      </c>
      <c r="H24745">
        <v>43058100201</v>
      </c>
      <c r="I24745" t="s">
        <v>1406</v>
      </c>
      <c r="J24745" t="s">
        <v>1406</v>
      </c>
      <c r="K24745">
        <v>5001559481</v>
      </c>
      <c r="L24745">
        <v>15594805</v>
      </c>
      <c r="M24745" t="e">
        <f>+VLOOKUP(L24745,Feuil2!B:B,1,FALSE)</f>
        <v>#N/A</v>
      </c>
      <c r="N24745" s="12" t="str">
        <f>VLOOKUP(L24745,Feuil4!A:D,3,FALSE)</f>
        <v xml:space="preserve">ADJA FATOU CISSE EP NIANG     </v>
      </c>
    </row>
    <row r="24746" spans="1:14" x14ac:dyDescent="0.3">
      <c r="A24746" s="1">
        <v>45225</v>
      </c>
      <c r="E24746" t="s">
        <v>17</v>
      </c>
      <c r="F24746" t="s">
        <v>13</v>
      </c>
      <c r="G24746">
        <v>3687500</v>
      </c>
      <c r="H24746">
        <v>100000092001</v>
      </c>
      <c r="I24746" t="s">
        <v>54</v>
      </c>
      <c r="J24746" t="s">
        <v>7757</v>
      </c>
      <c r="K24746">
        <v>5000017762</v>
      </c>
      <c r="L24746">
        <v>177600</v>
      </c>
      <c r="M24746">
        <f>+VLOOKUP(L24746,Feuil2!B:B,1,FALSE)</f>
        <v>177600</v>
      </c>
      <c r="N24746" s="12" t="str">
        <f>VLOOKUP(L24746,Feuil4!A:D,3,FALSE)</f>
        <v xml:space="preserve">HAROUNA YARADOU               </v>
      </c>
    </row>
    <row r="24747" spans="1:14" hidden="1" x14ac:dyDescent="0.3">
      <c r="A24747" s="1">
        <v>45225</v>
      </c>
      <c r="E24747" t="s">
        <v>24</v>
      </c>
      <c r="G24747">
        <v>1150000</v>
      </c>
      <c r="I24747" t="s">
        <v>2637</v>
      </c>
      <c r="K24747">
        <v>22004630719</v>
      </c>
      <c r="L24747">
        <v>46307117</v>
      </c>
      <c r="M24747" t="e">
        <f>+VLOOKUP(L24747,Feuil2!B:B,1,FALSE)</f>
        <v>#N/A</v>
      </c>
      <c r="N24747" s="12" t="str">
        <f>VLOOKUP(L24747,Feuil4!A:D,3,FALSE)</f>
        <v xml:space="preserve">AISSATOU GUIRO                </v>
      </c>
    </row>
    <row r="24748" spans="1:14" hidden="1" x14ac:dyDescent="0.3">
      <c r="A24748" s="1">
        <v>45225</v>
      </c>
      <c r="B24748">
        <v>87222429</v>
      </c>
      <c r="D24748" t="s">
        <v>2996</v>
      </c>
      <c r="E24748" t="s">
        <v>17</v>
      </c>
      <c r="F24748" t="s">
        <v>18</v>
      </c>
      <c r="G24748">
        <v>458500</v>
      </c>
      <c r="H24748">
        <v>3008722244</v>
      </c>
      <c r="I24748" t="s">
        <v>5301</v>
      </c>
      <c r="K24748">
        <v>14002011229</v>
      </c>
      <c r="L24748">
        <v>20112200</v>
      </c>
      <c r="M24748" t="e">
        <f>+VLOOKUP(L24748,Feuil2!B:B,1,FALSE)</f>
        <v>#N/A</v>
      </c>
      <c r="N24748" s="12" t="str">
        <f>VLOOKUP(L24748,Feuil4!A:D,3,FALSE)</f>
        <v xml:space="preserve">PIERRE NDAW                   </v>
      </c>
    </row>
    <row r="24749" spans="1:14" hidden="1" x14ac:dyDescent="0.3">
      <c r="A24749" s="1">
        <v>45225</v>
      </c>
      <c r="E24749" t="s">
        <v>17</v>
      </c>
      <c r="F24749" t="s">
        <v>13</v>
      </c>
      <c r="G24749">
        <v>350000</v>
      </c>
      <c r="H24749">
        <v>85009760001</v>
      </c>
      <c r="I24749" t="s">
        <v>5842</v>
      </c>
      <c r="J24749" t="s">
        <v>5843</v>
      </c>
      <c r="K24749">
        <v>22009265516</v>
      </c>
      <c r="L24749">
        <v>25926551</v>
      </c>
      <c r="M24749" t="e">
        <f>+VLOOKUP(L24749,Feuil2!B:B,1,FALSE)</f>
        <v>#N/A</v>
      </c>
      <c r="N24749" s="12" t="str">
        <f>VLOOKUP(L24749,Feuil4!A:D,3,FALSE)</f>
        <v xml:space="preserve">AISSATOU GUIRO                </v>
      </c>
    </row>
    <row r="24750" spans="1:14" hidden="1" x14ac:dyDescent="0.3">
      <c r="A24750" s="1">
        <v>45225</v>
      </c>
      <c r="E24750" t="s">
        <v>17</v>
      </c>
      <c r="F24750" t="s">
        <v>13</v>
      </c>
      <c r="G24750">
        <v>150000</v>
      </c>
      <c r="H24750">
        <v>303500075913</v>
      </c>
      <c r="I24750" t="s">
        <v>5842</v>
      </c>
      <c r="J24750" t="s">
        <v>3642</v>
      </c>
      <c r="K24750">
        <v>22009265516</v>
      </c>
      <c r="L24750">
        <v>25926551</v>
      </c>
      <c r="M24750" t="e">
        <f>+VLOOKUP(L24750,Feuil2!B:B,1,FALSE)</f>
        <v>#N/A</v>
      </c>
      <c r="N24750" s="12" t="str">
        <f>VLOOKUP(L24750,Feuil4!A:D,3,FALSE)</f>
        <v xml:space="preserve">AISSATOU GUIRO                </v>
      </c>
    </row>
    <row r="24751" spans="1:14" hidden="1" x14ac:dyDescent="0.3">
      <c r="A24751" s="1">
        <v>45225</v>
      </c>
      <c r="E24751" t="s">
        <v>17</v>
      </c>
      <c r="F24751" t="s">
        <v>13</v>
      </c>
      <c r="G24751">
        <v>200000</v>
      </c>
      <c r="H24751">
        <v>2892070006</v>
      </c>
      <c r="I24751" t="s">
        <v>5842</v>
      </c>
      <c r="J24751" t="s">
        <v>5844</v>
      </c>
      <c r="K24751">
        <v>22009265516</v>
      </c>
      <c r="L24751">
        <v>25926551</v>
      </c>
      <c r="M24751" t="e">
        <f>+VLOOKUP(L24751,Feuil2!B:B,1,FALSE)</f>
        <v>#N/A</v>
      </c>
      <c r="N24751" s="12" t="str">
        <f>VLOOKUP(L24751,Feuil4!A:D,3,FALSE)</f>
        <v xml:space="preserve">AISSATOU GUIRO                </v>
      </c>
    </row>
    <row r="24752" spans="1:14" hidden="1" x14ac:dyDescent="0.3">
      <c r="A24752" s="1">
        <v>45225</v>
      </c>
      <c r="E24752" t="s">
        <v>17</v>
      </c>
      <c r="F24752" t="s">
        <v>13</v>
      </c>
      <c r="G24752">
        <v>3200000</v>
      </c>
      <c r="H24752">
        <v>40121140113</v>
      </c>
      <c r="I24752" t="s">
        <v>5148</v>
      </c>
      <c r="J24752" t="s">
        <v>7758</v>
      </c>
      <c r="K24752">
        <v>22802042021</v>
      </c>
      <c r="L24752">
        <v>20420200</v>
      </c>
      <c r="M24752" t="e">
        <f>+VLOOKUP(L24752,Feuil2!B:B,1,FALSE)</f>
        <v>#N/A</v>
      </c>
      <c r="N24752" s="12" t="str">
        <f>VLOOKUP(L24752,Feuil4!A:D,3,FALSE)</f>
        <v xml:space="preserve">AUGUSTIN KORY DIOUF           </v>
      </c>
    </row>
    <row r="24753" spans="1:14" hidden="1" x14ac:dyDescent="0.3">
      <c r="A24753" s="1">
        <v>45225</v>
      </c>
      <c r="B24753">
        <v>47603315</v>
      </c>
      <c r="D24753" t="s">
        <v>4091</v>
      </c>
      <c r="E24753" t="s">
        <v>17</v>
      </c>
      <c r="F24753" t="s">
        <v>18</v>
      </c>
      <c r="G24753">
        <v>535801</v>
      </c>
      <c r="H24753">
        <v>3004760338</v>
      </c>
      <c r="I24753" t="s">
        <v>85</v>
      </c>
      <c r="K24753">
        <v>5000471464</v>
      </c>
      <c r="L24753">
        <v>26047146</v>
      </c>
      <c r="M24753" t="e">
        <f>+VLOOKUP(L24753,Feuil2!B:B,1,FALSE)</f>
        <v>#N/A</v>
      </c>
      <c r="N24753" s="12" t="str">
        <f>VLOOKUP(L24753,Feuil4!A:D,3,FALSE)</f>
        <v xml:space="preserve">LOUIS SAGNA                   </v>
      </c>
    </row>
    <row r="24754" spans="1:14" hidden="1" x14ac:dyDescent="0.3">
      <c r="A24754" s="1">
        <v>45225</v>
      </c>
      <c r="B24754">
        <v>8068200</v>
      </c>
      <c r="D24754" t="s">
        <v>5076</v>
      </c>
      <c r="E24754" t="s">
        <v>17</v>
      </c>
      <c r="F24754" t="s">
        <v>18</v>
      </c>
      <c r="G24754">
        <v>3213814</v>
      </c>
      <c r="H24754">
        <v>5000806825</v>
      </c>
      <c r="I24754" t="s">
        <v>2516</v>
      </c>
      <c r="K24754">
        <v>5000055192</v>
      </c>
      <c r="L24754">
        <v>551900</v>
      </c>
      <c r="M24754" t="e">
        <f>+VLOOKUP(L24754,Feuil2!B:B,1,FALSE)</f>
        <v>#N/A</v>
      </c>
      <c r="N24754" s="12" t="str">
        <f>VLOOKUP(L24754,Feuil4!A:D,3,FALSE)</f>
        <v xml:space="preserve">LOUIS SAGNA                   </v>
      </c>
    </row>
    <row r="24755" spans="1:14" hidden="1" x14ac:dyDescent="0.3">
      <c r="A24755" s="1">
        <v>45225</v>
      </c>
      <c r="B24755">
        <v>8068200</v>
      </c>
      <c r="D24755" t="s">
        <v>5076</v>
      </c>
      <c r="E24755" t="s">
        <v>17</v>
      </c>
      <c r="F24755" t="s">
        <v>18</v>
      </c>
      <c r="G24755">
        <v>1106406</v>
      </c>
      <c r="H24755">
        <v>5000806825</v>
      </c>
      <c r="I24755" t="s">
        <v>2516</v>
      </c>
      <c r="K24755">
        <v>5000055192</v>
      </c>
      <c r="L24755">
        <v>551900</v>
      </c>
      <c r="M24755" t="e">
        <f>+VLOOKUP(L24755,Feuil2!B:B,1,FALSE)</f>
        <v>#N/A</v>
      </c>
      <c r="N24755" s="12" t="str">
        <f>VLOOKUP(L24755,Feuil4!A:D,3,FALSE)</f>
        <v xml:space="preserve">LOUIS SAGNA                   </v>
      </c>
    </row>
    <row r="24756" spans="1:14" hidden="1" x14ac:dyDescent="0.3">
      <c r="A24756" s="1">
        <v>45225</v>
      </c>
      <c r="B24756">
        <v>8068200</v>
      </c>
      <c r="D24756" t="s">
        <v>5076</v>
      </c>
      <c r="E24756" t="s">
        <v>17</v>
      </c>
      <c r="F24756" t="s">
        <v>18</v>
      </c>
      <c r="G24756">
        <v>4629629</v>
      </c>
      <c r="H24756">
        <v>5000806825</v>
      </c>
      <c r="I24756" t="s">
        <v>2516</v>
      </c>
      <c r="K24756">
        <v>5000055192</v>
      </c>
      <c r="L24756">
        <v>551900</v>
      </c>
      <c r="M24756" t="e">
        <f>+VLOOKUP(L24756,Feuil2!B:B,1,FALSE)</f>
        <v>#N/A</v>
      </c>
      <c r="N24756" s="12" t="str">
        <f>VLOOKUP(L24756,Feuil4!A:D,3,FALSE)</f>
        <v xml:space="preserve">LOUIS SAGNA                   </v>
      </c>
    </row>
    <row r="24757" spans="1:14" hidden="1" x14ac:dyDescent="0.3">
      <c r="A24757" s="1">
        <v>45225</v>
      </c>
      <c r="B24757">
        <v>8068200</v>
      </c>
      <c r="D24757" t="s">
        <v>5076</v>
      </c>
      <c r="E24757" t="s">
        <v>17</v>
      </c>
      <c r="F24757" t="s">
        <v>18</v>
      </c>
      <c r="G24757">
        <v>3000000</v>
      </c>
      <c r="H24757">
        <v>5000806825</v>
      </c>
      <c r="I24757" t="s">
        <v>2516</v>
      </c>
      <c r="K24757">
        <v>5000055192</v>
      </c>
      <c r="L24757">
        <v>551900</v>
      </c>
      <c r="M24757" t="e">
        <f>+VLOOKUP(L24757,Feuil2!B:B,1,FALSE)</f>
        <v>#N/A</v>
      </c>
      <c r="N24757" s="12" t="str">
        <f>VLOOKUP(L24757,Feuil4!A:D,3,FALSE)</f>
        <v xml:space="preserve">LOUIS SAGNA                   </v>
      </c>
    </row>
    <row r="24758" spans="1:14" hidden="1" x14ac:dyDescent="0.3">
      <c r="A24758" s="1">
        <v>45225</v>
      </c>
      <c r="B24758">
        <v>8068200</v>
      </c>
      <c r="D24758" t="s">
        <v>5076</v>
      </c>
      <c r="E24758" t="s">
        <v>17</v>
      </c>
      <c r="F24758" t="s">
        <v>18</v>
      </c>
      <c r="G24758">
        <v>8509670</v>
      </c>
      <c r="H24758">
        <v>5000806825</v>
      </c>
      <c r="I24758" t="s">
        <v>2516</v>
      </c>
      <c r="K24758">
        <v>5000055192</v>
      </c>
      <c r="L24758">
        <v>551900</v>
      </c>
      <c r="M24758" t="e">
        <f>+VLOOKUP(L24758,Feuil2!B:B,1,FALSE)</f>
        <v>#N/A</v>
      </c>
      <c r="N24758" s="12" t="str">
        <f>VLOOKUP(L24758,Feuil4!A:D,3,FALSE)</f>
        <v xml:space="preserve">LOUIS SAGNA                   </v>
      </c>
    </row>
    <row r="24759" spans="1:14" hidden="1" x14ac:dyDescent="0.3">
      <c r="A24759" s="1">
        <v>45225</v>
      </c>
      <c r="B24759">
        <v>8068200</v>
      </c>
      <c r="D24759" t="s">
        <v>5076</v>
      </c>
      <c r="E24759" t="s">
        <v>17</v>
      </c>
      <c r="F24759" t="s">
        <v>18</v>
      </c>
      <c r="G24759">
        <v>308667</v>
      </c>
      <c r="H24759">
        <v>5000806825</v>
      </c>
      <c r="I24759" t="s">
        <v>2516</v>
      </c>
      <c r="K24759">
        <v>5000055192</v>
      </c>
      <c r="L24759">
        <v>551900</v>
      </c>
      <c r="M24759" t="e">
        <f>+VLOOKUP(L24759,Feuil2!B:B,1,FALSE)</f>
        <v>#N/A</v>
      </c>
      <c r="N24759" s="12" t="str">
        <f>VLOOKUP(L24759,Feuil4!A:D,3,FALSE)</f>
        <v xml:space="preserve">LOUIS SAGNA                   </v>
      </c>
    </row>
    <row r="24760" spans="1:14" hidden="1" x14ac:dyDescent="0.3">
      <c r="A24760" s="1">
        <v>45225</v>
      </c>
      <c r="B24760">
        <v>8068200</v>
      </c>
      <c r="D24760" t="s">
        <v>5076</v>
      </c>
      <c r="E24760" t="s">
        <v>17</v>
      </c>
      <c r="F24760" t="s">
        <v>18</v>
      </c>
      <c r="G24760">
        <v>5132862</v>
      </c>
      <c r="H24760">
        <v>5000806825</v>
      </c>
      <c r="I24760" t="s">
        <v>2516</v>
      </c>
      <c r="K24760">
        <v>5000055192</v>
      </c>
      <c r="L24760">
        <v>551900</v>
      </c>
      <c r="M24760" t="e">
        <f>+VLOOKUP(L24760,Feuil2!B:B,1,FALSE)</f>
        <v>#N/A</v>
      </c>
      <c r="N24760" s="12" t="str">
        <f>VLOOKUP(L24760,Feuil4!A:D,3,FALSE)</f>
        <v xml:space="preserve">LOUIS SAGNA                   </v>
      </c>
    </row>
    <row r="24761" spans="1:14" hidden="1" x14ac:dyDescent="0.3">
      <c r="A24761" s="1">
        <v>45225</v>
      </c>
      <c r="B24761">
        <v>8068200</v>
      </c>
      <c r="D24761" t="s">
        <v>5076</v>
      </c>
      <c r="E24761" t="s">
        <v>17</v>
      </c>
      <c r="F24761" t="s">
        <v>18</v>
      </c>
      <c r="G24761">
        <v>977000</v>
      </c>
      <c r="H24761">
        <v>5000806825</v>
      </c>
      <c r="I24761" t="s">
        <v>2516</v>
      </c>
      <c r="K24761">
        <v>5000055192</v>
      </c>
      <c r="L24761">
        <v>551900</v>
      </c>
      <c r="M24761" t="e">
        <f>+VLOOKUP(L24761,Feuil2!B:B,1,FALSE)</f>
        <v>#N/A</v>
      </c>
      <c r="N24761" s="12" t="str">
        <f>VLOOKUP(L24761,Feuil4!A:D,3,FALSE)</f>
        <v xml:space="preserve">LOUIS SAGNA                   </v>
      </c>
    </row>
    <row r="24762" spans="1:14" hidden="1" x14ac:dyDescent="0.3">
      <c r="A24762" s="1">
        <v>45225</v>
      </c>
      <c r="B24762">
        <v>33086820</v>
      </c>
      <c r="D24762" t="s">
        <v>78</v>
      </c>
      <c r="E24762" t="s">
        <v>17</v>
      </c>
      <c r="F24762" t="s">
        <v>18</v>
      </c>
      <c r="G24762">
        <v>3815290</v>
      </c>
      <c r="H24762">
        <v>5403308684</v>
      </c>
      <c r="I24762" t="s">
        <v>79</v>
      </c>
      <c r="K24762">
        <v>5000802337</v>
      </c>
      <c r="L24762">
        <v>8023300</v>
      </c>
      <c r="M24762">
        <f>+VLOOKUP(L24762,Feuil2!B:B,1,FALSE)</f>
        <v>8023300</v>
      </c>
      <c r="N24762" s="12" t="str">
        <f>VLOOKUP(L24762,Feuil4!A:D,3,FALSE)</f>
        <v xml:space="preserve">MAME NGONE GAYE               </v>
      </c>
    </row>
    <row r="24763" spans="1:14" hidden="1" x14ac:dyDescent="0.3">
      <c r="A24763" s="1">
        <v>45225</v>
      </c>
      <c r="E24763" t="s">
        <v>17</v>
      </c>
      <c r="F24763" t="s">
        <v>13</v>
      </c>
      <c r="G24763">
        <v>10577166</v>
      </c>
      <c r="H24763">
        <v>100047423001</v>
      </c>
      <c r="I24763" t="s">
        <v>240</v>
      </c>
      <c r="J24763" t="s">
        <v>6337</v>
      </c>
      <c r="K24763">
        <v>5000949790</v>
      </c>
      <c r="L24763">
        <v>26094979</v>
      </c>
      <c r="M24763" t="e">
        <f>+VLOOKUP(L24763,Feuil2!B:B,1,FALSE)</f>
        <v>#N/A</v>
      </c>
      <c r="N24763" s="12" t="str">
        <f>VLOOKUP(L24763,Feuil4!A:D,3,FALSE)</f>
        <v xml:space="preserve">LETICIA WOTHOR                </v>
      </c>
    </row>
    <row r="24764" spans="1:14" hidden="1" x14ac:dyDescent="0.3">
      <c r="A24764" s="1">
        <v>45225</v>
      </c>
      <c r="E24764" t="s">
        <v>17</v>
      </c>
      <c r="F24764" t="s">
        <v>13</v>
      </c>
      <c r="G24764">
        <v>4366000</v>
      </c>
      <c r="H24764">
        <v>1010530860001</v>
      </c>
      <c r="I24764" t="s">
        <v>240</v>
      </c>
      <c r="J24764" t="s">
        <v>241</v>
      </c>
      <c r="K24764">
        <v>5000949790</v>
      </c>
      <c r="L24764">
        <v>26094979</v>
      </c>
      <c r="M24764" t="e">
        <f>+VLOOKUP(L24764,Feuil2!B:B,1,FALSE)</f>
        <v>#N/A</v>
      </c>
      <c r="N24764" s="12" t="str">
        <f>VLOOKUP(L24764,Feuil4!A:D,3,FALSE)</f>
        <v xml:space="preserve">LETICIA WOTHOR                </v>
      </c>
    </row>
    <row r="24765" spans="1:14" hidden="1" x14ac:dyDescent="0.3">
      <c r="A24765" s="1">
        <v>45225</v>
      </c>
      <c r="E24765" t="s">
        <v>17</v>
      </c>
      <c r="F24765" t="s">
        <v>13</v>
      </c>
      <c r="G24765">
        <v>6490000</v>
      </c>
      <c r="H24765">
        <v>101053086001</v>
      </c>
      <c r="I24765" t="s">
        <v>240</v>
      </c>
      <c r="J24765" t="s">
        <v>241</v>
      </c>
      <c r="K24765">
        <v>5000949790</v>
      </c>
      <c r="L24765">
        <v>26094979</v>
      </c>
      <c r="M24765" t="e">
        <f>+VLOOKUP(L24765,Feuil2!B:B,1,FALSE)</f>
        <v>#N/A</v>
      </c>
      <c r="N24765" s="12" t="str">
        <f>VLOOKUP(L24765,Feuil4!A:D,3,FALSE)</f>
        <v xml:space="preserve">LETICIA WOTHOR                </v>
      </c>
    </row>
    <row r="24766" spans="1:14" hidden="1" x14ac:dyDescent="0.3">
      <c r="A24766" s="1">
        <v>45225</v>
      </c>
      <c r="E24766" t="s">
        <v>24</v>
      </c>
      <c r="G24766">
        <v>1474400</v>
      </c>
      <c r="I24766" t="s">
        <v>5231</v>
      </c>
      <c r="K24766">
        <v>14002034122</v>
      </c>
      <c r="L24766">
        <v>20341200</v>
      </c>
      <c r="M24766" t="e">
        <f>+VLOOKUP(L24766,Feuil2!B:B,1,FALSE)</f>
        <v>#N/A</v>
      </c>
      <c r="N24766" s="12" t="str">
        <f>VLOOKUP(L24766,Feuil4!A:D,3,FALSE)</f>
        <v xml:space="preserve">PIERRE NDAW                   </v>
      </c>
    </row>
    <row r="24767" spans="1:14" hidden="1" x14ac:dyDescent="0.3">
      <c r="A24767" s="1">
        <v>45225</v>
      </c>
      <c r="E24767" t="s">
        <v>17</v>
      </c>
      <c r="F24767" t="s">
        <v>13</v>
      </c>
      <c r="G24767">
        <v>400000</v>
      </c>
      <c r="H24767">
        <v>35184751001</v>
      </c>
      <c r="I24767" t="s">
        <v>5231</v>
      </c>
      <c r="J24767" t="s">
        <v>2923</v>
      </c>
      <c r="K24767">
        <v>14002034122</v>
      </c>
      <c r="L24767">
        <v>20341200</v>
      </c>
      <c r="M24767" t="e">
        <f>+VLOOKUP(L24767,Feuil2!B:B,1,FALSE)</f>
        <v>#N/A</v>
      </c>
      <c r="N24767" s="12" t="str">
        <f>VLOOKUP(L24767,Feuil4!A:D,3,FALSE)</f>
        <v xml:space="preserve">PIERRE NDAW                   </v>
      </c>
    </row>
    <row r="24768" spans="1:14" hidden="1" x14ac:dyDescent="0.3">
      <c r="A24768" s="1">
        <v>45225</v>
      </c>
      <c r="E24768" t="s">
        <v>17</v>
      </c>
      <c r="F24768" t="s">
        <v>13</v>
      </c>
      <c r="G24768">
        <v>7080000</v>
      </c>
      <c r="H24768">
        <v>100047423001</v>
      </c>
      <c r="I24768" t="s">
        <v>240</v>
      </c>
      <c r="J24768" t="s">
        <v>6337</v>
      </c>
      <c r="K24768">
        <v>5000949790</v>
      </c>
      <c r="L24768">
        <v>26094979</v>
      </c>
      <c r="M24768" t="e">
        <f>+VLOOKUP(L24768,Feuil2!B:B,1,FALSE)</f>
        <v>#N/A</v>
      </c>
      <c r="N24768" s="12" t="str">
        <f>VLOOKUP(L24768,Feuil4!A:D,3,FALSE)</f>
        <v xml:space="preserve">LETICIA WOTHOR                </v>
      </c>
    </row>
    <row r="24769" spans="1:14" hidden="1" x14ac:dyDescent="0.3">
      <c r="A24769" s="1">
        <v>45225</v>
      </c>
      <c r="B24769">
        <v>21338829</v>
      </c>
      <c r="D24769" t="s">
        <v>3563</v>
      </c>
      <c r="E24769" t="s">
        <v>17</v>
      </c>
      <c r="F24769" t="s">
        <v>18</v>
      </c>
      <c r="G24769">
        <v>450000</v>
      </c>
      <c r="H24769">
        <v>14002133882</v>
      </c>
      <c r="I24769" t="s">
        <v>5301</v>
      </c>
      <c r="K24769">
        <v>14002011229</v>
      </c>
      <c r="L24769">
        <v>20112200</v>
      </c>
      <c r="M24769" t="e">
        <f>+VLOOKUP(L24769,Feuil2!B:B,1,FALSE)</f>
        <v>#N/A</v>
      </c>
      <c r="N24769" s="12" t="str">
        <f>VLOOKUP(L24769,Feuil4!A:D,3,FALSE)</f>
        <v xml:space="preserve">PIERRE NDAW                   </v>
      </c>
    </row>
    <row r="24770" spans="1:14" hidden="1" x14ac:dyDescent="0.3">
      <c r="A24770" s="1">
        <v>45225</v>
      </c>
      <c r="B24770">
        <v>26030497</v>
      </c>
      <c r="D24770" t="s">
        <v>5300</v>
      </c>
      <c r="E24770" t="s">
        <v>17</v>
      </c>
      <c r="F24770" t="s">
        <v>18</v>
      </c>
      <c r="G24770">
        <v>207500</v>
      </c>
      <c r="H24770">
        <v>3000304972</v>
      </c>
      <c r="I24770" t="s">
        <v>5301</v>
      </c>
      <c r="K24770">
        <v>14002011229</v>
      </c>
      <c r="L24770">
        <v>20112200</v>
      </c>
      <c r="M24770" t="e">
        <f>+VLOOKUP(L24770,Feuil2!B:B,1,FALSE)</f>
        <v>#N/A</v>
      </c>
      <c r="N24770" s="12" t="str">
        <f>VLOOKUP(L24770,Feuil4!A:D,3,FALSE)</f>
        <v xml:space="preserve">PIERRE NDAW                   </v>
      </c>
    </row>
    <row r="24771" spans="1:14" hidden="1" x14ac:dyDescent="0.3">
      <c r="A24771" s="1">
        <v>45225</v>
      </c>
      <c r="E24771" t="s">
        <v>17</v>
      </c>
      <c r="F24771" t="s">
        <v>13</v>
      </c>
      <c r="G24771">
        <v>73600</v>
      </c>
      <c r="H24771">
        <v>9846350004</v>
      </c>
      <c r="I24771" t="s">
        <v>278</v>
      </c>
      <c r="J24771" t="s">
        <v>7759</v>
      </c>
      <c r="K24771">
        <v>22001451225</v>
      </c>
      <c r="L24771">
        <v>14512246</v>
      </c>
      <c r="M24771" t="e">
        <f>+VLOOKUP(L24771,Feuil2!B:B,1,FALSE)</f>
        <v>#N/A</v>
      </c>
      <c r="N24771" s="12" t="str">
        <f>VLOOKUP(L24771,Feuil4!A:D,3,FALSE)</f>
        <v xml:space="preserve">AUGUSTIN KORY DIOUF           </v>
      </c>
    </row>
    <row r="24772" spans="1:14" hidden="1" x14ac:dyDescent="0.3">
      <c r="A24772" s="1">
        <v>45225</v>
      </c>
      <c r="E24772" t="s">
        <v>17</v>
      </c>
      <c r="F24772" t="s">
        <v>13</v>
      </c>
      <c r="G24772">
        <v>643601</v>
      </c>
      <c r="H24772">
        <v>251042193007</v>
      </c>
      <c r="I24772" t="s">
        <v>3040</v>
      </c>
      <c r="J24772" t="s">
        <v>3042</v>
      </c>
      <c r="K24772">
        <v>14002082204</v>
      </c>
      <c r="L24772">
        <v>20822029</v>
      </c>
      <c r="M24772" t="e">
        <f>+VLOOKUP(L24772,Feuil2!B:B,1,FALSE)</f>
        <v>#N/A</v>
      </c>
      <c r="N24772" s="12" t="str">
        <f>VLOOKUP(L24772,Feuil4!A:D,3,FALSE)</f>
        <v xml:space="preserve">AUGUSTIN KORY DIOUF           </v>
      </c>
    </row>
    <row r="24773" spans="1:14" hidden="1" x14ac:dyDescent="0.3">
      <c r="A24773" s="1">
        <v>45225</v>
      </c>
      <c r="E24773" t="s">
        <v>17</v>
      </c>
      <c r="F24773" t="s">
        <v>13</v>
      </c>
      <c r="G24773">
        <v>4136950</v>
      </c>
      <c r="H24773">
        <v>100047423001</v>
      </c>
      <c r="I24773" t="s">
        <v>240</v>
      </c>
      <c r="J24773" t="s">
        <v>6337</v>
      </c>
      <c r="K24773">
        <v>5000949790</v>
      </c>
      <c r="L24773">
        <v>26094979</v>
      </c>
      <c r="M24773" t="e">
        <f>+VLOOKUP(L24773,Feuil2!B:B,1,FALSE)</f>
        <v>#N/A</v>
      </c>
      <c r="N24773" s="12" t="str">
        <f>VLOOKUP(L24773,Feuil4!A:D,3,FALSE)</f>
        <v xml:space="preserve">LETICIA WOTHOR                </v>
      </c>
    </row>
    <row r="24774" spans="1:14" hidden="1" x14ac:dyDescent="0.3">
      <c r="A24774" s="1">
        <v>45225</v>
      </c>
      <c r="E24774" t="s">
        <v>17</v>
      </c>
      <c r="F24774" t="s">
        <v>13</v>
      </c>
      <c r="G24774">
        <v>3514929</v>
      </c>
      <c r="H24774">
        <v>100047423001</v>
      </c>
      <c r="I24774" t="s">
        <v>240</v>
      </c>
      <c r="J24774" t="s">
        <v>6337</v>
      </c>
      <c r="K24774">
        <v>5000949790</v>
      </c>
      <c r="L24774">
        <v>26094979</v>
      </c>
      <c r="M24774" t="e">
        <f>+VLOOKUP(L24774,Feuil2!B:B,1,FALSE)</f>
        <v>#N/A</v>
      </c>
      <c r="N24774" s="12" t="str">
        <f>VLOOKUP(L24774,Feuil4!A:D,3,FALSE)</f>
        <v xml:space="preserve">LETICIA WOTHOR                </v>
      </c>
    </row>
    <row r="24775" spans="1:14" hidden="1" x14ac:dyDescent="0.3">
      <c r="A24775" s="1">
        <v>45225</v>
      </c>
      <c r="E24775" t="s">
        <v>17</v>
      </c>
      <c r="F24775" t="s">
        <v>13</v>
      </c>
      <c r="G24775">
        <v>611258</v>
      </c>
      <c r="H24775">
        <v>35153597001</v>
      </c>
      <c r="I24775" t="s">
        <v>3040</v>
      </c>
      <c r="J24775" t="s">
        <v>3041</v>
      </c>
      <c r="K24775">
        <v>14002082204</v>
      </c>
      <c r="L24775">
        <v>20822029</v>
      </c>
      <c r="M24775" t="e">
        <f>+VLOOKUP(L24775,Feuil2!B:B,1,FALSE)</f>
        <v>#N/A</v>
      </c>
      <c r="N24775" s="12" t="str">
        <f>VLOOKUP(L24775,Feuil4!A:D,3,FALSE)</f>
        <v xml:space="preserve">AUGUSTIN KORY DIOUF           </v>
      </c>
    </row>
    <row r="24776" spans="1:14" hidden="1" x14ac:dyDescent="0.3">
      <c r="A24776" s="1">
        <v>45225</v>
      </c>
      <c r="E24776" t="s">
        <v>17</v>
      </c>
      <c r="F24776" t="s">
        <v>13</v>
      </c>
      <c r="G24776">
        <v>2500000</v>
      </c>
      <c r="H24776">
        <v>11060340006</v>
      </c>
      <c r="I24776" t="s">
        <v>1896</v>
      </c>
      <c r="J24776" t="s">
        <v>7760</v>
      </c>
      <c r="K24776">
        <v>5001568060</v>
      </c>
      <c r="L24776">
        <v>15680605</v>
      </c>
      <c r="M24776" t="e">
        <f>+VLOOKUP(L24776,Feuil2!B:B,1,FALSE)</f>
        <v>#N/A</v>
      </c>
      <c r="N24776" s="12" t="str">
        <f>VLOOKUP(L24776,Feuil4!A:D,3,FALSE)</f>
        <v xml:space="preserve">FATOU BOURY NDAO              </v>
      </c>
    </row>
    <row r="24777" spans="1:14" hidden="1" x14ac:dyDescent="0.3">
      <c r="A24777" s="1">
        <v>45225</v>
      </c>
      <c r="E24777" t="s">
        <v>17</v>
      </c>
      <c r="F24777" t="s">
        <v>13</v>
      </c>
      <c r="G24777">
        <v>357246</v>
      </c>
      <c r="H24777">
        <v>20028800095</v>
      </c>
      <c r="I24777" t="s">
        <v>3040</v>
      </c>
      <c r="J24777" t="s">
        <v>3043</v>
      </c>
      <c r="K24777">
        <v>14002082204</v>
      </c>
      <c r="L24777">
        <v>20822029</v>
      </c>
      <c r="M24777" t="e">
        <f>+VLOOKUP(L24777,Feuil2!B:B,1,FALSE)</f>
        <v>#N/A</v>
      </c>
      <c r="N24777" s="12" t="str">
        <f>VLOOKUP(L24777,Feuil4!A:D,3,FALSE)</f>
        <v xml:space="preserve">AUGUSTIN KORY DIOUF           </v>
      </c>
    </row>
    <row r="24778" spans="1:14" hidden="1" x14ac:dyDescent="0.3">
      <c r="A24778" s="1">
        <v>45225</v>
      </c>
      <c r="E24778" t="s">
        <v>17</v>
      </c>
      <c r="F24778" t="s">
        <v>13</v>
      </c>
      <c r="G24778">
        <v>10207000</v>
      </c>
      <c r="H24778">
        <v>101053086001</v>
      </c>
      <c r="I24778" t="s">
        <v>240</v>
      </c>
      <c r="J24778" t="s">
        <v>241</v>
      </c>
      <c r="K24778">
        <v>5000949790</v>
      </c>
      <c r="L24778">
        <v>26094979</v>
      </c>
      <c r="M24778" t="e">
        <f>+VLOOKUP(L24778,Feuil2!B:B,1,FALSE)</f>
        <v>#N/A</v>
      </c>
      <c r="N24778" s="12" t="str">
        <f>VLOOKUP(L24778,Feuil4!A:D,3,FALSE)</f>
        <v xml:space="preserve">LETICIA WOTHOR                </v>
      </c>
    </row>
    <row r="24779" spans="1:14" hidden="1" x14ac:dyDescent="0.3">
      <c r="A24779" s="1">
        <v>45225</v>
      </c>
      <c r="E24779" t="s">
        <v>17</v>
      </c>
      <c r="F24779" t="s">
        <v>13</v>
      </c>
      <c r="G24779">
        <v>1440000</v>
      </c>
      <c r="H24779">
        <v>101173787001</v>
      </c>
      <c r="I24779" t="s">
        <v>114</v>
      </c>
      <c r="J24779" t="s">
        <v>7761</v>
      </c>
      <c r="K24779">
        <v>22020942051</v>
      </c>
      <c r="L24779">
        <v>71094205</v>
      </c>
      <c r="M24779" t="e">
        <f>+VLOOKUP(L24779,Feuil2!B:B,1,FALSE)</f>
        <v>#N/A</v>
      </c>
      <c r="N24779" s="12" t="str">
        <f>VLOOKUP(L24779,Feuil4!A:D,3,FALSE)</f>
        <v xml:space="preserve">AUGUSTIN KORY DIOUF           </v>
      </c>
    </row>
    <row r="24780" spans="1:14" hidden="1" x14ac:dyDescent="0.3">
      <c r="A24780" s="1">
        <v>45225</v>
      </c>
      <c r="E24780" t="s">
        <v>17</v>
      </c>
      <c r="F24780" t="s">
        <v>13</v>
      </c>
      <c r="G24780">
        <v>4798837</v>
      </c>
      <c r="H24780">
        <v>100000016006</v>
      </c>
      <c r="I24780" t="s">
        <v>398</v>
      </c>
      <c r="J24780" t="s">
        <v>7762</v>
      </c>
      <c r="K24780">
        <v>5009735869</v>
      </c>
      <c r="L24780">
        <v>25973586</v>
      </c>
      <c r="M24780" t="e">
        <f>+VLOOKUP(L24780,Feuil2!B:B,1,FALSE)</f>
        <v>#N/A</v>
      </c>
      <c r="N24780" s="12" t="str">
        <f>VLOOKUP(L24780,Feuil4!A:D,3,FALSE)</f>
        <v xml:space="preserve">ZHENBANG BAO                  </v>
      </c>
    </row>
    <row r="24781" spans="1:14" hidden="1" x14ac:dyDescent="0.3">
      <c r="A24781" s="1">
        <v>45225</v>
      </c>
      <c r="E24781" t="s">
        <v>24</v>
      </c>
      <c r="G24781">
        <v>14980000</v>
      </c>
      <c r="I24781" t="s">
        <v>79</v>
      </c>
      <c r="K24781">
        <v>5000802337</v>
      </c>
      <c r="L24781">
        <v>8023300</v>
      </c>
      <c r="M24781">
        <f>+VLOOKUP(L24781,Feuil2!B:B,1,FALSE)</f>
        <v>8023300</v>
      </c>
      <c r="N24781" s="12" t="str">
        <f>VLOOKUP(L24781,Feuil4!A:D,3,FALSE)</f>
        <v xml:space="preserve">MAME NGONE GAYE               </v>
      </c>
    </row>
    <row r="24782" spans="1:14" hidden="1" x14ac:dyDescent="0.3">
      <c r="A24782" s="1">
        <v>45225</v>
      </c>
      <c r="E24782" t="s">
        <v>24</v>
      </c>
      <c r="G24782">
        <v>2373500</v>
      </c>
      <c r="I24782" t="s">
        <v>5257</v>
      </c>
      <c r="K24782">
        <v>5001524550</v>
      </c>
      <c r="L24782">
        <v>15245500</v>
      </c>
      <c r="M24782" t="e">
        <f>+VLOOKUP(L24782,Feuil2!B:B,1,FALSE)</f>
        <v>#N/A</v>
      </c>
      <c r="N24782" s="12" t="str">
        <f>VLOOKUP(L24782,Feuil4!A:D,3,FALSE)</f>
        <v xml:space="preserve">YAYE FATOU GAYE               </v>
      </c>
    </row>
    <row r="24783" spans="1:14" hidden="1" x14ac:dyDescent="0.3">
      <c r="A24783" s="1">
        <v>45225</v>
      </c>
      <c r="E24783" t="s">
        <v>24</v>
      </c>
      <c r="G24783">
        <v>1319155</v>
      </c>
      <c r="I24783" t="s">
        <v>136</v>
      </c>
      <c r="K24783">
        <v>5000742229</v>
      </c>
      <c r="L24783">
        <v>26074222</v>
      </c>
      <c r="M24783" t="e">
        <f>+VLOOKUP(L24783,Feuil2!B:B,1,FALSE)</f>
        <v>#N/A</v>
      </c>
      <c r="N24783" s="12" t="str">
        <f>VLOOKUP(L24783,Feuil4!A:D,3,FALSE)</f>
        <v xml:space="preserve">DRAME MAIMOUNA                </v>
      </c>
    </row>
    <row r="24784" spans="1:14" hidden="1" x14ac:dyDescent="0.3">
      <c r="A24784" s="1">
        <v>45225</v>
      </c>
      <c r="E24784" t="s">
        <v>17</v>
      </c>
      <c r="F24784" t="s">
        <v>13</v>
      </c>
      <c r="G24784">
        <v>567000</v>
      </c>
      <c r="H24784">
        <v>121000040209</v>
      </c>
      <c r="I24784" t="s">
        <v>144</v>
      </c>
      <c r="J24784" t="s">
        <v>3624</v>
      </c>
      <c r="K24784">
        <v>5000138971</v>
      </c>
      <c r="L24784">
        <v>26013897</v>
      </c>
      <c r="M24784" t="e">
        <f>+VLOOKUP(L24784,Feuil2!B:B,1,FALSE)</f>
        <v>#N/A</v>
      </c>
      <c r="N24784" s="12" t="str">
        <f>VLOOKUP(L24784,Feuil4!A:D,3,FALSE)</f>
        <v xml:space="preserve">FATOU BOURY NDAO              </v>
      </c>
    </row>
    <row r="24785" spans="1:14" hidden="1" x14ac:dyDescent="0.3">
      <c r="A24785" s="1">
        <v>45225</v>
      </c>
      <c r="E24785" t="s">
        <v>17</v>
      </c>
      <c r="F24785" t="s">
        <v>13</v>
      </c>
      <c r="G24785">
        <v>205307</v>
      </c>
      <c r="H24785">
        <v>36207124501</v>
      </c>
      <c r="I24785" t="s">
        <v>4771</v>
      </c>
      <c r="J24785" t="s">
        <v>7763</v>
      </c>
      <c r="K24785">
        <v>5000984284</v>
      </c>
      <c r="L24785">
        <v>26098428</v>
      </c>
      <c r="M24785" t="e">
        <f>+VLOOKUP(L24785,Feuil2!B:B,1,FALSE)</f>
        <v>#N/A</v>
      </c>
      <c r="N24785" s="12" t="str">
        <f>VLOOKUP(L24785,Feuil4!A:D,3,FALSE)</f>
        <v xml:space="preserve">LETICIA WOTHOR                </v>
      </c>
    </row>
    <row r="24786" spans="1:14" hidden="1" x14ac:dyDescent="0.3">
      <c r="A24786" s="1">
        <v>45225</v>
      </c>
      <c r="B24786">
        <v>25933090</v>
      </c>
      <c r="D24786" t="s">
        <v>322</v>
      </c>
      <c r="E24786" t="s">
        <v>17</v>
      </c>
      <c r="F24786" t="s">
        <v>18</v>
      </c>
      <c r="G24786">
        <v>5243422</v>
      </c>
      <c r="H24786">
        <v>5009330901</v>
      </c>
      <c r="I24786" t="s">
        <v>511</v>
      </c>
      <c r="K24786">
        <v>5000815248</v>
      </c>
      <c r="L24786">
        <v>8152415</v>
      </c>
      <c r="M24786">
        <f>+VLOOKUP(L24786,Feuil2!B:B,1,FALSE)</f>
        <v>8152415</v>
      </c>
      <c r="N24786" s="12" t="str">
        <f>VLOOKUP(L24786,Feuil4!A:D,3,FALSE)</f>
        <v xml:space="preserve">FATOU BOURY NDAO              </v>
      </c>
    </row>
    <row r="24787" spans="1:14" hidden="1" x14ac:dyDescent="0.3">
      <c r="A24787" s="1">
        <v>45225</v>
      </c>
      <c r="E24787" t="s">
        <v>24</v>
      </c>
      <c r="G24787">
        <v>2777100</v>
      </c>
      <c r="I24787" t="s">
        <v>4928</v>
      </c>
      <c r="K24787">
        <v>5007100181</v>
      </c>
      <c r="L24787">
        <v>71001800</v>
      </c>
      <c r="M24787" t="e">
        <f>+VLOOKUP(L24787,Feuil2!B:B,1,FALSE)</f>
        <v>#N/A</v>
      </c>
      <c r="N24787" s="12" t="str">
        <f>VLOOKUP(L24787,Feuil4!A:D,3,FALSE)</f>
        <v xml:space="preserve">PIERRE NDAW                   </v>
      </c>
    </row>
    <row r="24788" spans="1:14" hidden="1" x14ac:dyDescent="0.3">
      <c r="A24788" s="1">
        <v>45225</v>
      </c>
      <c r="B24788">
        <v>26045335</v>
      </c>
      <c r="D24788" t="s">
        <v>330</v>
      </c>
      <c r="E24788" t="s">
        <v>17</v>
      </c>
      <c r="F24788" t="s">
        <v>18</v>
      </c>
      <c r="G24788">
        <v>253790</v>
      </c>
      <c r="H24788">
        <v>5000453355</v>
      </c>
      <c r="I24788" t="s">
        <v>220</v>
      </c>
      <c r="K24788">
        <v>26007104338</v>
      </c>
      <c r="L24788">
        <v>71043305</v>
      </c>
      <c r="M24788" t="e">
        <f>+VLOOKUP(L24788,Feuil2!B:B,1,FALSE)</f>
        <v>#N/A</v>
      </c>
      <c r="N24788" s="12" t="str">
        <f>VLOOKUP(L24788,Feuil4!A:D,3,FALSE)</f>
        <v xml:space="preserve">FATIMA CHAOUI                 </v>
      </c>
    </row>
    <row r="24789" spans="1:14" hidden="1" x14ac:dyDescent="0.3">
      <c r="A24789" s="1">
        <v>45225</v>
      </c>
      <c r="B24789">
        <v>71006700</v>
      </c>
      <c r="D24789" t="s">
        <v>236</v>
      </c>
      <c r="E24789" t="s">
        <v>17</v>
      </c>
      <c r="F24789" t="s">
        <v>18</v>
      </c>
      <c r="G24789">
        <v>76500</v>
      </c>
      <c r="H24789">
        <v>5007100678</v>
      </c>
      <c r="I24789" t="s">
        <v>220</v>
      </c>
      <c r="K24789">
        <v>26007104338</v>
      </c>
      <c r="L24789">
        <v>71043305</v>
      </c>
      <c r="M24789" t="e">
        <f>+VLOOKUP(L24789,Feuil2!B:B,1,FALSE)</f>
        <v>#N/A</v>
      </c>
      <c r="N24789" s="12" t="str">
        <f>VLOOKUP(L24789,Feuil4!A:D,3,FALSE)</f>
        <v xml:space="preserve">FATIMA CHAOUI                 </v>
      </c>
    </row>
    <row r="24790" spans="1:14" hidden="1" x14ac:dyDescent="0.3">
      <c r="A24790" s="1">
        <v>45225</v>
      </c>
      <c r="B24790">
        <v>71006700</v>
      </c>
      <c r="D24790" t="s">
        <v>236</v>
      </c>
      <c r="E24790" t="s">
        <v>17</v>
      </c>
      <c r="F24790" t="s">
        <v>18</v>
      </c>
      <c r="G24790">
        <v>118500</v>
      </c>
      <c r="H24790">
        <v>5007100678</v>
      </c>
      <c r="I24790" t="s">
        <v>220</v>
      </c>
      <c r="K24790">
        <v>26007104338</v>
      </c>
      <c r="L24790">
        <v>71043305</v>
      </c>
      <c r="M24790" t="e">
        <f>+VLOOKUP(L24790,Feuil2!B:B,1,FALSE)</f>
        <v>#N/A</v>
      </c>
      <c r="N24790" s="12" t="str">
        <f>VLOOKUP(L24790,Feuil4!A:D,3,FALSE)</f>
        <v xml:space="preserve">FATIMA CHAOUI                 </v>
      </c>
    </row>
    <row r="24791" spans="1:14" hidden="1" x14ac:dyDescent="0.3">
      <c r="A24791" s="1">
        <v>45225</v>
      </c>
      <c r="E24791" t="s">
        <v>17</v>
      </c>
      <c r="F24791" t="s">
        <v>13</v>
      </c>
      <c r="G24791">
        <v>205307</v>
      </c>
      <c r="H24791">
        <v>36207124501</v>
      </c>
      <c r="I24791" t="s">
        <v>4771</v>
      </c>
      <c r="J24791" t="s">
        <v>7366</v>
      </c>
      <c r="K24791">
        <v>5000984284</v>
      </c>
      <c r="L24791">
        <v>26098428</v>
      </c>
      <c r="M24791" t="e">
        <f>+VLOOKUP(L24791,Feuil2!B:B,1,FALSE)</f>
        <v>#N/A</v>
      </c>
      <c r="N24791" s="12" t="str">
        <f>VLOOKUP(L24791,Feuil4!A:D,3,FALSE)</f>
        <v xml:space="preserve">LETICIA WOTHOR                </v>
      </c>
    </row>
    <row r="24792" spans="1:14" hidden="1" x14ac:dyDescent="0.3">
      <c r="A24792" s="1">
        <v>45225</v>
      </c>
      <c r="E24792" t="s">
        <v>17</v>
      </c>
      <c r="F24792" t="s">
        <v>13</v>
      </c>
      <c r="G24792">
        <v>729221</v>
      </c>
      <c r="H24792">
        <v>251178425001</v>
      </c>
      <c r="I24792" t="s">
        <v>4771</v>
      </c>
      <c r="J24792" t="s">
        <v>6280</v>
      </c>
      <c r="K24792">
        <v>5000984284</v>
      </c>
      <c r="L24792">
        <v>26098428</v>
      </c>
      <c r="M24792" t="e">
        <f>+VLOOKUP(L24792,Feuil2!B:B,1,FALSE)</f>
        <v>#N/A</v>
      </c>
      <c r="N24792" s="12" t="str">
        <f>VLOOKUP(L24792,Feuil4!A:D,3,FALSE)</f>
        <v xml:space="preserve">LETICIA WOTHOR                </v>
      </c>
    </row>
    <row r="24793" spans="1:14" hidden="1" x14ac:dyDescent="0.3">
      <c r="A24793" s="1">
        <v>45225</v>
      </c>
      <c r="E24793" t="s">
        <v>24</v>
      </c>
      <c r="G24793">
        <v>4790952</v>
      </c>
      <c r="I24793" t="s">
        <v>5335</v>
      </c>
      <c r="K24793">
        <v>14001447507</v>
      </c>
      <c r="L24793">
        <v>14475005</v>
      </c>
      <c r="M24793" t="e">
        <f>+VLOOKUP(L24793,Feuil2!B:B,1,FALSE)</f>
        <v>#N/A</v>
      </c>
      <c r="N24793" s="12" t="str">
        <f>VLOOKUP(L24793,Feuil4!A:D,3,FALSE)</f>
        <v xml:space="preserve">AUGUSTIN KORY DIOUF           </v>
      </c>
    </row>
    <row r="24794" spans="1:14" hidden="1" x14ac:dyDescent="0.3">
      <c r="A24794" s="1">
        <v>45225</v>
      </c>
      <c r="B24794">
        <v>8068200</v>
      </c>
      <c r="D24794" t="s">
        <v>5076</v>
      </c>
      <c r="E24794" t="s">
        <v>17</v>
      </c>
      <c r="F24794" t="s">
        <v>18</v>
      </c>
      <c r="G24794">
        <v>11000000</v>
      </c>
      <c r="H24794">
        <v>5000806825</v>
      </c>
      <c r="I24794" t="s">
        <v>2516</v>
      </c>
      <c r="K24794">
        <v>5000055192</v>
      </c>
      <c r="L24794">
        <v>551900</v>
      </c>
      <c r="M24794" t="e">
        <f>+VLOOKUP(L24794,Feuil2!B:B,1,FALSE)</f>
        <v>#N/A</v>
      </c>
      <c r="N24794" s="12" t="str">
        <f>VLOOKUP(L24794,Feuil4!A:D,3,FALSE)</f>
        <v xml:space="preserve">LOUIS SAGNA                   </v>
      </c>
    </row>
    <row r="24795" spans="1:14" hidden="1" x14ac:dyDescent="0.3">
      <c r="A24795" s="1">
        <v>45225</v>
      </c>
      <c r="E24795" t="s">
        <v>12</v>
      </c>
      <c r="F24795" t="s">
        <v>13</v>
      </c>
      <c r="G24795">
        <v>73183029</v>
      </c>
      <c r="H24795">
        <v>3133005012</v>
      </c>
      <c r="I24795" t="s">
        <v>345</v>
      </c>
      <c r="J24795" t="s">
        <v>7764</v>
      </c>
      <c r="K24795">
        <v>5009490936</v>
      </c>
      <c r="L24795">
        <v>25949093</v>
      </c>
      <c r="M24795" t="e">
        <f>+VLOOKUP(L24795,Feuil2!B:B,1,FALSE)</f>
        <v>#N/A</v>
      </c>
      <c r="N24795" s="12" t="str">
        <f>VLOOKUP(L24795,Feuil4!A:D,3,FALSE)</f>
        <v xml:space="preserve">HABY THIOUB                   </v>
      </c>
    </row>
    <row r="24796" spans="1:14" hidden="1" x14ac:dyDescent="0.3">
      <c r="A24796" s="1">
        <v>45225</v>
      </c>
      <c r="E24796" t="s">
        <v>12</v>
      </c>
      <c r="F24796" t="s">
        <v>13</v>
      </c>
      <c r="G24796">
        <v>75940455</v>
      </c>
      <c r="H24796">
        <v>43100500201</v>
      </c>
      <c r="I24796" t="s">
        <v>345</v>
      </c>
      <c r="J24796" t="s">
        <v>4261</v>
      </c>
      <c r="K24796">
        <v>5009490936</v>
      </c>
      <c r="L24796">
        <v>25949093</v>
      </c>
      <c r="M24796" t="e">
        <f>+VLOOKUP(L24796,Feuil2!B:B,1,FALSE)</f>
        <v>#N/A</v>
      </c>
      <c r="N24796" s="12" t="str">
        <f>VLOOKUP(L24796,Feuil4!A:D,3,FALSE)</f>
        <v xml:space="preserve">HABY THIOUB                   </v>
      </c>
    </row>
    <row r="24797" spans="1:14" hidden="1" x14ac:dyDescent="0.3">
      <c r="A24797" s="1">
        <v>45225</v>
      </c>
      <c r="E24797" t="s">
        <v>24</v>
      </c>
      <c r="G24797">
        <v>1375200</v>
      </c>
      <c r="I24797" t="s">
        <v>85</v>
      </c>
      <c r="K24797">
        <v>5000471464</v>
      </c>
      <c r="L24797">
        <v>26047146</v>
      </c>
      <c r="M24797" t="e">
        <f>+VLOOKUP(L24797,Feuil2!B:B,1,FALSE)</f>
        <v>#N/A</v>
      </c>
      <c r="N24797" s="12" t="str">
        <f>VLOOKUP(L24797,Feuil4!A:D,3,FALSE)</f>
        <v xml:space="preserve">LOUIS SAGNA                   </v>
      </c>
    </row>
    <row r="24798" spans="1:14" hidden="1" x14ac:dyDescent="0.3">
      <c r="A24798" s="1">
        <v>45225</v>
      </c>
      <c r="E24798" t="s">
        <v>12</v>
      </c>
      <c r="F24798" t="s">
        <v>13</v>
      </c>
      <c r="G24798">
        <v>82495260</v>
      </c>
      <c r="H24798">
        <v>20236102808</v>
      </c>
      <c r="I24798" t="s">
        <v>345</v>
      </c>
      <c r="J24798" t="s">
        <v>7119</v>
      </c>
      <c r="K24798">
        <v>5009490936</v>
      </c>
      <c r="L24798">
        <v>25949093</v>
      </c>
      <c r="M24798" t="e">
        <f>+VLOOKUP(L24798,Feuil2!B:B,1,FALSE)</f>
        <v>#N/A</v>
      </c>
      <c r="N24798" s="12" t="str">
        <f>VLOOKUP(L24798,Feuil4!A:D,3,FALSE)</f>
        <v xml:space="preserve">HABY THIOUB                   </v>
      </c>
    </row>
    <row r="24799" spans="1:14" hidden="1" x14ac:dyDescent="0.3">
      <c r="A24799" s="1">
        <v>45225</v>
      </c>
      <c r="E24799" t="s">
        <v>12</v>
      </c>
      <c r="F24799" t="s">
        <v>13</v>
      </c>
      <c r="G24799">
        <v>200756274</v>
      </c>
      <c r="H24799">
        <v>2547580002</v>
      </c>
      <c r="I24799" t="s">
        <v>345</v>
      </c>
      <c r="J24799" t="s">
        <v>2677</v>
      </c>
      <c r="K24799">
        <v>5009490936</v>
      </c>
      <c r="L24799">
        <v>25949093</v>
      </c>
      <c r="M24799" t="e">
        <f>+VLOOKUP(L24799,Feuil2!B:B,1,FALSE)</f>
        <v>#N/A</v>
      </c>
      <c r="N24799" s="12" t="str">
        <f>VLOOKUP(L24799,Feuil4!A:D,3,FALSE)</f>
        <v xml:space="preserve">HABY THIOUB                   </v>
      </c>
    </row>
    <row r="24800" spans="1:14" hidden="1" x14ac:dyDescent="0.3">
      <c r="A24800" s="1">
        <v>45225</v>
      </c>
      <c r="B24800">
        <v>71043305</v>
      </c>
      <c r="D24800" t="s">
        <v>220</v>
      </c>
      <c r="E24800" t="s">
        <v>17</v>
      </c>
      <c r="F24800" t="s">
        <v>18</v>
      </c>
      <c r="G24800">
        <v>376406</v>
      </c>
      <c r="H24800">
        <v>26007104338</v>
      </c>
      <c r="I24800" t="s">
        <v>355</v>
      </c>
      <c r="K24800">
        <v>5007100603</v>
      </c>
      <c r="L24800">
        <v>71006000</v>
      </c>
      <c r="M24800" t="e">
        <f>+VLOOKUP(L24800,Feuil2!B:B,1,FALSE)</f>
        <v>#N/A</v>
      </c>
      <c r="N24800" s="12" t="str">
        <f>VLOOKUP(L24800,Feuil4!A:D,3,FALSE)</f>
        <v xml:space="preserve">AISSATOU GUIRO                </v>
      </c>
    </row>
    <row r="24801" spans="1:14" hidden="1" x14ac:dyDescent="0.3">
      <c r="A24801" s="1">
        <v>45225</v>
      </c>
      <c r="E24801" t="s">
        <v>17</v>
      </c>
      <c r="F24801" t="s">
        <v>13</v>
      </c>
      <c r="G24801">
        <v>7146367</v>
      </c>
      <c r="H24801">
        <v>11633038317</v>
      </c>
      <c r="I24801" t="s">
        <v>335</v>
      </c>
      <c r="J24801" t="s">
        <v>336</v>
      </c>
      <c r="K24801">
        <v>5001558913</v>
      </c>
      <c r="L24801">
        <v>15589105</v>
      </c>
      <c r="M24801" t="e">
        <f>+VLOOKUP(L24801,Feuil2!B:B,1,FALSE)</f>
        <v>#N/A</v>
      </c>
      <c r="N24801" s="12" t="str">
        <f>VLOOKUP(L24801,Feuil4!A:D,3,FALSE)</f>
        <v xml:space="preserve">ADJA FATOU CISSE EP NIANG     </v>
      </c>
    </row>
    <row r="24802" spans="1:14" hidden="1" x14ac:dyDescent="0.3">
      <c r="A24802" s="1">
        <v>45225</v>
      </c>
      <c r="E24802" t="s">
        <v>24</v>
      </c>
      <c r="G24802">
        <v>16178743</v>
      </c>
      <c r="I24802" t="s">
        <v>5335</v>
      </c>
      <c r="K24802">
        <v>14001447507</v>
      </c>
      <c r="L24802">
        <v>14475005</v>
      </c>
      <c r="M24802" t="e">
        <f>+VLOOKUP(L24802,Feuil2!B:B,1,FALSE)</f>
        <v>#N/A</v>
      </c>
      <c r="N24802" s="12" t="str">
        <f>VLOOKUP(L24802,Feuil4!A:D,3,FALSE)</f>
        <v xml:space="preserve">AUGUSTIN KORY DIOUF           </v>
      </c>
    </row>
    <row r="24803" spans="1:14" hidden="1" x14ac:dyDescent="0.3">
      <c r="A24803" s="1">
        <v>45225</v>
      </c>
      <c r="E24803" t="s">
        <v>12</v>
      </c>
      <c r="F24803" t="s">
        <v>13</v>
      </c>
      <c r="G24803">
        <v>330465027</v>
      </c>
      <c r="H24803">
        <v>333900061</v>
      </c>
      <c r="I24803" t="s">
        <v>345</v>
      </c>
      <c r="J24803" t="s">
        <v>5904</v>
      </c>
      <c r="K24803">
        <v>5009490936</v>
      </c>
      <c r="L24803">
        <v>25949093</v>
      </c>
      <c r="M24803" t="e">
        <f>+VLOOKUP(L24803,Feuil2!B:B,1,FALSE)</f>
        <v>#N/A</v>
      </c>
      <c r="N24803" s="12" t="str">
        <f>VLOOKUP(L24803,Feuil4!A:D,3,FALSE)</f>
        <v xml:space="preserve">HABY THIOUB                   </v>
      </c>
    </row>
    <row r="24804" spans="1:14" hidden="1" x14ac:dyDescent="0.3">
      <c r="A24804" s="1">
        <v>45225</v>
      </c>
      <c r="B24804">
        <v>47548915</v>
      </c>
      <c r="D24804" t="s">
        <v>4799</v>
      </c>
      <c r="E24804" t="s">
        <v>17</v>
      </c>
      <c r="F24804" t="s">
        <v>18</v>
      </c>
      <c r="G24804">
        <v>557500</v>
      </c>
      <c r="H24804">
        <v>4005489159</v>
      </c>
      <c r="I24804" t="s">
        <v>359</v>
      </c>
      <c r="K24804">
        <v>5807107097</v>
      </c>
      <c r="L24804">
        <v>71070905</v>
      </c>
      <c r="M24804" t="e">
        <f>+VLOOKUP(L24804,Feuil2!B:B,1,FALSE)</f>
        <v>#N/A</v>
      </c>
      <c r="N24804" s="12" t="str">
        <f>VLOOKUP(L24804,Feuil4!A:D,3,FALSE)</f>
        <v xml:space="preserve">FATIMA CHAOUI                 </v>
      </c>
    </row>
    <row r="24805" spans="1:14" hidden="1" x14ac:dyDescent="0.3">
      <c r="A24805" s="1">
        <v>45225</v>
      </c>
      <c r="B24805">
        <v>28748411</v>
      </c>
      <c r="D24805" t="s">
        <v>5323</v>
      </c>
      <c r="E24805" t="s">
        <v>17</v>
      </c>
      <c r="F24805" t="s">
        <v>18</v>
      </c>
      <c r="G24805">
        <v>1141240</v>
      </c>
      <c r="H24805">
        <v>4002874849</v>
      </c>
      <c r="I24805" t="s">
        <v>172</v>
      </c>
      <c r="K24805">
        <v>5007100397</v>
      </c>
      <c r="L24805">
        <v>71003900</v>
      </c>
      <c r="M24805" t="e">
        <f>+VLOOKUP(L24805,Feuil2!B:B,1,FALSE)</f>
        <v>#N/A</v>
      </c>
      <c r="N24805" s="12" t="str">
        <f>VLOOKUP(L24805,Feuil4!A:D,3,FALSE)</f>
        <v xml:space="preserve">FATIMA CHAOUI                 </v>
      </c>
    </row>
    <row r="24806" spans="1:14" hidden="1" x14ac:dyDescent="0.3">
      <c r="A24806" s="1">
        <v>45225</v>
      </c>
      <c r="B24806">
        <v>3597812</v>
      </c>
      <c r="D24806" t="s">
        <v>4931</v>
      </c>
      <c r="E24806" t="s">
        <v>17</v>
      </c>
      <c r="F24806" t="s">
        <v>18</v>
      </c>
      <c r="G24806">
        <v>4000000</v>
      </c>
      <c r="H24806">
        <v>3000359784</v>
      </c>
      <c r="I24806" t="s">
        <v>1005</v>
      </c>
      <c r="K24806">
        <v>5000050201</v>
      </c>
      <c r="L24806">
        <v>502000</v>
      </c>
      <c r="M24806" t="e">
        <f>+VLOOKUP(L24806,Feuil2!B:B,1,FALSE)</f>
        <v>#N/A</v>
      </c>
      <c r="N24806" s="12" t="str">
        <f>VLOOKUP(L24806,Feuil4!A:D,3,FALSE)</f>
        <v xml:space="preserve">OULIMATA NDIAYE               </v>
      </c>
    </row>
    <row r="24807" spans="1:14" hidden="1" x14ac:dyDescent="0.3">
      <c r="A24807" s="1">
        <v>45225</v>
      </c>
      <c r="B24807">
        <v>80171900</v>
      </c>
      <c r="D24807" t="s">
        <v>3118</v>
      </c>
      <c r="E24807" t="s">
        <v>17</v>
      </c>
      <c r="F24807" t="s">
        <v>18</v>
      </c>
      <c r="G24807">
        <v>350000</v>
      </c>
      <c r="H24807">
        <v>3008017199</v>
      </c>
      <c r="I24807" t="s">
        <v>1005</v>
      </c>
      <c r="K24807">
        <v>5000050201</v>
      </c>
      <c r="L24807">
        <v>502000</v>
      </c>
      <c r="M24807" t="e">
        <f>+VLOOKUP(L24807,Feuil2!B:B,1,FALSE)</f>
        <v>#N/A</v>
      </c>
      <c r="N24807" s="12" t="str">
        <f>VLOOKUP(L24807,Feuil4!A:D,3,FALSE)</f>
        <v xml:space="preserve">OULIMATA NDIAYE               </v>
      </c>
    </row>
    <row r="24808" spans="1:14" hidden="1" x14ac:dyDescent="0.3">
      <c r="A24808" s="1">
        <v>45225</v>
      </c>
      <c r="E24808" t="s">
        <v>17</v>
      </c>
      <c r="F24808" t="s">
        <v>13</v>
      </c>
      <c r="G24808">
        <v>700000</v>
      </c>
      <c r="H24808">
        <v>262520010105</v>
      </c>
      <c r="I24808" t="s">
        <v>4987</v>
      </c>
      <c r="J24808" t="s">
        <v>7765</v>
      </c>
      <c r="K24808">
        <v>5009318427</v>
      </c>
      <c r="L24808">
        <v>25931842</v>
      </c>
      <c r="M24808" t="e">
        <f>+VLOOKUP(L24808,Feuil2!B:B,1,FALSE)</f>
        <v>#N/A</v>
      </c>
      <c r="N24808" s="12" t="str">
        <f>VLOOKUP(L24808,Feuil4!A:D,3,FALSE)</f>
        <v xml:space="preserve">FATIMA CHAOUI                 </v>
      </c>
    </row>
    <row r="24809" spans="1:14" hidden="1" x14ac:dyDescent="0.3">
      <c r="A24809" s="1">
        <v>45225</v>
      </c>
      <c r="B24809">
        <v>34012120</v>
      </c>
      <c r="D24809" t="s">
        <v>5329</v>
      </c>
      <c r="E24809" t="s">
        <v>17</v>
      </c>
      <c r="F24809" t="s">
        <v>18</v>
      </c>
      <c r="G24809">
        <v>226350</v>
      </c>
      <c r="H24809">
        <v>3003401215</v>
      </c>
      <c r="I24809" t="s">
        <v>172</v>
      </c>
      <c r="K24809">
        <v>5007100397</v>
      </c>
      <c r="L24809">
        <v>71003900</v>
      </c>
      <c r="M24809" t="e">
        <f>+VLOOKUP(L24809,Feuil2!B:B,1,FALSE)</f>
        <v>#N/A</v>
      </c>
      <c r="N24809" s="12" t="str">
        <f>VLOOKUP(L24809,Feuil4!A:D,3,FALSE)</f>
        <v xml:space="preserve">FATIMA CHAOUI                 </v>
      </c>
    </row>
    <row r="24810" spans="1:14" hidden="1" x14ac:dyDescent="0.3">
      <c r="A24810" s="1">
        <v>45225</v>
      </c>
      <c r="E24810" t="s">
        <v>24</v>
      </c>
      <c r="G24810">
        <v>1728800</v>
      </c>
      <c r="I24810" t="s">
        <v>85</v>
      </c>
      <c r="K24810">
        <v>5000471464</v>
      </c>
      <c r="L24810">
        <v>26047146</v>
      </c>
      <c r="M24810" t="e">
        <f>+VLOOKUP(L24810,Feuil2!B:B,1,FALSE)</f>
        <v>#N/A</v>
      </c>
      <c r="N24810" s="12" t="str">
        <f>VLOOKUP(L24810,Feuil4!A:D,3,FALSE)</f>
        <v xml:space="preserve">LOUIS SAGNA                   </v>
      </c>
    </row>
    <row r="24811" spans="1:14" hidden="1" x14ac:dyDescent="0.3">
      <c r="A24811" s="1">
        <v>45225</v>
      </c>
      <c r="E24811" t="s">
        <v>24</v>
      </c>
      <c r="G24811">
        <v>13569492</v>
      </c>
      <c r="I24811" t="s">
        <v>227</v>
      </c>
      <c r="K24811">
        <v>14000436709</v>
      </c>
      <c r="L24811">
        <v>26043670</v>
      </c>
      <c r="M24811" t="e">
        <f>+VLOOKUP(L24811,Feuil2!B:B,1,FALSE)</f>
        <v>#N/A</v>
      </c>
      <c r="N24811" s="12" t="str">
        <f>VLOOKUP(L24811,Feuil4!A:D,3,FALSE)</f>
        <v xml:space="preserve">AUGUSTIN KORY DIOUF           </v>
      </c>
    </row>
    <row r="24812" spans="1:14" hidden="1" x14ac:dyDescent="0.3">
      <c r="A24812" s="1">
        <v>45225</v>
      </c>
      <c r="E24812" t="s">
        <v>17</v>
      </c>
      <c r="F24812" t="s">
        <v>13</v>
      </c>
      <c r="G24812">
        <v>94779</v>
      </c>
      <c r="H24812">
        <v>36181099101</v>
      </c>
      <c r="I24812" t="s">
        <v>2301</v>
      </c>
      <c r="J24812" t="s">
        <v>1981</v>
      </c>
      <c r="K24812">
        <v>14700985508</v>
      </c>
      <c r="L24812">
        <v>9855030</v>
      </c>
      <c r="M24812" t="e">
        <f>+VLOOKUP(L24812,Feuil2!B:B,1,FALSE)</f>
        <v>#N/A</v>
      </c>
      <c r="N24812" s="12" t="str">
        <f>VLOOKUP(L24812,Feuil4!A:D,3,FALSE)</f>
        <v xml:space="preserve">AISSATOU GUIRO                </v>
      </c>
    </row>
    <row r="24813" spans="1:14" hidden="1" x14ac:dyDescent="0.3">
      <c r="A24813" s="1">
        <v>45225</v>
      </c>
      <c r="E24813" t="s">
        <v>17</v>
      </c>
      <c r="F24813" t="s">
        <v>13</v>
      </c>
      <c r="G24813">
        <v>13333333</v>
      </c>
      <c r="H24813">
        <v>260027463014</v>
      </c>
      <c r="I24813" t="s">
        <v>74</v>
      </c>
      <c r="J24813" t="s">
        <v>3689</v>
      </c>
      <c r="K24813">
        <v>5001561354</v>
      </c>
      <c r="L24813">
        <v>15613505</v>
      </c>
      <c r="M24813" t="e">
        <f>+VLOOKUP(L24813,Feuil2!B:B,1,FALSE)</f>
        <v>#N/A</v>
      </c>
      <c r="N24813" s="12" t="str">
        <f>VLOOKUP(L24813,Feuil4!A:D,3,FALSE)</f>
        <v xml:space="preserve">MAMADOU DIAGNE                </v>
      </c>
    </row>
    <row r="24814" spans="1:14" hidden="1" x14ac:dyDescent="0.3">
      <c r="A24814" s="1">
        <v>45225</v>
      </c>
      <c r="E24814" t="s">
        <v>24</v>
      </c>
      <c r="G24814">
        <v>21849864</v>
      </c>
      <c r="I24814" t="s">
        <v>5887</v>
      </c>
      <c r="K24814">
        <v>5001559978</v>
      </c>
      <c r="L24814">
        <v>15599705</v>
      </c>
      <c r="M24814" t="e">
        <f>+VLOOKUP(L24814,Feuil2!B:B,1,FALSE)</f>
        <v>#N/A</v>
      </c>
      <c r="N24814" s="12" t="str">
        <f>VLOOKUP(L24814,Feuil4!A:D,3,FALSE)</f>
        <v xml:space="preserve">FATIMA CHAOUI                 </v>
      </c>
    </row>
    <row r="24815" spans="1:14" hidden="1" x14ac:dyDescent="0.3">
      <c r="A24815" s="1">
        <v>45225</v>
      </c>
      <c r="B24815">
        <v>20396700</v>
      </c>
      <c r="D24815" t="s">
        <v>2534</v>
      </c>
      <c r="E24815" t="s">
        <v>17</v>
      </c>
      <c r="F24815" t="s">
        <v>18</v>
      </c>
      <c r="G24815">
        <v>5000000</v>
      </c>
      <c r="H24815">
        <v>14002039675</v>
      </c>
      <c r="I24815" t="s">
        <v>2533</v>
      </c>
      <c r="K24815">
        <v>14000931634</v>
      </c>
      <c r="L24815">
        <v>26093163</v>
      </c>
      <c r="M24815" t="e">
        <f>+VLOOKUP(L24815,Feuil2!B:B,1,FALSE)</f>
        <v>#N/A</v>
      </c>
      <c r="N24815" s="12" t="str">
        <f>VLOOKUP(L24815,Feuil4!A:D,3,FALSE)</f>
        <v xml:space="preserve">PIERRE NDAW                   </v>
      </c>
    </row>
    <row r="24816" spans="1:14" hidden="1" x14ac:dyDescent="0.3">
      <c r="A24816" s="1">
        <v>45225</v>
      </c>
      <c r="E24816" t="s">
        <v>24</v>
      </c>
      <c r="G24816">
        <v>5032400</v>
      </c>
      <c r="I24816" t="s">
        <v>914</v>
      </c>
      <c r="K24816">
        <v>5009693100</v>
      </c>
      <c r="L24816">
        <v>25969310</v>
      </c>
      <c r="M24816" t="e">
        <f>+VLOOKUP(L24816,Feuil2!B:B,1,FALSE)</f>
        <v>#N/A</v>
      </c>
      <c r="N24816" s="12" t="str">
        <f>VLOOKUP(L24816,Feuil4!A:D,3,FALSE)</f>
        <v xml:space="preserve">FATOU BOURY NDAO              </v>
      </c>
    </row>
    <row r="24817" spans="1:14" hidden="1" x14ac:dyDescent="0.3">
      <c r="A24817" s="1">
        <v>45225</v>
      </c>
      <c r="E24817" t="s">
        <v>17</v>
      </c>
      <c r="F24817" t="s">
        <v>13</v>
      </c>
      <c r="G24817">
        <v>12052000</v>
      </c>
      <c r="H24817">
        <v>36187909701</v>
      </c>
      <c r="I24817" t="s">
        <v>3157</v>
      </c>
      <c r="J24817" t="s">
        <v>3541</v>
      </c>
      <c r="K24817">
        <v>5000950095</v>
      </c>
      <c r="L24817">
        <v>26095009</v>
      </c>
      <c r="M24817" t="e">
        <f>+VLOOKUP(L24817,Feuil2!B:B,1,FALSE)</f>
        <v>#N/A</v>
      </c>
      <c r="N24817" s="12" t="str">
        <f>VLOOKUP(L24817,Feuil4!A:D,3,FALSE)</f>
        <v xml:space="preserve">MAMADOU DIAGNE                </v>
      </c>
    </row>
    <row r="24818" spans="1:14" x14ac:dyDescent="0.3">
      <c r="A24818" s="1">
        <v>45225</v>
      </c>
      <c r="E24818" t="s">
        <v>12</v>
      </c>
      <c r="F24818" t="s">
        <v>13</v>
      </c>
      <c r="G24818">
        <v>105259694</v>
      </c>
      <c r="H24818">
        <v>251104262001</v>
      </c>
      <c r="I24818" t="s">
        <v>54</v>
      </c>
      <c r="J24818" t="s">
        <v>7175</v>
      </c>
      <c r="K24818">
        <v>5000017762</v>
      </c>
      <c r="L24818">
        <v>177600</v>
      </c>
      <c r="M24818">
        <f>+VLOOKUP(L24818,Feuil2!B:B,1,FALSE)</f>
        <v>177600</v>
      </c>
      <c r="N24818" s="12" t="str">
        <f>VLOOKUP(L24818,Feuil4!A:D,3,FALSE)</f>
        <v xml:space="preserve">HAROUNA YARADOU               </v>
      </c>
    </row>
    <row r="24819" spans="1:14" hidden="1" x14ac:dyDescent="0.3">
      <c r="A24819" s="1">
        <v>45225</v>
      </c>
      <c r="E24819" t="s">
        <v>12</v>
      </c>
      <c r="F24819" t="s">
        <v>13</v>
      </c>
      <c r="G24819">
        <v>120000000</v>
      </c>
      <c r="H24819">
        <v>80118700008</v>
      </c>
      <c r="I24819" t="s">
        <v>5662</v>
      </c>
      <c r="J24819" t="s">
        <v>5662</v>
      </c>
      <c r="K24819">
        <v>5001108230</v>
      </c>
      <c r="L24819">
        <v>11082300</v>
      </c>
      <c r="M24819">
        <f>+VLOOKUP(L24819,Feuil2!B:B,1,FALSE)</f>
        <v>11082300</v>
      </c>
      <c r="N24819" s="12" t="str">
        <f>VLOOKUP(L24819,Feuil4!A:D,3,FALSE)</f>
        <v xml:space="preserve">FATIMATA ZARA HAIDARA         </v>
      </c>
    </row>
    <row r="24820" spans="1:14" hidden="1" x14ac:dyDescent="0.3">
      <c r="A24820" s="1">
        <v>45225</v>
      </c>
      <c r="E24820" t="s">
        <v>24</v>
      </c>
      <c r="G24820">
        <v>2865150</v>
      </c>
      <c r="I24820" t="s">
        <v>23</v>
      </c>
      <c r="K24820">
        <v>22000066407</v>
      </c>
      <c r="L24820">
        <v>13006640</v>
      </c>
      <c r="M24820" t="e">
        <f>+VLOOKUP(L24820,Feuil2!B:B,1,FALSE)</f>
        <v>#N/A</v>
      </c>
      <c r="N24820" s="12" t="str">
        <f>VLOOKUP(L24820,Feuil4!A:D,3,FALSE)</f>
        <v xml:space="preserve">PIERRE NDAW                   </v>
      </c>
    </row>
    <row r="24821" spans="1:14" x14ac:dyDescent="0.3">
      <c r="A24821" s="1">
        <v>45225</v>
      </c>
      <c r="E24821" t="s">
        <v>24</v>
      </c>
      <c r="G24821">
        <v>18421818</v>
      </c>
      <c r="I24821" t="s">
        <v>460</v>
      </c>
      <c r="K24821">
        <v>5001565538</v>
      </c>
      <c r="L24821">
        <v>15655305</v>
      </c>
      <c r="M24821" t="e">
        <f>+VLOOKUP(L24821,Feuil2!B:B,1,FALSE)</f>
        <v>#N/A</v>
      </c>
      <c r="N24821" s="12" t="str">
        <f>VLOOKUP(L24821,Feuil4!A:D,3,FALSE)</f>
        <v xml:space="preserve">HAROUNA YARADOU               </v>
      </c>
    </row>
    <row r="24822" spans="1:14" x14ac:dyDescent="0.3">
      <c r="A24822" s="1">
        <v>45225</v>
      </c>
      <c r="E24822" t="s">
        <v>17</v>
      </c>
      <c r="F24822" t="s">
        <v>13</v>
      </c>
      <c r="G24822">
        <v>1583300</v>
      </c>
      <c r="H24822">
        <v>36182501001</v>
      </c>
      <c r="I24822" t="s">
        <v>250</v>
      </c>
      <c r="J24822" t="s">
        <v>7055</v>
      </c>
      <c r="K24822">
        <v>5000999308</v>
      </c>
      <c r="L24822">
        <v>26099930</v>
      </c>
      <c r="M24822" t="e">
        <f>+VLOOKUP(L24822,Feuil2!B:B,1,FALSE)</f>
        <v>#N/A</v>
      </c>
      <c r="N24822" s="12" t="str">
        <f>VLOOKUP(L24822,Feuil4!A:D,3,FALSE)</f>
        <v xml:space="preserve">HAROUNA YARADOU               </v>
      </c>
    </row>
    <row r="24823" spans="1:14" hidden="1" x14ac:dyDescent="0.3">
      <c r="A24823" s="1">
        <v>45225</v>
      </c>
      <c r="E24823" t="s">
        <v>12</v>
      </c>
      <c r="F24823" t="s">
        <v>13</v>
      </c>
      <c r="G24823">
        <v>95593120</v>
      </c>
      <c r="H24823">
        <v>121000039</v>
      </c>
      <c r="I24823" t="s">
        <v>345</v>
      </c>
      <c r="J24823" t="s">
        <v>7766</v>
      </c>
      <c r="K24823">
        <v>5009490936</v>
      </c>
      <c r="L24823">
        <v>25949093</v>
      </c>
      <c r="M24823" t="e">
        <f>+VLOOKUP(L24823,Feuil2!B:B,1,FALSE)</f>
        <v>#N/A</v>
      </c>
      <c r="N24823" s="12" t="str">
        <f>VLOOKUP(L24823,Feuil4!A:D,3,FALSE)</f>
        <v xml:space="preserve">HABY THIOUB                   </v>
      </c>
    </row>
    <row r="24824" spans="1:14" hidden="1" x14ac:dyDescent="0.3">
      <c r="A24824" s="1">
        <v>45225</v>
      </c>
      <c r="E24824" t="s">
        <v>24</v>
      </c>
      <c r="G24824">
        <v>4730700</v>
      </c>
      <c r="I24824" t="s">
        <v>400</v>
      </c>
      <c r="K24824">
        <v>5001523966</v>
      </c>
      <c r="L24824">
        <v>15239600</v>
      </c>
      <c r="M24824" t="e">
        <f>+VLOOKUP(L24824,Feuil2!B:B,1,FALSE)</f>
        <v>#N/A</v>
      </c>
      <c r="N24824" s="12" t="str">
        <f>VLOOKUP(L24824,Feuil4!A:D,3,FALSE)</f>
        <v xml:space="preserve">HABY THIOUB                   </v>
      </c>
    </row>
    <row r="24825" spans="1:14" hidden="1" x14ac:dyDescent="0.3">
      <c r="A24825" s="1">
        <v>45225</v>
      </c>
      <c r="E24825" t="s">
        <v>24</v>
      </c>
      <c r="G24825">
        <v>3697500</v>
      </c>
      <c r="I24825" t="s">
        <v>400</v>
      </c>
      <c r="K24825">
        <v>5001523966</v>
      </c>
      <c r="L24825">
        <v>15239600</v>
      </c>
      <c r="M24825" t="e">
        <f>+VLOOKUP(L24825,Feuil2!B:B,1,FALSE)</f>
        <v>#N/A</v>
      </c>
      <c r="N24825" s="12" t="str">
        <f>VLOOKUP(L24825,Feuil4!A:D,3,FALSE)</f>
        <v xml:space="preserve">HABY THIOUB                   </v>
      </c>
    </row>
    <row r="24826" spans="1:14" hidden="1" x14ac:dyDescent="0.3">
      <c r="A24826" s="1">
        <v>45225</v>
      </c>
      <c r="E24826" t="s">
        <v>12</v>
      </c>
      <c r="F24826" t="s">
        <v>13</v>
      </c>
      <c r="G24826">
        <v>327705249</v>
      </c>
      <c r="H24826">
        <v>303090000401</v>
      </c>
      <c r="I24826" t="s">
        <v>345</v>
      </c>
      <c r="J24826" t="s">
        <v>5382</v>
      </c>
      <c r="K24826">
        <v>5009490936</v>
      </c>
      <c r="L24826">
        <v>25949093</v>
      </c>
      <c r="M24826" t="e">
        <f>+VLOOKUP(L24826,Feuil2!B:B,1,FALSE)</f>
        <v>#N/A</v>
      </c>
      <c r="N24826" s="12" t="str">
        <f>VLOOKUP(L24826,Feuil4!A:D,3,FALSE)</f>
        <v xml:space="preserve">HABY THIOUB                   </v>
      </c>
    </row>
    <row r="24827" spans="1:14" hidden="1" x14ac:dyDescent="0.3">
      <c r="A24827" s="1">
        <v>45225</v>
      </c>
      <c r="E24827" t="s">
        <v>24</v>
      </c>
      <c r="G24827">
        <v>2424933</v>
      </c>
      <c r="I24827" t="s">
        <v>187</v>
      </c>
      <c r="K24827">
        <v>14001244729</v>
      </c>
      <c r="L24827">
        <v>12447240</v>
      </c>
      <c r="M24827" t="e">
        <f>+VLOOKUP(L24827,Feuil2!B:B,1,FALSE)</f>
        <v>#N/A</v>
      </c>
      <c r="N24827" s="12" t="str">
        <f>VLOOKUP(L24827,Feuil4!A:D,3,FALSE)</f>
        <v xml:space="preserve">PIERRE NDAW                   </v>
      </c>
    </row>
    <row r="24828" spans="1:14" hidden="1" x14ac:dyDescent="0.3">
      <c r="A24828" s="1">
        <v>45225</v>
      </c>
      <c r="E24828" t="s">
        <v>24</v>
      </c>
      <c r="G24828">
        <v>655000</v>
      </c>
      <c r="I24828" t="s">
        <v>265</v>
      </c>
      <c r="K24828">
        <v>5007101007</v>
      </c>
      <c r="L24828">
        <v>71010000</v>
      </c>
      <c r="M24828">
        <f>+VLOOKUP(L24828,Feuil2!B:B,1,FALSE)</f>
        <v>71010000</v>
      </c>
      <c r="N24828" s="12" t="str">
        <f>VLOOKUP(L24828,Feuil4!A:D,3,FALSE)</f>
        <v xml:space="preserve">GUELKAGUEMIA KORIGUIM         </v>
      </c>
    </row>
    <row r="24829" spans="1:14" hidden="1" x14ac:dyDescent="0.3">
      <c r="A24829" s="1">
        <v>45225</v>
      </c>
      <c r="B24829">
        <v>26078761</v>
      </c>
      <c r="D24829" t="s">
        <v>337</v>
      </c>
      <c r="E24829" t="s">
        <v>17</v>
      </c>
      <c r="F24829" t="s">
        <v>18</v>
      </c>
      <c r="G24829">
        <v>21000000</v>
      </c>
      <c r="H24829">
        <v>5000787612</v>
      </c>
      <c r="I24829" t="s">
        <v>437</v>
      </c>
      <c r="K24829">
        <v>5009682301</v>
      </c>
      <c r="L24829">
        <v>25968230</v>
      </c>
      <c r="M24829" t="e">
        <f>+VLOOKUP(L24829,Feuil2!B:B,1,FALSE)</f>
        <v>#N/A</v>
      </c>
      <c r="N24829" s="12" t="str">
        <f>VLOOKUP(L24829,Feuil4!A:D,3,FALSE)</f>
        <v xml:space="preserve">GUELKAGUEMIA KORIGUIM         </v>
      </c>
    </row>
    <row r="24830" spans="1:14" hidden="1" x14ac:dyDescent="0.3">
      <c r="A24830" s="1">
        <v>45225</v>
      </c>
      <c r="B24830">
        <v>14100641</v>
      </c>
      <c r="D24830" t="s">
        <v>355</v>
      </c>
      <c r="E24830" t="s">
        <v>17</v>
      </c>
      <c r="F24830" t="s">
        <v>18</v>
      </c>
      <c r="G24830">
        <v>40000000</v>
      </c>
      <c r="H24830">
        <v>5001410069</v>
      </c>
      <c r="I24830" t="s">
        <v>355</v>
      </c>
      <c r="K24830">
        <v>5007100603</v>
      </c>
      <c r="L24830">
        <v>71006000</v>
      </c>
      <c r="M24830" t="e">
        <f>+VLOOKUP(L24830,Feuil2!B:B,1,FALSE)</f>
        <v>#N/A</v>
      </c>
      <c r="N24830" s="12" t="str">
        <f>VLOOKUP(L24830,Feuil4!A:D,3,FALSE)</f>
        <v xml:space="preserve">AISSATOU GUIRO                </v>
      </c>
    </row>
    <row r="24831" spans="1:14" hidden="1" x14ac:dyDescent="0.3">
      <c r="A24831" s="1">
        <v>45225</v>
      </c>
      <c r="E24831" t="s">
        <v>17</v>
      </c>
      <c r="F24831" t="s">
        <v>13</v>
      </c>
      <c r="G24831">
        <v>438000</v>
      </c>
      <c r="H24831">
        <v>1159600051</v>
      </c>
      <c r="I24831" t="s">
        <v>5243</v>
      </c>
      <c r="J24831" t="s">
        <v>3001</v>
      </c>
      <c r="K24831">
        <v>22909755038</v>
      </c>
      <c r="L24831">
        <v>25975503</v>
      </c>
      <c r="M24831" t="e">
        <f>+VLOOKUP(L24831,Feuil2!B:B,1,FALSE)</f>
        <v>#N/A</v>
      </c>
      <c r="N24831" s="12" t="str">
        <f>VLOOKUP(L24831,Feuil4!A:D,3,FALSE)</f>
        <v xml:space="preserve">AUGUSTIN KORY DIOUF           </v>
      </c>
    </row>
    <row r="24832" spans="1:14" x14ac:dyDescent="0.3">
      <c r="A24832" s="1">
        <v>45225</v>
      </c>
      <c r="E24832" t="s">
        <v>17</v>
      </c>
      <c r="F24832" t="s">
        <v>13</v>
      </c>
      <c r="G24832">
        <v>1291117</v>
      </c>
      <c r="H24832">
        <v>100038806001</v>
      </c>
      <c r="I24832" t="s">
        <v>250</v>
      </c>
      <c r="J24832" t="s">
        <v>419</v>
      </c>
      <c r="K24832">
        <v>5000999308</v>
      </c>
      <c r="L24832">
        <v>26099930</v>
      </c>
      <c r="M24832" t="e">
        <f>+VLOOKUP(L24832,Feuil2!B:B,1,FALSE)</f>
        <v>#N/A</v>
      </c>
      <c r="N24832" s="12" t="str">
        <f>VLOOKUP(L24832,Feuil4!A:D,3,FALSE)</f>
        <v xml:space="preserve">HAROUNA YARADOU               </v>
      </c>
    </row>
    <row r="24833" spans="1:14" hidden="1" x14ac:dyDescent="0.3">
      <c r="A24833" s="1">
        <v>45225</v>
      </c>
      <c r="E24833" t="s">
        <v>17</v>
      </c>
      <c r="F24833" t="s">
        <v>13</v>
      </c>
      <c r="G24833">
        <v>310000</v>
      </c>
      <c r="H24833">
        <v>2925240017</v>
      </c>
      <c r="I24833" t="s">
        <v>5243</v>
      </c>
      <c r="J24833" t="s">
        <v>3002</v>
      </c>
      <c r="K24833">
        <v>22909755038</v>
      </c>
      <c r="L24833">
        <v>25975503</v>
      </c>
      <c r="M24833" t="e">
        <f>+VLOOKUP(L24833,Feuil2!B:B,1,FALSE)</f>
        <v>#N/A</v>
      </c>
      <c r="N24833" s="12" t="str">
        <f>VLOOKUP(L24833,Feuil4!A:D,3,FALSE)</f>
        <v xml:space="preserve">AUGUSTIN KORY DIOUF           </v>
      </c>
    </row>
    <row r="24834" spans="1:14" x14ac:dyDescent="0.3">
      <c r="A24834" s="1">
        <v>45225</v>
      </c>
      <c r="B24834">
        <v>8083200</v>
      </c>
      <c r="D24834" t="s">
        <v>149</v>
      </c>
      <c r="E24834" t="s">
        <v>17</v>
      </c>
      <c r="F24834" t="s">
        <v>18</v>
      </c>
      <c r="G24834">
        <v>12461284</v>
      </c>
      <c r="H24834">
        <v>5000808326</v>
      </c>
      <c r="I24834" t="s">
        <v>250</v>
      </c>
      <c r="K24834">
        <v>5000999308</v>
      </c>
      <c r="L24834">
        <v>26099930</v>
      </c>
      <c r="M24834" t="e">
        <f>+VLOOKUP(L24834,Feuil2!B:B,1,FALSE)</f>
        <v>#N/A</v>
      </c>
      <c r="N24834" s="12" t="str">
        <f>VLOOKUP(L24834,Feuil4!A:D,3,FALSE)</f>
        <v xml:space="preserve">HAROUNA YARADOU               </v>
      </c>
    </row>
    <row r="24835" spans="1:14" x14ac:dyDescent="0.3">
      <c r="A24835" s="1">
        <v>45225</v>
      </c>
      <c r="E24835" t="s">
        <v>24</v>
      </c>
      <c r="G24835">
        <v>18442500</v>
      </c>
      <c r="I24835" t="s">
        <v>5715</v>
      </c>
      <c r="K24835">
        <v>5000058360</v>
      </c>
      <c r="L24835">
        <v>583600</v>
      </c>
      <c r="M24835" t="e">
        <f>+VLOOKUP(L24835,Feuil2!B:B,1,FALSE)</f>
        <v>#N/A</v>
      </c>
      <c r="N24835" s="12" t="str">
        <f>VLOOKUP(L24835,Feuil4!A:D,3,FALSE)</f>
        <v xml:space="preserve">HAROUNA YARADOU               </v>
      </c>
    </row>
    <row r="24836" spans="1:14" hidden="1" x14ac:dyDescent="0.3">
      <c r="A24836" s="1">
        <v>45225</v>
      </c>
      <c r="E24836" t="s">
        <v>24</v>
      </c>
      <c r="G24836">
        <v>10491900</v>
      </c>
      <c r="I24836" t="s">
        <v>400</v>
      </c>
      <c r="K24836">
        <v>5001523966</v>
      </c>
      <c r="L24836">
        <v>15239600</v>
      </c>
      <c r="M24836" t="e">
        <f>+VLOOKUP(L24836,Feuil2!B:B,1,FALSE)</f>
        <v>#N/A</v>
      </c>
      <c r="N24836" s="12" t="str">
        <f>VLOOKUP(L24836,Feuil4!A:D,3,FALSE)</f>
        <v xml:space="preserve">HABY THIOUB                   </v>
      </c>
    </row>
    <row r="24837" spans="1:14" hidden="1" x14ac:dyDescent="0.3">
      <c r="A24837" s="1">
        <v>45225</v>
      </c>
      <c r="B24837">
        <v>26096728</v>
      </c>
      <c r="D24837" t="s">
        <v>4113</v>
      </c>
      <c r="E24837" t="s">
        <v>17</v>
      </c>
      <c r="F24837" t="s">
        <v>18</v>
      </c>
      <c r="G24837">
        <v>3174000</v>
      </c>
      <c r="H24837">
        <v>3000967282</v>
      </c>
      <c r="I24837" t="s">
        <v>60</v>
      </c>
      <c r="K24837">
        <v>22000319908</v>
      </c>
      <c r="L24837">
        <v>26031990</v>
      </c>
      <c r="M24837" t="e">
        <f>+VLOOKUP(L24837,Feuil2!B:B,1,FALSE)</f>
        <v>#N/A</v>
      </c>
      <c r="N24837" s="12" t="str">
        <f>VLOOKUP(L24837,Feuil4!A:D,3,FALSE)</f>
        <v xml:space="preserve">AISSATOU GUIRO                </v>
      </c>
    </row>
    <row r="24838" spans="1:14" hidden="1" x14ac:dyDescent="0.3">
      <c r="A24838" s="1">
        <v>45225</v>
      </c>
      <c r="E24838" t="s">
        <v>24</v>
      </c>
      <c r="G24838">
        <v>15313882</v>
      </c>
      <c r="I24838" t="s">
        <v>945</v>
      </c>
      <c r="K24838">
        <v>5001554011</v>
      </c>
      <c r="L24838">
        <v>15540105</v>
      </c>
      <c r="M24838" t="e">
        <f>+VLOOKUP(L24838,Feuil2!B:B,1,FALSE)</f>
        <v>#N/A</v>
      </c>
      <c r="N24838" s="12" t="str">
        <f>VLOOKUP(L24838,Feuil4!A:D,3,FALSE)</f>
        <v xml:space="preserve">FATIMATA ZARA HAIDARA         </v>
      </c>
    </row>
    <row r="24839" spans="1:14" hidden="1" x14ac:dyDescent="0.3">
      <c r="A24839" s="1">
        <v>45225</v>
      </c>
      <c r="B24839">
        <v>28417911</v>
      </c>
      <c r="D24839" t="s">
        <v>2439</v>
      </c>
      <c r="E24839" t="s">
        <v>17</v>
      </c>
      <c r="F24839" t="s">
        <v>18</v>
      </c>
      <c r="G24839">
        <v>1757264</v>
      </c>
      <c r="H24839">
        <v>3002841790</v>
      </c>
      <c r="I24839" t="s">
        <v>60</v>
      </c>
      <c r="K24839">
        <v>22000319908</v>
      </c>
      <c r="L24839">
        <v>26031990</v>
      </c>
      <c r="M24839" t="e">
        <f>+VLOOKUP(L24839,Feuil2!B:B,1,FALSE)</f>
        <v>#N/A</v>
      </c>
      <c r="N24839" s="12" t="str">
        <f>VLOOKUP(L24839,Feuil4!A:D,3,FALSE)</f>
        <v xml:space="preserve">AISSATOU GUIRO                </v>
      </c>
    </row>
    <row r="24840" spans="1:14" hidden="1" x14ac:dyDescent="0.3">
      <c r="A24840" s="1">
        <v>45225</v>
      </c>
      <c r="B24840">
        <v>1128316</v>
      </c>
      <c r="D24840" t="s">
        <v>63</v>
      </c>
      <c r="E24840" t="s">
        <v>17</v>
      </c>
      <c r="F24840" t="s">
        <v>18</v>
      </c>
      <c r="G24840">
        <v>128000</v>
      </c>
      <c r="H24840">
        <v>5000112834</v>
      </c>
      <c r="I24840" t="s">
        <v>60</v>
      </c>
      <c r="K24840">
        <v>22000319908</v>
      </c>
      <c r="L24840">
        <v>26031990</v>
      </c>
      <c r="M24840" t="e">
        <f>+VLOOKUP(L24840,Feuil2!B:B,1,FALSE)</f>
        <v>#N/A</v>
      </c>
      <c r="N24840" s="12" t="str">
        <f>VLOOKUP(L24840,Feuil4!A:D,3,FALSE)</f>
        <v xml:space="preserve">AISSATOU GUIRO                </v>
      </c>
    </row>
    <row r="24841" spans="1:14" hidden="1" x14ac:dyDescent="0.3">
      <c r="A24841" s="1">
        <v>45225</v>
      </c>
      <c r="E24841" t="s">
        <v>17</v>
      </c>
      <c r="F24841" t="s">
        <v>13</v>
      </c>
      <c r="G24841">
        <v>2992500</v>
      </c>
      <c r="H24841">
        <v>423000037419</v>
      </c>
      <c r="I24841" t="s">
        <v>797</v>
      </c>
      <c r="J24841" t="s">
        <v>798</v>
      </c>
      <c r="K24841">
        <v>5000113659</v>
      </c>
      <c r="L24841">
        <v>1136516</v>
      </c>
      <c r="M24841" t="e">
        <f>+VLOOKUP(L24841,Feuil2!B:B,1,FALSE)</f>
        <v>#N/A</v>
      </c>
      <c r="N24841" s="12" t="str">
        <f>VLOOKUP(L24841,Feuil4!A:D,3,FALSE)</f>
        <v xml:space="preserve">ADJA FATOU CISSE EP NIANG     </v>
      </c>
    </row>
    <row r="24842" spans="1:14" hidden="1" x14ac:dyDescent="0.3">
      <c r="A24842" s="1">
        <v>45225</v>
      </c>
      <c r="B24842">
        <v>20866629</v>
      </c>
      <c r="D24842" t="s">
        <v>6357</v>
      </c>
      <c r="E24842" t="s">
        <v>17</v>
      </c>
      <c r="F24842" t="s">
        <v>18</v>
      </c>
      <c r="G24842">
        <v>2073600</v>
      </c>
      <c r="H24842">
        <v>4002086669</v>
      </c>
      <c r="I24842" t="s">
        <v>60</v>
      </c>
      <c r="K24842">
        <v>22000319908</v>
      </c>
      <c r="L24842">
        <v>26031990</v>
      </c>
      <c r="M24842" t="e">
        <f>+VLOOKUP(L24842,Feuil2!B:B,1,FALSE)</f>
        <v>#N/A</v>
      </c>
      <c r="N24842" s="12" t="str">
        <f>VLOOKUP(L24842,Feuil4!A:D,3,FALSE)</f>
        <v xml:space="preserve">AISSATOU GUIRO                </v>
      </c>
    </row>
    <row r="24843" spans="1:14" hidden="1" x14ac:dyDescent="0.3">
      <c r="A24843" s="1">
        <v>45225</v>
      </c>
      <c r="B24843">
        <v>24270411</v>
      </c>
      <c r="D24843" t="s">
        <v>7767</v>
      </c>
      <c r="E24843" t="s">
        <v>17</v>
      </c>
      <c r="F24843" t="s">
        <v>18</v>
      </c>
      <c r="G24843">
        <v>1000000</v>
      </c>
      <c r="H24843">
        <v>3002427046</v>
      </c>
      <c r="I24843" t="s">
        <v>60</v>
      </c>
      <c r="K24843">
        <v>22000319908</v>
      </c>
      <c r="L24843">
        <v>26031990</v>
      </c>
      <c r="M24843" t="e">
        <f>+VLOOKUP(L24843,Feuil2!B:B,1,FALSE)</f>
        <v>#N/A</v>
      </c>
      <c r="N24843" s="12" t="str">
        <f>VLOOKUP(L24843,Feuil4!A:D,3,FALSE)</f>
        <v xml:space="preserve">AISSATOU GUIRO                </v>
      </c>
    </row>
    <row r="24844" spans="1:14" hidden="1" x14ac:dyDescent="0.3">
      <c r="A24844" s="1">
        <v>45225</v>
      </c>
      <c r="E24844" t="s">
        <v>24</v>
      </c>
      <c r="G24844">
        <v>7634500</v>
      </c>
      <c r="I24844" t="s">
        <v>468</v>
      </c>
      <c r="K24844">
        <v>5001535820</v>
      </c>
      <c r="L24844">
        <v>15358205</v>
      </c>
      <c r="M24844" t="e">
        <f>+VLOOKUP(L24844,Feuil2!B:B,1,FALSE)</f>
        <v>#N/A</v>
      </c>
      <c r="N24844" s="12" t="str">
        <f>VLOOKUP(L24844,Feuil4!A:D,3,FALSE)</f>
        <v xml:space="preserve">ADJA FATOU CISSE EP NIANG     </v>
      </c>
    </row>
    <row r="24845" spans="1:14" hidden="1" x14ac:dyDescent="0.3">
      <c r="A24845" s="1">
        <v>45225</v>
      </c>
      <c r="E24845" t="s">
        <v>17</v>
      </c>
      <c r="F24845" t="s">
        <v>13</v>
      </c>
      <c r="G24845">
        <v>24713320</v>
      </c>
      <c r="H24845">
        <v>11130249459</v>
      </c>
      <c r="I24845" t="s">
        <v>4948</v>
      </c>
      <c r="J24845" t="s">
        <v>730</v>
      </c>
      <c r="K24845">
        <v>5000802261</v>
      </c>
      <c r="L24845">
        <v>8022600</v>
      </c>
      <c r="M24845" t="e">
        <f>+VLOOKUP(L24845,Feuil2!B:B,1,FALSE)</f>
        <v>#N/A</v>
      </c>
      <c r="N24845" s="12" t="str">
        <f>VLOOKUP(L24845,Feuil4!A:D,3,FALSE)</f>
        <v xml:space="preserve">FATIMATA ZARA HAIDARA         </v>
      </c>
    </row>
    <row r="24846" spans="1:14" hidden="1" x14ac:dyDescent="0.3">
      <c r="A24846" s="1">
        <v>45225</v>
      </c>
      <c r="B24846">
        <v>20671629</v>
      </c>
      <c r="D24846" t="s">
        <v>59</v>
      </c>
      <c r="E24846" t="s">
        <v>17</v>
      </c>
      <c r="F24846" t="s">
        <v>18</v>
      </c>
      <c r="G24846">
        <v>2972160</v>
      </c>
      <c r="H24846">
        <v>4002067164</v>
      </c>
      <c r="I24846" t="s">
        <v>60</v>
      </c>
      <c r="K24846">
        <v>22000319908</v>
      </c>
      <c r="L24846">
        <v>26031990</v>
      </c>
      <c r="M24846" t="e">
        <f>+VLOOKUP(L24846,Feuil2!B:B,1,FALSE)</f>
        <v>#N/A</v>
      </c>
      <c r="N24846" s="12" t="str">
        <f>VLOOKUP(L24846,Feuil4!A:D,3,FALSE)</f>
        <v xml:space="preserve">AISSATOU GUIRO                </v>
      </c>
    </row>
    <row r="24847" spans="1:14" hidden="1" x14ac:dyDescent="0.3">
      <c r="A24847" s="1">
        <v>45225</v>
      </c>
      <c r="B24847">
        <v>71017900</v>
      </c>
      <c r="D24847" t="s">
        <v>580</v>
      </c>
      <c r="E24847" t="s">
        <v>17</v>
      </c>
      <c r="F24847" t="s">
        <v>18</v>
      </c>
      <c r="G24847">
        <v>38606898</v>
      </c>
      <c r="H24847">
        <v>5007101791</v>
      </c>
      <c r="I24847" t="s">
        <v>100</v>
      </c>
      <c r="K24847">
        <v>26007111101</v>
      </c>
      <c r="L24847">
        <v>71111005</v>
      </c>
      <c r="M24847" t="e">
        <f>+VLOOKUP(L24847,Feuil2!B:B,1,FALSE)</f>
        <v>#N/A</v>
      </c>
      <c r="N24847" s="12" t="str">
        <f>VLOOKUP(L24847,Feuil4!A:D,3,FALSE)</f>
        <v xml:space="preserve">FATIMA CHAOUI                 </v>
      </c>
    </row>
    <row r="24848" spans="1:14" hidden="1" x14ac:dyDescent="0.3">
      <c r="A24848" s="1">
        <v>45225</v>
      </c>
      <c r="B24848">
        <v>15786505</v>
      </c>
      <c r="D24848" t="s">
        <v>349</v>
      </c>
      <c r="E24848" t="s">
        <v>17</v>
      </c>
      <c r="F24848" t="s">
        <v>18</v>
      </c>
      <c r="G24848">
        <v>45464345</v>
      </c>
      <c r="H24848">
        <v>5001578655</v>
      </c>
      <c r="I24848" t="s">
        <v>61</v>
      </c>
      <c r="K24848">
        <v>5001519329</v>
      </c>
      <c r="L24848">
        <v>15193205</v>
      </c>
      <c r="M24848" t="e">
        <f>+VLOOKUP(L24848,Feuil2!B:B,1,FALSE)</f>
        <v>#N/A</v>
      </c>
      <c r="N24848" s="12" t="str">
        <f>VLOOKUP(L24848,Feuil4!A:D,3,FALSE)</f>
        <v xml:space="preserve">HABY THIOUB                   </v>
      </c>
    </row>
    <row r="24849" spans="1:14" hidden="1" x14ac:dyDescent="0.3">
      <c r="A24849" s="1">
        <v>45225</v>
      </c>
      <c r="E24849" t="s">
        <v>12</v>
      </c>
      <c r="F24849" t="s">
        <v>13</v>
      </c>
      <c r="G24849">
        <v>500000000</v>
      </c>
      <c r="H24849">
        <v>121000039</v>
      </c>
      <c r="I24849" t="s">
        <v>7080</v>
      </c>
      <c r="J24849" t="s">
        <v>890</v>
      </c>
      <c r="K24849">
        <v>5000000313</v>
      </c>
      <c r="L24849">
        <v>3100</v>
      </c>
      <c r="M24849">
        <f>+VLOOKUP(L24849,Feuil2!B:B,1,FALSE)</f>
        <v>3100</v>
      </c>
      <c r="N24849" s="12" t="str">
        <f>VLOOKUP(L24849,Feuil4!A:D,3,FALSE)</f>
        <v xml:space="preserve">OULIMATA NDIAYE               </v>
      </c>
    </row>
    <row r="24850" spans="1:14" hidden="1" x14ac:dyDescent="0.3">
      <c r="A24850" s="1">
        <v>45225</v>
      </c>
      <c r="E24850" t="s">
        <v>17</v>
      </c>
      <c r="F24850" t="s">
        <v>13</v>
      </c>
      <c r="G24850">
        <v>40000000</v>
      </c>
      <c r="H24850">
        <v>36151846201</v>
      </c>
      <c r="I24850" t="s">
        <v>468</v>
      </c>
      <c r="J24850" t="s">
        <v>469</v>
      </c>
      <c r="K24850">
        <v>5001535820</v>
      </c>
      <c r="L24850">
        <v>15358205</v>
      </c>
      <c r="M24850" t="e">
        <f>+VLOOKUP(L24850,Feuil2!B:B,1,FALSE)</f>
        <v>#N/A</v>
      </c>
      <c r="N24850" s="12" t="str">
        <f>VLOOKUP(L24850,Feuil4!A:D,3,FALSE)</f>
        <v xml:space="preserve">ADJA FATOU CISSE EP NIANG     </v>
      </c>
    </row>
    <row r="24851" spans="1:14" hidden="1" x14ac:dyDescent="0.3">
      <c r="A24851" s="1">
        <v>45225</v>
      </c>
      <c r="E24851" t="s">
        <v>17</v>
      </c>
      <c r="F24851" t="s">
        <v>13</v>
      </c>
      <c r="G24851">
        <v>2644460</v>
      </c>
      <c r="H24851">
        <v>42055504001</v>
      </c>
      <c r="I24851" t="s">
        <v>278</v>
      </c>
      <c r="J24851" t="s">
        <v>6830</v>
      </c>
      <c r="K24851">
        <v>22001451225</v>
      </c>
      <c r="L24851">
        <v>14512246</v>
      </c>
      <c r="M24851" t="e">
        <f>+VLOOKUP(L24851,Feuil2!B:B,1,FALSE)</f>
        <v>#N/A</v>
      </c>
      <c r="N24851" s="12" t="str">
        <f>VLOOKUP(L24851,Feuil4!A:D,3,FALSE)</f>
        <v xml:space="preserve">AUGUSTIN KORY DIOUF           </v>
      </c>
    </row>
    <row r="24852" spans="1:14" hidden="1" x14ac:dyDescent="0.3">
      <c r="A24852" s="1">
        <v>45225</v>
      </c>
      <c r="E24852" t="s">
        <v>17</v>
      </c>
      <c r="F24852" t="s">
        <v>13</v>
      </c>
      <c r="G24852">
        <v>2750000</v>
      </c>
      <c r="H24852">
        <v>109140801</v>
      </c>
      <c r="I24852" t="s">
        <v>278</v>
      </c>
      <c r="J24852" t="s">
        <v>6633</v>
      </c>
      <c r="K24852">
        <v>22001451225</v>
      </c>
      <c r="L24852">
        <v>14512246</v>
      </c>
      <c r="M24852" t="e">
        <f>+VLOOKUP(L24852,Feuil2!B:B,1,FALSE)</f>
        <v>#N/A</v>
      </c>
      <c r="N24852" s="12" t="str">
        <f>VLOOKUP(L24852,Feuil4!A:D,3,FALSE)</f>
        <v xml:space="preserve">AUGUSTIN KORY DIOUF           </v>
      </c>
    </row>
    <row r="24853" spans="1:14" hidden="1" x14ac:dyDescent="0.3">
      <c r="A24853" s="1">
        <v>45225</v>
      </c>
      <c r="E24853" t="s">
        <v>24</v>
      </c>
      <c r="G24853">
        <v>10772597</v>
      </c>
      <c r="I24853" t="s">
        <v>7357</v>
      </c>
      <c r="K24853">
        <v>14601094011</v>
      </c>
      <c r="L24853">
        <v>26109401</v>
      </c>
      <c r="M24853" t="e">
        <f>+VLOOKUP(L24853,Feuil2!B:B,1,FALSE)</f>
        <v>#N/A</v>
      </c>
      <c r="N24853" s="12" t="str">
        <f>VLOOKUP(L24853,Feuil4!A:D,3,FALSE)</f>
        <v xml:space="preserve">AUGUSTIN KORY DIOUF           </v>
      </c>
    </row>
    <row r="24854" spans="1:14" hidden="1" x14ac:dyDescent="0.3">
      <c r="A24854" s="1">
        <v>45225</v>
      </c>
      <c r="E24854" t="s">
        <v>24</v>
      </c>
      <c r="G24854">
        <v>7527503</v>
      </c>
      <c r="I24854" t="s">
        <v>7357</v>
      </c>
      <c r="K24854">
        <v>14601094011</v>
      </c>
      <c r="L24854">
        <v>26109401</v>
      </c>
      <c r="M24854" t="e">
        <f>+VLOOKUP(L24854,Feuil2!B:B,1,FALSE)</f>
        <v>#N/A</v>
      </c>
      <c r="N24854" s="12" t="str">
        <f>VLOOKUP(L24854,Feuil4!A:D,3,FALSE)</f>
        <v xml:space="preserve">AUGUSTIN KORY DIOUF           </v>
      </c>
    </row>
    <row r="24855" spans="1:14" hidden="1" x14ac:dyDescent="0.3">
      <c r="A24855" s="1">
        <v>45225</v>
      </c>
      <c r="B24855">
        <v>26112223</v>
      </c>
      <c r="D24855" t="s">
        <v>7768</v>
      </c>
      <c r="E24855" t="s">
        <v>17</v>
      </c>
      <c r="F24855" t="s">
        <v>18</v>
      </c>
      <c r="G24855">
        <v>1262809</v>
      </c>
      <c r="H24855">
        <v>3001122230</v>
      </c>
      <c r="I24855" t="s">
        <v>7357</v>
      </c>
      <c r="K24855">
        <v>14601094011</v>
      </c>
      <c r="L24855">
        <v>26109401</v>
      </c>
      <c r="M24855" t="e">
        <f>+VLOOKUP(L24855,Feuil2!B:B,1,FALSE)</f>
        <v>#N/A</v>
      </c>
      <c r="N24855" s="12" t="str">
        <f>VLOOKUP(L24855,Feuil4!A:D,3,FALSE)</f>
        <v xml:space="preserve">AUGUSTIN KORY DIOUF           </v>
      </c>
    </row>
    <row r="24856" spans="1:14" hidden="1" x14ac:dyDescent="0.3">
      <c r="A24856" s="1">
        <v>45225</v>
      </c>
      <c r="E24856" t="s">
        <v>12</v>
      </c>
      <c r="F24856" t="s">
        <v>13</v>
      </c>
      <c r="G24856">
        <v>50000000</v>
      </c>
      <c r="H24856">
        <v>1002653901</v>
      </c>
      <c r="I24856" t="s">
        <v>5418</v>
      </c>
      <c r="J24856" t="s">
        <v>650</v>
      </c>
      <c r="K24856">
        <v>5000028389</v>
      </c>
      <c r="L24856">
        <v>26002838</v>
      </c>
      <c r="M24856" t="e">
        <f>+VLOOKUP(L24856,Feuil2!B:B,1,FALSE)</f>
        <v>#N/A</v>
      </c>
      <c r="N24856" s="12" t="str">
        <f>VLOOKUP(L24856,Feuil4!A:D,3,FALSE)</f>
        <v xml:space="preserve">ZHENBANG BAO                  </v>
      </c>
    </row>
    <row r="24857" spans="1:14" hidden="1" x14ac:dyDescent="0.3">
      <c r="A24857" s="1">
        <v>45225</v>
      </c>
      <c r="B24857">
        <v>26107057</v>
      </c>
      <c r="D24857" t="s">
        <v>7769</v>
      </c>
      <c r="E24857" t="s">
        <v>17</v>
      </c>
      <c r="F24857" t="s">
        <v>18</v>
      </c>
      <c r="G24857">
        <v>86900</v>
      </c>
      <c r="H24857">
        <v>5011070578</v>
      </c>
      <c r="I24857" t="s">
        <v>7769</v>
      </c>
      <c r="K24857">
        <v>5001070570</v>
      </c>
      <c r="L24857">
        <v>26107057</v>
      </c>
      <c r="M24857" t="e">
        <f>+VLOOKUP(L24857,Feuil2!B:B,1,FALSE)</f>
        <v>#N/A</v>
      </c>
      <c r="N24857" s="12" t="e">
        <f>VLOOKUP(L24857,Feuil4!A:D,3,FALSE)</f>
        <v>#N/A</v>
      </c>
    </row>
    <row r="24858" spans="1:14" hidden="1" x14ac:dyDescent="0.3">
      <c r="A24858" s="1">
        <v>45226</v>
      </c>
      <c r="E24858" t="s">
        <v>17</v>
      </c>
      <c r="F24858" t="s">
        <v>13</v>
      </c>
      <c r="G24858">
        <v>1000000</v>
      </c>
      <c r="H24858">
        <v>3297627014</v>
      </c>
      <c r="I24858" t="s">
        <v>4908</v>
      </c>
      <c r="J24858" t="s">
        <v>7770</v>
      </c>
      <c r="K24858">
        <v>5800382895</v>
      </c>
      <c r="L24858">
        <v>26038289</v>
      </c>
      <c r="M24858" t="e">
        <f>+VLOOKUP(L24858,Feuil2!B:B,1,FALSE)</f>
        <v>#N/A</v>
      </c>
      <c r="N24858" s="12" t="str">
        <f>VLOOKUP(L24858,Feuil4!A:D,3,FALSE)</f>
        <v xml:space="preserve">FATIMA CHAOUI                 </v>
      </c>
    </row>
    <row r="24859" spans="1:14" hidden="1" x14ac:dyDescent="0.3">
      <c r="A24859" s="1">
        <v>45226</v>
      </c>
      <c r="E24859" t="s">
        <v>24</v>
      </c>
      <c r="G24859">
        <v>3070472</v>
      </c>
      <c r="I24859" t="s">
        <v>5809</v>
      </c>
      <c r="K24859">
        <v>5000236353</v>
      </c>
      <c r="L24859">
        <v>26023635</v>
      </c>
      <c r="M24859" t="e">
        <f>+VLOOKUP(L24859,Feuil2!B:B,1,FALSE)</f>
        <v>#N/A</v>
      </c>
      <c r="N24859" s="12" t="str">
        <f>VLOOKUP(L24859,Feuil4!A:D,3,FALSE)</f>
        <v xml:space="preserve">GUELKAGUEMIA KORIGUIM         </v>
      </c>
    </row>
    <row r="24860" spans="1:14" hidden="1" x14ac:dyDescent="0.3">
      <c r="A24860" s="1">
        <v>45226</v>
      </c>
      <c r="E24860" t="s">
        <v>17</v>
      </c>
      <c r="F24860" t="s">
        <v>13</v>
      </c>
      <c r="G24860">
        <v>100000</v>
      </c>
      <c r="H24860">
        <v>251176258001</v>
      </c>
      <c r="I24860" t="s">
        <v>221</v>
      </c>
      <c r="J24860" t="s">
        <v>4814</v>
      </c>
      <c r="K24860">
        <v>5609270945</v>
      </c>
      <c r="L24860">
        <v>25927094</v>
      </c>
      <c r="M24860">
        <f>+VLOOKUP(L24860,Feuil2!B:B,1,FALSE)</f>
        <v>25927094</v>
      </c>
      <c r="N24860" s="12" t="str">
        <f>VLOOKUP(L24860,Feuil4!A:D,3,FALSE)</f>
        <v xml:space="preserve">GUELKAGUEMIA KORIGUIM         </v>
      </c>
    </row>
    <row r="24861" spans="1:14" hidden="1" x14ac:dyDescent="0.3">
      <c r="A24861" s="1">
        <v>45226</v>
      </c>
      <c r="E24861" t="s">
        <v>17</v>
      </c>
      <c r="F24861" t="s">
        <v>13</v>
      </c>
      <c r="G24861">
        <v>29048316</v>
      </c>
      <c r="H24861">
        <v>608925064000</v>
      </c>
      <c r="I24861" t="s">
        <v>405</v>
      </c>
      <c r="J24861" t="s">
        <v>5258</v>
      </c>
      <c r="K24861">
        <v>22000062110</v>
      </c>
      <c r="L24861">
        <v>26006211</v>
      </c>
      <c r="M24861" t="e">
        <f>+VLOOKUP(L24861,Feuil2!B:B,1,FALSE)</f>
        <v>#N/A</v>
      </c>
      <c r="N24861" s="12" t="str">
        <f>VLOOKUP(L24861,Feuil4!A:D,3,FALSE)</f>
        <v xml:space="preserve">AISSATOU GUIRO                </v>
      </c>
    </row>
    <row r="24862" spans="1:14" hidden="1" x14ac:dyDescent="0.3">
      <c r="A24862" s="1">
        <v>45226</v>
      </c>
      <c r="E24862" t="s">
        <v>17</v>
      </c>
      <c r="F24862" t="s">
        <v>13</v>
      </c>
      <c r="G24862">
        <v>26999904</v>
      </c>
      <c r="H24862">
        <v>5137500344</v>
      </c>
      <c r="I24862" t="s">
        <v>1670</v>
      </c>
      <c r="J24862" t="s">
        <v>7771</v>
      </c>
      <c r="K24862">
        <v>14602162935</v>
      </c>
      <c r="L24862">
        <v>21629329</v>
      </c>
      <c r="M24862" t="e">
        <f>+VLOOKUP(L24862,Feuil2!B:B,1,FALSE)</f>
        <v>#N/A</v>
      </c>
      <c r="N24862" s="12" t="str">
        <f>VLOOKUP(L24862,Feuil4!A:D,3,FALSE)</f>
        <v xml:space="preserve">AUGUSTIN KORY DIOUF           </v>
      </c>
    </row>
    <row r="24863" spans="1:14" hidden="1" x14ac:dyDescent="0.3">
      <c r="A24863" s="1">
        <v>45226</v>
      </c>
      <c r="B24863">
        <v>26104437</v>
      </c>
      <c r="D24863" t="s">
        <v>6139</v>
      </c>
      <c r="E24863" t="s">
        <v>17</v>
      </c>
      <c r="F24863" t="s">
        <v>18</v>
      </c>
      <c r="G24863">
        <v>100000</v>
      </c>
      <c r="H24863">
        <v>3001044372</v>
      </c>
      <c r="I24863" t="s">
        <v>221</v>
      </c>
      <c r="K24863">
        <v>5609270945</v>
      </c>
      <c r="L24863">
        <v>25927094</v>
      </c>
      <c r="M24863">
        <f>+VLOOKUP(L24863,Feuil2!B:B,1,FALSE)</f>
        <v>25927094</v>
      </c>
      <c r="N24863" s="12" t="str">
        <f>VLOOKUP(L24863,Feuil4!A:D,3,FALSE)</f>
        <v xml:space="preserve">GUELKAGUEMIA KORIGUIM         </v>
      </c>
    </row>
    <row r="24864" spans="1:14" hidden="1" x14ac:dyDescent="0.3">
      <c r="A24864" s="1">
        <v>45226</v>
      </c>
      <c r="E24864" t="s">
        <v>24</v>
      </c>
      <c r="G24864">
        <v>5004074</v>
      </c>
      <c r="I24864" t="s">
        <v>5270</v>
      </c>
      <c r="K24864">
        <v>5000812302</v>
      </c>
      <c r="L24864">
        <v>8123015</v>
      </c>
      <c r="M24864" t="e">
        <f>+VLOOKUP(L24864,Feuil2!B:B,1,FALSE)</f>
        <v>#N/A</v>
      </c>
      <c r="N24864" s="12" t="str">
        <f>VLOOKUP(L24864,Feuil4!A:D,3,FALSE)</f>
        <v xml:space="preserve">KHADIDIATOU MBENGUE           </v>
      </c>
    </row>
    <row r="24865" spans="1:14" hidden="1" x14ac:dyDescent="0.3">
      <c r="A24865" s="1">
        <v>45226</v>
      </c>
      <c r="B24865">
        <v>26112495</v>
      </c>
      <c r="D24865" t="s">
        <v>7772</v>
      </c>
      <c r="E24865" t="s">
        <v>17</v>
      </c>
      <c r="F24865" t="s">
        <v>18</v>
      </c>
      <c r="G24865">
        <v>3166666</v>
      </c>
      <c r="H24865">
        <v>4001124954</v>
      </c>
      <c r="I24865" t="s">
        <v>284</v>
      </c>
      <c r="K24865">
        <v>5807105554</v>
      </c>
      <c r="L24865">
        <v>71055505</v>
      </c>
      <c r="M24865" t="e">
        <f>+VLOOKUP(L24865,Feuil2!B:B,1,FALSE)</f>
        <v>#N/A</v>
      </c>
      <c r="N24865" s="12" t="str">
        <f>VLOOKUP(L24865,Feuil4!A:D,3,FALSE)</f>
        <v xml:space="preserve">FATIMA CHAOUI                 </v>
      </c>
    </row>
    <row r="24866" spans="1:14" hidden="1" x14ac:dyDescent="0.3">
      <c r="A24866" s="1">
        <v>45226</v>
      </c>
      <c r="B24866">
        <v>26110083</v>
      </c>
      <c r="D24866" t="s">
        <v>7773</v>
      </c>
      <c r="E24866" t="s">
        <v>17</v>
      </c>
      <c r="F24866" t="s">
        <v>18</v>
      </c>
      <c r="G24866">
        <v>150000</v>
      </c>
      <c r="H24866">
        <v>3001100832</v>
      </c>
      <c r="I24866" t="s">
        <v>221</v>
      </c>
      <c r="K24866">
        <v>5609270945</v>
      </c>
      <c r="L24866">
        <v>25927094</v>
      </c>
      <c r="M24866">
        <f>+VLOOKUP(L24866,Feuil2!B:B,1,FALSE)</f>
        <v>25927094</v>
      </c>
      <c r="N24866" s="12" t="str">
        <f>VLOOKUP(L24866,Feuil4!A:D,3,FALSE)</f>
        <v xml:space="preserve">GUELKAGUEMIA KORIGUIM         </v>
      </c>
    </row>
    <row r="24867" spans="1:14" hidden="1" x14ac:dyDescent="0.3">
      <c r="A24867" s="1">
        <v>45226</v>
      </c>
      <c r="B24867">
        <v>26045036</v>
      </c>
      <c r="D24867" t="s">
        <v>5357</v>
      </c>
      <c r="E24867" t="s">
        <v>17</v>
      </c>
      <c r="F24867" t="s">
        <v>18</v>
      </c>
      <c r="G24867">
        <v>332500</v>
      </c>
      <c r="H24867">
        <v>3000450364</v>
      </c>
      <c r="I24867" t="s">
        <v>7306</v>
      </c>
      <c r="K24867">
        <v>5807108061</v>
      </c>
      <c r="L24867">
        <v>71080605</v>
      </c>
      <c r="M24867" t="e">
        <f>+VLOOKUP(L24867,Feuil2!B:B,1,FALSE)</f>
        <v>#N/A</v>
      </c>
      <c r="N24867" s="12" t="str">
        <f>VLOOKUP(L24867,Feuil4!A:D,3,FALSE)</f>
        <v xml:space="preserve">FATIMA CHAOUI                 </v>
      </c>
    </row>
    <row r="24868" spans="1:14" hidden="1" x14ac:dyDescent="0.3">
      <c r="A24868" s="1">
        <v>45226</v>
      </c>
      <c r="B24868">
        <v>25975487</v>
      </c>
      <c r="D24868" t="s">
        <v>412</v>
      </c>
      <c r="E24868" t="s">
        <v>17</v>
      </c>
      <c r="F24868" t="s">
        <v>18</v>
      </c>
      <c r="G24868">
        <v>62500</v>
      </c>
      <c r="H24868">
        <v>14009754870</v>
      </c>
      <c r="I24868" t="s">
        <v>412</v>
      </c>
      <c r="K24868">
        <v>14019754878</v>
      </c>
      <c r="L24868">
        <v>25975487</v>
      </c>
      <c r="M24868" t="e">
        <f>+VLOOKUP(L24868,Feuil2!B:B,1,FALSE)</f>
        <v>#N/A</v>
      </c>
      <c r="N24868" s="12" t="str">
        <f>VLOOKUP(L24868,Feuil4!A:D,3,FALSE)</f>
        <v xml:space="preserve">AUGUSTIN KORY DIOUF           </v>
      </c>
    </row>
    <row r="24869" spans="1:14" hidden="1" x14ac:dyDescent="0.3">
      <c r="A24869" s="1">
        <v>45226</v>
      </c>
      <c r="E24869" t="s">
        <v>17</v>
      </c>
      <c r="F24869" t="s">
        <v>13</v>
      </c>
      <c r="G24869">
        <v>100000</v>
      </c>
      <c r="H24869">
        <v>4492525001</v>
      </c>
      <c r="I24869" t="s">
        <v>221</v>
      </c>
      <c r="J24869" t="s">
        <v>7774</v>
      </c>
      <c r="K24869">
        <v>5609270945</v>
      </c>
      <c r="L24869">
        <v>25927094</v>
      </c>
      <c r="M24869">
        <f>+VLOOKUP(L24869,Feuil2!B:B,1,FALSE)</f>
        <v>25927094</v>
      </c>
      <c r="N24869" s="12" t="str">
        <f>VLOOKUP(L24869,Feuil4!A:D,3,FALSE)</f>
        <v xml:space="preserve">GUELKAGUEMIA KORIGUIM         </v>
      </c>
    </row>
    <row r="24870" spans="1:14" hidden="1" x14ac:dyDescent="0.3">
      <c r="A24870" s="1">
        <v>45226</v>
      </c>
      <c r="E24870" t="s">
        <v>17</v>
      </c>
      <c r="F24870" t="s">
        <v>13</v>
      </c>
      <c r="G24870">
        <v>115718</v>
      </c>
      <c r="H24870">
        <v>2475320002</v>
      </c>
      <c r="I24870" t="s">
        <v>221</v>
      </c>
      <c r="J24870" t="s">
        <v>7775</v>
      </c>
      <c r="K24870">
        <v>5609270945</v>
      </c>
      <c r="L24870">
        <v>25927094</v>
      </c>
      <c r="M24870">
        <f>+VLOOKUP(L24870,Feuil2!B:B,1,FALSE)</f>
        <v>25927094</v>
      </c>
      <c r="N24870" s="12" t="str">
        <f>VLOOKUP(L24870,Feuil4!A:D,3,FALSE)</f>
        <v xml:space="preserve">GUELKAGUEMIA KORIGUIM         </v>
      </c>
    </row>
    <row r="24871" spans="1:14" hidden="1" x14ac:dyDescent="0.3">
      <c r="A24871" s="1">
        <v>45226</v>
      </c>
      <c r="E24871" t="s">
        <v>17</v>
      </c>
      <c r="F24871" t="s">
        <v>13</v>
      </c>
      <c r="G24871">
        <v>340000</v>
      </c>
      <c r="H24871">
        <v>100025880001</v>
      </c>
      <c r="I24871" t="s">
        <v>92</v>
      </c>
      <c r="J24871" t="s">
        <v>7776</v>
      </c>
      <c r="K24871">
        <v>14002033207</v>
      </c>
      <c r="L24871">
        <v>20332000</v>
      </c>
      <c r="M24871" t="e">
        <f>+VLOOKUP(L24871,Feuil2!B:B,1,FALSE)</f>
        <v>#N/A</v>
      </c>
      <c r="N24871" s="12" t="str">
        <f>VLOOKUP(L24871,Feuil4!A:D,3,FALSE)</f>
        <v xml:space="preserve">AUGUSTIN KORY DIOUF           </v>
      </c>
    </row>
    <row r="24872" spans="1:14" hidden="1" x14ac:dyDescent="0.3">
      <c r="A24872" s="1">
        <v>45226</v>
      </c>
      <c r="E24872" t="s">
        <v>24</v>
      </c>
      <c r="G24872">
        <v>2400000</v>
      </c>
      <c r="I24872" t="s">
        <v>1202</v>
      </c>
      <c r="K24872">
        <v>5001531456</v>
      </c>
      <c r="L24872">
        <v>15314505</v>
      </c>
      <c r="M24872" t="e">
        <f>+VLOOKUP(L24872,Feuil2!B:B,1,FALSE)</f>
        <v>#N/A</v>
      </c>
      <c r="N24872" s="12" t="str">
        <f>VLOOKUP(L24872,Feuil4!A:D,3,FALSE)</f>
        <v xml:space="preserve">MARIEME SOUGOU                </v>
      </c>
    </row>
    <row r="24873" spans="1:14" hidden="1" x14ac:dyDescent="0.3">
      <c r="A24873" s="1">
        <v>45226</v>
      </c>
      <c r="E24873" t="s">
        <v>12</v>
      </c>
      <c r="F24873" t="s">
        <v>13</v>
      </c>
      <c r="G24873">
        <v>65498300</v>
      </c>
      <c r="H24873">
        <v>20136016397</v>
      </c>
      <c r="I24873" t="s">
        <v>221</v>
      </c>
      <c r="J24873" t="s">
        <v>1514</v>
      </c>
      <c r="K24873">
        <v>5609270945</v>
      </c>
      <c r="L24873">
        <v>25927094</v>
      </c>
      <c r="M24873">
        <f>+VLOOKUP(L24873,Feuil2!B:B,1,FALSE)</f>
        <v>25927094</v>
      </c>
      <c r="N24873" s="12" t="str">
        <f>VLOOKUP(L24873,Feuil4!A:D,3,FALSE)</f>
        <v xml:space="preserve">GUELKAGUEMIA KORIGUIM         </v>
      </c>
    </row>
    <row r="24874" spans="1:14" hidden="1" x14ac:dyDescent="0.3">
      <c r="A24874" s="1">
        <v>45226</v>
      </c>
      <c r="B24874">
        <v>26104699</v>
      </c>
      <c r="D24874" t="s">
        <v>3463</v>
      </c>
      <c r="E24874" t="s">
        <v>17</v>
      </c>
      <c r="F24874" t="s">
        <v>18</v>
      </c>
      <c r="G24874">
        <v>328579</v>
      </c>
      <c r="H24874">
        <v>4001046995</v>
      </c>
      <c r="I24874" t="s">
        <v>1202</v>
      </c>
      <c r="K24874">
        <v>5001531456</v>
      </c>
      <c r="L24874">
        <v>15314505</v>
      </c>
      <c r="M24874" t="e">
        <f>+VLOOKUP(L24874,Feuil2!B:B,1,FALSE)</f>
        <v>#N/A</v>
      </c>
      <c r="N24874" s="12" t="str">
        <f>VLOOKUP(L24874,Feuil4!A:D,3,FALSE)</f>
        <v xml:space="preserve">MARIEME SOUGOU                </v>
      </c>
    </row>
    <row r="24875" spans="1:14" hidden="1" x14ac:dyDescent="0.3">
      <c r="A24875" s="1">
        <v>45226</v>
      </c>
      <c r="B24875">
        <v>46836822</v>
      </c>
      <c r="D24875" t="s">
        <v>3465</v>
      </c>
      <c r="E24875" t="s">
        <v>17</v>
      </c>
      <c r="F24875" t="s">
        <v>18</v>
      </c>
      <c r="G24875">
        <v>513511</v>
      </c>
      <c r="H24875">
        <v>3004683684</v>
      </c>
      <c r="I24875" t="s">
        <v>1202</v>
      </c>
      <c r="K24875">
        <v>5001531456</v>
      </c>
      <c r="L24875">
        <v>15314505</v>
      </c>
      <c r="M24875" t="e">
        <f>+VLOOKUP(L24875,Feuil2!B:B,1,FALSE)</f>
        <v>#N/A</v>
      </c>
      <c r="N24875" s="12" t="str">
        <f>VLOOKUP(L24875,Feuil4!A:D,3,FALSE)</f>
        <v xml:space="preserve">MARIEME SOUGOU                </v>
      </c>
    </row>
    <row r="24876" spans="1:14" hidden="1" x14ac:dyDescent="0.3">
      <c r="A24876" s="1">
        <v>45226</v>
      </c>
      <c r="E24876" t="s">
        <v>24</v>
      </c>
      <c r="G24876">
        <v>13303000</v>
      </c>
      <c r="I24876" t="s">
        <v>297</v>
      </c>
      <c r="K24876">
        <v>5000000089</v>
      </c>
      <c r="L24876">
        <v>830</v>
      </c>
      <c r="M24876" t="e">
        <f>+VLOOKUP(L24876,Feuil2!B:B,1,FALSE)</f>
        <v>#N/A</v>
      </c>
      <c r="N24876" s="12" t="str">
        <f>VLOOKUP(L24876,Feuil4!A:D,3,FALSE)</f>
        <v xml:space="preserve">MARIEME SOUGOU                </v>
      </c>
    </row>
    <row r="24877" spans="1:14" hidden="1" x14ac:dyDescent="0.3">
      <c r="A24877" s="1">
        <v>45226</v>
      </c>
      <c r="E24877" t="s">
        <v>17</v>
      </c>
      <c r="F24877" t="s">
        <v>13</v>
      </c>
      <c r="G24877">
        <v>28350000</v>
      </c>
      <c r="H24877">
        <v>121001391401</v>
      </c>
      <c r="I24877" t="s">
        <v>60</v>
      </c>
      <c r="J24877" t="s">
        <v>646</v>
      </c>
      <c r="K24877">
        <v>22000319908</v>
      </c>
      <c r="L24877">
        <v>26031990</v>
      </c>
      <c r="M24877" t="e">
        <f>+VLOOKUP(L24877,Feuil2!B:B,1,FALSE)</f>
        <v>#N/A</v>
      </c>
      <c r="N24877" s="12" t="str">
        <f>VLOOKUP(L24877,Feuil4!A:D,3,FALSE)</f>
        <v xml:space="preserve">AISSATOU GUIRO                </v>
      </c>
    </row>
    <row r="24878" spans="1:14" hidden="1" x14ac:dyDescent="0.3">
      <c r="A24878" s="1">
        <v>45226</v>
      </c>
      <c r="B24878">
        <v>26026863</v>
      </c>
      <c r="D24878" t="s">
        <v>5274</v>
      </c>
      <c r="E24878" t="s">
        <v>17</v>
      </c>
      <c r="F24878" t="s">
        <v>18</v>
      </c>
      <c r="G24878">
        <v>350000</v>
      </c>
      <c r="H24878">
        <v>3000268636</v>
      </c>
      <c r="I24878" t="s">
        <v>268</v>
      </c>
      <c r="K24878">
        <v>5000015550</v>
      </c>
      <c r="L24878">
        <v>26001555</v>
      </c>
      <c r="M24878" t="e">
        <f>+VLOOKUP(L24878,Feuil2!B:B,1,FALSE)</f>
        <v>#N/A</v>
      </c>
      <c r="N24878" s="12" t="str">
        <f>VLOOKUP(L24878,Feuil4!A:D,3,FALSE)</f>
        <v xml:space="preserve">FATOU BOURY NDAO              </v>
      </c>
    </row>
    <row r="24879" spans="1:14" hidden="1" x14ac:dyDescent="0.3">
      <c r="A24879" s="1">
        <v>45226</v>
      </c>
      <c r="E24879" t="s">
        <v>17</v>
      </c>
      <c r="F24879" t="s">
        <v>13</v>
      </c>
      <c r="G24879">
        <v>275000</v>
      </c>
      <c r="H24879">
        <v>35195305501</v>
      </c>
      <c r="I24879" t="s">
        <v>1202</v>
      </c>
      <c r="J24879" t="s">
        <v>3470</v>
      </c>
      <c r="K24879">
        <v>5001531456</v>
      </c>
      <c r="L24879">
        <v>15314505</v>
      </c>
      <c r="M24879" t="e">
        <f>+VLOOKUP(L24879,Feuil2!B:B,1,FALSE)</f>
        <v>#N/A</v>
      </c>
      <c r="N24879" s="12" t="str">
        <f>VLOOKUP(L24879,Feuil4!A:D,3,FALSE)</f>
        <v xml:space="preserve">MARIEME SOUGOU                </v>
      </c>
    </row>
    <row r="24880" spans="1:14" hidden="1" x14ac:dyDescent="0.3">
      <c r="A24880" s="1">
        <v>45226</v>
      </c>
      <c r="E24880" t="s">
        <v>17</v>
      </c>
      <c r="F24880" t="s">
        <v>13</v>
      </c>
      <c r="G24880">
        <v>1140000</v>
      </c>
      <c r="H24880">
        <v>251166438001</v>
      </c>
      <c r="I24880" t="s">
        <v>268</v>
      </c>
      <c r="J24880" t="s">
        <v>6115</v>
      </c>
      <c r="K24880">
        <v>5000015550</v>
      </c>
      <c r="L24880">
        <v>26001555</v>
      </c>
      <c r="M24880" t="e">
        <f>+VLOOKUP(L24880,Feuil2!B:B,1,FALSE)</f>
        <v>#N/A</v>
      </c>
      <c r="N24880" s="12" t="str">
        <f>VLOOKUP(L24880,Feuil4!A:D,3,FALSE)</f>
        <v xml:space="preserve">FATOU BOURY NDAO              </v>
      </c>
    </row>
    <row r="24881" spans="1:14" hidden="1" x14ac:dyDescent="0.3">
      <c r="A24881" s="1">
        <v>45226</v>
      </c>
      <c r="B24881">
        <v>48181613</v>
      </c>
      <c r="D24881" t="s">
        <v>280</v>
      </c>
      <c r="E24881" t="s">
        <v>17</v>
      </c>
      <c r="F24881" t="s">
        <v>18</v>
      </c>
      <c r="G24881">
        <v>413000</v>
      </c>
      <c r="H24881">
        <v>6104818166</v>
      </c>
      <c r="I24881" t="s">
        <v>281</v>
      </c>
      <c r="K24881">
        <v>14002012136</v>
      </c>
      <c r="L24881">
        <v>20121300</v>
      </c>
      <c r="M24881" t="e">
        <f>+VLOOKUP(L24881,Feuil2!B:B,1,FALSE)</f>
        <v>#N/A</v>
      </c>
      <c r="N24881" s="12" t="str">
        <f>VLOOKUP(L24881,Feuil4!A:D,3,FALSE)</f>
        <v xml:space="preserve">PIERRE NDAW                   </v>
      </c>
    </row>
    <row r="24882" spans="1:14" hidden="1" x14ac:dyDescent="0.3">
      <c r="A24882" s="1">
        <v>45226</v>
      </c>
      <c r="B24882">
        <v>83473429</v>
      </c>
      <c r="D24882" t="s">
        <v>3467</v>
      </c>
      <c r="E24882" t="s">
        <v>17</v>
      </c>
      <c r="F24882" t="s">
        <v>18</v>
      </c>
      <c r="G24882">
        <v>400000</v>
      </c>
      <c r="H24882">
        <v>3004734297</v>
      </c>
      <c r="I24882" t="s">
        <v>1202</v>
      </c>
      <c r="K24882">
        <v>5001531456</v>
      </c>
      <c r="L24882">
        <v>15314505</v>
      </c>
      <c r="M24882" t="e">
        <f>+VLOOKUP(L24882,Feuil2!B:B,1,FALSE)</f>
        <v>#N/A</v>
      </c>
      <c r="N24882" s="12" t="str">
        <f>VLOOKUP(L24882,Feuil4!A:D,3,FALSE)</f>
        <v xml:space="preserve">MARIEME SOUGOU                </v>
      </c>
    </row>
    <row r="24883" spans="1:14" hidden="1" x14ac:dyDescent="0.3">
      <c r="A24883" s="1">
        <v>45226</v>
      </c>
      <c r="B24883">
        <v>46822522</v>
      </c>
      <c r="D24883" t="s">
        <v>3466</v>
      </c>
      <c r="E24883" t="s">
        <v>17</v>
      </c>
      <c r="F24883" t="s">
        <v>18</v>
      </c>
      <c r="G24883">
        <v>1186400</v>
      </c>
      <c r="H24883">
        <v>3004682256</v>
      </c>
      <c r="I24883" t="s">
        <v>1202</v>
      </c>
      <c r="K24883">
        <v>5001531456</v>
      </c>
      <c r="L24883">
        <v>15314505</v>
      </c>
      <c r="M24883" t="e">
        <f>+VLOOKUP(L24883,Feuil2!B:B,1,FALSE)</f>
        <v>#N/A</v>
      </c>
      <c r="N24883" s="12" t="str">
        <f>VLOOKUP(L24883,Feuil4!A:D,3,FALSE)</f>
        <v xml:space="preserve">MARIEME SOUGOU                </v>
      </c>
    </row>
    <row r="24884" spans="1:14" hidden="1" x14ac:dyDescent="0.3">
      <c r="A24884" s="1">
        <v>45226</v>
      </c>
      <c r="B24884">
        <v>46731422</v>
      </c>
      <c r="D24884" t="s">
        <v>3468</v>
      </c>
      <c r="E24884" t="s">
        <v>17</v>
      </c>
      <c r="F24884" t="s">
        <v>18</v>
      </c>
      <c r="G24884">
        <v>800000</v>
      </c>
      <c r="H24884">
        <v>4004673147</v>
      </c>
      <c r="I24884" t="s">
        <v>1202</v>
      </c>
      <c r="K24884">
        <v>5001531456</v>
      </c>
      <c r="L24884">
        <v>15314505</v>
      </c>
      <c r="M24884" t="e">
        <f>+VLOOKUP(L24884,Feuil2!B:B,1,FALSE)</f>
        <v>#N/A</v>
      </c>
      <c r="N24884" s="12" t="str">
        <f>VLOOKUP(L24884,Feuil4!A:D,3,FALSE)</f>
        <v xml:space="preserve">MARIEME SOUGOU                </v>
      </c>
    </row>
    <row r="24885" spans="1:14" hidden="1" x14ac:dyDescent="0.3">
      <c r="A24885" s="1">
        <v>45226</v>
      </c>
      <c r="B24885">
        <v>25926658</v>
      </c>
      <c r="D24885" t="s">
        <v>5358</v>
      </c>
      <c r="E24885" t="s">
        <v>17</v>
      </c>
      <c r="F24885" t="s">
        <v>18</v>
      </c>
      <c r="G24885">
        <v>1576292</v>
      </c>
      <c r="H24885">
        <v>4009266587</v>
      </c>
      <c r="I24885" t="s">
        <v>975</v>
      </c>
      <c r="K24885">
        <v>5001566247</v>
      </c>
      <c r="L24885">
        <v>15662405</v>
      </c>
      <c r="M24885" t="e">
        <f>+VLOOKUP(L24885,Feuil2!B:B,1,FALSE)</f>
        <v>#N/A</v>
      </c>
      <c r="N24885" s="12" t="str">
        <f>VLOOKUP(L24885,Feuil4!A:D,3,FALSE)</f>
        <v xml:space="preserve">FATIMATA ZARA HAIDARA         </v>
      </c>
    </row>
    <row r="24886" spans="1:14" hidden="1" x14ac:dyDescent="0.3">
      <c r="A24886" s="1">
        <v>45226</v>
      </c>
      <c r="E24886" t="s">
        <v>17</v>
      </c>
      <c r="F24886" t="s">
        <v>13</v>
      </c>
      <c r="G24886">
        <v>500000</v>
      </c>
      <c r="H24886">
        <v>1603700019</v>
      </c>
      <c r="I24886" t="s">
        <v>1202</v>
      </c>
      <c r="J24886" t="s">
        <v>7225</v>
      </c>
      <c r="K24886">
        <v>5001531456</v>
      </c>
      <c r="L24886">
        <v>15314505</v>
      </c>
      <c r="M24886" t="e">
        <f>+VLOOKUP(L24886,Feuil2!B:B,1,FALSE)</f>
        <v>#N/A</v>
      </c>
      <c r="N24886" s="12" t="str">
        <f>VLOOKUP(L24886,Feuil4!A:D,3,FALSE)</f>
        <v xml:space="preserve">MARIEME SOUGOU                </v>
      </c>
    </row>
    <row r="24887" spans="1:14" hidden="1" x14ac:dyDescent="0.3">
      <c r="A24887" s="1">
        <v>45226</v>
      </c>
      <c r="B24887">
        <v>23625732</v>
      </c>
      <c r="D24887" t="s">
        <v>3014</v>
      </c>
      <c r="E24887" t="s">
        <v>17</v>
      </c>
      <c r="F24887" t="s">
        <v>18</v>
      </c>
      <c r="G24887">
        <v>251733</v>
      </c>
      <c r="H24887">
        <v>3002362579</v>
      </c>
      <c r="I24887" t="s">
        <v>5121</v>
      </c>
      <c r="K24887">
        <v>5001552460</v>
      </c>
      <c r="L24887">
        <v>15524605</v>
      </c>
      <c r="M24887" t="e">
        <f>+VLOOKUP(L24887,Feuil2!B:B,1,FALSE)</f>
        <v>#N/A</v>
      </c>
      <c r="N24887" s="12" t="str">
        <f>VLOOKUP(L24887,Feuil4!A:D,3,FALSE)</f>
        <v xml:space="preserve">LOUIS SAGNA                   </v>
      </c>
    </row>
    <row r="24888" spans="1:14" hidden="1" x14ac:dyDescent="0.3">
      <c r="A24888" s="1">
        <v>45226</v>
      </c>
      <c r="E24888" t="s">
        <v>17</v>
      </c>
      <c r="F24888" t="s">
        <v>13</v>
      </c>
      <c r="G24888">
        <v>55062</v>
      </c>
      <c r="H24888">
        <v>35178731501</v>
      </c>
      <c r="I24888" t="s">
        <v>199</v>
      </c>
      <c r="J24888" t="s">
        <v>7777</v>
      </c>
      <c r="K24888">
        <v>5807104730</v>
      </c>
      <c r="L24888">
        <v>71047305</v>
      </c>
      <c r="M24888" t="e">
        <f>+VLOOKUP(L24888,Feuil2!B:B,1,FALSE)</f>
        <v>#N/A</v>
      </c>
      <c r="N24888" s="12" t="str">
        <f>VLOOKUP(L24888,Feuil4!A:D,3,FALSE)</f>
        <v xml:space="preserve">FATIMA CHAOUI                 </v>
      </c>
    </row>
    <row r="24889" spans="1:14" hidden="1" x14ac:dyDescent="0.3">
      <c r="A24889" s="1">
        <v>45226</v>
      </c>
      <c r="E24889" t="s">
        <v>17</v>
      </c>
      <c r="F24889" t="s">
        <v>13</v>
      </c>
      <c r="G24889">
        <v>300000</v>
      </c>
      <c r="H24889">
        <v>451120005</v>
      </c>
      <c r="I24889" t="s">
        <v>199</v>
      </c>
      <c r="J24889" t="s">
        <v>200</v>
      </c>
      <c r="K24889">
        <v>5807104730</v>
      </c>
      <c r="L24889">
        <v>71047305</v>
      </c>
      <c r="M24889" t="e">
        <f>+VLOOKUP(L24889,Feuil2!B:B,1,FALSE)</f>
        <v>#N/A</v>
      </c>
      <c r="N24889" s="12" t="str">
        <f>VLOOKUP(L24889,Feuil4!A:D,3,FALSE)</f>
        <v xml:space="preserve">FATIMA CHAOUI                 </v>
      </c>
    </row>
    <row r="24890" spans="1:14" hidden="1" x14ac:dyDescent="0.3">
      <c r="A24890" s="1">
        <v>45226</v>
      </c>
      <c r="E24890" t="s">
        <v>17</v>
      </c>
      <c r="F24890" t="s">
        <v>13</v>
      </c>
      <c r="G24890">
        <v>300000</v>
      </c>
      <c r="H24890">
        <v>105010639001</v>
      </c>
      <c r="I24890" t="s">
        <v>199</v>
      </c>
      <c r="J24890" t="s">
        <v>7778</v>
      </c>
      <c r="K24890">
        <v>5807104730</v>
      </c>
      <c r="L24890">
        <v>71047305</v>
      </c>
      <c r="M24890" t="e">
        <f>+VLOOKUP(L24890,Feuil2!B:B,1,FALSE)</f>
        <v>#N/A</v>
      </c>
      <c r="N24890" s="12" t="str">
        <f>VLOOKUP(L24890,Feuil4!A:D,3,FALSE)</f>
        <v xml:space="preserve">FATIMA CHAOUI                 </v>
      </c>
    </row>
    <row r="24891" spans="1:14" hidden="1" x14ac:dyDescent="0.3">
      <c r="A24891" s="1">
        <v>45226</v>
      </c>
      <c r="B24891">
        <v>87607829</v>
      </c>
      <c r="D24891" t="s">
        <v>7230</v>
      </c>
      <c r="E24891" t="s">
        <v>17</v>
      </c>
      <c r="F24891" t="s">
        <v>18</v>
      </c>
      <c r="G24891">
        <v>367590</v>
      </c>
      <c r="H24891">
        <v>3008760780</v>
      </c>
      <c r="I24891" t="s">
        <v>46</v>
      </c>
      <c r="K24891">
        <v>5007101320</v>
      </c>
      <c r="L24891">
        <v>71013200</v>
      </c>
      <c r="M24891" t="e">
        <f>+VLOOKUP(L24891,Feuil2!B:B,1,FALSE)</f>
        <v>#N/A</v>
      </c>
      <c r="N24891" s="12" t="str">
        <f>VLOOKUP(L24891,Feuil4!A:D,3,FALSE)</f>
        <v xml:space="preserve">FATIMA CHAOUI                 </v>
      </c>
    </row>
    <row r="24892" spans="1:14" hidden="1" x14ac:dyDescent="0.3">
      <c r="A24892" s="1">
        <v>45226</v>
      </c>
      <c r="B24892">
        <v>15173600</v>
      </c>
      <c r="D24892" t="s">
        <v>1330</v>
      </c>
      <c r="E24892" t="s">
        <v>17</v>
      </c>
      <c r="F24892" t="s">
        <v>18</v>
      </c>
      <c r="G24892">
        <v>678000</v>
      </c>
      <c r="H24892">
        <v>5001517364</v>
      </c>
      <c r="I24892" t="s">
        <v>556</v>
      </c>
      <c r="K24892">
        <v>5000005452</v>
      </c>
      <c r="L24892">
        <v>54500</v>
      </c>
      <c r="M24892">
        <f>+VLOOKUP(L24892,Feuil2!B:B,1,FALSE)</f>
        <v>54500</v>
      </c>
      <c r="N24892" s="12" t="str">
        <f>VLOOKUP(L24892,Feuil4!A:D,3,FALSE)</f>
        <v xml:space="preserve">HABY THIOUB                   </v>
      </c>
    </row>
    <row r="24893" spans="1:14" hidden="1" x14ac:dyDescent="0.3">
      <c r="A24893" s="1">
        <v>45226</v>
      </c>
      <c r="E24893" t="s">
        <v>12</v>
      </c>
      <c r="F24893" t="s">
        <v>13</v>
      </c>
      <c r="G24893">
        <v>600000000</v>
      </c>
      <c r="H24893">
        <v>300013003</v>
      </c>
      <c r="I24893" t="s">
        <v>5662</v>
      </c>
      <c r="J24893" t="s">
        <v>5662</v>
      </c>
      <c r="K24893">
        <v>5001108230</v>
      </c>
      <c r="L24893">
        <v>11082300</v>
      </c>
      <c r="M24893">
        <f>+VLOOKUP(L24893,Feuil2!B:B,1,FALSE)</f>
        <v>11082300</v>
      </c>
      <c r="N24893" s="12" t="str">
        <f>VLOOKUP(L24893,Feuil4!A:D,3,FALSE)</f>
        <v xml:space="preserve">FATIMATA ZARA HAIDARA         </v>
      </c>
    </row>
    <row r="24894" spans="1:14" hidden="1" x14ac:dyDescent="0.3">
      <c r="A24894" s="1">
        <v>45226</v>
      </c>
      <c r="B24894">
        <v>40774935</v>
      </c>
      <c r="D24894" t="s">
        <v>3899</v>
      </c>
      <c r="E24894" t="s">
        <v>17</v>
      </c>
      <c r="F24894" t="s">
        <v>18</v>
      </c>
      <c r="G24894">
        <v>492056</v>
      </c>
      <c r="H24894">
        <v>5004077496</v>
      </c>
      <c r="I24894" t="s">
        <v>4933</v>
      </c>
      <c r="K24894">
        <v>5007100637</v>
      </c>
      <c r="L24894">
        <v>71006200</v>
      </c>
      <c r="M24894" t="e">
        <f>+VLOOKUP(L24894,Feuil2!B:B,1,FALSE)</f>
        <v>#N/A</v>
      </c>
      <c r="N24894" s="12" t="str">
        <f>VLOOKUP(L24894,Feuil4!A:D,3,FALSE)</f>
        <v xml:space="preserve">PIERRE NDAW                   </v>
      </c>
    </row>
    <row r="24895" spans="1:14" hidden="1" x14ac:dyDescent="0.3">
      <c r="A24895" s="1">
        <v>45226</v>
      </c>
      <c r="E24895" t="s">
        <v>24</v>
      </c>
      <c r="G24895">
        <v>6696780</v>
      </c>
      <c r="I24895" t="s">
        <v>6829</v>
      </c>
      <c r="K24895">
        <v>5019838406</v>
      </c>
      <c r="L24895">
        <v>25983840</v>
      </c>
      <c r="M24895" t="e">
        <f>+VLOOKUP(L24895,Feuil2!B:B,1,FALSE)</f>
        <v>#N/A</v>
      </c>
      <c r="N24895" s="12" t="str">
        <f>VLOOKUP(L24895,Feuil4!A:D,3,FALSE)</f>
        <v xml:space="preserve">YAYE FATOU GAYE               </v>
      </c>
    </row>
    <row r="24896" spans="1:14" hidden="1" x14ac:dyDescent="0.3">
      <c r="A24896" s="1">
        <v>45226</v>
      </c>
      <c r="B24896">
        <v>26005959</v>
      </c>
      <c r="D24896" t="s">
        <v>4989</v>
      </c>
      <c r="E24896" t="s">
        <v>17</v>
      </c>
      <c r="F24896" t="s">
        <v>18</v>
      </c>
      <c r="G24896">
        <v>3750885</v>
      </c>
      <c r="H24896">
        <v>4000059595</v>
      </c>
      <c r="I24896" t="s">
        <v>268</v>
      </c>
      <c r="K24896">
        <v>5000015550</v>
      </c>
      <c r="L24896">
        <v>26001555</v>
      </c>
      <c r="M24896" t="e">
        <f>+VLOOKUP(L24896,Feuil2!B:B,1,FALSE)</f>
        <v>#N/A</v>
      </c>
      <c r="N24896" s="12" t="str">
        <f>VLOOKUP(L24896,Feuil4!A:D,3,FALSE)</f>
        <v xml:space="preserve">FATOU BOURY NDAO              </v>
      </c>
    </row>
    <row r="24897" spans="1:14" hidden="1" x14ac:dyDescent="0.3">
      <c r="A24897" s="1">
        <v>45226</v>
      </c>
      <c r="B24897">
        <v>26773960</v>
      </c>
      <c r="D24897" t="s">
        <v>7779</v>
      </c>
      <c r="E24897" t="s">
        <v>17</v>
      </c>
      <c r="F24897" t="s">
        <v>18</v>
      </c>
      <c r="G24897">
        <v>185000</v>
      </c>
      <c r="H24897">
        <v>3002677399</v>
      </c>
      <c r="I24897" t="s">
        <v>1188</v>
      </c>
      <c r="K24897">
        <v>5001569654</v>
      </c>
      <c r="L24897">
        <v>15696505</v>
      </c>
      <c r="M24897" t="e">
        <f>+VLOOKUP(L24897,Feuil2!B:B,1,FALSE)</f>
        <v>#N/A</v>
      </c>
      <c r="N24897" s="12" t="str">
        <f>VLOOKUP(L24897,Feuil4!A:D,3,FALSE)</f>
        <v xml:space="preserve">FATOU BOURY NDAO              </v>
      </c>
    </row>
    <row r="24898" spans="1:14" hidden="1" x14ac:dyDescent="0.3">
      <c r="A24898" s="1">
        <v>45226</v>
      </c>
      <c r="B24898">
        <v>21421829</v>
      </c>
      <c r="D24898" t="s">
        <v>6158</v>
      </c>
      <c r="E24898" t="s">
        <v>17</v>
      </c>
      <c r="F24898" t="s">
        <v>18</v>
      </c>
      <c r="G24898">
        <v>1250000</v>
      </c>
      <c r="H24898">
        <v>4002142181</v>
      </c>
      <c r="I24898" t="s">
        <v>518</v>
      </c>
      <c r="K24898">
        <v>5007100371</v>
      </c>
      <c r="L24898">
        <v>71003700</v>
      </c>
      <c r="M24898" t="e">
        <f>+VLOOKUP(L24898,Feuil2!B:B,1,FALSE)</f>
        <v>#N/A</v>
      </c>
      <c r="N24898" s="12" t="str">
        <f>VLOOKUP(L24898,Feuil4!A:D,3,FALSE)</f>
        <v xml:space="preserve">FATIMA CHAOUI                 </v>
      </c>
    </row>
    <row r="24899" spans="1:14" hidden="1" x14ac:dyDescent="0.3">
      <c r="A24899" s="1">
        <v>45226</v>
      </c>
      <c r="B24899">
        <v>15715305</v>
      </c>
      <c r="D24899" t="s">
        <v>1472</v>
      </c>
      <c r="E24899" t="s">
        <v>17</v>
      </c>
      <c r="F24899" t="s">
        <v>18</v>
      </c>
      <c r="G24899">
        <v>897000</v>
      </c>
      <c r="H24899">
        <v>6101571533</v>
      </c>
      <c r="I24899" t="s">
        <v>79</v>
      </c>
      <c r="K24899">
        <v>5000802337</v>
      </c>
      <c r="L24899">
        <v>8023300</v>
      </c>
      <c r="M24899">
        <f>+VLOOKUP(L24899,Feuil2!B:B,1,FALSE)</f>
        <v>8023300</v>
      </c>
      <c r="N24899" s="12" t="str">
        <f>VLOOKUP(L24899,Feuil4!A:D,3,FALSE)</f>
        <v xml:space="preserve">MAME NGONE GAYE               </v>
      </c>
    </row>
    <row r="24900" spans="1:14" hidden="1" x14ac:dyDescent="0.3">
      <c r="A24900" s="1">
        <v>45226</v>
      </c>
      <c r="E24900" t="s">
        <v>17</v>
      </c>
      <c r="F24900" t="s">
        <v>13</v>
      </c>
      <c r="G24900">
        <v>209181</v>
      </c>
      <c r="H24900">
        <v>108901101</v>
      </c>
      <c r="I24900" t="s">
        <v>5319</v>
      </c>
      <c r="J24900" t="s">
        <v>5322</v>
      </c>
      <c r="K24900">
        <v>5007100561</v>
      </c>
      <c r="L24900">
        <v>71005600</v>
      </c>
      <c r="M24900" t="e">
        <f>+VLOOKUP(L24900,Feuil2!B:B,1,FALSE)</f>
        <v>#N/A</v>
      </c>
      <c r="N24900" s="12" t="str">
        <f>VLOOKUP(L24900,Feuil4!A:D,3,FALSE)</f>
        <v xml:space="preserve">FATIMA CHAOUI                 </v>
      </c>
    </row>
    <row r="24901" spans="1:14" hidden="1" x14ac:dyDescent="0.3">
      <c r="A24901" s="1">
        <v>45226</v>
      </c>
      <c r="E24901" t="s">
        <v>17</v>
      </c>
      <c r="F24901" t="s">
        <v>13</v>
      </c>
      <c r="G24901">
        <v>20000000</v>
      </c>
      <c r="H24901">
        <v>267280100146</v>
      </c>
      <c r="I24901" t="s">
        <v>468</v>
      </c>
      <c r="J24901" t="s">
        <v>469</v>
      </c>
      <c r="K24901">
        <v>5001535820</v>
      </c>
      <c r="L24901">
        <v>15358205</v>
      </c>
      <c r="M24901" t="e">
        <f>+VLOOKUP(L24901,Feuil2!B:B,1,FALSE)</f>
        <v>#N/A</v>
      </c>
      <c r="N24901" s="12" t="str">
        <f>VLOOKUP(L24901,Feuil4!A:D,3,FALSE)</f>
        <v xml:space="preserve">ADJA FATOU CISSE EP NIANG     </v>
      </c>
    </row>
    <row r="24902" spans="1:14" hidden="1" x14ac:dyDescent="0.3">
      <c r="A24902" s="1">
        <v>45226</v>
      </c>
      <c r="B24902">
        <v>26003193</v>
      </c>
      <c r="D24902" t="s">
        <v>629</v>
      </c>
      <c r="E24902" t="s">
        <v>17</v>
      </c>
      <c r="F24902" t="s">
        <v>18</v>
      </c>
      <c r="G24902">
        <v>2653018</v>
      </c>
      <c r="H24902">
        <v>6200031932</v>
      </c>
      <c r="I24902" t="s">
        <v>297</v>
      </c>
      <c r="K24902">
        <v>5000000089</v>
      </c>
      <c r="L24902">
        <v>830</v>
      </c>
      <c r="M24902" t="e">
        <f>+VLOOKUP(L24902,Feuil2!B:B,1,FALSE)</f>
        <v>#N/A</v>
      </c>
      <c r="N24902" s="12" t="str">
        <f>VLOOKUP(L24902,Feuil4!A:D,3,FALSE)</f>
        <v xml:space="preserve">MARIEME SOUGOU                </v>
      </c>
    </row>
    <row r="24903" spans="1:14" hidden="1" x14ac:dyDescent="0.3">
      <c r="A24903" s="1">
        <v>45226</v>
      </c>
      <c r="E24903" t="s">
        <v>24</v>
      </c>
      <c r="G24903">
        <v>4961500</v>
      </c>
      <c r="I24903" t="s">
        <v>2487</v>
      </c>
      <c r="K24903">
        <v>6109273629</v>
      </c>
      <c r="L24903">
        <v>25927362</v>
      </c>
      <c r="M24903" t="e">
        <f>+VLOOKUP(L24903,Feuil2!B:B,1,FALSE)</f>
        <v>#N/A</v>
      </c>
      <c r="N24903" s="12" t="str">
        <f>VLOOKUP(L24903,Feuil4!A:D,3,FALSE)</f>
        <v xml:space="preserve">MARIEME SOUGOU                </v>
      </c>
    </row>
    <row r="24904" spans="1:14" hidden="1" x14ac:dyDescent="0.3">
      <c r="A24904" s="1">
        <v>45226</v>
      </c>
      <c r="B24904">
        <v>4450130</v>
      </c>
      <c r="D24904" t="s">
        <v>220</v>
      </c>
      <c r="E24904" t="s">
        <v>17</v>
      </c>
      <c r="F24904" t="s">
        <v>18</v>
      </c>
      <c r="G24904">
        <v>40000000</v>
      </c>
      <c r="H24904">
        <v>26000445017</v>
      </c>
      <c r="I24904" t="s">
        <v>287</v>
      </c>
      <c r="K24904">
        <v>26005284739</v>
      </c>
      <c r="L24904">
        <v>52847316</v>
      </c>
      <c r="M24904" t="e">
        <f>+VLOOKUP(L24904,Feuil2!B:B,1,FALSE)</f>
        <v>#N/A</v>
      </c>
      <c r="N24904" s="12" t="str">
        <f>VLOOKUP(L24904,Feuil4!A:D,3,FALSE)</f>
        <v xml:space="preserve">FATIMA CHAOUI                 </v>
      </c>
    </row>
    <row r="24905" spans="1:14" hidden="1" x14ac:dyDescent="0.3">
      <c r="A24905" s="1">
        <v>45226</v>
      </c>
      <c r="B24905">
        <v>114440</v>
      </c>
      <c r="D24905" t="s">
        <v>5279</v>
      </c>
      <c r="E24905" t="s">
        <v>17</v>
      </c>
      <c r="F24905" t="s">
        <v>18</v>
      </c>
      <c r="G24905">
        <v>50000000</v>
      </c>
      <c r="H24905">
        <v>26000011446</v>
      </c>
      <c r="I24905" t="s">
        <v>267</v>
      </c>
      <c r="K24905">
        <v>26000793090</v>
      </c>
      <c r="L24905">
        <v>7930917</v>
      </c>
      <c r="M24905" t="e">
        <f>+VLOOKUP(L24905,Feuil2!B:B,1,FALSE)</f>
        <v>#N/A</v>
      </c>
      <c r="N24905" s="12" t="str">
        <f>VLOOKUP(L24905,Feuil4!A:D,3,FALSE)</f>
        <v xml:space="preserve">FATIMA CHAOUI                 </v>
      </c>
    </row>
    <row r="24906" spans="1:14" hidden="1" x14ac:dyDescent="0.3">
      <c r="A24906" s="1">
        <v>45226</v>
      </c>
      <c r="B24906">
        <v>15379605</v>
      </c>
      <c r="D24906" t="s">
        <v>816</v>
      </c>
      <c r="E24906" t="s">
        <v>17</v>
      </c>
      <c r="F24906" t="s">
        <v>18</v>
      </c>
      <c r="G24906">
        <v>101000</v>
      </c>
      <c r="H24906">
        <v>5001537966</v>
      </c>
      <c r="I24906" t="s">
        <v>7357</v>
      </c>
      <c r="K24906">
        <v>14601094011</v>
      </c>
      <c r="L24906">
        <v>26109401</v>
      </c>
      <c r="M24906" t="e">
        <f>+VLOOKUP(L24906,Feuil2!B:B,1,FALSE)</f>
        <v>#N/A</v>
      </c>
      <c r="N24906" s="12" t="str">
        <f>VLOOKUP(L24906,Feuil4!A:D,3,FALSE)</f>
        <v xml:space="preserve">AUGUSTIN KORY DIOUF           </v>
      </c>
    </row>
    <row r="24907" spans="1:14" hidden="1" x14ac:dyDescent="0.3">
      <c r="A24907" s="1">
        <v>45226</v>
      </c>
      <c r="E24907" t="s">
        <v>17</v>
      </c>
      <c r="F24907" t="s">
        <v>13</v>
      </c>
      <c r="G24907">
        <v>2222685</v>
      </c>
      <c r="H24907">
        <v>26501302775</v>
      </c>
      <c r="I24907" t="s">
        <v>5585</v>
      </c>
      <c r="J24907" t="s">
        <v>7780</v>
      </c>
      <c r="K24907">
        <v>22000114900</v>
      </c>
      <c r="L24907">
        <v>1149016</v>
      </c>
      <c r="M24907" t="e">
        <f>+VLOOKUP(L24907,Feuil2!B:B,1,FALSE)</f>
        <v>#N/A</v>
      </c>
      <c r="N24907" s="12" t="str">
        <f>VLOOKUP(L24907,Feuil4!A:D,3,FALSE)</f>
        <v xml:space="preserve">AISSATOU GUIRO                </v>
      </c>
    </row>
    <row r="24908" spans="1:14" hidden="1" x14ac:dyDescent="0.3">
      <c r="A24908" s="1">
        <v>45226</v>
      </c>
      <c r="E24908" t="s">
        <v>24</v>
      </c>
      <c r="G24908">
        <v>1570000</v>
      </c>
      <c r="I24908" t="s">
        <v>1163</v>
      </c>
      <c r="K24908">
        <v>22004594873</v>
      </c>
      <c r="L24908">
        <v>45948717</v>
      </c>
      <c r="M24908" t="e">
        <f>+VLOOKUP(L24908,Feuil2!B:B,1,FALSE)</f>
        <v>#N/A</v>
      </c>
      <c r="N24908" s="12" t="str">
        <f>VLOOKUP(L24908,Feuil4!A:D,3,FALSE)</f>
        <v xml:space="preserve">PIERRE NDAW                   </v>
      </c>
    </row>
    <row r="24909" spans="1:14" hidden="1" x14ac:dyDescent="0.3">
      <c r="A24909" s="1">
        <v>45226</v>
      </c>
      <c r="E24909" t="s">
        <v>17</v>
      </c>
      <c r="F24909" t="s">
        <v>13</v>
      </c>
      <c r="G24909">
        <v>1534000</v>
      </c>
      <c r="H24909">
        <v>5423510000</v>
      </c>
      <c r="I24909" t="s">
        <v>6675</v>
      </c>
      <c r="J24909" t="s">
        <v>7307</v>
      </c>
      <c r="K24909">
        <v>5001068285</v>
      </c>
      <c r="L24909">
        <v>26106828</v>
      </c>
      <c r="M24909" t="e">
        <f>+VLOOKUP(L24909,Feuil2!B:B,1,FALSE)</f>
        <v>#N/A</v>
      </c>
      <c r="N24909" s="12" t="str">
        <f>VLOOKUP(L24909,Feuil4!A:D,3,FALSE)</f>
        <v xml:space="preserve">MAMADOU DIAGNE                </v>
      </c>
    </row>
    <row r="24910" spans="1:14" hidden="1" x14ac:dyDescent="0.3">
      <c r="A24910" s="1">
        <v>45226</v>
      </c>
      <c r="B24910">
        <v>26061830</v>
      </c>
      <c r="D24910" t="s">
        <v>5436</v>
      </c>
      <c r="E24910" t="s">
        <v>17</v>
      </c>
      <c r="F24910" t="s">
        <v>18</v>
      </c>
      <c r="G24910">
        <v>35400</v>
      </c>
      <c r="H24910">
        <v>3000618309</v>
      </c>
      <c r="I24910" t="s">
        <v>663</v>
      </c>
      <c r="K24910">
        <v>5601544180</v>
      </c>
      <c r="L24910">
        <v>15441805</v>
      </c>
      <c r="M24910" t="e">
        <f>+VLOOKUP(L24910,Feuil2!B:B,1,FALSE)</f>
        <v>#N/A</v>
      </c>
      <c r="N24910" s="12" t="str">
        <f>VLOOKUP(L24910,Feuil4!A:D,3,FALSE)</f>
        <v xml:space="preserve">OULIMATA NDIAYE               </v>
      </c>
    </row>
    <row r="24911" spans="1:14" hidden="1" x14ac:dyDescent="0.3">
      <c r="A24911" s="1">
        <v>45226</v>
      </c>
      <c r="E24911" t="s">
        <v>24</v>
      </c>
      <c r="G24911">
        <v>3470581</v>
      </c>
      <c r="I24911" t="s">
        <v>605</v>
      </c>
      <c r="K24911">
        <v>22901451164</v>
      </c>
      <c r="L24911">
        <v>14511629</v>
      </c>
      <c r="M24911" t="e">
        <f>+VLOOKUP(L24911,Feuil2!B:B,1,FALSE)</f>
        <v>#N/A</v>
      </c>
      <c r="N24911" s="12" t="str">
        <f>VLOOKUP(L24911,Feuil4!A:D,3,FALSE)</f>
        <v xml:space="preserve">AUGUSTIN KORY DIOUF           </v>
      </c>
    </row>
    <row r="24912" spans="1:14" hidden="1" x14ac:dyDescent="0.3">
      <c r="A24912" s="1">
        <v>45226</v>
      </c>
      <c r="E24912" t="s">
        <v>24</v>
      </c>
      <c r="G24912">
        <v>2073825</v>
      </c>
      <c r="I24912" t="s">
        <v>1015</v>
      </c>
      <c r="K24912">
        <v>5003318034</v>
      </c>
      <c r="L24912">
        <v>33180320</v>
      </c>
      <c r="M24912" t="e">
        <f>+VLOOKUP(L24912,Feuil2!B:B,1,FALSE)</f>
        <v>#N/A</v>
      </c>
      <c r="N24912" s="12" t="str">
        <f>VLOOKUP(L24912,Feuil4!A:D,3,FALSE)</f>
        <v xml:space="preserve">CHEIKH TALIBOUYA NDIAYE       </v>
      </c>
    </row>
    <row r="24913" spans="1:14" hidden="1" x14ac:dyDescent="0.3">
      <c r="A24913" s="1">
        <v>45226</v>
      </c>
      <c r="E24913" t="s">
        <v>12</v>
      </c>
      <c r="F24913" t="s">
        <v>13</v>
      </c>
      <c r="G24913">
        <v>461719272</v>
      </c>
      <c r="H24913">
        <v>36162299301</v>
      </c>
      <c r="I24913" t="s">
        <v>112</v>
      </c>
      <c r="J24913" t="s">
        <v>6865</v>
      </c>
      <c r="K24913">
        <v>5011566005</v>
      </c>
      <c r="L24913">
        <v>15660005</v>
      </c>
      <c r="M24913">
        <f>+VLOOKUP(L24913,Feuil2!B:B,1,FALSE)</f>
        <v>15660005</v>
      </c>
      <c r="N24913" s="12" t="str">
        <f>VLOOKUP(L24913,Feuil4!A:D,3,FALSE)</f>
        <v xml:space="preserve">OULIMATA NDIAYE               </v>
      </c>
    </row>
    <row r="24914" spans="1:14" hidden="1" x14ac:dyDescent="0.3">
      <c r="A24914" s="1">
        <v>45226</v>
      </c>
      <c r="E24914" t="s">
        <v>12</v>
      </c>
      <c r="F24914" t="s">
        <v>13</v>
      </c>
      <c r="G24914">
        <v>564826598</v>
      </c>
      <c r="H24914">
        <v>100155001</v>
      </c>
      <c r="I24914" t="s">
        <v>96</v>
      </c>
      <c r="J24914" t="s">
        <v>7364</v>
      </c>
      <c r="K24914">
        <v>5003015911</v>
      </c>
      <c r="L24914">
        <v>30159100</v>
      </c>
      <c r="M24914" t="e">
        <f>+VLOOKUP(L24914,Feuil2!B:B,1,FALSE)</f>
        <v>#N/A</v>
      </c>
      <c r="N24914" s="12" t="str">
        <f>VLOOKUP(L24914,Feuil4!A:D,3,FALSE)</f>
        <v xml:space="preserve">MAME NGONE GAYE               </v>
      </c>
    </row>
    <row r="24915" spans="1:14" hidden="1" x14ac:dyDescent="0.3">
      <c r="A24915" s="1">
        <v>45226</v>
      </c>
      <c r="E24915" t="s">
        <v>17</v>
      </c>
      <c r="F24915" t="s">
        <v>13</v>
      </c>
      <c r="G24915">
        <v>325000</v>
      </c>
      <c r="H24915">
        <v>108062001</v>
      </c>
      <c r="I24915" t="s">
        <v>7357</v>
      </c>
      <c r="J24915" t="s">
        <v>7781</v>
      </c>
      <c r="K24915">
        <v>14601094011</v>
      </c>
      <c r="L24915">
        <v>26109401</v>
      </c>
      <c r="M24915" t="e">
        <f>+VLOOKUP(L24915,Feuil2!B:B,1,FALSE)</f>
        <v>#N/A</v>
      </c>
      <c r="N24915" s="12" t="str">
        <f>VLOOKUP(L24915,Feuil4!A:D,3,FALSE)</f>
        <v xml:space="preserve">AUGUSTIN KORY DIOUF           </v>
      </c>
    </row>
    <row r="24916" spans="1:14" hidden="1" x14ac:dyDescent="0.3">
      <c r="A24916" s="1">
        <v>45226</v>
      </c>
      <c r="E24916" t="s">
        <v>12</v>
      </c>
      <c r="F24916" t="s">
        <v>13</v>
      </c>
      <c r="G24916">
        <v>101786195</v>
      </c>
      <c r="H24916">
        <v>20136011618</v>
      </c>
      <c r="I24916" t="s">
        <v>112</v>
      </c>
      <c r="J24916" t="s">
        <v>4491</v>
      </c>
      <c r="K24916">
        <v>5011566005</v>
      </c>
      <c r="L24916">
        <v>15660005</v>
      </c>
      <c r="M24916">
        <f>+VLOOKUP(L24916,Feuil2!B:B,1,FALSE)</f>
        <v>15660005</v>
      </c>
      <c r="N24916" s="12" t="str">
        <f>VLOOKUP(L24916,Feuil4!A:D,3,FALSE)</f>
        <v xml:space="preserve">OULIMATA NDIAYE               </v>
      </c>
    </row>
    <row r="24917" spans="1:14" hidden="1" x14ac:dyDescent="0.3">
      <c r="A24917" s="1">
        <v>45226</v>
      </c>
      <c r="E24917" t="s">
        <v>17</v>
      </c>
      <c r="F24917" t="s">
        <v>13</v>
      </c>
      <c r="G24917">
        <v>23983222</v>
      </c>
      <c r="H24917">
        <v>790868061900</v>
      </c>
      <c r="I24917" t="s">
        <v>37</v>
      </c>
      <c r="J24917" t="s">
        <v>662</v>
      </c>
      <c r="K24917">
        <v>5001578820</v>
      </c>
      <c r="L24917">
        <v>15788205</v>
      </c>
      <c r="M24917" t="e">
        <f>+VLOOKUP(L24917,Feuil2!B:B,1,FALSE)</f>
        <v>#N/A</v>
      </c>
      <c r="N24917" s="12" t="str">
        <f>VLOOKUP(L24917,Feuil4!A:D,3,FALSE)</f>
        <v xml:space="preserve">OULIMATA NDIAYE               </v>
      </c>
    </row>
    <row r="24918" spans="1:14" hidden="1" x14ac:dyDescent="0.3">
      <c r="A24918" s="1">
        <v>45226</v>
      </c>
      <c r="B24918">
        <v>15379605</v>
      </c>
      <c r="D24918" t="s">
        <v>816</v>
      </c>
      <c r="E24918" t="s">
        <v>17</v>
      </c>
      <c r="F24918" t="s">
        <v>18</v>
      </c>
      <c r="G24918">
        <v>366000</v>
      </c>
      <c r="H24918">
        <v>5001537966</v>
      </c>
      <c r="I24918" t="s">
        <v>7357</v>
      </c>
      <c r="K24918">
        <v>14601094011</v>
      </c>
      <c r="L24918">
        <v>26109401</v>
      </c>
      <c r="M24918" t="e">
        <f>+VLOOKUP(L24918,Feuil2!B:B,1,FALSE)</f>
        <v>#N/A</v>
      </c>
      <c r="N24918" s="12" t="str">
        <f>VLOOKUP(L24918,Feuil4!A:D,3,FALSE)</f>
        <v xml:space="preserve">AUGUSTIN KORY DIOUF           </v>
      </c>
    </row>
    <row r="24919" spans="1:14" hidden="1" x14ac:dyDescent="0.3">
      <c r="A24919" s="1">
        <v>45226</v>
      </c>
      <c r="E24919" t="s">
        <v>12</v>
      </c>
      <c r="F24919" t="s">
        <v>13</v>
      </c>
      <c r="G24919">
        <v>635109948</v>
      </c>
      <c r="H24919">
        <v>40155700202</v>
      </c>
      <c r="I24919" t="s">
        <v>112</v>
      </c>
      <c r="J24919" t="s">
        <v>662</v>
      </c>
      <c r="K24919">
        <v>5011566005</v>
      </c>
      <c r="L24919">
        <v>15660005</v>
      </c>
      <c r="M24919">
        <f>+VLOOKUP(L24919,Feuil2!B:B,1,FALSE)</f>
        <v>15660005</v>
      </c>
      <c r="N24919" s="12" t="str">
        <f>VLOOKUP(L24919,Feuil4!A:D,3,FALSE)</f>
        <v xml:space="preserve">OULIMATA NDIAYE               </v>
      </c>
    </row>
    <row r="24920" spans="1:14" hidden="1" x14ac:dyDescent="0.3">
      <c r="A24920" s="1">
        <v>45226</v>
      </c>
      <c r="E24920" t="s">
        <v>17</v>
      </c>
      <c r="F24920" t="s">
        <v>13</v>
      </c>
      <c r="G24920">
        <v>470000</v>
      </c>
      <c r="H24920">
        <v>1156358001</v>
      </c>
      <c r="I24920" t="s">
        <v>7357</v>
      </c>
      <c r="J24920" t="s">
        <v>7358</v>
      </c>
      <c r="K24920">
        <v>14601094011</v>
      </c>
      <c r="L24920">
        <v>26109401</v>
      </c>
      <c r="M24920" t="e">
        <f>+VLOOKUP(L24920,Feuil2!B:B,1,FALSE)</f>
        <v>#N/A</v>
      </c>
      <c r="N24920" s="12" t="str">
        <f>VLOOKUP(L24920,Feuil4!A:D,3,FALSE)</f>
        <v xml:space="preserve">AUGUSTIN KORY DIOUF           </v>
      </c>
    </row>
    <row r="24921" spans="1:14" hidden="1" x14ac:dyDescent="0.3">
      <c r="A24921" s="1">
        <v>45226</v>
      </c>
      <c r="E24921" t="s">
        <v>12</v>
      </c>
      <c r="F24921" t="s">
        <v>13</v>
      </c>
      <c r="G24921">
        <v>54573000</v>
      </c>
      <c r="H24921">
        <v>467600012</v>
      </c>
      <c r="I24921" t="s">
        <v>1115</v>
      </c>
      <c r="J24921" t="s">
        <v>7782</v>
      </c>
      <c r="K24921">
        <v>5000634897</v>
      </c>
      <c r="L24921">
        <v>26063489</v>
      </c>
      <c r="M24921" t="e">
        <f>+VLOOKUP(L24921,Feuil2!B:B,1,FALSE)</f>
        <v>#N/A</v>
      </c>
      <c r="N24921" s="12" t="str">
        <f>VLOOKUP(L24921,Feuil4!A:D,3,FALSE)</f>
        <v xml:space="preserve">OULIMATA NDIAYE               </v>
      </c>
    </row>
    <row r="24922" spans="1:14" hidden="1" x14ac:dyDescent="0.3">
      <c r="A24922" s="1">
        <v>45226</v>
      </c>
      <c r="B24922">
        <v>34035420</v>
      </c>
      <c r="D24922" t="s">
        <v>3145</v>
      </c>
      <c r="E24922" t="s">
        <v>17</v>
      </c>
      <c r="F24922" t="s">
        <v>18</v>
      </c>
      <c r="G24922">
        <v>1206394</v>
      </c>
      <c r="H24922">
        <v>4000354205</v>
      </c>
      <c r="I24922" t="s">
        <v>1015</v>
      </c>
      <c r="K24922">
        <v>5003318034</v>
      </c>
      <c r="L24922">
        <v>33180320</v>
      </c>
      <c r="M24922" t="e">
        <f>+VLOOKUP(L24922,Feuil2!B:B,1,FALSE)</f>
        <v>#N/A</v>
      </c>
      <c r="N24922" s="12" t="str">
        <f>VLOOKUP(L24922,Feuil4!A:D,3,FALSE)</f>
        <v xml:space="preserve">CHEIKH TALIBOUYA NDIAYE       </v>
      </c>
    </row>
    <row r="24923" spans="1:14" hidden="1" x14ac:dyDescent="0.3">
      <c r="A24923" s="1">
        <v>45226</v>
      </c>
      <c r="B24923">
        <v>23346332</v>
      </c>
      <c r="D24923" t="s">
        <v>4358</v>
      </c>
      <c r="E24923" t="s">
        <v>17</v>
      </c>
      <c r="F24923" t="s">
        <v>18</v>
      </c>
      <c r="G24923">
        <v>72000</v>
      </c>
      <c r="H24923">
        <v>5002334631</v>
      </c>
      <c r="I24923" t="s">
        <v>7357</v>
      </c>
      <c r="K24923">
        <v>14601094011</v>
      </c>
      <c r="L24923">
        <v>26109401</v>
      </c>
      <c r="M24923" t="e">
        <f>+VLOOKUP(L24923,Feuil2!B:B,1,FALSE)</f>
        <v>#N/A</v>
      </c>
      <c r="N24923" s="12" t="str">
        <f>VLOOKUP(L24923,Feuil4!A:D,3,FALSE)</f>
        <v xml:space="preserve">AUGUSTIN KORY DIOUF           </v>
      </c>
    </row>
    <row r="24924" spans="1:14" hidden="1" x14ac:dyDescent="0.3">
      <c r="A24924" s="1">
        <v>45226</v>
      </c>
      <c r="E24924" t="s">
        <v>17</v>
      </c>
      <c r="F24924" t="s">
        <v>13</v>
      </c>
      <c r="G24924">
        <v>823446</v>
      </c>
      <c r="H24924">
        <v>501000051897</v>
      </c>
      <c r="I24924" t="s">
        <v>194</v>
      </c>
      <c r="J24924" t="s">
        <v>7783</v>
      </c>
      <c r="K24924">
        <v>14001292181</v>
      </c>
      <c r="L24924">
        <v>12921840</v>
      </c>
      <c r="M24924" t="e">
        <f>+VLOOKUP(L24924,Feuil2!B:B,1,FALSE)</f>
        <v>#N/A</v>
      </c>
      <c r="N24924" s="12" t="str">
        <f>VLOOKUP(L24924,Feuil4!A:D,3,FALSE)</f>
        <v xml:space="preserve">AUGUSTIN KORY DIOUF           </v>
      </c>
    </row>
    <row r="24925" spans="1:14" hidden="1" x14ac:dyDescent="0.3">
      <c r="A24925" s="1">
        <v>45226</v>
      </c>
      <c r="E24925" t="s">
        <v>24</v>
      </c>
      <c r="G24925">
        <v>26368681</v>
      </c>
      <c r="I24925" t="s">
        <v>268</v>
      </c>
      <c r="K24925">
        <v>5000015550</v>
      </c>
      <c r="L24925">
        <v>26001555</v>
      </c>
      <c r="M24925" t="e">
        <f>+VLOOKUP(L24925,Feuil2!B:B,1,FALSE)</f>
        <v>#N/A</v>
      </c>
      <c r="N24925" s="12" t="str">
        <f>VLOOKUP(L24925,Feuil4!A:D,3,FALSE)</f>
        <v xml:space="preserve">FATOU BOURY NDAO              </v>
      </c>
    </row>
    <row r="24926" spans="1:14" hidden="1" x14ac:dyDescent="0.3">
      <c r="A24926" s="1">
        <v>45226</v>
      </c>
      <c r="E24926" t="s">
        <v>17</v>
      </c>
      <c r="F24926" t="s">
        <v>13</v>
      </c>
      <c r="G24926">
        <v>2314200</v>
      </c>
      <c r="H24926">
        <v>1159278002</v>
      </c>
      <c r="I24926" t="s">
        <v>7357</v>
      </c>
      <c r="J24926" t="s">
        <v>7784</v>
      </c>
      <c r="K24926">
        <v>14601094011</v>
      </c>
      <c r="L24926">
        <v>26109401</v>
      </c>
      <c r="M24926" t="e">
        <f>+VLOOKUP(L24926,Feuil2!B:B,1,FALSE)</f>
        <v>#N/A</v>
      </c>
      <c r="N24926" s="12" t="str">
        <f>VLOOKUP(L24926,Feuil4!A:D,3,FALSE)</f>
        <v xml:space="preserve">AUGUSTIN KORY DIOUF           </v>
      </c>
    </row>
    <row r="24927" spans="1:14" hidden="1" x14ac:dyDescent="0.3">
      <c r="A24927" s="1">
        <v>45226</v>
      </c>
      <c r="E24927" t="s">
        <v>24</v>
      </c>
      <c r="G24927">
        <v>1481232</v>
      </c>
      <c r="I24927" t="s">
        <v>5666</v>
      </c>
      <c r="K24927">
        <v>14004078843</v>
      </c>
      <c r="L24927">
        <v>40788435</v>
      </c>
      <c r="M24927" t="e">
        <f>+VLOOKUP(L24927,Feuil2!B:B,1,FALSE)</f>
        <v>#N/A</v>
      </c>
      <c r="N24927" s="12" t="str">
        <f>VLOOKUP(L24927,Feuil4!A:D,3,FALSE)</f>
        <v xml:space="preserve">AUGUSTIN KORY DIOUF           </v>
      </c>
    </row>
    <row r="24928" spans="1:14" hidden="1" x14ac:dyDescent="0.3">
      <c r="A24928" s="1">
        <v>45226</v>
      </c>
      <c r="E24928" t="s">
        <v>24</v>
      </c>
      <c r="G24928">
        <v>11121914</v>
      </c>
      <c r="I24928" t="s">
        <v>752</v>
      </c>
      <c r="K24928">
        <v>5001555570</v>
      </c>
      <c r="L24928">
        <v>15555705</v>
      </c>
      <c r="M24928" t="e">
        <f>+VLOOKUP(L24928,Feuil2!B:B,1,FALSE)</f>
        <v>#N/A</v>
      </c>
      <c r="N24928" s="12" t="str">
        <f>VLOOKUP(L24928,Feuil4!A:D,3,FALSE)</f>
        <v xml:space="preserve">MAMADOU DIAGNE                </v>
      </c>
    </row>
    <row r="24929" spans="1:14" hidden="1" x14ac:dyDescent="0.3">
      <c r="A24929" s="1">
        <v>45226</v>
      </c>
      <c r="E24929" t="s">
        <v>17</v>
      </c>
      <c r="F24929" t="s">
        <v>13</v>
      </c>
      <c r="G24929">
        <v>428375</v>
      </c>
      <c r="H24929">
        <v>2531924001</v>
      </c>
      <c r="I24929" t="s">
        <v>752</v>
      </c>
      <c r="J24929" t="s">
        <v>6930</v>
      </c>
      <c r="K24929">
        <v>5001555570</v>
      </c>
      <c r="L24929">
        <v>15555705</v>
      </c>
      <c r="M24929" t="e">
        <f>+VLOOKUP(L24929,Feuil2!B:B,1,FALSE)</f>
        <v>#N/A</v>
      </c>
      <c r="N24929" s="12" t="str">
        <f>VLOOKUP(L24929,Feuil4!A:D,3,FALSE)</f>
        <v xml:space="preserve">MAMADOU DIAGNE                </v>
      </c>
    </row>
    <row r="24930" spans="1:14" hidden="1" x14ac:dyDescent="0.3">
      <c r="A24930" s="1">
        <v>45226</v>
      </c>
      <c r="B24930">
        <v>15582105</v>
      </c>
      <c r="D24930" t="s">
        <v>138</v>
      </c>
      <c r="E24930" t="s">
        <v>17</v>
      </c>
      <c r="F24930" t="s">
        <v>18</v>
      </c>
      <c r="G24930">
        <v>20000000</v>
      </c>
      <c r="H24930">
        <v>6105821058</v>
      </c>
      <c r="I24930" t="s">
        <v>138</v>
      </c>
      <c r="K24930">
        <v>5001558210</v>
      </c>
      <c r="L24930">
        <v>15582105</v>
      </c>
      <c r="M24930" t="e">
        <f>+VLOOKUP(L24930,Feuil2!B:B,1,FALSE)</f>
        <v>#N/A</v>
      </c>
      <c r="N24930" s="12" t="str">
        <f>VLOOKUP(L24930,Feuil4!A:D,3,FALSE)</f>
        <v xml:space="preserve">LETICIA WOTHOR                </v>
      </c>
    </row>
    <row r="24931" spans="1:14" x14ac:dyDescent="0.3">
      <c r="A24931" s="1">
        <v>45226</v>
      </c>
      <c r="E24931" t="s">
        <v>24</v>
      </c>
      <c r="G24931">
        <v>15201306</v>
      </c>
      <c r="I24931" t="s">
        <v>5351</v>
      </c>
      <c r="K24931">
        <v>5001107992</v>
      </c>
      <c r="L24931">
        <v>11079900</v>
      </c>
      <c r="M24931" t="e">
        <f>+VLOOKUP(L24931,Feuil2!B:B,1,FALSE)</f>
        <v>#N/A</v>
      </c>
      <c r="N24931" s="12" t="str">
        <f>VLOOKUP(L24931,Feuil4!A:D,3,FALSE)</f>
        <v xml:space="preserve">HAROUNA YARADOU               </v>
      </c>
    </row>
    <row r="24932" spans="1:14" hidden="1" x14ac:dyDescent="0.3">
      <c r="A24932" s="1">
        <v>45226</v>
      </c>
      <c r="E24932" t="s">
        <v>24</v>
      </c>
      <c r="G24932">
        <v>8095276</v>
      </c>
      <c r="I24932" t="s">
        <v>1678</v>
      </c>
      <c r="K24932">
        <v>5000091130</v>
      </c>
      <c r="L24932">
        <v>26009113</v>
      </c>
      <c r="M24932" t="e">
        <f>+VLOOKUP(L24932,Feuil2!B:B,1,FALSE)</f>
        <v>#N/A</v>
      </c>
      <c r="N24932" s="12" t="str">
        <f>VLOOKUP(L24932,Feuil4!A:D,3,FALSE)</f>
        <v xml:space="preserve">FATOU BOURY NDAO              </v>
      </c>
    </row>
    <row r="24933" spans="1:14" hidden="1" x14ac:dyDescent="0.3">
      <c r="A24933" s="1">
        <v>45226</v>
      </c>
      <c r="E24933" t="s">
        <v>24</v>
      </c>
      <c r="G24933">
        <v>12263000</v>
      </c>
      <c r="I24933" t="s">
        <v>3665</v>
      </c>
      <c r="K24933">
        <v>5000019248</v>
      </c>
      <c r="L24933">
        <v>192400</v>
      </c>
      <c r="M24933" t="e">
        <f>+VLOOKUP(L24933,Feuil2!B:B,1,FALSE)</f>
        <v>#N/A</v>
      </c>
      <c r="N24933" s="12" t="str">
        <f>VLOOKUP(L24933,Feuil4!A:D,3,FALSE)</f>
        <v xml:space="preserve">KHADIDIATOU MBENGUE           </v>
      </c>
    </row>
    <row r="24934" spans="1:14" hidden="1" x14ac:dyDescent="0.3">
      <c r="A24934" s="1">
        <v>45226</v>
      </c>
      <c r="E24934" t="s">
        <v>24</v>
      </c>
      <c r="G24934">
        <v>2526000</v>
      </c>
      <c r="I24934" t="s">
        <v>1678</v>
      </c>
      <c r="K24934">
        <v>5000091130</v>
      </c>
      <c r="L24934">
        <v>26009113</v>
      </c>
      <c r="M24934" t="e">
        <f>+VLOOKUP(L24934,Feuil2!B:B,1,FALSE)</f>
        <v>#N/A</v>
      </c>
      <c r="N24934" s="12" t="str">
        <f>VLOOKUP(L24934,Feuil4!A:D,3,FALSE)</f>
        <v xml:space="preserve">FATOU BOURY NDAO              </v>
      </c>
    </row>
    <row r="24935" spans="1:14" hidden="1" x14ac:dyDescent="0.3">
      <c r="A24935" s="1">
        <v>45226</v>
      </c>
      <c r="B24935">
        <v>25952696</v>
      </c>
      <c r="D24935" t="s">
        <v>387</v>
      </c>
      <c r="E24935" t="s">
        <v>17</v>
      </c>
      <c r="F24935" t="s">
        <v>18</v>
      </c>
      <c r="G24935">
        <v>77901</v>
      </c>
      <c r="H24935">
        <v>3009526966</v>
      </c>
      <c r="I24935" t="s">
        <v>127</v>
      </c>
      <c r="K24935">
        <v>5807106602</v>
      </c>
      <c r="L24935">
        <v>71066005</v>
      </c>
      <c r="M24935" t="e">
        <f>+VLOOKUP(L24935,Feuil2!B:B,1,FALSE)</f>
        <v>#N/A</v>
      </c>
      <c r="N24935" s="12" t="str">
        <f>VLOOKUP(L24935,Feuil4!A:D,3,FALSE)</f>
        <v xml:space="preserve">AISSATOU GUIRO                </v>
      </c>
    </row>
    <row r="24936" spans="1:14" hidden="1" x14ac:dyDescent="0.3">
      <c r="A24936" s="1">
        <v>45226</v>
      </c>
      <c r="B24936">
        <v>25950555</v>
      </c>
      <c r="D24936" t="s">
        <v>4905</v>
      </c>
      <c r="E24936" t="s">
        <v>17</v>
      </c>
      <c r="F24936" t="s">
        <v>18</v>
      </c>
      <c r="G24936">
        <v>1500000</v>
      </c>
      <c r="H24936">
        <v>4019505550</v>
      </c>
      <c r="I24936" t="s">
        <v>127</v>
      </c>
      <c r="K24936">
        <v>5807106602</v>
      </c>
      <c r="L24936">
        <v>71066005</v>
      </c>
      <c r="M24936" t="e">
        <f>+VLOOKUP(L24936,Feuil2!B:B,1,FALSE)</f>
        <v>#N/A</v>
      </c>
      <c r="N24936" s="12" t="str">
        <f>VLOOKUP(L24936,Feuil4!A:D,3,FALSE)</f>
        <v xml:space="preserve">AISSATOU GUIRO                </v>
      </c>
    </row>
    <row r="24937" spans="1:14" hidden="1" x14ac:dyDescent="0.3">
      <c r="A24937" s="1">
        <v>45226</v>
      </c>
      <c r="E24937" t="s">
        <v>17</v>
      </c>
      <c r="F24937" t="s">
        <v>13</v>
      </c>
      <c r="G24937">
        <v>2350000</v>
      </c>
      <c r="H24937">
        <v>251074296001</v>
      </c>
      <c r="I24937" t="s">
        <v>7785</v>
      </c>
      <c r="J24937" t="s">
        <v>7786</v>
      </c>
      <c r="K24937">
        <v>14005598008</v>
      </c>
      <c r="L24937">
        <v>5559800</v>
      </c>
      <c r="M24937" t="e">
        <f>+VLOOKUP(L24937,Feuil2!B:B,1,FALSE)</f>
        <v>#N/A</v>
      </c>
      <c r="N24937" s="12" t="str">
        <f>VLOOKUP(L24937,Feuil4!A:D,3,FALSE)</f>
        <v xml:space="preserve">AUGUSTIN KORY DIOUF           </v>
      </c>
    </row>
    <row r="24938" spans="1:14" hidden="1" x14ac:dyDescent="0.3">
      <c r="A24938" s="1">
        <v>45226</v>
      </c>
      <c r="B24938">
        <v>15434605</v>
      </c>
      <c r="D24938" t="s">
        <v>69</v>
      </c>
      <c r="E24938" t="s">
        <v>17</v>
      </c>
      <c r="F24938" t="s">
        <v>18</v>
      </c>
      <c r="G24938">
        <v>166000</v>
      </c>
      <c r="H24938">
        <v>5001543469</v>
      </c>
      <c r="I24938" t="s">
        <v>663</v>
      </c>
      <c r="K24938">
        <v>5601544180</v>
      </c>
      <c r="L24938">
        <v>15441805</v>
      </c>
      <c r="M24938" t="e">
        <f>+VLOOKUP(L24938,Feuil2!B:B,1,FALSE)</f>
        <v>#N/A</v>
      </c>
      <c r="N24938" s="12" t="str">
        <f>VLOOKUP(L24938,Feuil4!A:D,3,FALSE)</f>
        <v xml:space="preserve">OULIMATA NDIAYE               </v>
      </c>
    </row>
    <row r="24939" spans="1:14" hidden="1" x14ac:dyDescent="0.3">
      <c r="A24939" s="1">
        <v>45226</v>
      </c>
      <c r="E24939" t="s">
        <v>24</v>
      </c>
      <c r="G24939">
        <v>217876759</v>
      </c>
      <c r="I24939" t="s">
        <v>5662</v>
      </c>
      <c r="K24939">
        <v>5001108230</v>
      </c>
      <c r="L24939">
        <v>11082300</v>
      </c>
      <c r="M24939">
        <f>+VLOOKUP(L24939,Feuil2!B:B,1,FALSE)</f>
        <v>11082300</v>
      </c>
      <c r="N24939" s="12" t="str">
        <f>VLOOKUP(L24939,Feuil4!A:D,3,FALSE)</f>
        <v xml:space="preserve">FATIMATA ZARA HAIDARA         </v>
      </c>
    </row>
    <row r="24940" spans="1:14" x14ac:dyDescent="0.3">
      <c r="A24940" s="1">
        <v>45226</v>
      </c>
      <c r="E24940" t="s">
        <v>24</v>
      </c>
      <c r="G24940">
        <v>3383770</v>
      </c>
      <c r="I24940" t="s">
        <v>2537</v>
      </c>
      <c r="K24940">
        <v>5000856185</v>
      </c>
      <c r="L24940">
        <v>26085618</v>
      </c>
      <c r="M24940" t="e">
        <f>+VLOOKUP(L24940,Feuil2!B:B,1,FALSE)</f>
        <v>#N/A</v>
      </c>
      <c r="N24940" s="12" t="str">
        <f>VLOOKUP(L24940,Feuil4!A:D,3,FALSE)</f>
        <v xml:space="preserve">HAROUNA YARADOU               </v>
      </c>
    </row>
    <row r="24941" spans="1:14" hidden="1" x14ac:dyDescent="0.3">
      <c r="A24941" s="1">
        <v>45226</v>
      </c>
      <c r="E24941" t="s">
        <v>17</v>
      </c>
      <c r="F24941" t="s">
        <v>13</v>
      </c>
      <c r="G24941">
        <v>13807250</v>
      </c>
      <c r="H24941">
        <v>3591140001</v>
      </c>
      <c r="I24941" t="s">
        <v>114</v>
      </c>
      <c r="J24941" t="s">
        <v>5435</v>
      </c>
      <c r="K24941">
        <v>22020942051</v>
      </c>
      <c r="L24941">
        <v>71094205</v>
      </c>
      <c r="M24941" t="e">
        <f>+VLOOKUP(L24941,Feuil2!B:B,1,FALSE)</f>
        <v>#N/A</v>
      </c>
      <c r="N24941" s="12" t="str">
        <f>VLOOKUP(L24941,Feuil4!A:D,3,FALSE)</f>
        <v xml:space="preserve">AUGUSTIN KORY DIOUF           </v>
      </c>
    </row>
    <row r="24942" spans="1:14" hidden="1" x14ac:dyDescent="0.3">
      <c r="A24942" s="1">
        <v>45226</v>
      </c>
      <c r="E24942" t="s">
        <v>17</v>
      </c>
      <c r="F24942" t="s">
        <v>13</v>
      </c>
      <c r="G24942">
        <v>14159977</v>
      </c>
      <c r="H24942">
        <v>2547320007</v>
      </c>
      <c r="I24942" t="s">
        <v>64</v>
      </c>
      <c r="J24942" t="s">
        <v>5113</v>
      </c>
      <c r="K24942">
        <v>5000810687</v>
      </c>
      <c r="L24942">
        <v>26081068</v>
      </c>
      <c r="M24942" t="e">
        <f>+VLOOKUP(L24942,Feuil2!B:B,1,FALSE)</f>
        <v>#N/A</v>
      </c>
      <c r="N24942" s="12" t="str">
        <f>VLOOKUP(L24942,Feuil4!A:D,3,FALSE)</f>
        <v xml:space="preserve">MOHAMED N NDIAYE              </v>
      </c>
    </row>
    <row r="24943" spans="1:14" hidden="1" x14ac:dyDescent="0.3">
      <c r="A24943" s="1">
        <v>45226</v>
      </c>
      <c r="E24943" t="s">
        <v>17</v>
      </c>
      <c r="F24943" t="s">
        <v>13</v>
      </c>
      <c r="G24943">
        <v>4360840</v>
      </c>
      <c r="H24943">
        <v>61123029600</v>
      </c>
      <c r="I24943" t="s">
        <v>262</v>
      </c>
      <c r="J24943" t="s">
        <v>397</v>
      </c>
      <c r="K24943">
        <v>22000043334</v>
      </c>
      <c r="L24943">
        <v>26004333</v>
      </c>
      <c r="M24943" t="e">
        <f>+VLOOKUP(L24943,Feuil2!B:B,1,FALSE)</f>
        <v>#N/A</v>
      </c>
      <c r="N24943" s="12" t="str">
        <f>VLOOKUP(L24943,Feuil4!A:D,3,FALSE)</f>
        <v xml:space="preserve">AISSATOU GUIRO                </v>
      </c>
    </row>
    <row r="24944" spans="1:14" hidden="1" x14ac:dyDescent="0.3">
      <c r="A24944" s="1">
        <v>45226</v>
      </c>
      <c r="E24944" t="s">
        <v>12</v>
      </c>
      <c r="F24944" t="s">
        <v>13</v>
      </c>
      <c r="G24944">
        <v>700000000</v>
      </c>
      <c r="H24944">
        <v>200026012</v>
      </c>
      <c r="I24944" t="s">
        <v>7080</v>
      </c>
      <c r="J24944" t="s">
        <v>7080</v>
      </c>
      <c r="K24944">
        <v>5000000313</v>
      </c>
      <c r="L24944">
        <v>3100</v>
      </c>
      <c r="M24944">
        <f>+VLOOKUP(L24944,Feuil2!B:B,1,FALSE)</f>
        <v>3100</v>
      </c>
      <c r="N24944" s="12" t="str">
        <f>VLOOKUP(L24944,Feuil4!A:D,3,FALSE)</f>
        <v xml:space="preserve">OULIMATA NDIAYE               </v>
      </c>
    </row>
    <row r="24945" spans="1:14" hidden="1" x14ac:dyDescent="0.3">
      <c r="A24945" s="1">
        <v>45226</v>
      </c>
      <c r="E24945" t="s">
        <v>12</v>
      </c>
      <c r="F24945" t="s">
        <v>13</v>
      </c>
      <c r="G24945">
        <v>600000000</v>
      </c>
      <c r="H24945">
        <v>200026012</v>
      </c>
      <c r="I24945" t="s">
        <v>7080</v>
      </c>
      <c r="J24945" t="s">
        <v>7080</v>
      </c>
      <c r="K24945">
        <v>5000000313</v>
      </c>
      <c r="L24945">
        <v>3100</v>
      </c>
      <c r="M24945">
        <f>+VLOOKUP(L24945,Feuil2!B:B,1,FALSE)</f>
        <v>3100</v>
      </c>
      <c r="N24945" s="12" t="str">
        <f>VLOOKUP(L24945,Feuil4!A:D,3,FALSE)</f>
        <v xml:space="preserve">OULIMATA NDIAYE               </v>
      </c>
    </row>
    <row r="24946" spans="1:14" hidden="1" x14ac:dyDescent="0.3">
      <c r="A24946" s="1">
        <v>45226</v>
      </c>
      <c r="E24946" t="s">
        <v>12</v>
      </c>
      <c r="F24946" t="s">
        <v>13</v>
      </c>
      <c r="G24946">
        <v>196420741</v>
      </c>
      <c r="H24946">
        <v>10793148975</v>
      </c>
      <c r="I24946" t="s">
        <v>5553</v>
      </c>
      <c r="J24946" t="s">
        <v>7787</v>
      </c>
      <c r="K24946">
        <v>14007105539</v>
      </c>
      <c r="L24946">
        <v>71055305</v>
      </c>
      <c r="M24946" t="e">
        <f>+VLOOKUP(L24946,Feuil2!B:B,1,FALSE)</f>
        <v>#N/A</v>
      </c>
      <c r="N24946" s="12" t="str">
        <f>VLOOKUP(L24946,Feuil4!A:D,3,FALSE)</f>
        <v xml:space="preserve">AUGUSTIN KORY DIOUF           </v>
      </c>
    </row>
    <row r="24947" spans="1:14" hidden="1" x14ac:dyDescent="0.3">
      <c r="A24947" s="1">
        <v>45226</v>
      </c>
      <c r="E24947" t="s">
        <v>12</v>
      </c>
      <c r="F24947" t="s">
        <v>13</v>
      </c>
      <c r="G24947">
        <v>196420741</v>
      </c>
      <c r="H24947">
        <v>67185979400</v>
      </c>
      <c r="I24947" t="s">
        <v>5553</v>
      </c>
      <c r="J24947" t="s">
        <v>7788</v>
      </c>
      <c r="K24947">
        <v>14007105539</v>
      </c>
      <c r="L24947">
        <v>71055305</v>
      </c>
      <c r="M24947" t="e">
        <f>+VLOOKUP(L24947,Feuil2!B:B,1,FALSE)</f>
        <v>#N/A</v>
      </c>
      <c r="N24947" s="12" t="str">
        <f>VLOOKUP(L24947,Feuil4!A:D,3,FALSE)</f>
        <v xml:space="preserve">AUGUSTIN KORY DIOUF           </v>
      </c>
    </row>
    <row r="24948" spans="1:14" hidden="1" x14ac:dyDescent="0.3">
      <c r="A24948" s="1">
        <v>45226</v>
      </c>
      <c r="E24948" t="s">
        <v>17</v>
      </c>
      <c r="F24948" t="s">
        <v>13</v>
      </c>
      <c r="G24948">
        <v>479000</v>
      </c>
      <c r="H24948">
        <v>251134379001</v>
      </c>
      <c r="I24948" t="s">
        <v>814</v>
      </c>
      <c r="J24948" t="s">
        <v>7789</v>
      </c>
      <c r="K24948">
        <v>14000985414</v>
      </c>
      <c r="L24948">
        <v>9854130</v>
      </c>
      <c r="M24948" t="e">
        <f>+VLOOKUP(L24948,Feuil2!B:B,1,FALSE)</f>
        <v>#N/A</v>
      </c>
      <c r="N24948" s="12" t="str">
        <f>VLOOKUP(L24948,Feuil4!A:D,3,FALSE)</f>
        <v xml:space="preserve">PIERRE NDAW                   </v>
      </c>
    </row>
    <row r="24949" spans="1:14" hidden="1" x14ac:dyDescent="0.3">
      <c r="A24949" s="1">
        <v>45226</v>
      </c>
      <c r="E24949" t="s">
        <v>17</v>
      </c>
      <c r="F24949" t="s">
        <v>13</v>
      </c>
      <c r="G24949">
        <v>13667051</v>
      </c>
      <c r="H24949">
        <v>36208293101</v>
      </c>
      <c r="I24949" t="s">
        <v>5809</v>
      </c>
      <c r="J24949" t="s">
        <v>7790</v>
      </c>
      <c r="K24949">
        <v>5000236353</v>
      </c>
      <c r="L24949">
        <v>26023635</v>
      </c>
      <c r="M24949" t="e">
        <f>+VLOOKUP(L24949,Feuil2!B:B,1,FALSE)</f>
        <v>#N/A</v>
      </c>
      <c r="N24949" s="12" t="str">
        <f>VLOOKUP(L24949,Feuil4!A:D,3,FALSE)</f>
        <v xml:space="preserve">GUELKAGUEMIA KORIGUIM         </v>
      </c>
    </row>
    <row r="24950" spans="1:14" hidden="1" x14ac:dyDescent="0.3">
      <c r="A24950" s="1">
        <v>45232</v>
      </c>
      <c r="E24950" t="s">
        <v>24</v>
      </c>
      <c r="G24950">
        <v>276000</v>
      </c>
      <c r="I24950" t="s">
        <v>981</v>
      </c>
      <c r="K24950">
        <v>5000620904</v>
      </c>
      <c r="L24950">
        <v>26062090</v>
      </c>
      <c r="M24950" t="e">
        <f>+VLOOKUP(L24950,Feuil2!B:B,1,FALSE)</f>
        <v>#N/A</v>
      </c>
      <c r="N24950" s="12" t="str">
        <f>VLOOKUP(L24950,Feuil4!A:D,3,FALSE)</f>
        <v xml:space="preserve">KHADY NDIAYE BA               </v>
      </c>
    </row>
    <row r="24951" spans="1:14" hidden="1" x14ac:dyDescent="0.3">
      <c r="A24951" s="1">
        <v>45232</v>
      </c>
      <c r="B24951">
        <v>26102113</v>
      </c>
      <c r="D24951" t="s">
        <v>5082</v>
      </c>
      <c r="E24951" t="s">
        <v>17</v>
      </c>
      <c r="F24951" t="s">
        <v>18</v>
      </c>
      <c r="G24951">
        <v>1594634</v>
      </c>
      <c r="H24951">
        <v>14001021135</v>
      </c>
      <c r="I24951" t="s">
        <v>5083</v>
      </c>
      <c r="K24951">
        <v>22001127273</v>
      </c>
      <c r="L24951">
        <v>11272740</v>
      </c>
      <c r="M24951" t="e">
        <f>+VLOOKUP(L24951,Feuil2!B:B,1,FALSE)</f>
        <v>#N/A</v>
      </c>
      <c r="N24951" s="12" t="str">
        <f>VLOOKUP(L24951,Feuil4!A:D,3,FALSE)</f>
        <v xml:space="preserve">PIERRE NDAW                   </v>
      </c>
    </row>
    <row r="24952" spans="1:14" hidden="1" x14ac:dyDescent="0.3">
      <c r="A24952" s="1">
        <v>45232</v>
      </c>
      <c r="E24952" t="s">
        <v>24</v>
      </c>
      <c r="G24952">
        <v>1817400</v>
      </c>
      <c r="I24952" t="s">
        <v>5083</v>
      </c>
      <c r="K24952">
        <v>22001127273</v>
      </c>
      <c r="L24952">
        <v>11272740</v>
      </c>
      <c r="M24952" t="e">
        <f>+VLOOKUP(L24952,Feuil2!B:B,1,FALSE)</f>
        <v>#N/A</v>
      </c>
      <c r="N24952" s="12" t="str">
        <f>VLOOKUP(L24952,Feuil4!A:D,3,FALSE)</f>
        <v xml:space="preserve">PIERRE NDAW                   </v>
      </c>
    </row>
    <row r="24953" spans="1:14" hidden="1" x14ac:dyDescent="0.3">
      <c r="A24953" s="1">
        <v>45232</v>
      </c>
      <c r="B24953">
        <v>17540</v>
      </c>
      <c r="D24953" t="s">
        <v>355</v>
      </c>
      <c r="E24953" t="s">
        <v>17</v>
      </c>
      <c r="F24953" t="s">
        <v>18</v>
      </c>
      <c r="G24953">
        <v>40000000</v>
      </c>
      <c r="H24953">
        <v>5000001755</v>
      </c>
      <c r="I24953" t="s">
        <v>355</v>
      </c>
      <c r="K24953">
        <v>5007100603</v>
      </c>
      <c r="L24953">
        <v>71006000</v>
      </c>
      <c r="M24953" t="e">
        <f>+VLOOKUP(L24953,Feuil2!B:B,1,FALSE)</f>
        <v>#N/A</v>
      </c>
      <c r="N24953" s="12" t="str">
        <f>VLOOKUP(L24953,Feuil4!A:D,3,FALSE)</f>
        <v xml:space="preserve">AISSATOU GUIRO                </v>
      </c>
    </row>
    <row r="24954" spans="1:14" hidden="1" x14ac:dyDescent="0.3">
      <c r="A24954" s="1">
        <v>45232</v>
      </c>
      <c r="E24954" t="s">
        <v>12</v>
      </c>
      <c r="F24954" t="s">
        <v>13</v>
      </c>
      <c r="G24954">
        <v>248687813</v>
      </c>
      <c r="H24954">
        <v>1004900000</v>
      </c>
      <c r="I24954" t="s">
        <v>4924</v>
      </c>
      <c r="J24954" t="s">
        <v>7501</v>
      </c>
      <c r="K24954">
        <v>5009862951</v>
      </c>
      <c r="L24954">
        <v>25986295</v>
      </c>
      <c r="M24954" t="e">
        <f>+VLOOKUP(L24954,Feuil2!B:B,1,FALSE)</f>
        <v>#N/A</v>
      </c>
      <c r="N24954" s="12" t="str">
        <f>VLOOKUP(L24954,Feuil4!A:D,3,FALSE)</f>
        <v xml:space="preserve">FATOU BOURY NDAO              </v>
      </c>
    </row>
    <row r="24955" spans="1:14" hidden="1" x14ac:dyDescent="0.3">
      <c r="A24955" s="1">
        <v>45232</v>
      </c>
      <c r="E24955" t="s">
        <v>17</v>
      </c>
      <c r="F24955" t="s">
        <v>13</v>
      </c>
      <c r="G24955">
        <v>2845000</v>
      </c>
      <c r="H24955">
        <v>3194924101</v>
      </c>
      <c r="I24955" t="s">
        <v>39</v>
      </c>
      <c r="J24955" t="s">
        <v>3550</v>
      </c>
      <c r="K24955">
        <v>5009352905</v>
      </c>
      <c r="L24955">
        <v>25935290</v>
      </c>
      <c r="M24955" t="e">
        <f>+VLOOKUP(L24955,Feuil2!B:B,1,FALSE)</f>
        <v>#N/A</v>
      </c>
      <c r="N24955" s="12" t="str">
        <f>VLOOKUP(L24955,Feuil4!A:D,3,FALSE)</f>
        <v xml:space="preserve">OULIMATA NDIAYE               </v>
      </c>
    </row>
    <row r="24956" spans="1:14" hidden="1" x14ac:dyDescent="0.3">
      <c r="A24956" s="1">
        <v>45232</v>
      </c>
      <c r="B24956">
        <v>21027329</v>
      </c>
      <c r="D24956" t="s">
        <v>7791</v>
      </c>
      <c r="E24956" t="s">
        <v>17</v>
      </c>
      <c r="F24956" t="s">
        <v>18</v>
      </c>
      <c r="G24956">
        <v>1180000</v>
      </c>
      <c r="H24956">
        <v>4002102730</v>
      </c>
      <c r="I24956" t="s">
        <v>788</v>
      </c>
      <c r="K24956">
        <v>5009636323</v>
      </c>
      <c r="L24956">
        <v>25963632</v>
      </c>
      <c r="M24956" t="e">
        <f>+VLOOKUP(L24956,Feuil2!B:B,1,FALSE)</f>
        <v>#N/A</v>
      </c>
      <c r="N24956" s="12" t="str">
        <f>VLOOKUP(L24956,Feuil4!A:D,3,FALSE)</f>
        <v xml:space="preserve">OULIMATA NDIAYE               </v>
      </c>
    </row>
    <row r="24957" spans="1:14" hidden="1" x14ac:dyDescent="0.3">
      <c r="A24957" s="1">
        <v>45232</v>
      </c>
      <c r="B24957">
        <v>1161716</v>
      </c>
      <c r="D24957" t="s">
        <v>2309</v>
      </c>
      <c r="E24957" t="s">
        <v>17</v>
      </c>
      <c r="F24957" t="s">
        <v>18</v>
      </c>
      <c r="G24957">
        <v>475800</v>
      </c>
      <c r="H24957">
        <v>6100116170</v>
      </c>
      <c r="I24957" t="s">
        <v>788</v>
      </c>
      <c r="K24957">
        <v>5009636323</v>
      </c>
      <c r="L24957">
        <v>25963632</v>
      </c>
      <c r="M24957" t="e">
        <f>+VLOOKUP(L24957,Feuil2!B:B,1,FALSE)</f>
        <v>#N/A</v>
      </c>
      <c r="N24957" s="12" t="str">
        <f>VLOOKUP(L24957,Feuil4!A:D,3,FALSE)</f>
        <v xml:space="preserve">OULIMATA NDIAYE               </v>
      </c>
    </row>
    <row r="24958" spans="1:14" hidden="1" x14ac:dyDescent="0.3">
      <c r="A24958" s="1">
        <v>45232</v>
      </c>
      <c r="B24958">
        <v>26078761</v>
      </c>
      <c r="D24958" t="s">
        <v>337</v>
      </c>
      <c r="E24958" t="s">
        <v>17</v>
      </c>
      <c r="F24958" t="s">
        <v>18</v>
      </c>
      <c r="G24958">
        <v>11500000</v>
      </c>
      <c r="H24958">
        <v>5000787612</v>
      </c>
      <c r="I24958" t="s">
        <v>437</v>
      </c>
      <c r="K24958">
        <v>5009682301</v>
      </c>
      <c r="L24958">
        <v>25968230</v>
      </c>
      <c r="M24958" t="e">
        <f>+VLOOKUP(L24958,Feuil2!B:B,1,FALSE)</f>
        <v>#N/A</v>
      </c>
      <c r="N24958" s="12" t="str">
        <f>VLOOKUP(L24958,Feuil4!A:D,3,FALSE)</f>
        <v xml:space="preserve">GUELKAGUEMIA KORIGUIM         </v>
      </c>
    </row>
    <row r="24959" spans="1:14" hidden="1" x14ac:dyDescent="0.3">
      <c r="A24959" s="1">
        <v>45232</v>
      </c>
      <c r="E24959" t="s">
        <v>17</v>
      </c>
      <c r="F24959" t="s">
        <v>13</v>
      </c>
      <c r="G24959">
        <v>1756544</v>
      </c>
      <c r="H24959">
        <v>21300000264</v>
      </c>
      <c r="I24959" t="s">
        <v>39</v>
      </c>
      <c r="J24959" t="s">
        <v>1077</v>
      </c>
      <c r="K24959">
        <v>5009352905</v>
      </c>
      <c r="L24959">
        <v>25935290</v>
      </c>
      <c r="M24959" t="e">
        <f>+VLOOKUP(L24959,Feuil2!B:B,1,FALSE)</f>
        <v>#N/A</v>
      </c>
      <c r="N24959" s="12" t="str">
        <f>VLOOKUP(L24959,Feuil4!A:D,3,FALSE)</f>
        <v xml:space="preserve">OULIMATA NDIAYE               </v>
      </c>
    </row>
    <row r="24960" spans="1:14" hidden="1" x14ac:dyDescent="0.3">
      <c r="A24960" s="1">
        <v>45232</v>
      </c>
      <c r="B24960">
        <v>25951499</v>
      </c>
      <c r="D24960" t="s">
        <v>124</v>
      </c>
      <c r="E24960" t="s">
        <v>17</v>
      </c>
      <c r="F24960" t="s">
        <v>18</v>
      </c>
      <c r="G24960">
        <v>57510</v>
      </c>
      <c r="H24960">
        <v>6109514997</v>
      </c>
      <c r="I24960" t="s">
        <v>39</v>
      </c>
      <c r="K24960">
        <v>5009352905</v>
      </c>
      <c r="L24960">
        <v>25935290</v>
      </c>
      <c r="M24960" t="e">
        <f>+VLOOKUP(L24960,Feuil2!B:B,1,FALSE)</f>
        <v>#N/A</v>
      </c>
      <c r="N24960" s="12" t="str">
        <f>VLOOKUP(L24960,Feuil4!A:D,3,FALSE)</f>
        <v xml:space="preserve">OULIMATA NDIAYE               </v>
      </c>
    </row>
    <row r="24961" spans="1:14" hidden="1" x14ac:dyDescent="0.3">
      <c r="A24961" s="1">
        <v>45232</v>
      </c>
      <c r="B24961">
        <v>25959042</v>
      </c>
      <c r="D24961" t="s">
        <v>1739</v>
      </c>
      <c r="E24961" t="s">
        <v>17</v>
      </c>
      <c r="F24961" t="s">
        <v>18</v>
      </c>
      <c r="G24961">
        <v>1090890</v>
      </c>
      <c r="H24961">
        <v>5009590420</v>
      </c>
      <c r="I24961" t="s">
        <v>39</v>
      </c>
      <c r="K24961">
        <v>5009352905</v>
      </c>
      <c r="L24961">
        <v>25935290</v>
      </c>
      <c r="M24961" t="e">
        <f>+VLOOKUP(L24961,Feuil2!B:B,1,FALSE)</f>
        <v>#N/A</v>
      </c>
      <c r="N24961" s="12" t="str">
        <f>VLOOKUP(L24961,Feuil4!A:D,3,FALSE)</f>
        <v xml:space="preserve">OULIMATA NDIAYE               </v>
      </c>
    </row>
    <row r="24962" spans="1:14" hidden="1" x14ac:dyDescent="0.3">
      <c r="A24962" s="1">
        <v>45232</v>
      </c>
      <c r="B24962">
        <v>26054343</v>
      </c>
      <c r="D24962" t="s">
        <v>652</v>
      </c>
      <c r="E24962" t="s">
        <v>17</v>
      </c>
      <c r="F24962" t="s">
        <v>18</v>
      </c>
      <c r="G24962">
        <v>7579530</v>
      </c>
      <c r="H24962">
        <v>5400543432</v>
      </c>
      <c r="I24962" t="s">
        <v>37</v>
      </c>
      <c r="K24962">
        <v>5001578820</v>
      </c>
      <c r="L24962">
        <v>15788205</v>
      </c>
      <c r="M24962" t="e">
        <f>+VLOOKUP(L24962,Feuil2!B:B,1,FALSE)</f>
        <v>#N/A</v>
      </c>
      <c r="N24962" s="12" t="str">
        <f>VLOOKUP(L24962,Feuil4!A:D,3,FALSE)</f>
        <v xml:space="preserve">OULIMATA NDIAYE               </v>
      </c>
    </row>
    <row r="24963" spans="1:14" hidden="1" x14ac:dyDescent="0.3">
      <c r="A24963" s="1">
        <v>45232</v>
      </c>
      <c r="E24963" t="s">
        <v>17</v>
      </c>
      <c r="F24963" t="s">
        <v>13</v>
      </c>
      <c r="G24963">
        <v>95000</v>
      </c>
      <c r="H24963">
        <v>251114438001</v>
      </c>
      <c r="I24963" t="s">
        <v>788</v>
      </c>
      <c r="J24963" t="s">
        <v>7539</v>
      </c>
      <c r="K24963">
        <v>5009636323</v>
      </c>
      <c r="L24963">
        <v>25963632</v>
      </c>
      <c r="M24963" t="e">
        <f>+VLOOKUP(L24963,Feuil2!B:B,1,FALSE)</f>
        <v>#N/A</v>
      </c>
      <c r="N24963" s="12" t="str">
        <f>VLOOKUP(L24963,Feuil4!A:D,3,FALSE)</f>
        <v xml:space="preserve">OULIMATA NDIAYE               </v>
      </c>
    </row>
    <row r="24964" spans="1:14" hidden="1" x14ac:dyDescent="0.3">
      <c r="A24964" s="1">
        <v>45232</v>
      </c>
      <c r="E24964" t="s">
        <v>17</v>
      </c>
      <c r="F24964" t="s">
        <v>13</v>
      </c>
      <c r="G24964">
        <v>237500</v>
      </c>
      <c r="H24964">
        <v>61285234400</v>
      </c>
      <c r="I24964" t="s">
        <v>788</v>
      </c>
      <c r="J24964" t="s">
        <v>4270</v>
      </c>
      <c r="K24964">
        <v>5009636323</v>
      </c>
      <c r="L24964">
        <v>25963632</v>
      </c>
      <c r="M24964" t="e">
        <f>+VLOOKUP(L24964,Feuil2!B:B,1,FALSE)</f>
        <v>#N/A</v>
      </c>
      <c r="N24964" s="12" t="str">
        <f>VLOOKUP(L24964,Feuil4!A:D,3,FALSE)</f>
        <v xml:space="preserve">OULIMATA NDIAYE               </v>
      </c>
    </row>
    <row r="24965" spans="1:14" hidden="1" x14ac:dyDescent="0.3">
      <c r="A24965" s="1">
        <v>45232</v>
      </c>
      <c r="E24965" t="s">
        <v>17</v>
      </c>
      <c r="F24965" t="s">
        <v>13</v>
      </c>
      <c r="G24965">
        <v>706783</v>
      </c>
      <c r="H24965">
        <v>21300000264</v>
      </c>
      <c r="I24965" t="s">
        <v>788</v>
      </c>
      <c r="J24965" t="s">
        <v>1077</v>
      </c>
      <c r="K24965">
        <v>5009636323</v>
      </c>
      <c r="L24965">
        <v>25963632</v>
      </c>
      <c r="M24965" t="e">
        <f>+VLOOKUP(L24965,Feuil2!B:B,1,FALSE)</f>
        <v>#N/A</v>
      </c>
      <c r="N24965" s="12" t="str">
        <f>VLOOKUP(L24965,Feuil4!A:D,3,FALSE)</f>
        <v xml:space="preserve">OULIMATA NDIAYE               </v>
      </c>
    </row>
    <row r="24966" spans="1:14" hidden="1" x14ac:dyDescent="0.3">
      <c r="A24966" s="1">
        <v>45232</v>
      </c>
      <c r="E24966" t="s">
        <v>17</v>
      </c>
      <c r="F24966" t="s">
        <v>13</v>
      </c>
      <c r="G24966">
        <v>1066720</v>
      </c>
      <c r="H24966">
        <v>80060070006</v>
      </c>
      <c r="I24966" t="s">
        <v>788</v>
      </c>
      <c r="J24966" t="s">
        <v>4874</v>
      </c>
      <c r="K24966">
        <v>5009636323</v>
      </c>
      <c r="L24966">
        <v>25963632</v>
      </c>
      <c r="M24966" t="e">
        <f>+VLOOKUP(L24966,Feuil2!B:B,1,FALSE)</f>
        <v>#N/A</v>
      </c>
      <c r="N24966" s="12" t="str">
        <f>VLOOKUP(L24966,Feuil4!A:D,3,FALSE)</f>
        <v xml:space="preserve">OULIMATA NDIAYE               </v>
      </c>
    </row>
    <row r="24967" spans="1:14" hidden="1" x14ac:dyDescent="0.3">
      <c r="A24967" s="1">
        <v>45232</v>
      </c>
      <c r="E24967" t="s">
        <v>17</v>
      </c>
      <c r="F24967" t="s">
        <v>13</v>
      </c>
      <c r="G24967">
        <v>2773000</v>
      </c>
      <c r="H24967">
        <v>43729000201</v>
      </c>
      <c r="I24967" t="s">
        <v>788</v>
      </c>
      <c r="J24967" t="s">
        <v>6491</v>
      </c>
      <c r="K24967">
        <v>5009636323</v>
      </c>
      <c r="L24967">
        <v>25963632</v>
      </c>
      <c r="M24967" t="e">
        <f>+VLOOKUP(L24967,Feuil2!B:B,1,FALSE)</f>
        <v>#N/A</v>
      </c>
      <c r="N24967" s="12" t="str">
        <f>VLOOKUP(L24967,Feuil4!A:D,3,FALSE)</f>
        <v xml:space="preserve">OULIMATA NDIAYE               </v>
      </c>
    </row>
    <row r="24968" spans="1:14" hidden="1" x14ac:dyDescent="0.3">
      <c r="A24968" s="1">
        <v>45232</v>
      </c>
      <c r="E24968" t="s">
        <v>12</v>
      </c>
      <c r="F24968" t="s">
        <v>13</v>
      </c>
      <c r="G24968">
        <v>2000000000</v>
      </c>
      <c r="H24968">
        <v>121000001401</v>
      </c>
      <c r="I24968" t="s">
        <v>265</v>
      </c>
      <c r="J24968" t="s">
        <v>609</v>
      </c>
      <c r="K24968">
        <v>5007101007</v>
      </c>
      <c r="L24968">
        <v>71010000</v>
      </c>
      <c r="M24968">
        <f>+VLOOKUP(L24968,Feuil2!B:B,1,FALSE)</f>
        <v>71010000</v>
      </c>
      <c r="N24968" s="12" t="str">
        <f>VLOOKUP(L24968,Feuil4!A:D,3,FALSE)</f>
        <v xml:space="preserve">GUELKAGUEMIA KORIGUIM         </v>
      </c>
    </row>
    <row r="24969" spans="1:14" hidden="1" x14ac:dyDescent="0.3">
      <c r="A24969" s="1">
        <v>45232</v>
      </c>
      <c r="E24969" t="s">
        <v>17</v>
      </c>
      <c r="F24969" t="s">
        <v>13</v>
      </c>
      <c r="G24969">
        <v>2243373</v>
      </c>
      <c r="H24969">
        <v>44353500201</v>
      </c>
      <c r="I24969" t="s">
        <v>37</v>
      </c>
      <c r="J24969" t="s">
        <v>1615</v>
      </c>
      <c r="K24969">
        <v>5001578820</v>
      </c>
      <c r="L24969">
        <v>15788205</v>
      </c>
      <c r="M24969" t="e">
        <f>+VLOOKUP(L24969,Feuil2!B:B,1,FALSE)</f>
        <v>#N/A</v>
      </c>
      <c r="N24969" s="12" t="str">
        <f>VLOOKUP(L24969,Feuil4!A:D,3,FALSE)</f>
        <v xml:space="preserve">OULIMATA NDIAYE               </v>
      </c>
    </row>
    <row r="24970" spans="1:14" hidden="1" x14ac:dyDescent="0.3">
      <c r="A24970" s="1">
        <v>45232</v>
      </c>
      <c r="B24970">
        <v>8028200</v>
      </c>
      <c r="D24970" t="s">
        <v>111</v>
      </c>
      <c r="E24970" t="s">
        <v>17</v>
      </c>
      <c r="F24970" t="s">
        <v>18</v>
      </c>
      <c r="G24970">
        <v>1034667757</v>
      </c>
      <c r="H24970">
        <v>5000802824</v>
      </c>
      <c r="I24970" t="s">
        <v>4924</v>
      </c>
      <c r="K24970">
        <v>5009862951</v>
      </c>
      <c r="L24970">
        <v>25986295</v>
      </c>
      <c r="M24970" t="e">
        <f>+VLOOKUP(L24970,Feuil2!B:B,1,FALSE)</f>
        <v>#N/A</v>
      </c>
      <c r="N24970" s="12" t="str">
        <f>VLOOKUP(L24970,Feuil4!A:D,3,FALSE)</f>
        <v xml:space="preserve">FATOU BOURY NDAO              </v>
      </c>
    </row>
    <row r="24971" spans="1:14" hidden="1" x14ac:dyDescent="0.3">
      <c r="A24971" s="1">
        <v>45232</v>
      </c>
      <c r="E24971" t="s">
        <v>17</v>
      </c>
      <c r="F24971" t="s">
        <v>13</v>
      </c>
      <c r="G24971">
        <v>3661060</v>
      </c>
      <c r="H24971">
        <v>270085064000</v>
      </c>
      <c r="I24971" t="s">
        <v>37</v>
      </c>
      <c r="J24971" t="s">
        <v>839</v>
      </c>
      <c r="K24971">
        <v>5001578820</v>
      </c>
      <c r="L24971">
        <v>15788205</v>
      </c>
      <c r="M24971" t="e">
        <f>+VLOOKUP(L24971,Feuil2!B:B,1,FALSE)</f>
        <v>#N/A</v>
      </c>
      <c r="N24971" s="12" t="str">
        <f>VLOOKUP(L24971,Feuil4!A:D,3,FALSE)</f>
        <v xml:space="preserve">OULIMATA NDIAYE               </v>
      </c>
    </row>
    <row r="24972" spans="1:14" hidden="1" x14ac:dyDescent="0.3">
      <c r="A24972" s="1">
        <v>45232</v>
      </c>
      <c r="E24972" t="s">
        <v>17</v>
      </c>
      <c r="F24972" t="s">
        <v>13</v>
      </c>
      <c r="G24972">
        <v>500000</v>
      </c>
      <c r="H24972">
        <v>35124382502</v>
      </c>
      <c r="I24972" t="s">
        <v>33</v>
      </c>
      <c r="J24972" t="s">
        <v>7792</v>
      </c>
      <c r="K24972">
        <v>5000914547</v>
      </c>
      <c r="L24972">
        <v>26091454</v>
      </c>
      <c r="M24972" t="e">
        <f>+VLOOKUP(L24972,Feuil2!B:B,1,FALSE)</f>
        <v>#N/A</v>
      </c>
      <c r="N24972" s="12" t="str">
        <f>VLOOKUP(L24972,Feuil4!A:D,3,FALSE)</f>
        <v xml:space="preserve">ADJA FATOU CISSE EP NIANG     </v>
      </c>
    </row>
    <row r="24973" spans="1:14" hidden="1" x14ac:dyDescent="0.3">
      <c r="A24973" s="1">
        <v>45232</v>
      </c>
      <c r="E24973" t="s">
        <v>17</v>
      </c>
      <c r="F24973" t="s">
        <v>13</v>
      </c>
      <c r="G24973">
        <v>12262675</v>
      </c>
      <c r="H24973">
        <v>610361064000</v>
      </c>
      <c r="I24973" t="s">
        <v>1740</v>
      </c>
      <c r="J24973" t="s">
        <v>2558</v>
      </c>
      <c r="K24973">
        <v>5610449140</v>
      </c>
      <c r="L24973">
        <v>26044914</v>
      </c>
      <c r="M24973" t="e">
        <f>+VLOOKUP(L24973,Feuil2!B:B,1,FALSE)</f>
        <v>#N/A</v>
      </c>
      <c r="N24973" s="12" t="str">
        <f>VLOOKUP(L24973,Feuil4!A:D,3,FALSE)</f>
        <v xml:space="preserve">PIERRE NDAW                   </v>
      </c>
    </row>
    <row r="24974" spans="1:14" hidden="1" x14ac:dyDescent="0.3">
      <c r="A24974" s="1">
        <v>45232</v>
      </c>
      <c r="E24974" t="s">
        <v>17</v>
      </c>
      <c r="F24974" t="s">
        <v>13</v>
      </c>
      <c r="G24974">
        <v>13756204</v>
      </c>
      <c r="H24974">
        <v>262154045012</v>
      </c>
      <c r="I24974" t="s">
        <v>178</v>
      </c>
      <c r="J24974" t="s">
        <v>1673</v>
      </c>
      <c r="K24974">
        <v>5001500451</v>
      </c>
      <c r="L24974">
        <v>15004500</v>
      </c>
      <c r="M24974" t="e">
        <f>+VLOOKUP(L24974,Feuil2!B:B,1,FALSE)</f>
        <v>#N/A</v>
      </c>
      <c r="N24974" s="12" t="str">
        <f>VLOOKUP(L24974,Feuil4!A:D,3,FALSE)</f>
        <v xml:space="preserve">HABY THIOUB                   </v>
      </c>
    </row>
    <row r="24975" spans="1:14" hidden="1" x14ac:dyDescent="0.3">
      <c r="A24975" s="1">
        <v>45232</v>
      </c>
      <c r="E24975" t="s">
        <v>24</v>
      </c>
      <c r="G24975">
        <v>10084500</v>
      </c>
      <c r="I24975" t="s">
        <v>282</v>
      </c>
      <c r="K24975">
        <v>14002006922</v>
      </c>
      <c r="L24975">
        <v>20069200</v>
      </c>
      <c r="M24975" t="e">
        <f>+VLOOKUP(L24975,Feuil2!B:B,1,FALSE)</f>
        <v>#N/A</v>
      </c>
      <c r="N24975" s="12" t="str">
        <f>VLOOKUP(L24975,Feuil4!A:D,3,FALSE)</f>
        <v xml:space="preserve">PIERRE NDAW                   </v>
      </c>
    </row>
    <row r="24976" spans="1:14" hidden="1" x14ac:dyDescent="0.3">
      <c r="A24976" s="1">
        <v>45232</v>
      </c>
      <c r="E24976" t="s">
        <v>17</v>
      </c>
      <c r="F24976" t="s">
        <v>13</v>
      </c>
      <c r="G24976">
        <v>10732784</v>
      </c>
      <c r="H24976">
        <v>301010043439</v>
      </c>
      <c r="I24976" t="s">
        <v>4507</v>
      </c>
      <c r="J24976" t="s">
        <v>7793</v>
      </c>
      <c r="K24976">
        <v>5009952969</v>
      </c>
      <c r="L24976">
        <v>25995296</v>
      </c>
      <c r="M24976" t="e">
        <f>+VLOOKUP(L24976,Feuil2!B:B,1,FALSE)</f>
        <v>#N/A</v>
      </c>
      <c r="N24976" s="12" t="str">
        <f>VLOOKUP(L24976,Feuil4!A:D,3,FALSE)</f>
        <v xml:space="preserve">FATIMA CHAOUI                 </v>
      </c>
    </row>
    <row r="24977" spans="1:14" hidden="1" x14ac:dyDescent="0.3">
      <c r="A24977" s="1">
        <v>45232</v>
      </c>
      <c r="E24977" t="s">
        <v>24</v>
      </c>
      <c r="G24977">
        <v>10011500</v>
      </c>
      <c r="I24977" t="s">
        <v>417</v>
      </c>
      <c r="K24977">
        <v>14002152718</v>
      </c>
      <c r="L24977">
        <v>21527129</v>
      </c>
      <c r="M24977" t="e">
        <f>+VLOOKUP(L24977,Feuil2!B:B,1,FALSE)</f>
        <v>#N/A</v>
      </c>
      <c r="N24977" s="12" t="str">
        <f>VLOOKUP(L24977,Feuil4!A:D,3,FALSE)</f>
        <v xml:space="preserve">PIERRE NDAW                   </v>
      </c>
    </row>
    <row r="24978" spans="1:14" hidden="1" x14ac:dyDescent="0.3">
      <c r="A24978" s="1">
        <v>45232</v>
      </c>
      <c r="E24978" t="s">
        <v>24</v>
      </c>
      <c r="G24978">
        <v>4123929</v>
      </c>
      <c r="I24978" t="s">
        <v>5185</v>
      </c>
      <c r="K24978">
        <v>5001530789</v>
      </c>
      <c r="L24978">
        <v>15307805</v>
      </c>
      <c r="M24978" t="e">
        <f>+VLOOKUP(L24978,Feuil2!B:B,1,FALSE)</f>
        <v>#N/A</v>
      </c>
      <c r="N24978" s="12" t="str">
        <f>VLOOKUP(L24978,Feuil4!A:D,3,FALSE)</f>
        <v xml:space="preserve">MAMADOU DIAGNE                </v>
      </c>
    </row>
    <row r="24979" spans="1:14" hidden="1" x14ac:dyDescent="0.3">
      <c r="A24979" s="1">
        <v>45232</v>
      </c>
      <c r="E24979" t="s">
        <v>17</v>
      </c>
      <c r="F24979" t="s">
        <v>13</v>
      </c>
      <c r="G24979">
        <v>20500</v>
      </c>
      <c r="H24979">
        <v>64530313200</v>
      </c>
      <c r="I24979" t="s">
        <v>282</v>
      </c>
      <c r="J24979" t="s">
        <v>283</v>
      </c>
      <c r="K24979">
        <v>14000692004</v>
      </c>
      <c r="L24979">
        <v>20069200</v>
      </c>
      <c r="M24979" t="e">
        <f>+VLOOKUP(L24979,Feuil2!B:B,1,FALSE)</f>
        <v>#N/A</v>
      </c>
      <c r="N24979" s="12" t="str">
        <f>VLOOKUP(L24979,Feuil4!A:D,3,FALSE)</f>
        <v xml:space="preserve">PIERRE NDAW                   </v>
      </c>
    </row>
    <row r="24980" spans="1:14" hidden="1" x14ac:dyDescent="0.3">
      <c r="A24980" s="1">
        <v>45232</v>
      </c>
      <c r="E24980" t="s">
        <v>24</v>
      </c>
      <c r="G24980">
        <v>2812965</v>
      </c>
      <c r="I24980" t="s">
        <v>5185</v>
      </c>
      <c r="K24980">
        <v>5001530789</v>
      </c>
      <c r="L24980">
        <v>15307805</v>
      </c>
      <c r="M24980" t="e">
        <f>+VLOOKUP(L24980,Feuil2!B:B,1,FALSE)</f>
        <v>#N/A</v>
      </c>
      <c r="N24980" s="12" t="str">
        <f>VLOOKUP(L24980,Feuil4!A:D,3,FALSE)</f>
        <v xml:space="preserve">MAMADOU DIAGNE                </v>
      </c>
    </row>
    <row r="24981" spans="1:14" hidden="1" x14ac:dyDescent="0.3">
      <c r="A24981" s="1">
        <v>45232</v>
      </c>
      <c r="E24981" t="s">
        <v>24</v>
      </c>
      <c r="G24981">
        <v>266500</v>
      </c>
      <c r="I24981" t="s">
        <v>282</v>
      </c>
      <c r="K24981">
        <v>14002006922</v>
      </c>
      <c r="L24981">
        <v>20069200</v>
      </c>
      <c r="M24981" t="e">
        <f>+VLOOKUP(L24981,Feuil2!B:B,1,FALSE)</f>
        <v>#N/A</v>
      </c>
      <c r="N24981" s="12" t="str">
        <f>VLOOKUP(L24981,Feuil4!A:D,3,FALSE)</f>
        <v xml:space="preserve">PIERRE NDAW                   </v>
      </c>
    </row>
    <row r="24982" spans="1:14" hidden="1" x14ac:dyDescent="0.3">
      <c r="A24982" s="1">
        <v>45232</v>
      </c>
      <c r="E24982" t="s">
        <v>24</v>
      </c>
      <c r="G24982">
        <v>2137943</v>
      </c>
      <c r="I24982" t="s">
        <v>5185</v>
      </c>
      <c r="K24982">
        <v>5001530789</v>
      </c>
      <c r="L24982">
        <v>15307805</v>
      </c>
      <c r="M24982" t="e">
        <f>+VLOOKUP(L24982,Feuil2!B:B,1,FALSE)</f>
        <v>#N/A</v>
      </c>
      <c r="N24982" s="12" t="str">
        <f>VLOOKUP(L24982,Feuil4!A:D,3,FALSE)</f>
        <v xml:space="preserve">MAMADOU DIAGNE                </v>
      </c>
    </row>
    <row r="24983" spans="1:14" hidden="1" x14ac:dyDescent="0.3">
      <c r="A24983" s="1">
        <v>45232</v>
      </c>
      <c r="E24983" t="s">
        <v>17</v>
      </c>
      <c r="F24983" t="s">
        <v>13</v>
      </c>
      <c r="G24983">
        <v>163100</v>
      </c>
      <c r="H24983">
        <v>3315390005</v>
      </c>
      <c r="I24983" t="s">
        <v>282</v>
      </c>
      <c r="J24983" t="s">
        <v>283</v>
      </c>
      <c r="K24983">
        <v>14000692004</v>
      </c>
      <c r="L24983">
        <v>20069200</v>
      </c>
      <c r="M24983" t="e">
        <f>+VLOOKUP(L24983,Feuil2!B:B,1,FALSE)</f>
        <v>#N/A</v>
      </c>
      <c r="N24983" s="12" t="str">
        <f>VLOOKUP(L24983,Feuil4!A:D,3,FALSE)</f>
        <v xml:space="preserve">PIERRE NDAW                   </v>
      </c>
    </row>
    <row r="24984" spans="1:14" hidden="1" x14ac:dyDescent="0.3">
      <c r="A24984" s="1">
        <v>45232</v>
      </c>
      <c r="E24984" t="s">
        <v>24</v>
      </c>
      <c r="G24984">
        <v>6300000</v>
      </c>
      <c r="I24984" t="s">
        <v>514</v>
      </c>
      <c r="K24984">
        <v>22000588965</v>
      </c>
      <c r="L24984">
        <v>5889600</v>
      </c>
      <c r="M24984" t="e">
        <f>+VLOOKUP(L24984,Feuil2!B:B,1,FALSE)</f>
        <v>#N/A</v>
      </c>
      <c r="N24984" s="12" t="str">
        <f>VLOOKUP(L24984,Feuil4!A:D,3,FALSE)</f>
        <v xml:space="preserve">PIERRE NDAW                   </v>
      </c>
    </row>
    <row r="24985" spans="1:14" hidden="1" x14ac:dyDescent="0.3">
      <c r="A24985" s="1">
        <v>45232</v>
      </c>
      <c r="E24985" t="s">
        <v>17</v>
      </c>
      <c r="F24985" t="s">
        <v>13</v>
      </c>
      <c r="G24985">
        <v>1800000</v>
      </c>
      <c r="H24985">
        <v>3396520004</v>
      </c>
      <c r="I24985" t="s">
        <v>982</v>
      </c>
      <c r="J24985" t="s">
        <v>984</v>
      </c>
      <c r="K24985">
        <v>5000811858</v>
      </c>
      <c r="L24985">
        <v>8118500</v>
      </c>
      <c r="M24985" t="e">
        <f>+VLOOKUP(L24985,Feuil2!B:B,1,FALSE)</f>
        <v>#N/A</v>
      </c>
      <c r="N24985" s="12" t="str">
        <f>VLOOKUP(L24985,Feuil4!A:D,3,FALSE)</f>
        <v xml:space="preserve">FATIMATA ZARA HAIDARA         </v>
      </c>
    </row>
    <row r="24986" spans="1:14" hidden="1" x14ac:dyDescent="0.3">
      <c r="A24986" s="1">
        <v>45232</v>
      </c>
      <c r="E24986" t="s">
        <v>17</v>
      </c>
      <c r="F24986" t="s">
        <v>13</v>
      </c>
      <c r="G24986">
        <v>1500000</v>
      </c>
      <c r="H24986">
        <v>20322800018</v>
      </c>
      <c r="I24986" t="s">
        <v>982</v>
      </c>
      <c r="J24986" t="s">
        <v>983</v>
      </c>
      <c r="K24986">
        <v>5000811858</v>
      </c>
      <c r="L24986">
        <v>8118500</v>
      </c>
      <c r="M24986" t="e">
        <f>+VLOOKUP(L24986,Feuil2!B:B,1,FALSE)</f>
        <v>#N/A</v>
      </c>
      <c r="N24986" s="12" t="str">
        <f>VLOOKUP(L24986,Feuil4!A:D,3,FALSE)</f>
        <v xml:space="preserve">FATIMATA ZARA HAIDARA         </v>
      </c>
    </row>
    <row r="24987" spans="1:14" hidden="1" x14ac:dyDescent="0.3">
      <c r="A24987" s="1">
        <v>45232</v>
      </c>
      <c r="E24987" t="s">
        <v>17</v>
      </c>
      <c r="F24987" t="s">
        <v>13</v>
      </c>
      <c r="G24987">
        <v>500000</v>
      </c>
      <c r="H24987">
        <v>15331700094</v>
      </c>
      <c r="I24987" t="s">
        <v>982</v>
      </c>
      <c r="J24987" t="s">
        <v>3105</v>
      </c>
      <c r="K24987">
        <v>5000811858</v>
      </c>
      <c r="L24987">
        <v>8118500</v>
      </c>
      <c r="M24987" t="e">
        <f>+VLOOKUP(L24987,Feuil2!B:B,1,FALSE)</f>
        <v>#N/A</v>
      </c>
      <c r="N24987" s="12" t="str">
        <f>VLOOKUP(L24987,Feuil4!A:D,3,FALSE)</f>
        <v xml:space="preserve">FATIMATA ZARA HAIDARA         </v>
      </c>
    </row>
    <row r="24988" spans="1:14" hidden="1" x14ac:dyDescent="0.3">
      <c r="A24988" s="1">
        <v>45232</v>
      </c>
      <c r="B24988">
        <v>26092693</v>
      </c>
      <c r="D24988" t="s">
        <v>5962</v>
      </c>
      <c r="E24988" t="s">
        <v>17</v>
      </c>
      <c r="F24988" t="s">
        <v>18</v>
      </c>
      <c r="G24988">
        <v>721000</v>
      </c>
      <c r="H24988">
        <v>4000926932</v>
      </c>
      <c r="I24988" t="s">
        <v>363</v>
      </c>
      <c r="K24988">
        <v>22901458474</v>
      </c>
      <c r="L24988">
        <v>14584729</v>
      </c>
      <c r="M24988" t="e">
        <f>+VLOOKUP(L24988,Feuil2!B:B,1,FALSE)</f>
        <v>#N/A</v>
      </c>
      <c r="N24988" s="12" t="str">
        <f>VLOOKUP(L24988,Feuil4!A:D,3,FALSE)</f>
        <v xml:space="preserve">AUGUSTIN KORY DIOUF           </v>
      </c>
    </row>
    <row r="24989" spans="1:14" hidden="1" x14ac:dyDescent="0.3">
      <c r="A24989" s="1">
        <v>45232</v>
      </c>
      <c r="B24989">
        <v>15582105</v>
      </c>
      <c r="D24989" t="s">
        <v>138</v>
      </c>
      <c r="E24989" t="s">
        <v>17</v>
      </c>
      <c r="F24989" t="s">
        <v>18</v>
      </c>
      <c r="G24989">
        <v>276592000</v>
      </c>
      <c r="H24989">
        <v>5001558210</v>
      </c>
      <c r="I24989" t="s">
        <v>4904</v>
      </c>
      <c r="K24989">
        <v>5010224001</v>
      </c>
      <c r="L24989">
        <v>8022400</v>
      </c>
      <c r="M24989">
        <f>+VLOOKUP(L24989,Feuil2!B:B,1,FALSE)</f>
        <v>8022400</v>
      </c>
      <c r="N24989" s="12" t="str">
        <f>VLOOKUP(L24989,Feuil4!A:D,3,FALSE)</f>
        <v xml:space="preserve">FATOU BOURY NDAO              </v>
      </c>
    </row>
    <row r="24990" spans="1:14" hidden="1" x14ac:dyDescent="0.3">
      <c r="A24990" s="1">
        <v>45232</v>
      </c>
      <c r="B24990">
        <v>26076710</v>
      </c>
      <c r="D24990" t="s">
        <v>5034</v>
      </c>
      <c r="E24990" t="s">
        <v>17</v>
      </c>
      <c r="F24990" t="s">
        <v>18</v>
      </c>
      <c r="G24990">
        <v>2808031</v>
      </c>
      <c r="H24990">
        <v>3000767106</v>
      </c>
      <c r="I24990" t="s">
        <v>363</v>
      </c>
      <c r="K24990">
        <v>22901458474</v>
      </c>
      <c r="L24990">
        <v>14584729</v>
      </c>
      <c r="M24990" t="e">
        <f>+VLOOKUP(L24990,Feuil2!B:B,1,FALSE)</f>
        <v>#N/A</v>
      </c>
      <c r="N24990" s="12" t="str">
        <f>VLOOKUP(L24990,Feuil4!A:D,3,FALSE)</f>
        <v xml:space="preserve">AUGUSTIN KORY DIOUF           </v>
      </c>
    </row>
    <row r="24991" spans="1:14" hidden="1" x14ac:dyDescent="0.3">
      <c r="A24991" s="1">
        <v>45232</v>
      </c>
      <c r="E24991" t="s">
        <v>17</v>
      </c>
      <c r="F24991" t="s">
        <v>13</v>
      </c>
      <c r="G24991">
        <v>355500</v>
      </c>
      <c r="H24991">
        <v>2102040004</v>
      </c>
      <c r="I24991" t="s">
        <v>1410</v>
      </c>
      <c r="J24991" t="s">
        <v>5799</v>
      </c>
      <c r="K24991">
        <v>5003308365</v>
      </c>
      <c r="L24991">
        <v>33083620</v>
      </c>
      <c r="M24991" t="e">
        <f>+VLOOKUP(L24991,Feuil2!B:B,1,FALSE)</f>
        <v>#N/A</v>
      </c>
      <c r="N24991" s="12" t="str">
        <f>VLOOKUP(L24991,Feuil4!A:D,3,FALSE)</f>
        <v xml:space="preserve">FATIMATA ZARA HAIDARA         </v>
      </c>
    </row>
    <row r="24992" spans="1:14" hidden="1" x14ac:dyDescent="0.3">
      <c r="A24992" s="1">
        <v>45232</v>
      </c>
      <c r="E24992" t="s">
        <v>24</v>
      </c>
      <c r="G24992">
        <v>41000</v>
      </c>
      <c r="I24992" t="s">
        <v>417</v>
      </c>
      <c r="K24992">
        <v>14002152718</v>
      </c>
      <c r="L24992">
        <v>21527129</v>
      </c>
      <c r="M24992" t="e">
        <f>+VLOOKUP(L24992,Feuil2!B:B,1,FALSE)</f>
        <v>#N/A</v>
      </c>
      <c r="N24992" s="12" t="str">
        <f>VLOOKUP(L24992,Feuil4!A:D,3,FALSE)</f>
        <v xml:space="preserve">PIERRE NDAW                   </v>
      </c>
    </row>
    <row r="24993" spans="1:14" hidden="1" x14ac:dyDescent="0.3">
      <c r="A24993" s="1">
        <v>45232</v>
      </c>
      <c r="E24993" t="s">
        <v>24</v>
      </c>
      <c r="G24993">
        <v>695200</v>
      </c>
      <c r="I24993" t="s">
        <v>417</v>
      </c>
      <c r="K24993">
        <v>14002152718</v>
      </c>
      <c r="L24993">
        <v>21527129</v>
      </c>
      <c r="M24993" t="e">
        <f>+VLOOKUP(L24993,Feuil2!B:B,1,FALSE)</f>
        <v>#N/A</v>
      </c>
      <c r="N24993" s="12" t="str">
        <f>VLOOKUP(L24993,Feuil4!A:D,3,FALSE)</f>
        <v xml:space="preserve">PIERRE NDAW                   </v>
      </c>
    </row>
    <row r="24994" spans="1:14" hidden="1" x14ac:dyDescent="0.3">
      <c r="A24994" s="1">
        <v>45232</v>
      </c>
      <c r="E24994" t="s">
        <v>24</v>
      </c>
      <c r="G24994">
        <v>1122629</v>
      </c>
      <c r="I24994" t="s">
        <v>1781</v>
      </c>
      <c r="K24994">
        <v>5001563376</v>
      </c>
      <c r="L24994">
        <v>15633705</v>
      </c>
      <c r="M24994" t="e">
        <f>+VLOOKUP(L24994,Feuil2!B:B,1,FALSE)</f>
        <v>#N/A</v>
      </c>
      <c r="N24994" s="12" t="str">
        <f>VLOOKUP(L24994,Feuil4!A:D,3,FALSE)</f>
        <v xml:space="preserve">MAMADOU DIAGNE                </v>
      </c>
    </row>
    <row r="24995" spans="1:14" x14ac:dyDescent="0.3">
      <c r="A24995" s="1">
        <v>45232</v>
      </c>
      <c r="B24995">
        <v>15726805</v>
      </c>
      <c r="D24995" t="s">
        <v>448</v>
      </c>
      <c r="E24995" t="s">
        <v>17</v>
      </c>
      <c r="F24995" t="s">
        <v>18</v>
      </c>
      <c r="G24995">
        <v>843700</v>
      </c>
      <c r="H24995">
        <v>6101572689</v>
      </c>
      <c r="I24995" t="s">
        <v>238</v>
      </c>
      <c r="K24995">
        <v>5001519774</v>
      </c>
      <c r="L24995">
        <v>15197705</v>
      </c>
      <c r="M24995" t="e">
        <f>+VLOOKUP(L24995,Feuil2!B:B,1,FALSE)</f>
        <v>#N/A</v>
      </c>
      <c r="N24995" s="12" t="str">
        <f>VLOOKUP(L24995,Feuil4!A:D,3,FALSE)</f>
        <v xml:space="preserve">HAROUNA YARADOU               </v>
      </c>
    </row>
    <row r="24996" spans="1:14" x14ac:dyDescent="0.3">
      <c r="A24996" s="1">
        <v>45232</v>
      </c>
      <c r="E24996" t="s">
        <v>17</v>
      </c>
      <c r="F24996" t="s">
        <v>13</v>
      </c>
      <c r="G24996">
        <v>59000</v>
      </c>
      <c r="H24996">
        <v>36177269801</v>
      </c>
      <c r="I24996" t="s">
        <v>238</v>
      </c>
      <c r="J24996" t="s">
        <v>7794</v>
      </c>
      <c r="K24996">
        <v>5001519774</v>
      </c>
      <c r="L24996">
        <v>15197705</v>
      </c>
      <c r="M24996" t="e">
        <f>+VLOOKUP(L24996,Feuil2!B:B,1,FALSE)</f>
        <v>#N/A</v>
      </c>
      <c r="N24996" s="12" t="str">
        <f>VLOOKUP(L24996,Feuil4!A:D,3,FALSE)</f>
        <v xml:space="preserve">HAROUNA YARADOU               </v>
      </c>
    </row>
    <row r="24997" spans="1:14" hidden="1" x14ac:dyDescent="0.3">
      <c r="A24997" s="1">
        <v>45232</v>
      </c>
      <c r="E24997" t="s">
        <v>17</v>
      </c>
      <c r="F24997" t="s">
        <v>13</v>
      </c>
      <c r="G24997">
        <v>7146367</v>
      </c>
      <c r="H24997">
        <v>11633038317</v>
      </c>
      <c r="I24997" t="s">
        <v>335</v>
      </c>
      <c r="J24997" t="s">
        <v>336</v>
      </c>
      <c r="K24997">
        <v>5001558913</v>
      </c>
      <c r="L24997">
        <v>15589105</v>
      </c>
      <c r="M24997" t="e">
        <f>+VLOOKUP(L24997,Feuil2!B:B,1,FALSE)</f>
        <v>#N/A</v>
      </c>
      <c r="N24997" s="12" t="str">
        <f>VLOOKUP(L24997,Feuil4!A:D,3,FALSE)</f>
        <v xml:space="preserve">ADJA FATOU CISSE EP NIANG     </v>
      </c>
    </row>
    <row r="24998" spans="1:14" x14ac:dyDescent="0.3">
      <c r="A24998" s="1">
        <v>45232</v>
      </c>
      <c r="B24998">
        <v>15669605</v>
      </c>
      <c r="D24998" t="s">
        <v>1984</v>
      </c>
      <c r="E24998" t="s">
        <v>17</v>
      </c>
      <c r="F24998" t="s">
        <v>18</v>
      </c>
      <c r="G24998">
        <v>212400</v>
      </c>
      <c r="H24998">
        <v>5001566965</v>
      </c>
      <c r="I24998" t="s">
        <v>238</v>
      </c>
      <c r="K24998">
        <v>5001519774</v>
      </c>
      <c r="L24998">
        <v>15197705</v>
      </c>
      <c r="M24998" t="e">
        <f>+VLOOKUP(L24998,Feuil2!B:B,1,FALSE)</f>
        <v>#N/A</v>
      </c>
      <c r="N24998" s="12" t="str">
        <f>VLOOKUP(L24998,Feuil4!A:D,3,FALSE)</f>
        <v xml:space="preserve">HAROUNA YARADOU               </v>
      </c>
    </row>
    <row r="24999" spans="1:14" hidden="1" x14ac:dyDescent="0.3">
      <c r="A24999" s="1">
        <v>45232</v>
      </c>
      <c r="E24999" t="s">
        <v>17</v>
      </c>
      <c r="F24999" t="s">
        <v>13</v>
      </c>
      <c r="G24999">
        <v>2190000</v>
      </c>
      <c r="H24999">
        <v>36184728501</v>
      </c>
      <c r="I24999" t="s">
        <v>7795</v>
      </c>
      <c r="J24999" t="s">
        <v>7796</v>
      </c>
      <c r="K24999">
        <v>5007103003</v>
      </c>
      <c r="L24999">
        <v>71030000</v>
      </c>
      <c r="M24999" t="e">
        <f>+VLOOKUP(L24999,Feuil2!B:B,1,FALSE)</f>
        <v>#N/A</v>
      </c>
      <c r="N24999" s="12" t="str">
        <f>VLOOKUP(L24999,Feuil4!A:D,3,FALSE)</f>
        <v xml:space="preserve">AISSATOU GUIRO                </v>
      </c>
    </row>
    <row r="25000" spans="1:14" hidden="1" x14ac:dyDescent="0.3">
      <c r="A25000" s="1">
        <v>45232</v>
      </c>
      <c r="E25000" t="s">
        <v>17</v>
      </c>
      <c r="F25000" t="s">
        <v>13</v>
      </c>
      <c r="G25000">
        <v>5879091</v>
      </c>
      <c r="H25000">
        <v>7900500037</v>
      </c>
      <c r="I25000" t="s">
        <v>783</v>
      </c>
      <c r="J25000" t="s">
        <v>7797</v>
      </c>
      <c r="K25000">
        <v>5609810146</v>
      </c>
      <c r="L25000">
        <v>25981014</v>
      </c>
      <c r="M25000" t="e">
        <f>+VLOOKUP(L25000,Feuil2!B:B,1,FALSE)</f>
        <v>#N/A</v>
      </c>
      <c r="N25000" s="12" t="e">
        <f>VLOOKUP(L25000,Feuil4!A:D,3,FALSE)</f>
        <v>#N/A</v>
      </c>
    </row>
    <row r="25001" spans="1:14" hidden="1" x14ac:dyDescent="0.3">
      <c r="A25001" s="1">
        <v>45232</v>
      </c>
      <c r="E25001" t="s">
        <v>24</v>
      </c>
      <c r="G25001">
        <v>716300</v>
      </c>
      <c r="I25001" t="s">
        <v>411</v>
      </c>
      <c r="K25001">
        <v>14002149284</v>
      </c>
      <c r="L25001">
        <v>21492829</v>
      </c>
      <c r="M25001" t="e">
        <f>+VLOOKUP(L25001,Feuil2!B:B,1,FALSE)</f>
        <v>#N/A</v>
      </c>
      <c r="N25001" s="12" t="str">
        <f>VLOOKUP(L25001,Feuil4!A:D,3,FALSE)</f>
        <v xml:space="preserve">AUGUSTIN KORY DIOUF           </v>
      </c>
    </row>
    <row r="25002" spans="1:14" hidden="1" x14ac:dyDescent="0.3">
      <c r="A25002" s="1">
        <v>45232</v>
      </c>
      <c r="E25002" t="s">
        <v>24</v>
      </c>
      <c r="G25002">
        <v>1445018</v>
      </c>
      <c r="I25002" t="s">
        <v>5319</v>
      </c>
      <c r="K25002">
        <v>5007100561</v>
      </c>
      <c r="L25002">
        <v>71005600</v>
      </c>
      <c r="M25002" t="e">
        <f>+VLOOKUP(L25002,Feuil2!B:B,1,FALSE)</f>
        <v>#N/A</v>
      </c>
      <c r="N25002" s="12" t="str">
        <f>VLOOKUP(L25002,Feuil4!A:D,3,FALSE)</f>
        <v xml:space="preserve">FATIMA CHAOUI                 </v>
      </c>
    </row>
    <row r="25003" spans="1:14" hidden="1" x14ac:dyDescent="0.3">
      <c r="A25003" s="1">
        <v>45232</v>
      </c>
      <c r="E25003" t="s">
        <v>12</v>
      </c>
      <c r="F25003" t="s">
        <v>13</v>
      </c>
      <c r="G25003">
        <v>9475000</v>
      </c>
      <c r="H25003">
        <v>100001209621</v>
      </c>
      <c r="I25003" t="s">
        <v>3742</v>
      </c>
      <c r="J25003" t="s">
        <v>7798</v>
      </c>
      <c r="K25003">
        <v>5404076296</v>
      </c>
      <c r="L25003">
        <v>40762935</v>
      </c>
      <c r="M25003" t="e">
        <f>+VLOOKUP(L25003,Feuil2!B:B,1,FALSE)</f>
        <v>#N/A</v>
      </c>
      <c r="N25003" s="12" t="str">
        <f>VLOOKUP(L25003,Feuil4!A:D,3,FALSE)</f>
        <v xml:space="preserve">MARIEME SOUGOU                </v>
      </c>
    </row>
    <row r="25004" spans="1:14" hidden="1" x14ac:dyDescent="0.3">
      <c r="A25004" s="1">
        <v>45232</v>
      </c>
      <c r="B25004">
        <v>46799322</v>
      </c>
      <c r="D25004" t="s">
        <v>3245</v>
      </c>
      <c r="E25004" t="s">
        <v>17</v>
      </c>
      <c r="F25004" t="s">
        <v>18</v>
      </c>
      <c r="G25004">
        <v>75000</v>
      </c>
      <c r="H25004">
        <v>30004679933</v>
      </c>
      <c r="I25004" t="s">
        <v>265</v>
      </c>
      <c r="K25004">
        <v>5007101007</v>
      </c>
      <c r="L25004">
        <v>71010000</v>
      </c>
      <c r="M25004">
        <f>+VLOOKUP(L25004,Feuil2!B:B,1,FALSE)</f>
        <v>71010000</v>
      </c>
      <c r="N25004" s="12" t="str">
        <f>VLOOKUP(L25004,Feuil4!A:D,3,FALSE)</f>
        <v xml:space="preserve">GUELKAGUEMIA KORIGUIM         </v>
      </c>
    </row>
    <row r="25005" spans="1:14" hidden="1" x14ac:dyDescent="0.3">
      <c r="A25005" s="1">
        <v>45232</v>
      </c>
      <c r="B25005">
        <v>25974299</v>
      </c>
      <c r="D25005" t="s">
        <v>7799</v>
      </c>
      <c r="E25005" t="s">
        <v>17</v>
      </c>
      <c r="F25005" t="s">
        <v>18</v>
      </c>
      <c r="G25005">
        <v>15000000</v>
      </c>
      <c r="H25005">
        <v>4009742998</v>
      </c>
      <c r="I25005" t="s">
        <v>265</v>
      </c>
      <c r="K25005">
        <v>5007101007</v>
      </c>
      <c r="L25005">
        <v>71010000</v>
      </c>
      <c r="M25005">
        <f>+VLOOKUP(L25005,Feuil2!B:B,1,FALSE)</f>
        <v>71010000</v>
      </c>
      <c r="N25005" s="12" t="str">
        <f>VLOOKUP(L25005,Feuil4!A:D,3,FALSE)</f>
        <v xml:space="preserve">GUELKAGUEMIA KORIGUIM         </v>
      </c>
    </row>
    <row r="25006" spans="1:14" hidden="1" x14ac:dyDescent="0.3">
      <c r="A25006" s="1">
        <v>45232</v>
      </c>
      <c r="B25006">
        <v>15736305</v>
      </c>
      <c r="D25006" t="s">
        <v>591</v>
      </c>
      <c r="E25006" t="s">
        <v>17</v>
      </c>
      <c r="F25006" t="s">
        <v>18</v>
      </c>
      <c r="G25006">
        <v>1652810</v>
      </c>
      <c r="H25006">
        <v>5001573631</v>
      </c>
      <c r="I25006" t="s">
        <v>591</v>
      </c>
      <c r="K25006">
        <v>5001573631</v>
      </c>
      <c r="L25006">
        <v>15736305</v>
      </c>
      <c r="M25006">
        <f>+VLOOKUP(L25006,Feuil2!B:B,1,FALSE)</f>
        <v>15736305</v>
      </c>
      <c r="N25006" s="12" t="str">
        <f>VLOOKUP(L25006,Feuil4!A:D,3,FALSE)</f>
        <v xml:space="preserve">OULIMATA NDIAYE               </v>
      </c>
    </row>
    <row r="25007" spans="1:14" hidden="1" x14ac:dyDescent="0.3">
      <c r="A25007" s="1">
        <v>45232</v>
      </c>
      <c r="B25007">
        <v>25964966</v>
      </c>
      <c r="D25007" t="s">
        <v>808</v>
      </c>
      <c r="E25007" t="s">
        <v>17</v>
      </c>
      <c r="F25007" t="s">
        <v>18</v>
      </c>
      <c r="G25007">
        <v>10000000</v>
      </c>
      <c r="H25007">
        <v>14059649665</v>
      </c>
      <c r="I25007" t="s">
        <v>808</v>
      </c>
      <c r="K25007">
        <v>14009649666</v>
      </c>
      <c r="L25007">
        <v>25964966</v>
      </c>
      <c r="M25007" t="e">
        <f>+VLOOKUP(L25007,Feuil2!B:B,1,FALSE)</f>
        <v>#N/A</v>
      </c>
      <c r="N25007" s="12" t="str">
        <f>VLOOKUP(L25007,Feuil4!A:D,3,FALSE)</f>
        <v xml:space="preserve">AUGUSTIN KORY DIOUF           </v>
      </c>
    </row>
    <row r="25008" spans="1:14" hidden="1" x14ac:dyDescent="0.3">
      <c r="A25008" s="1">
        <v>45232</v>
      </c>
      <c r="E25008" t="s">
        <v>17</v>
      </c>
      <c r="F25008" t="s">
        <v>13</v>
      </c>
      <c r="G25008">
        <v>786125</v>
      </c>
      <c r="H25008">
        <v>34658120000</v>
      </c>
      <c r="I25008" t="s">
        <v>129</v>
      </c>
      <c r="J25008" t="s">
        <v>3226</v>
      </c>
      <c r="K25008">
        <v>5009600741</v>
      </c>
      <c r="L25008">
        <v>25960074</v>
      </c>
      <c r="M25008" t="e">
        <f>+VLOOKUP(L25008,Feuil2!B:B,1,FALSE)</f>
        <v>#N/A</v>
      </c>
      <c r="N25008" s="12" t="str">
        <f>VLOOKUP(L25008,Feuil4!A:D,3,FALSE)</f>
        <v xml:space="preserve">OULIMATA NDIAYE               </v>
      </c>
    </row>
    <row r="25009" spans="1:14" hidden="1" x14ac:dyDescent="0.3">
      <c r="A25009" s="1">
        <v>45232</v>
      </c>
      <c r="E25009" t="s">
        <v>17</v>
      </c>
      <c r="F25009" t="s">
        <v>13</v>
      </c>
      <c r="G25009">
        <v>4280000</v>
      </c>
      <c r="H25009">
        <v>35184682801</v>
      </c>
      <c r="I25009" t="s">
        <v>591</v>
      </c>
      <c r="J25009" t="s">
        <v>7684</v>
      </c>
      <c r="K25009">
        <v>5001573631</v>
      </c>
      <c r="L25009">
        <v>15736305</v>
      </c>
      <c r="M25009">
        <f>+VLOOKUP(L25009,Feuil2!B:B,1,FALSE)</f>
        <v>15736305</v>
      </c>
      <c r="N25009" s="12" t="str">
        <f>VLOOKUP(L25009,Feuil4!A:D,3,FALSE)</f>
        <v xml:space="preserve">OULIMATA NDIAYE               </v>
      </c>
    </row>
    <row r="25010" spans="1:14" hidden="1" x14ac:dyDescent="0.3">
      <c r="A25010" s="1">
        <v>45232</v>
      </c>
      <c r="E25010" t="s">
        <v>17</v>
      </c>
      <c r="F25010" t="s">
        <v>13</v>
      </c>
      <c r="G25010">
        <v>18368296</v>
      </c>
      <c r="H25010">
        <v>42844300201</v>
      </c>
      <c r="I25010" t="s">
        <v>591</v>
      </c>
      <c r="J25010" t="s">
        <v>818</v>
      </c>
      <c r="K25010">
        <v>5001573631</v>
      </c>
      <c r="L25010">
        <v>15736305</v>
      </c>
      <c r="M25010">
        <f>+VLOOKUP(L25010,Feuil2!B:B,1,FALSE)</f>
        <v>15736305</v>
      </c>
      <c r="N25010" s="12" t="str">
        <f>VLOOKUP(L25010,Feuil4!A:D,3,FALSE)</f>
        <v xml:space="preserve">OULIMATA NDIAYE               </v>
      </c>
    </row>
    <row r="25011" spans="1:14" hidden="1" x14ac:dyDescent="0.3">
      <c r="A25011" s="1">
        <v>45232</v>
      </c>
      <c r="B25011">
        <v>20304900</v>
      </c>
      <c r="D25011" t="s">
        <v>311</v>
      </c>
      <c r="E25011" t="s">
        <v>17</v>
      </c>
      <c r="F25011" t="s">
        <v>18</v>
      </c>
      <c r="G25011">
        <v>2043000</v>
      </c>
      <c r="H25011">
        <v>4002030493</v>
      </c>
      <c r="I25011" t="s">
        <v>312</v>
      </c>
      <c r="K25011">
        <v>5001550183</v>
      </c>
      <c r="L25011">
        <v>15501805</v>
      </c>
      <c r="M25011" t="e">
        <f>+VLOOKUP(L25011,Feuil2!B:B,1,FALSE)</f>
        <v>#N/A</v>
      </c>
      <c r="N25011" s="12" t="str">
        <f>VLOOKUP(L25011,Feuil4!A:D,3,FALSE)</f>
        <v xml:space="preserve">LOUIS SAGNA                   </v>
      </c>
    </row>
    <row r="25012" spans="1:14" hidden="1" x14ac:dyDescent="0.3">
      <c r="A25012" s="1">
        <v>45232</v>
      </c>
      <c r="E25012" t="s">
        <v>17</v>
      </c>
      <c r="F25012" t="s">
        <v>13</v>
      </c>
      <c r="G25012">
        <v>854400</v>
      </c>
      <c r="H25012">
        <v>251142477001</v>
      </c>
      <c r="I25012" t="s">
        <v>23</v>
      </c>
      <c r="J25012" t="s">
        <v>7800</v>
      </c>
      <c r="K25012">
        <v>22000066407</v>
      </c>
      <c r="L25012">
        <v>13006640</v>
      </c>
      <c r="M25012" t="e">
        <f>+VLOOKUP(L25012,Feuil2!B:B,1,FALSE)</f>
        <v>#N/A</v>
      </c>
      <c r="N25012" s="12" t="str">
        <f>VLOOKUP(L25012,Feuil4!A:D,3,FALSE)</f>
        <v xml:space="preserve">PIERRE NDAW                   </v>
      </c>
    </row>
    <row r="25013" spans="1:14" hidden="1" x14ac:dyDescent="0.3">
      <c r="A25013" s="1">
        <v>45232</v>
      </c>
      <c r="E25013" t="s">
        <v>12</v>
      </c>
      <c r="F25013" t="s">
        <v>13</v>
      </c>
      <c r="G25013">
        <v>1865895476</v>
      </c>
      <c r="H25013">
        <v>42990200205</v>
      </c>
      <c r="I25013" t="s">
        <v>14</v>
      </c>
      <c r="J25013" t="s">
        <v>1930</v>
      </c>
      <c r="K25013">
        <v>5007102344</v>
      </c>
      <c r="L25013">
        <v>71023400</v>
      </c>
      <c r="M25013">
        <f>+VLOOKUP(L25013,Feuil2!B:B,1,FALSE)</f>
        <v>71023400</v>
      </c>
      <c r="N25013" s="12" t="str">
        <f>VLOOKUP(L25013,Feuil4!A:D,3,FALSE)</f>
        <v xml:space="preserve">MOHAMED N NDIAYE              </v>
      </c>
    </row>
    <row r="25014" spans="1:14" hidden="1" x14ac:dyDescent="0.3">
      <c r="A25014" s="1">
        <v>45232</v>
      </c>
      <c r="E25014" t="s">
        <v>17</v>
      </c>
      <c r="F25014" t="s">
        <v>13</v>
      </c>
      <c r="G25014">
        <v>3075850</v>
      </c>
      <c r="H25014">
        <v>101639574001</v>
      </c>
      <c r="I25014" t="s">
        <v>463</v>
      </c>
      <c r="J25014" t="s">
        <v>7801</v>
      </c>
      <c r="K25014">
        <v>5015284050</v>
      </c>
      <c r="L25014">
        <v>15528405</v>
      </c>
      <c r="M25014" t="e">
        <f>+VLOOKUP(L25014,Feuil2!B:B,1,FALSE)</f>
        <v>#N/A</v>
      </c>
      <c r="N25014" s="12" t="str">
        <f>VLOOKUP(L25014,Feuil4!A:D,3,FALSE)</f>
        <v xml:space="preserve">MAMADOU DIAGNE                </v>
      </c>
    </row>
    <row r="25015" spans="1:14" hidden="1" x14ac:dyDescent="0.3">
      <c r="A25015" s="1">
        <v>45232</v>
      </c>
      <c r="E25015" t="s">
        <v>12</v>
      </c>
      <c r="F25015" t="s">
        <v>13</v>
      </c>
      <c r="G25015">
        <v>971432393</v>
      </c>
      <c r="H25015">
        <v>43902200201</v>
      </c>
      <c r="I25015" t="s">
        <v>14</v>
      </c>
      <c r="J25015" t="s">
        <v>1770</v>
      </c>
      <c r="K25015">
        <v>5007102344</v>
      </c>
      <c r="L25015">
        <v>71023400</v>
      </c>
      <c r="M25015">
        <f>+VLOOKUP(L25015,Feuil2!B:B,1,FALSE)</f>
        <v>71023400</v>
      </c>
      <c r="N25015" s="12" t="str">
        <f>VLOOKUP(L25015,Feuil4!A:D,3,FALSE)</f>
        <v xml:space="preserve">MOHAMED N NDIAYE              </v>
      </c>
    </row>
    <row r="25016" spans="1:14" hidden="1" x14ac:dyDescent="0.3">
      <c r="A25016" s="1">
        <v>45232</v>
      </c>
      <c r="E25016" t="s">
        <v>17</v>
      </c>
      <c r="F25016" t="s">
        <v>13</v>
      </c>
      <c r="G25016">
        <v>186200</v>
      </c>
      <c r="H25016">
        <v>35202416901</v>
      </c>
      <c r="I25016" t="s">
        <v>3563</v>
      </c>
      <c r="J25016" t="s">
        <v>4837</v>
      </c>
      <c r="K25016">
        <v>14002133882</v>
      </c>
      <c r="L25016">
        <v>21338829</v>
      </c>
      <c r="M25016" t="e">
        <f>+VLOOKUP(L25016,Feuil2!B:B,1,FALSE)</f>
        <v>#N/A</v>
      </c>
      <c r="N25016" s="12" t="str">
        <f>VLOOKUP(L25016,Feuil4!A:D,3,FALSE)</f>
        <v xml:space="preserve">PIERRE NDAW                   </v>
      </c>
    </row>
    <row r="25017" spans="1:14" hidden="1" x14ac:dyDescent="0.3">
      <c r="A25017" s="1">
        <v>45232</v>
      </c>
      <c r="E25017" t="s">
        <v>12</v>
      </c>
      <c r="F25017" t="s">
        <v>13</v>
      </c>
      <c r="G25017">
        <v>60000000</v>
      </c>
      <c r="H25017">
        <v>1014324101</v>
      </c>
      <c r="I25017" t="s">
        <v>5418</v>
      </c>
      <c r="J25017" t="s">
        <v>7802</v>
      </c>
      <c r="K25017">
        <v>5000028389</v>
      </c>
      <c r="L25017">
        <v>26002838</v>
      </c>
      <c r="M25017" t="e">
        <f>+VLOOKUP(L25017,Feuil2!B:B,1,FALSE)</f>
        <v>#N/A</v>
      </c>
      <c r="N25017" s="12" t="str">
        <f>VLOOKUP(L25017,Feuil4!A:D,3,FALSE)</f>
        <v xml:space="preserve">ZHENBANG BAO                  </v>
      </c>
    </row>
    <row r="25018" spans="1:14" hidden="1" x14ac:dyDescent="0.3">
      <c r="A25018" s="1">
        <v>45232</v>
      </c>
      <c r="B25018">
        <v>26096417</v>
      </c>
      <c r="D25018" t="s">
        <v>7803</v>
      </c>
      <c r="E25018" t="s">
        <v>17</v>
      </c>
      <c r="F25018" t="s">
        <v>18</v>
      </c>
      <c r="G25018">
        <v>200000000</v>
      </c>
      <c r="H25018">
        <v>5000964179</v>
      </c>
      <c r="I25018" t="s">
        <v>6489</v>
      </c>
      <c r="K25018">
        <v>5000965499</v>
      </c>
      <c r="L25018">
        <v>26096549</v>
      </c>
      <c r="M25018" t="e">
        <f>+VLOOKUP(L25018,Feuil2!B:B,1,FALSE)</f>
        <v>#N/A</v>
      </c>
      <c r="N25018" s="12" t="str">
        <f>VLOOKUP(L25018,Feuil4!A:D,3,FALSE)</f>
        <v xml:space="preserve">MAME NGONE GAYE               </v>
      </c>
    </row>
    <row r="25019" spans="1:14" hidden="1" x14ac:dyDescent="0.3">
      <c r="A25019" s="1">
        <v>45232</v>
      </c>
      <c r="E25019" t="s">
        <v>12</v>
      </c>
      <c r="F25019" t="s">
        <v>13</v>
      </c>
      <c r="G25019">
        <v>2500000000</v>
      </c>
      <c r="H25019">
        <v>554105018</v>
      </c>
      <c r="I25019" t="s">
        <v>177</v>
      </c>
      <c r="J25019" t="s">
        <v>1169</v>
      </c>
      <c r="K25019">
        <v>5000802279</v>
      </c>
      <c r="L25019">
        <v>8022700</v>
      </c>
      <c r="M25019">
        <f>+VLOOKUP(L25019,Feuil2!B:B,1,FALSE)</f>
        <v>8022700</v>
      </c>
      <c r="N25019" s="12" t="str">
        <f>VLOOKUP(L25019,Feuil4!A:D,3,FALSE)</f>
        <v xml:space="preserve">FATOU BOURY NDAO              </v>
      </c>
    </row>
    <row r="25020" spans="1:14" hidden="1" x14ac:dyDescent="0.3">
      <c r="A25020" s="1">
        <v>45232</v>
      </c>
      <c r="E25020" t="s">
        <v>12</v>
      </c>
      <c r="F25020" t="s">
        <v>13</v>
      </c>
      <c r="G25020">
        <v>1500000000</v>
      </c>
      <c r="H25020">
        <v>300013003</v>
      </c>
      <c r="I25020" t="s">
        <v>5662</v>
      </c>
      <c r="J25020" t="s">
        <v>5662</v>
      </c>
      <c r="K25020">
        <v>5001108230</v>
      </c>
      <c r="L25020">
        <v>11082300</v>
      </c>
      <c r="M25020">
        <f>+VLOOKUP(L25020,Feuil2!B:B,1,FALSE)</f>
        <v>11082300</v>
      </c>
      <c r="N25020" s="12" t="str">
        <f>VLOOKUP(L25020,Feuil4!A:D,3,FALSE)</f>
        <v xml:space="preserve">FATIMATA ZARA HAIDARA         </v>
      </c>
    </row>
    <row r="25021" spans="1:14" hidden="1" x14ac:dyDescent="0.3">
      <c r="A25021" s="1">
        <v>45232</v>
      </c>
      <c r="E25021" t="s">
        <v>12</v>
      </c>
      <c r="F25021" t="s">
        <v>13</v>
      </c>
      <c r="G25021">
        <v>2000000000</v>
      </c>
      <c r="H25021">
        <v>120800002</v>
      </c>
      <c r="I25021" t="s">
        <v>177</v>
      </c>
      <c r="J25021" t="s">
        <v>1169</v>
      </c>
      <c r="K25021">
        <v>5000802279</v>
      </c>
      <c r="L25021">
        <v>8022700</v>
      </c>
      <c r="M25021">
        <f>+VLOOKUP(L25021,Feuil2!B:B,1,FALSE)</f>
        <v>8022700</v>
      </c>
      <c r="N25021" s="12" t="str">
        <f>VLOOKUP(L25021,Feuil4!A:D,3,FALSE)</f>
        <v xml:space="preserve">FATOU BOURY NDAO              </v>
      </c>
    </row>
    <row r="25022" spans="1:14" hidden="1" x14ac:dyDescent="0.3">
      <c r="A25022" s="1">
        <v>45232</v>
      </c>
      <c r="E25022" t="s">
        <v>12</v>
      </c>
      <c r="F25022" t="s">
        <v>13</v>
      </c>
      <c r="G25022">
        <v>2428943175</v>
      </c>
      <c r="H25022">
        <v>612200022</v>
      </c>
      <c r="I25022" t="s">
        <v>177</v>
      </c>
      <c r="J25022" t="s">
        <v>4783</v>
      </c>
      <c r="K25022">
        <v>5000802279</v>
      </c>
      <c r="L25022">
        <v>8022700</v>
      </c>
      <c r="M25022">
        <f>+VLOOKUP(L25022,Feuil2!B:B,1,FALSE)</f>
        <v>8022700</v>
      </c>
      <c r="N25022" s="12" t="str">
        <f>VLOOKUP(L25022,Feuil4!A:D,3,FALSE)</f>
        <v xml:space="preserve">FATOU BOURY NDAO              </v>
      </c>
    </row>
    <row r="25023" spans="1:14" hidden="1" x14ac:dyDescent="0.3">
      <c r="A25023" s="1">
        <v>45232</v>
      </c>
      <c r="B25023">
        <v>11082300</v>
      </c>
      <c r="D25023" t="s">
        <v>5662</v>
      </c>
      <c r="E25023" t="s">
        <v>17</v>
      </c>
      <c r="F25023" t="s">
        <v>18</v>
      </c>
      <c r="G25023">
        <v>10000000</v>
      </c>
      <c r="H25023">
        <v>5040823005</v>
      </c>
      <c r="I25023" t="s">
        <v>5662</v>
      </c>
      <c r="K25023">
        <v>5001108230</v>
      </c>
      <c r="L25023">
        <v>11082300</v>
      </c>
      <c r="M25023">
        <f>+VLOOKUP(L25023,Feuil2!B:B,1,FALSE)</f>
        <v>11082300</v>
      </c>
      <c r="N25023" s="12" t="str">
        <f>VLOOKUP(L25023,Feuil4!A:D,3,FALSE)</f>
        <v xml:space="preserve">FATIMATA ZARA HAIDARA         </v>
      </c>
    </row>
    <row r="25024" spans="1:14" hidden="1" x14ac:dyDescent="0.3">
      <c r="A25024" s="1">
        <v>45232</v>
      </c>
      <c r="E25024" t="s">
        <v>24</v>
      </c>
      <c r="G25024">
        <v>3375338</v>
      </c>
      <c r="I25024" t="s">
        <v>345</v>
      </c>
      <c r="K25024">
        <v>5009490936</v>
      </c>
      <c r="L25024">
        <v>25949093</v>
      </c>
      <c r="M25024" t="e">
        <f>+VLOOKUP(L25024,Feuil2!B:B,1,FALSE)</f>
        <v>#N/A</v>
      </c>
      <c r="N25024" s="12" t="str">
        <f>VLOOKUP(L25024,Feuil4!A:D,3,FALSE)</f>
        <v xml:space="preserve">HABY THIOUB                   </v>
      </c>
    </row>
    <row r="25025" spans="1:14" hidden="1" x14ac:dyDescent="0.3">
      <c r="A25025" s="1">
        <v>45232</v>
      </c>
      <c r="B25025">
        <v>26010800</v>
      </c>
      <c r="D25025" t="s">
        <v>151</v>
      </c>
      <c r="E25025" t="s">
        <v>17</v>
      </c>
      <c r="F25025" t="s">
        <v>18</v>
      </c>
      <c r="G25025">
        <v>30000000</v>
      </c>
      <c r="H25025">
        <v>5600108003</v>
      </c>
      <c r="I25025" t="s">
        <v>151</v>
      </c>
      <c r="K25025">
        <v>5610108001</v>
      </c>
      <c r="L25025">
        <v>26010800</v>
      </c>
      <c r="M25025" t="e">
        <f>+VLOOKUP(L25025,Feuil2!B:B,1,FALSE)</f>
        <v>#N/A</v>
      </c>
      <c r="N25025" s="12" t="str">
        <f>VLOOKUP(L25025,Feuil4!A:D,3,FALSE)</f>
        <v xml:space="preserve">MOHAMED N NDIAYE              </v>
      </c>
    </row>
    <row r="25026" spans="1:14" hidden="1" x14ac:dyDescent="0.3">
      <c r="A25026" s="1">
        <v>45232</v>
      </c>
      <c r="E25026" t="s">
        <v>17</v>
      </c>
      <c r="F25026" t="s">
        <v>13</v>
      </c>
      <c r="G25026">
        <v>1770000</v>
      </c>
      <c r="H25026">
        <v>251153608001</v>
      </c>
      <c r="I25026" t="s">
        <v>4769</v>
      </c>
      <c r="J25026" t="s">
        <v>6765</v>
      </c>
      <c r="K25026">
        <v>5000994598</v>
      </c>
      <c r="L25026">
        <v>26099459</v>
      </c>
      <c r="M25026" t="e">
        <f>+VLOOKUP(L25026,Feuil2!B:B,1,FALSE)</f>
        <v>#N/A</v>
      </c>
      <c r="N25026" s="12" t="str">
        <f>VLOOKUP(L25026,Feuil4!A:D,3,FALSE)</f>
        <v xml:space="preserve">FATOU BOURY NDAO              </v>
      </c>
    </row>
    <row r="25027" spans="1:14" hidden="1" x14ac:dyDescent="0.3">
      <c r="A25027" s="1">
        <v>45232</v>
      </c>
      <c r="B25027">
        <v>7930917</v>
      </c>
      <c r="D25027" t="s">
        <v>267</v>
      </c>
      <c r="E25027" t="s">
        <v>17</v>
      </c>
      <c r="F25027" t="s">
        <v>18</v>
      </c>
      <c r="G25027">
        <v>40000000</v>
      </c>
      <c r="H25027">
        <v>26000793090</v>
      </c>
      <c r="I25027" t="s">
        <v>328</v>
      </c>
      <c r="K25027">
        <v>26007109006</v>
      </c>
      <c r="L25027">
        <v>71090005</v>
      </c>
      <c r="M25027" t="e">
        <f>+VLOOKUP(L25027,Feuil2!B:B,1,FALSE)</f>
        <v>#N/A</v>
      </c>
      <c r="N25027" s="12" t="str">
        <f>VLOOKUP(L25027,Feuil4!A:D,3,FALSE)</f>
        <v xml:space="preserve">FATIMA CHAOUI                 </v>
      </c>
    </row>
    <row r="25028" spans="1:14" hidden="1" x14ac:dyDescent="0.3">
      <c r="A25028" s="1">
        <v>45232</v>
      </c>
      <c r="B25028">
        <v>99900</v>
      </c>
      <c r="D25028" t="s">
        <v>7804</v>
      </c>
      <c r="E25028" t="s">
        <v>17</v>
      </c>
      <c r="F25028" t="s">
        <v>18</v>
      </c>
      <c r="G25028">
        <v>132529300</v>
      </c>
      <c r="H25028">
        <v>5000009991</v>
      </c>
      <c r="I25028" t="s">
        <v>345</v>
      </c>
      <c r="K25028">
        <v>5009490936</v>
      </c>
      <c r="L25028">
        <v>25949093</v>
      </c>
      <c r="M25028" t="e">
        <f>+VLOOKUP(L25028,Feuil2!B:B,1,FALSE)</f>
        <v>#N/A</v>
      </c>
      <c r="N25028" s="12" t="str">
        <f>VLOOKUP(L25028,Feuil4!A:D,3,FALSE)</f>
        <v xml:space="preserve">HABY THIOUB                   </v>
      </c>
    </row>
    <row r="25029" spans="1:14" hidden="1" x14ac:dyDescent="0.3">
      <c r="A25029" s="1">
        <v>45232</v>
      </c>
      <c r="E25029" t="s">
        <v>17</v>
      </c>
      <c r="F25029" t="s">
        <v>13</v>
      </c>
      <c r="G25029">
        <v>106200</v>
      </c>
      <c r="H25029">
        <v>251153608001</v>
      </c>
      <c r="I25029" t="s">
        <v>4769</v>
      </c>
      <c r="J25029" t="s">
        <v>5913</v>
      </c>
      <c r="K25029">
        <v>5000994598</v>
      </c>
      <c r="L25029">
        <v>26099459</v>
      </c>
      <c r="M25029" t="e">
        <f>+VLOOKUP(L25029,Feuil2!B:B,1,FALSE)</f>
        <v>#N/A</v>
      </c>
      <c r="N25029" s="12" t="str">
        <f>VLOOKUP(L25029,Feuil4!A:D,3,FALSE)</f>
        <v xml:space="preserve">FATOU BOURY NDAO              </v>
      </c>
    </row>
    <row r="25030" spans="1:14" hidden="1" x14ac:dyDescent="0.3">
      <c r="A25030" s="1">
        <v>45232</v>
      </c>
      <c r="B25030">
        <v>15555705</v>
      </c>
      <c r="D25030" t="s">
        <v>752</v>
      </c>
      <c r="E25030" t="s">
        <v>17</v>
      </c>
      <c r="F25030" t="s">
        <v>18</v>
      </c>
      <c r="G25030">
        <v>519189</v>
      </c>
      <c r="H25030">
        <v>5001555570</v>
      </c>
      <c r="I25030" t="s">
        <v>753</v>
      </c>
      <c r="K25030">
        <v>5009811066</v>
      </c>
      <c r="L25030">
        <v>25981106</v>
      </c>
      <c r="M25030" t="e">
        <f>+VLOOKUP(L25030,Feuil2!B:B,1,FALSE)</f>
        <v>#N/A</v>
      </c>
      <c r="N25030" s="12" t="str">
        <f>VLOOKUP(L25030,Feuil4!A:D,3,FALSE)</f>
        <v xml:space="preserve">MOHAMED N NDIAYE              </v>
      </c>
    </row>
    <row r="25031" spans="1:14" hidden="1" x14ac:dyDescent="0.3">
      <c r="A25031" s="1">
        <v>45232</v>
      </c>
      <c r="B25031">
        <v>7937217</v>
      </c>
      <c r="D25031" t="s">
        <v>3769</v>
      </c>
      <c r="E25031" t="s">
        <v>17</v>
      </c>
      <c r="F25031" t="s">
        <v>18</v>
      </c>
      <c r="G25031">
        <v>890900</v>
      </c>
      <c r="H25031">
        <v>5000793722</v>
      </c>
      <c r="I25031" t="s">
        <v>4895</v>
      </c>
      <c r="K25031">
        <v>5000909794</v>
      </c>
      <c r="L25031">
        <v>26090979</v>
      </c>
      <c r="M25031" t="e">
        <f>+VLOOKUP(L25031,Feuil2!B:B,1,FALSE)</f>
        <v>#N/A</v>
      </c>
      <c r="N25031" s="12" t="str">
        <f>VLOOKUP(L25031,Feuil4!A:D,3,FALSE)</f>
        <v xml:space="preserve">MOHAMED N NDIAYE              </v>
      </c>
    </row>
    <row r="25032" spans="1:14" hidden="1" x14ac:dyDescent="0.3">
      <c r="A25032" s="1">
        <v>45232</v>
      </c>
      <c r="B25032">
        <v>56400</v>
      </c>
      <c r="D25032" t="s">
        <v>414</v>
      </c>
      <c r="E25032" t="s">
        <v>17</v>
      </c>
      <c r="F25032" t="s">
        <v>18</v>
      </c>
      <c r="G25032">
        <v>10000000</v>
      </c>
      <c r="H25032">
        <v>5000005643</v>
      </c>
      <c r="I25032" t="s">
        <v>338</v>
      </c>
      <c r="K25032">
        <v>5001501780</v>
      </c>
      <c r="L25032">
        <v>15017800</v>
      </c>
      <c r="M25032" t="e">
        <f>+VLOOKUP(L25032,Feuil2!B:B,1,FALSE)</f>
        <v>#N/A</v>
      </c>
      <c r="N25032" s="12" t="str">
        <f>VLOOKUP(L25032,Feuil4!A:D,3,FALSE)</f>
        <v xml:space="preserve">KHADIDIATOU MBENGUE           </v>
      </c>
    </row>
    <row r="25033" spans="1:14" hidden="1" x14ac:dyDescent="0.3">
      <c r="A25033" s="1">
        <v>45232</v>
      </c>
      <c r="E25033" t="s">
        <v>17</v>
      </c>
      <c r="F25033" t="s">
        <v>13</v>
      </c>
      <c r="G25033">
        <v>708000</v>
      </c>
      <c r="H25033">
        <v>260019120018</v>
      </c>
      <c r="I25033" t="s">
        <v>4895</v>
      </c>
      <c r="J25033" t="s">
        <v>4896</v>
      </c>
      <c r="K25033">
        <v>5000909794</v>
      </c>
      <c r="L25033">
        <v>26090979</v>
      </c>
      <c r="M25033" t="e">
        <f>+VLOOKUP(L25033,Feuil2!B:B,1,FALSE)</f>
        <v>#N/A</v>
      </c>
      <c r="N25033" s="12" t="str">
        <f>VLOOKUP(L25033,Feuil4!A:D,3,FALSE)</f>
        <v xml:space="preserve">MOHAMED N NDIAYE              </v>
      </c>
    </row>
    <row r="25034" spans="1:14" hidden="1" x14ac:dyDescent="0.3">
      <c r="A25034" s="1">
        <v>45232</v>
      </c>
      <c r="B25034">
        <v>20433500</v>
      </c>
      <c r="D25034" t="s">
        <v>5341</v>
      </c>
      <c r="E25034" t="s">
        <v>17</v>
      </c>
      <c r="F25034" t="s">
        <v>18</v>
      </c>
      <c r="G25034">
        <v>1179000</v>
      </c>
      <c r="H25034">
        <v>4002043355</v>
      </c>
      <c r="I25034" t="s">
        <v>980</v>
      </c>
      <c r="K25034">
        <v>5000817723</v>
      </c>
      <c r="L25034">
        <v>8177215</v>
      </c>
      <c r="M25034">
        <f>+VLOOKUP(L25034,Feuil2!B:B,1,FALSE)</f>
        <v>8177215</v>
      </c>
      <c r="N25034" s="12" t="str">
        <f>VLOOKUP(L25034,Feuil4!A:D,3,FALSE)</f>
        <v xml:space="preserve">MAME NGONE GAYE               </v>
      </c>
    </row>
    <row r="25035" spans="1:14" hidden="1" x14ac:dyDescent="0.3">
      <c r="A25035" s="1">
        <v>45232</v>
      </c>
      <c r="E25035" t="s">
        <v>24</v>
      </c>
      <c r="G25035">
        <v>2498300</v>
      </c>
      <c r="I25035" t="s">
        <v>265</v>
      </c>
      <c r="K25035">
        <v>5007101007</v>
      </c>
      <c r="L25035">
        <v>71010000</v>
      </c>
      <c r="M25035">
        <f>+VLOOKUP(L25035,Feuil2!B:B,1,FALSE)</f>
        <v>71010000</v>
      </c>
      <c r="N25035" s="12" t="str">
        <f>VLOOKUP(L25035,Feuil4!A:D,3,FALSE)</f>
        <v xml:space="preserve">GUELKAGUEMIA KORIGUIM         </v>
      </c>
    </row>
    <row r="25036" spans="1:14" hidden="1" x14ac:dyDescent="0.3">
      <c r="A25036" s="1">
        <v>45232</v>
      </c>
      <c r="E25036" t="s">
        <v>24</v>
      </c>
      <c r="G25036">
        <v>5334096</v>
      </c>
      <c r="I25036" t="s">
        <v>35</v>
      </c>
      <c r="K25036">
        <v>22002791073</v>
      </c>
      <c r="L25036">
        <v>27910760</v>
      </c>
      <c r="M25036" t="e">
        <f>+VLOOKUP(L25036,Feuil2!B:B,1,FALSE)</f>
        <v>#N/A</v>
      </c>
      <c r="N25036" s="12" t="e">
        <f>VLOOKUP(L25036,Feuil4!A:D,3,FALSE)</f>
        <v>#N/A</v>
      </c>
    </row>
    <row r="25037" spans="1:14" hidden="1" x14ac:dyDescent="0.3">
      <c r="A25037" s="1">
        <v>45232</v>
      </c>
      <c r="B25037">
        <v>25986938</v>
      </c>
      <c r="D25037" t="s">
        <v>4897</v>
      </c>
      <c r="E25037" t="s">
        <v>17</v>
      </c>
      <c r="F25037" t="s">
        <v>18</v>
      </c>
      <c r="G25037">
        <v>1503786</v>
      </c>
      <c r="H25037">
        <v>3809869389</v>
      </c>
      <c r="I25037" t="s">
        <v>4895</v>
      </c>
      <c r="K25037">
        <v>5000909794</v>
      </c>
      <c r="L25037">
        <v>26090979</v>
      </c>
      <c r="M25037" t="e">
        <f>+VLOOKUP(L25037,Feuil2!B:B,1,FALSE)</f>
        <v>#N/A</v>
      </c>
      <c r="N25037" s="12" t="str">
        <f>VLOOKUP(L25037,Feuil4!A:D,3,FALSE)</f>
        <v xml:space="preserve">MOHAMED N NDIAYE              </v>
      </c>
    </row>
    <row r="25038" spans="1:14" hidden="1" x14ac:dyDescent="0.3">
      <c r="A25038" s="1">
        <v>45232</v>
      </c>
      <c r="E25038" t="s">
        <v>12</v>
      </c>
      <c r="F25038" t="s">
        <v>13</v>
      </c>
      <c r="G25038">
        <v>300000000</v>
      </c>
      <c r="H25038">
        <v>67641803500</v>
      </c>
      <c r="I25038" t="s">
        <v>7805</v>
      </c>
      <c r="J25038" t="s">
        <v>398</v>
      </c>
      <c r="K25038">
        <v>5001084266</v>
      </c>
      <c r="L25038">
        <v>26108426</v>
      </c>
      <c r="M25038" t="e">
        <f>+VLOOKUP(L25038,Feuil2!B:B,1,FALSE)</f>
        <v>#N/A</v>
      </c>
      <c r="N25038" s="12" t="str">
        <f>VLOOKUP(L25038,Feuil4!A:D,3,FALSE)</f>
        <v xml:space="preserve">ZHENBANG BAO                  </v>
      </c>
    </row>
    <row r="25039" spans="1:14" hidden="1" x14ac:dyDescent="0.3">
      <c r="A25039" s="1">
        <v>45233</v>
      </c>
      <c r="B25039">
        <v>15660005</v>
      </c>
      <c r="D25039" t="s">
        <v>112</v>
      </c>
      <c r="E25039" t="s">
        <v>17</v>
      </c>
      <c r="F25039" t="s">
        <v>18</v>
      </c>
      <c r="G25039">
        <v>180750</v>
      </c>
      <c r="H25039">
        <v>5001566007</v>
      </c>
      <c r="I25039" t="s">
        <v>113</v>
      </c>
      <c r="K25039">
        <v>5001530722</v>
      </c>
      <c r="L25039">
        <v>15307205</v>
      </c>
      <c r="M25039">
        <f>+VLOOKUP(L25039,Feuil2!B:B,1,FALSE)</f>
        <v>15307205</v>
      </c>
      <c r="N25039" s="12" t="str">
        <f>VLOOKUP(L25039,Feuil4!A:D,3,FALSE)</f>
        <v xml:space="preserve">MAME NGONE GAYE               </v>
      </c>
    </row>
    <row r="25040" spans="1:14" hidden="1" x14ac:dyDescent="0.3">
      <c r="A25040" s="1">
        <v>45233</v>
      </c>
      <c r="B25040">
        <v>20192600</v>
      </c>
      <c r="D25040" t="s">
        <v>28</v>
      </c>
      <c r="E25040" t="s">
        <v>17</v>
      </c>
      <c r="F25040" t="s">
        <v>18</v>
      </c>
      <c r="G25040">
        <v>2547891</v>
      </c>
      <c r="H25040">
        <v>14002019263</v>
      </c>
      <c r="I25040" t="s">
        <v>29</v>
      </c>
      <c r="K25040">
        <v>5001572054</v>
      </c>
      <c r="L25040">
        <v>15720505</v>
      </c>
      <c r="M25040" t="e">
        <f>+VLOOKUP(L25040,Feuil2!B:B,1,FALSE)</f>
        <v>#N/A</v>
      </c>
      <c r="N25040" s="12" t="str">
        <f>VLOOKUP(L25040,Feuil4!A:D,3,FALSE)</f>
        <v xml:space="preserve">FATIMA CHAOUI                 </v>
      </c>
    </row>
    <row r="25041" spans="1:14" hidden="1" x14ac:dyDescent="0.3">
      <c r="A25041" s="1">
        <v>45233</v>
      </c>
      <c r="B25041">
        <v>26056127</v>
      </c>
      <c r="D25041" t="s">
        <v>5427</v>
      </c>
      <c r="E25041" t="s">
        <v>17</v>
      </c>
      <c r="F25041" t="s">
        <v>18</v>
      </c>
      <c r="G25041">
        <v>2371800</v>
      </c>
      <c r="H25041">
        <v>6200561278</v>
      </c>
      <c r="I25041" t="s">
        <v>355</v>
      </c>
      <c r="K25041">
        <v>5007100603</v>
      </c>
      <c r="L25041">
        <v>71006000</v>
      </c>
      <c r="M25041" t="e">
        <f>+VLOOKUP(L25041,Feuil2!B:B,1,FALSE)</f>
        <v>#N/A</v>
      </c>
      <c r="N25041" s="12" t="str">
        <f>VLOOKUP(L25041,Feuil4!A:D,3,FALSE)</f>
        <v xml:space="preserve">AISSATOU GUIRO                </v>
      </c>
    </row>
    <row r="25042" spans="1:14" hidden="1" x14ac:dyDescent="0.3">
      <c r="A25042" s="1">
        <v>45233</v>
      </c>
      <c r="E25042" t="s">
        <v>17</v>
      </c>
      <c r="F25042" t="s">
        <v>13</v>
      </c>
      <c r="G25042">
        <v>560500</v>
      </c>
      <c r="H25042">
        <v>107449901</v>
      </c>
      <c r="I25042" t="s">
        <v>355</v>
      </c>
      <c r="J25042" t="s">
        <v>7806</v>
      </c>
      <c r="K25042">
        <v>5007100603</v>
      </c>
      <c r="L25042">
        <v>71006000</v>
      </c>
      <c r="M25042" t="e">
        <f>+VLOOKUP(L25042,Feuil2!B:B,1,FALSE)</f>
        <v>#N/A</v>
      </c>
      <c r="N25042" s="12" t="str">
        <f>VLOOKUP(L25042,Feuil4!A:D,3,FALSE)</f>
        <v xml:space="preserve">AISSATOU GUIRO                </v>
      </c>
    </row>
    <row r="25043" spans="1:14" hidden="1" x14ac:dyDescent="0.3">
      <c r="A25043" s="1">
        <v>45233</v>
      </c>
      <c r="B25043">
        <v>20265700</v>
      </c>
      <c r="D25043" t="s">
        <v>1470</v>
      </c>
      <c r="E25043" t="s">
        <v>17</v>
      </c>
      <c r="F25043" t="s">
        <v>18</v>
      </c>
      <c r="G25043">
        <v>47424000</v>
      </c>
      <c r="H25043">
        <v>4002026574</v>
      </c>
      <c r="I25043" t="s">
        <v>198</v>
      </c>
      <c r="K25043">
        <v>5000801974</v>
      </c>
      <c r="L25043">
        <v>8019700</v>
      </c>
      <c r="M25043">
        <f>+VLOOKUP(L25043,Feuil2!B:B,1,FALSE)</f>
        <v>8019700</v>
      </c>
      <c r="N25043" s="12" t="str">
        <f>VLOOKUP(L25043,Feuil4!A:D,3,FALSE)</f>
        <v xml:space="preserve">HABY THIOUB                   </v>
      </c>
    </row>
    <row r="25044" spans="1:14" x14ac:dyDescent="0.3">
      <c r="A25044" s="1">
        <v>45233</v>
      </c>
      <c r="B25044">
        <v>25963632</v>
      </c>
      <c r="D25044" t="s">
        <v>788</v>
      </c>
      <c r="E25044" t="s">
        <v>17</v>
      </c>
      <c r="F25044" t="s">
        <v>18</v>
      </c>
      <c r="G25044">
        <v>21126720</v>
      </c>
      <c r="H25044">
        <v>5009636323</v>
      </c>
      <c r="I25044" t="s">
        <v>54</v>
      </c>
      <c r="K25044">
        <v>5000017762</v>
      </c>
      <c r="L25044">
        <v>177600</v>
      </c>
      <c r="M25044">
        <f>+VLOOKUP(L25044,Feuil2!B:B,1,FALSE)</f>
        <v>177600</v>
      </c>
      <c r="N25044" s="12" t="str">
        <f>VLOOKUP(L25044,Feuil4!A:D,3,FALSE)</f>
        <v xml:space="preserve">HAROUNA YARADOU               </v>
      </c>
    </row>
    <row r="25045" spans="1:14" hidden="1" x14ac:dyDescent="0.3">
      <c r="A25045" s="1">
        <v>45233</v>
      </c>
      <c r="E25045" t="s">
        <v>17</v>
      </c>
      <c r="F25045" t="s">
        <v>13</v>
      </c>
      <c r="G25045">
        <v>383500</v>
      </c>
      <c r="H25045">
        <v>106353801</v>
      </c>
      <c r="I25045" t="s">
        <v>355</v>
      </c>
      <c r="J25045" t="s">
        <v>7807</v>
      </c>
      <c r="K25045">
        <v>5007100603</v>
      </c>
      <c r="L25045">
        <v>71006000</v>
      </c>
      <c r="M25045" t="e">
        <f>+VLOOKUP(L25045,Feuil2!B:B,1,FALSE)</f>
        <v>#N/A</v>
      </c>
      <c r="N25045" s="12" t="str">
        <f>VLOOKUP(L25045,Feuil4!A:D,3,FALSE)</f>
        <v xml:space="preserve">AISSATOU GUIRO                </v>
      </c>
    </row>
    <row r="25046" spans="1:14" hidden="1" x14ac:dyDescent="0.3">
      <c r="A25046" s="1">
        <v>45233</v>
      </c>
      <c r="B25046">
        <v>81599829</v>
      </c>
      <c r="D25046" t="s">
        <v>7808</v>
      </c>
      <c r="E25046" t="s">
        <v>17</v>
      </c>
      <c r="F25046" t="s">
        <v>18</v>
      </c>
      <c r="G25046">
        <v>5421081</v>
      </c>
      <c r="H25046">
        <v>3005998292</v>
      </c>
      <c r="I25046" t="s">
        <v>574</v>
      </c>
      <c r="K25046">
        <v>5007100280</v>
      </c>
      <c r="L25046">
        <v>71002800</v>
      </c>
      <c r="M25046" t="e">
        <f>+VLOOKUP(L25046,Feuil2!B:B,1,FALSE)</f>
        <v>#N/A</v>
      </c>
      <c r="N25046" s="12" t="str">
        <f>VLOOKUP(L25046,Feuil4!A:D,3,FALSE)</f>
        <v xml:space="preserve">FATIMA CHAOUI                 </v>
      </c>
    </row>
    <row r="25047" spans="1:14" hidden="1" x14ac:dyDescent="0.3">
      <c r="A25047" s="1">
        <v>45233</v>
      </c>
      <c r="B25047">
        <v>71000200</v>
      </c>
      <c r="D25047" t="s">
        <v>4810</v>
      </c>
      <c r="E25047" t="s">
        <v>17</v>
      </c>
      <c r="F25047" t="s">
        <v>18</v>
      </c>
      <c r="G25047">
        <v>25000000</v>
      </c>
      <c r="H25047">
        <v>5007100025</v>
      </c>
      <c r="I25047" t="s">
        <v>4810</v>
      </c>
      <c r="K25047">
        <v>5007100413</v>
      </c>
      <c r="L25047">
        <v>71004100</v>
      </c>
      <c r="M25047" t="e">
        <f>+VLOOKUP(L25047,Feuil2!B:B,1,FALSE)</f>
        <v>#N/A</v>
      </c>
      <c r="N25047" s="12" t="str">
        <f>VLOOKUP(L25047,Feuil4!A:D,3,FALSE)</f>
        <v xml:space="preserve">FATIMA CHAOUI                 </v>
      </c>
    </row>
    <row r="25048" spans="1:14" hidden="1" x14ac:dyDescent="0.3">
      <c r="A25048" s="1">
        <v>45233</v>
      </c>
      <c r="E25048" t="s">
        <v>17</v>
      </c>
      <c r="F25048" t="s">
        <v>13</v>
      </c>
      <c r="G25048">
        <v>343697</v>
      </c>
      <c r="H25048">
        <v>61604787400</v>
      </c>
      <c r="I25048" t="s">
        <v>109</v>
      </c>
      <c r="J25048" t="s">
        <v>110</v>
      </c>
      <c r="K25048">
        <v>5000064863</v>
      </c>
      <c r="L25048">
        <v>648600</v>
      </c>
      <c r="M25048" t="e">
        <f>+VLOOKUP(L25048,Feuil2!B:B,1,FALSE)</f>
        <v>#N/A</v>
      </c>
      <c r="N25048" s="12" t="str">
        <f>VLOOKUP(L25048,Feuil4!A:D,3,FALSE)</f>
        <v xml:space="preserve">LOUIS SAGNA                   </v>
      </c>
    </row>
    <row r="25049" spans="1:14" hidden="1" x14ac:dyDescent="0.3">
      <c r="A25049" s="1">
        <v>45233</v>
      </c>
      <c r="B25049">
        <v>21469029</v>
      </c>
      <c r="D25049" t="s">
        <v>510</v>
      </c>
      <c r="E25049" t="s">
        <v>17</v>
      </c>
      <c r="F25049" t="s">
        <v>18</v>
      </c>
      <c r="G25049">
        <v>1400000</v>
      </c>
      <c r="H25049">
        <v>4002146901</v>
      </c>
      <c r="I25049" t="s">
        <v>511</v>
      </c>
      <c r="K25049">
        <v>5000815248</v>
      </c>
      <c r="L25049">
        <v>8152415</v>
      </c>
      <c r="M25049">
        <f>+VLOOKUP(L25049,Feuil2!B:B,1,FALSE)</f>
        <v>8152415</v>
      </c>
      <c r="N25049" s="12" t="str">
        <f>VLOOKUP(L25049,Feuil4!A:D,3,FALSE)</f>
        <v xml:space="preserve">FATOU BOURY NDAO              </v>
      </c>
    </row>
    <row r="25050" spans="1:14" hidden="1" x14ac:dyDescent="0.3">
      <c r="A25050" s="1">
        <v>45233</v>
      </c>
      <c r="E25050" t="s">
        <v>24</v>
      </c>
      <c r="G25050">
        <v>6401205</v>
      </c>
      <c r="I25050" t="s">
        <v>5269</v>
      </c>
      <c r="K25050">
        <v>14001305843</v>
      </c>
      <c r="L25050">
        <v>13058440</v>
      </c>
      <c r="M25050" t="e">
        <f>+VLOOKUP(L25050,Feuil2!B:B,1,FALSE)</f>
        <v>#N/A</v>
      </c>
      <c r="N25050" s="12" t="str">
        <f>VLOOKUP(L25050,Feuil4!A:D,3,FALSE)</f>
        <v xml:space="preserve">PIERRE NDAW                   </v>
      </c>
    </row>
    <row r="25051" spans="1:14" hidden="1" x14ac:dyDescent="0.3">
      <c r="A25051" s="1">
        <v>45233</v>
      </c>
      <c r="B25051">
        <v>55436364</v>
      </c>
      <c r="D25051" t="s">
        <v>7809</v>
      </c>
      <c r="E25051" t="s">
        <v>17</v>
      </c>
      <c r="F25051" t="s">
        <v>18</v>
      </c>
      <c r="G25051">
        <v>50787</v>
      </c>
      <c r="H25051">
        <v>3005543632</v>
      </c>
      <c r="I25051" t="s">
        <v>569</v>
      </c>
      <c r="K25051">
        <v>5007100926</v>
      </c>
      <c r="L25051">
        <v>71009200</v>
      </c>
      <c r="M25051" t="e">
        <f>+VLOOKUP(L25051,Feuil2!B:B,1,FALSE)</f>
        <v>#N/A</v>
      </c>
      <c r="N25051" s="12" t="str">
        <f>VLOOKUP(L25051,Feuil4!A:D,3,FALSE)</f>
        <v xml:space="preserve">FATIMA CHAOUI                 </v>
      </c>
    </row>
    <row r="25052" spans="1:14" hidden="1" x14ac:dyDescent="0.3">
      <c r="A25052" s="1">
        <v>45233</v>
      </c>
      <c r="B25052">
        <v>26004285</v>
      </c>
      <c r="D25052" t="s">
        <v>6681</v>
      </c>
      <c r="E25052" t="s">
        <v>17</v>
      </c>
      <c r="F25052" t="s">
        <v>18</v>
      </c>
      <c r="G25052">
        <v>868230</v>
      </c>
      <c r="H25052">
        <v>13000042853</v>
      </c>
      <c r="I25052" t="s">
        <v>127</v>
      </c>
      <c r="K25052">
        <v>5807106602</v>
      </c>
      <c r="L25052">
        <v>71066005</v>
      </c>
      <c r="M25052" t="e">
        <f>+VLOOKUP(L25052,Feuil2!B:B,1,FALSE)</f>
        <v>#N/A</v>
      </c>
      <c r="N25052" s="12" t="str">
        <f>VLOOKUP(L25052,Feuil4!A:D,3,FALSE)</f>
        <v xml:space="preserve">AISSATOU GUIRO                </v>
      </c>
    </row>
    <row r="25053" spans="1:14" hidden="1" x14ac:dyDescent="0.3">
      <c r="A25053" s="1">
        <v>45233</v>
      </c>
      <c r="E25053" t="s">
        <v>17</v>
      </c>
      <c r="F25053" t="s">
        <v>13</v>
      </c>
      <c r="G25053">
        <v>624840</v>
      </c>
      <c r="H25053">
        <v>2731224401</v>
      </c>
      <c r="I25053" t="s">
        <v>1164</v>
      </c>
      <c r="J25053" t="s">
        <v>4832</v>
      </c>
      <c r="K25053">
        <v>22901451503</v>
      </c>
      <c r="L25053">
        <v>14515029</v>
      </c>
      <c r="M25053" t="e">
        <f>+VLOOKUP(L25053,Feuil2!B:B,1,FALSE)</f>
        <v>#N/A</v>
      </c>
      <c r="N25053" s="12" t="str">
        <f>VLOOKUP(L25053,Feuil4!A:D,3,FALSE)</f>
        <v xml:space="preserve">AUGUSTIN KORY DIOUF           </v>
      </c>
    </row>
    <row r="25054" spans="1:14" hidden="1" x14ac:dyDescent="0.3">
      <c r="A25054" s="1">
        <v>45233</v>
      </c>
      <c r="E25054" t="s">
        <v>24</v>
      </c>
      <c r="G25054">
        <v>1900230</v>
      </c>
      <c r="I25054" t="s">
        <v>6983</v>
      </c>
      <c r="K25054">
        <v>5001058773</v>
      </c>
      <c r="L25054">
        <v>26105877</v>
      </c>
      <c r="M25054" t="e">
        <f>+VLOOKUP(L25054,Feuil2!B:B,1,FALSE)</f>
        <v>#N/A</v>
      </c>
      <c r="N25054" s="12" t="str">
        <f>VLOOKUP(L25054,Feuil4!A:D,3,FALSE)</f>
        <v xml:space="preserve">MAMADOU DIAGNE                </v>
      </c>
    </row>
    <row r="25055" spans="1:14" hidden="1" x14ac:dyDescent="0.3">
      <c r="A25055" s="1">
        <v>45233</v>
      </c>
      <c r="B25055">
        <v>26072885</v>
      </c>
      <c r="D25055" t="s">
        <v>5478</v>
      </c>
      <c r="E25055" t="s">
        <v>17</v>
      </c>
      <c r="F25055" t="s">
        <v>18</v>
      </c>
      <c r="G25055">
        <v>226008</v>
      </c>
      <c r="H25055">
        <v>3000728850</v>
      </c>
      <c r="I25055" t="s">
        <v>1164</v>
      </c>
      <c r="K25055">
        <v>22901451503</v>
      </c>
      <c r="L25055">
        <v>14515029</v>
      </c>
      <c r="M25055" t="e">
        <f>+VLOOKUP(L25055,Feuil2!B:B,1,FALSE)</f>
        <v>#N/A</v>
      </c>
      <c r="N25055" s="12" t="str">
        <f>VLOOKUP(L25055,Feuil4!A:D,3,FALSE)</f>
        <v xml:space="preserve">AUGUSTIN KORY DIOUF           </v>
      </c>
    </row>
    <row r="25056" spans="1:14" hidden="1" x14ac:dyDescent="0.3">
      <c r="A25056" s="1">
        <v>45233</v>
      </c>
      <c r="B25056">
        <v>25954039</v>
      </c>
      <c r="D25056" t="s">
        <v>5492</v>
      </c>
      <c r="E25056" t="s">
        <v>17</v>
      </c>
      <c r="F25056" t="s">
        <v>18</v>
      </c>
      <c r="G25056">
        <v>212500</v>
      </c>
      <c r="H25056">
        <v>3009540397</v>
      </c>
      <c r="I25056" t="s">
        <v>1164</v>
      </c>
      <c r="K25056">
        <v>22901451503</v>
      </c>
      <c r="L25056">
        <v>14515029</v>
      </c>
      <c r="M25056" t="e">
        <f>+VLOOKUP(L25056,Feuil2!B:B,1,FALSE)</f>
        <v>#N/A</v>
      </c>
      <c r="N25056" s="12" t="str">
        <f>VLOOKUP(L25056,Feuil4!A:D,3,FALSE)</f>
        <v xml:space="preserve">AUGUSTIN KORY DIOUF           </v>
      </c>
    </row>
    <row r="25057" spans="1:14" hidden="1" x14ac:dyDescent="0.3">
      <c r="A25057" s="1">
        <v>45233</v>
      </c>
      <c r="B25057">
        <v>26046053</v>
      </c>
      <c r="D25057" t="s">
        <v>5482</v>
      </c>
      <c r="E25057" t="s">
        <v>17</v>
      </c>
      <c r="F25057" t="s">
        <v>18</v>
      </c>
      <c r="G25057">
        <v>186032</v>
      </c>
      <c r="H25057">
        <v>3010460536</v>
      </c>
      <c r="I25057" t="s">
        <v>1164</v>
      </c>
      <c r="K25057">
        <v>22901451503</v>
      </c>
      <c r="L25057">
        <v>14515029</v>
      </c>
      <c r="M25057" t="e">
        <f>+VLOOKUP(L25057,Feuil2!B:B,1,FALSE)</f>
        <v>#N/A</v>
      </c>
      <c r="N25057" s="12" t="str">
        <f>VLOOKUP(L25057,Feuil4!A:D,3,FALSE)</f>
        <v xml:space="preserve">AUGUSTIN KORY DIOUF           </v>
      </c>
    </row>
    <row r="25058" spans="1:14" hidden="1" x14ac:dyDescent="0.3">
      <c r="A25058" s="1">
        <v>45233</v>
      </c>
      <c r="B25058">
        <v>26048188</v>
      </c>
      <c r="D25058" t="s">
        <v>5479</v>
      </c>
      <c r="E25058" t="s">
        <v>17</v>
      </c>
      <c r="F25058" t="s">
        <v>18</v>
      </c>
      <c r="G25058">
        <v>240008</v>
      </c>
      <c r="H25058">
        <v>3000481886</v>
      </c>
      <c r="I25058" t="s">
        <v>1164</v>
      </c>
      <c r="K25058">
        <v>22901451503</v>
      </c>
      <c r="L25058">
        <v>14515029</v>
      </c>
      <c r="M25058" t="e">
        <f>+VLOOKUP(L25058,Feuil2!B:B,1,FALSE)</f>
        <v>#N/A</v>
      </c>
      <c r="N25058" s="12" t="str">
        <f>VLOOKUP(L25058,Feuil4!A:D,3,FALSE)</f>
        <v xml:space="preserve">AUGUSTIN KORY DIOUF           </v>
      </c>
    </row>
    <row r="25059" spans="1:14" hidden="1" x14ac:dyDescent="0.3">
      <c r="A25059" s="1">
        <v>45233</v>
      </c>
      <c r="B25059">
        <v>26095362</v>
      </c>
      <c r="D25059" t="s">
        <v>5377</v>
      </c>
      <c r="E25059" t="s">
        <v>17</v>
      </c>
      <c r="F25059" t="s">
        <v>18</v>
      </c>
      <c r="G25059">
        <v>239133</v>
      </c>
      <c r="H25059">
        <v>3000953627</v>
      </c>
      <c r="I25059" t="s">
        <v>79</v>
      </c>
      <c r="K25059">
        <v>5000802337</v>
      </c>
      <c r="L25059">
        <v>8023300</v>
      </c>
      <c r="M25059">
        <f>+VLOOKUP(L25059,Feuil2!B:B,1,FALSE)</f>
        <v>8023300</v>
      </c>
      <c r="N25059" s="12" t="str">
        <f>VLOOKUP(L25059,Feuil4!A:D,3,FALSE)</f>
        <v xml:space="preserve">MAME NGONE GAYE               </v>
      </c>
    </row>
    <row r="25060" spans="1:14" hidden="1" x14ac:dyDescent="0.3">
      <c r="A25060" s="1">
        <v>45233</v>
      </c>
      <c r="E25060" t="s">
        <v>24</v>
      </c>
      <c r="G25060">
        <v>1700316</v>
      </c>
      <c r="I25060" t="s">
        <v>1101</v>
      </c>
      <c r="K25060">
        <v>5001567427</v>
      </c>
      <c r="L25060">
        <v>15674205</v>
      </c>
      <c r="M25060" t="e">
        <f>+VLOOKUP(L25060,Feuil2!B:B,1,FALSE)</f>
        <v>#N/A</v>
      </c>
      <c r="N25060" s="12" t="str">
        <f>VLOOKUP(L25060,Feuil4!A:D,3,FALSE)</f>
        <v xml:space="preserve">LOUIS SAGNA                   </v>
      </c>
    </row>
    <row r="25061" spans="1:14" hidden="1" x14ac:dyDescent="0.3">
      <c r="A25061" s="1">
        <v>45233</v>
      </c>
      <c r="E25061" t="s">
        <v>17</v>
      </c>
      <c r="F25061" t="s">
        <v>13</v>
      </c>
      <c r="G25061">
        <v>5000000</v>
      </c>
      <c r="H25061">
        <v>101173787001</v>
      </c>
      <c r="I25061" t="s">
        <v>7153</v>
      </c>
      <c r="J25061" t="s">
        <v>7810</v>
      </c>
      <c r="K25061">
        <v>5007101825</v>
      </c>
      <c r="L25061">
        <v>71018200</v>
      </c>
      <c r="M25061" t="e">
        <f>+VLOOKUP(L25061,Feuil2!B:B,1,FALSE)</f>
        <v>#N/A</v>
      </c>
      <c r="N25061" s="12" t="str">
        <f>VLOOKUP(L25061,Feuil4!A:D,3,FALSE)</f>
        <v xml:space="preserve">FATIMA CHAOUI                 </v>
      </c>
    </row>
    <row r="25062" spans="1:14" hidden="1" x14ac:dyDescent="0.3">
      <c r="A25062" s="1">
        <v>45233</v>
      </c>
      <c r="E25062" t="s">
        <v>17</v>
      </c>
      <c r="F25062" t="s">
        <v>13</v>
      </c>
      <c r="G25062">
        <v>5286800</v>
      </c>
      <c r="H25062">
        <v>101173787001</v>
      </c>
      <c r="I25062" t="s">
        <v>7153</v>
      </c>
      <c r="J25062" t="s">
        <v>7810</v>
      </c>
      <c r="K25062">
        <v>5007101825</v>
      </c>
      <c r="L25062">
        <v>71018200</v>
      </c>
      <c r="M25062" t="e">
        <f>+VLOOKUP(L25062,Feuil2!B:B,1,FALSE)</f>
        <v>#N/A</v>
      </c>
      <c r="N25062" s="12" t="str">
        <f>VLOOKUP(L25062,Feuil4!A:D,3,FALSE)</f>
        <v xml:space="preserve">FATIMA CHAOUI                 </v>
      </c>
    </row>
    <row r="25063" spans="1:14" hidden="1" x14ac:dyDescent="0.3">
      <c r="A25063" s="1">
        <v>45233</v>
      </c>
      <c r="E25063" t="s">
        <v>17</v>
      </c>
      <c r="F25063" t="s">
        <v>13</v>
      </c>
      <c r="G25063">
        <v>1625000</v>
      </c>
      <c r="H25063">
        <v>1179270008</v>
      </c>
      <c r="I25063" t="s">
        <v>129</v>
      </c>
      <c r="J25063" t="s">
        <v>868</v>
      </c>
      <c r="K25063">
        <v>5009600741</v>
      </c>
      <c r="L25063">
        <v>25960074</v>
      </c>
      <c r="M25063" t="e">
        <f>+VLOOKUP(L25063,Feuil2!B:B,1,FALSE)</f>
        <v>#N/A</v>
      </c>
      <c r="N25063" s="12" t="str">
        <f>VLOOKUP(L25063,Feuil4!A:D,3,FALSE)</f>
        <v xml:space="preserve">OULIMATA NDIAYE               </v>
      </c>
    </row>
    <row r="25064" spans="1:14" hidden="1" x14ac:dyDescent="0.3">
      <c r="A25064" s="1">
        <v>45233</v>
      </c>
      <c r="B25064">
        <v>15660005</v>
      </c>
      <c r="D25064" t="s">
        <v>112</v>
      </c>
      <c r="E25064" t="s">
        <v>17</v>
      </c>
      <c r="F25064" t="s">
        <v>18</v>
      </c>
      <c r="G25064">
        <v>180752</v>
      </c>
      <c r="H25064">
        <v>5001566007</v>
      </c>
      <c r="I25064" t="s">
        <v>113</v>
      </c>
      <c r="K25064">
        <v>5001530722</v>
      </c>
      <c r="L25064">
        <v>15307205</v>
      </c>
      <c r="M25064">
        <f>+VLOOKUP(L25064,Feuil2!B:B,1,FALSE)</f>
        <v>15307205</v>
      </c>
      <c r="N25064" s="12" t="str">
        <f>VLOOKUP(L25064,Feuil4!A:D,3,FALSE)</f>
        <v xml:space="preserve">MAME NGONE GAYE               </v>
      </c>
    </row>
    <row r="25065" spans="1:14" x14ac:dyDescent="0.3">
      <c r="A25065" s="1">
        <v>45233</v>
      </c>
      <c r="E25065" t="s">
        <v>17</v>
      </c>
      <c r="F25065" t="s">
        <v>13</v>
      </c>
      <c r="G25065">
        <v>6149500</v>
      </c>
      <c r="H25065">
        <v>36195721001</v>
      </c>
      <c r="I25065" t="s">
        <v>234</v>
      </c>
      <c r="J25065" t="s">
        <v>7811</v>
      </c>
      <c r="K25065">
        <v>5000043420</v>
      </c>
      <c r="L25065">
        <v>434200</v>
      </c>
      <c r="M25065" t="e">
        <f>+VLOOKUP(L25065,Feuil2!B:B,1,FALSE)</f>
        <v>#N/A</v>
      </c>
      <c r="N25065" s="12" t="str">
        <f>VLOOKUP(L25065,Feuil4!A:D,3,FALSE)</f>
        <v xml:space="preserve">HAROUNA YARADOU               </v>
      </c>
    </row>
    <row r="25066" spans="1:14" hidden="1" x14ac:dyDescent="0.3">
      <c r="A25066" s="1">
        <v>45233</v>
      </c>
      <c r="E25066" t="s">
        <v>24</v>
      </c>
      <c r="G25066">
        <v>3870240</v>
      </c>
      <c r="I25066" t="s">
        <v>1608</v>
      </c>
      <c r="K25066">
        <v>5000807997</v>
      </c>
      <c r="L25066">
        <v>8079900</v>
      </c>
      <c r="M25066" t="e">
        <f>+VLOOKUP(L25066,Feuil2!B:B,1,FALSE)</f>
        <v>#N/A</v>
      </c>
      <c r="N25066" s="12" t="str">
        <f>VLOOKUP(L25066,Feuil4!A:D,3,FALSE)</f>
        <v xml:space="preserve">CHEIKH TALIBOUYA NDIAYE       </v>
      </c>
    </row>
    <row r="25067" spans="1:14" hidden="1" x14ac:dyDescent="0.3">
      <c r="A25067" s="1">
        <v>45233</v>
      </c>
      <c r="E25067" t="s">
        <v>24</v>
      </c>
      <c r="G25067">
        <v>12312739</v>
      </c>
      <c r="I25067" t="s">
        <v>1608</v>
      </c>
      <c r="K25067">
        <v>5000807997</v>
      </c>
      <c r="L25067">
        <v>8079900</v>
      </c>
      <c r="M25067" t="e">
        <f>+VLOOKUP(L25067,Feuil2!B:B,1,FALSE)</f>
        <v>#N/A</v>
      </c>
      <c r="N25067" s="12" t="str">
        <f>VLOOKUP(L25067,Feuil4!A:D,3,FALSE)</f>
        <v xml:space="preserve">CHEIKH TALIBOUYA NDIAYE       </v>
      </c>
    </row>
    <row r="25068" spans="1:14" hidden="1" x14ac:dyDescent="0.3">
      <c r="A25068" s="1">
        <v>45233</v>
      </c>
      <c r="B25068">
        <v>26078761</v>
      </c>
      <c r="D25068" t="s">
        <v>337</v>
      </c>
      <c r="E25068" t="s">
        <v>17</v>
      </c>
      <c r="F25068" t="s">
        <v>18</v>
      </c>
      <c r="G25068">
        <v>50000000</v>
      </c>
      <c r="H25068">
        <v>5000787612</v>
      </c>
      <c r="I25068" t="s">
        <v>338</v>
      </c>
      <c r="K25068">
        <v>5001501780</v>
      </c>
      <c r="L25068">
        <v>15017800</v>
      </c>
      <c r="M25068" t="e">
        <f>+VLOOKUP(L25068,Feuil2!B:B,1,FALSE)</f>
        <v>#N/A</v>
      </c>
      <c r="N25068" s="12" t="str">
        <f>VLOOKUP(L25068,Feuil4!A:D,3,FALSE)</f>
        <v xml:space="preserve">KHADIDIATOU MBENGUE           </v>
      </c>
    </row>
    <row r="25069" spans="1:14" hidden="1" x14ac:dyDescent="0.3">
      <c r="A25069" s="1">
        <v>45233</v>
      </c>
      <c r="E25069" t="s">
        <v>17</v>
      </c>
      <c r="F25069" t="s">
        <v>13</v>
      </c>
      <c r="G25069">
        <v>1187500</v>
      </c>
      <c r="H25069">
        <v>675324001</v>
      </c>
      <c r="I25069" t="s">
        <v>6427</v>
      </c>
      <c r="J25069" t="s">
        <v>1852</v>
      </c>
      <c r="K25069">
        <v>22007109914</v>
      </c>
      <c r="L25069">
        <v>71099105</v>
      </c>
      <c r="M25069" t="e">
        <f>+VLOOKUP(L25069,Feuil2!B:B,1,FALSE)</f>
        <v>#N/A</v>
      </c>
      <c r="N25069" s="12" t="str">
        <f>VLOOKUP(L25069,Feuil4!A:D,3,FALSE)</f>
        <v xml:space="preserve">AISSATOU GUIRO                </v>
      </c>
    </row>
    <row r="25070" spans="1:14" hidden="1" x14ac:dyDescent="0.3">
      <c r="A25070" s="1">
        <v>45233</v>
      </c>
      <c r="B25070">
        <v>26066381</v>
      </c>
      <c r="D25070" t="s">
        <v>930</v>
      </c>
      <c r="E25070" t="s">
        <v>17</v>
      </c>
      <c r="F25070" t="s">
        <v>18</v>
      </c>
      <c r="G25070">
        <v>7378827</v>
      </c>
      <c r="H25070">
        <v>6200663813</v>
      </c>
      <c r="I25070" t="s">
        <v>338</v>
      </c>
      <c r="K25070">
        <v>5001501780</v>
      </c>
      <c r="L25070">
        <v>15017800</v>
      </c>
      <c r="M25070" t="e">
        <f>+VLOOKUP(L25070,Feuil2!B:B,1,FALSE)</f>
        <v>#N/A</v>
      </c>
      <c r="N25070" s="12" t="str">
        <f>VLOOKUP(L25070,Feuil4!A:D,3,FALSE)</f>
        <v xml:space="preserve">KHADIDIATOU MBENGUE           </v>
      </c>
    </row>
    <row r="25071" spans="1:14" hidden="1" x14ac:dyDescent="0.3">
      <c r="A25071" s="1">
        <v>45233</v>
      </c>
      <c r="B25071">
        <v>87170029</v>
      </c>
      <c r="D25071" t="s">
        <v>3196</v>
      </c>
      <c r="E25071" t="s">
        <v>17</v>
      </c>
      <c r="F25071" t="s">
        <v>18</v>
      </c>
      <c r="G25071">
        <v>295417</v>
      </c>
      <c r="H25071">
        <v>3008717004</v>
      </c>
      <c r="I25071" t="s">
        <v>5360</v>
      </c>
      <c r="K25071">
        <v>14002027456</v>
      </c>
      <c r="L25071">
        <v>20274500</v>
      </c>
      <c r="M25071" t="e">
        <f>+VLOOKUP(L25071,Feuil2!B:B,1,FALSE)</f>
        <v>#N/A</v>
      </c>
      <c r="N25071" s="12" t="str">
        <f>VLOOKUP(L25071,Feuil4!A:D,3,FALSE)</f>
        <v xml:space="preserve">AUGUSTIN KORY DIOUF           </v>
      </c>
    </row>
    <row r="25072" spans="1:14" hidden="1" x14ac:dyDescent="0.3">
      <c r="A25072" s="1">
        <v>45233</v>
      </c>
      <c r="B25072">
        <v>25986678</v>
      </c>
      <c r="D25072" t="s">
        <v>931</v>
      </c>
      <c r="E25072" t="s">
        <v>17</v>
      </c>
      <c r="F25072" t="s">
        <v>18</v>
      </c>
      <c r="G25072">
        <v>7867615</v>
      </c>
      <c r="H25072">
        <v>6209866785</v>
      </c>
      <c r="I25072" t="s">
        <v>338</v>
      </c>
      <c r="K25072">
        <v>5001501780</v>
      </c>
      <c r="L25072">
        <v>15017800</v>
      </c>
      <c r="M25072" t="e">
        <f>+VLOOKUP(L25072,Feuil2!B:B,1,FALSE)</f>
        <v>#N/A</v>
      </c>
      <c r="N25072" s="12" t="str">
        <f>VLOOKUP(L25072,Feuil4!A:D,3,FALSE)</f>
        <v xml:space="preserve">KHADIDIATOU MBENGUE           </v>
      </c>
    </row>
    <row r="25073" spans="1:14" hidden="1" x14ac:dyDescent="0.3">
      <c r="A25073" s="1">
        <v>45233</v>
      </c>
      <c r="E25073" t="s">
        <v>17</v>
      </c>
      <c r="F25073" t="s">
        <v>13</v>
      </c>
      <c r="G25073">
        <v>809328</v>
      </c>
      <c r="H25073">
        <v>36203875501</v>
      </c>
      <c r="I25073" t="s">
        <v>7467</v>
      </c>
      <c r="J25073" t="s">
        <v>7468</v>
      </c>
      <c r="K25073">
        <v>5001069556</v>
      </c>
      <c r="L25073">
        <v>26106955</v>
      </c>
      <c r="M25073" t="e">
        <f>+VLOOKUP(L25073,Feuil2!B:B,1,FALSE)</f>
        <v>#N/A</v>
      </c>
      <c r="N25073" s="12" t="str">
        <f>VLOOKUP(L25073,Feuil4!A:D,3,FALSE)</f>
        <v xml:space="preserve">ADJA FATOU CISSE EP NIANG     </v>
      </c>
    </row>
    <row r="25074" spans="1:14" hidden="1" x14ac:dyDescent="0.3">
      <c r="A25074" s="1">
        <v>45233</v>
      </c>
      <c r="B25074">
        <v>46075717</v>
      </c>
      <c r="D25074" t="s">
        <v>7652</v>
      </c>
      <c r="E25074" t="s">
        <v>17</v>
      </c>
      <c r="F25074" t="s">
        <v>18</v>
      </c>
      <c r="G25074">
        <v>322072</v>
      </c>
      <c r="H25074">
        <v>4000757170</v>
      </c>
      <c r="I25074" t="s">
        <v>60</v>
      </c>
      <c r="K25074">
        <v>22000319908</v>
      </c>
      <c r="L25074">
        <v>26031990</v>
      </c>
      <c r="M25074" t="e">
        <f>+VLOOKUP(L25074,Feuil2!B:B,1,FALSE)</f>
        <v>#N/A</v>
      </c>
      <c r="N25074" s="12" t="str">
        <f>VLOOKUP(L25074,Feuil4!A:D,3,FALSE)</f>
        <v xml:space="preserve">AISSATOU GUIRO                </v>
      </c>
    </row>
    <row r="25075" spans="1:14" hidden="1" x14ac:dyDescent="0.3">
      <c r="A25075" s="1">
        <v>45233</v>
      </c>
      <c r="B25075">
        <v>25987515</v>
      </c>
      <c r="D25075" t="s">
        <v>5040</v>
      </c>
      <c r="E25075" t="s">
        <v>17</v>
      </c>
      <c r="F25075" t="s">
        <v>18</v>
      </c>
      <c r="G25075">
        <v>236452</v>
      </c>
      <c r="H25075">
        <v>4009875157</v>
      </c>
      <c r="I25075" t="s">
        <v>60</v>
      </c>
      <c r="K25075">
        <v>22000319908</v>
      </c>
      <c r="L25075">
        <v>26031990</v>
      </c>
      <c r="M25075" t="e">
        <f>+VLOOKUP(L25075,Feuil2!B:B,1,FALSE)</f>
        <v>#N/A</v>
      </c>
      <c r="N25075" s="12" t="str">
        <f>VLOOKUP(L25075,Feuil4!A:D,3,FALSE)</f>
        <v xml:space="preserve">AISSATOU GUIRO                </v>
      </c>
    </row>
    <row r="25076" spans="1:14" hidden="1" x14ac:dyDescent="0.3">
      <c r="A25076" s="1">
        <v>45233</v>
      </c>
      <c r="B25076">
        <v>20885229</v>
      </c>
      <c r="D25076" t="s">
        <v>4945</v>
      </c>
      <c r="E25076" t="s">
        <v>17</v>
      </c>
      <c r="F25076" t="s">
        <v>18</v>
      </c>
      <c r="G25076">
        <v>143760</v>
      </c>
      <c r="H25076">
        <v>4002088525</v>
      </c>
      <c r="I25076" t="s">
        <v>60</v>
      </c>
      <c r="K25076">
        <v>22000319908</v>
      </c>
      <c r="L25076">
        <v>26031990</v>
      </c>
      <c r="M25076" t="e">
        <f>+VLOOKUP(L25076,Feuil2!B:B,1,FALSE)</f>
        <v>#N/A</v>
      </c>
      <c r="N25076" s="12" t="str">
        <f>VLOOKUP(L25076,Feuil4!A:D,3,FALSE)</f>
        <v xml:space="preserve">AISSATOU GUIRO                </v>
      </c>
    </row>
    <row r="25077" spans="1:14" hidden="1" x14ac:dyDescent="0.3">
      <c r="A25077" s="1">
        <v>45233</v>
      </c>
      <c r="B25077">
        <v>20839029</v>
      </c>
      <c r="D25077" t="s">
        <v>1241</v>
      </c>
      <c r="E25077" t="s">
        <v>17</v>
      </c>
      <c r="F25077" t="s">
        <v>18</v>
      </c>
      <c r="G25077">
        <v>150000</v>
      </c>
      <c r="H25077">
        <v>4002083906</v>
      </c>
      <c r="I25077" t="s">
        <v>60</v>
      </c>
      <c r="K25077">
        <v>22000319908</v>
      </c>
      <c r="L25077">
        <v>26031990</v>
      </c>
      <c r="M25077" t="e">
        <f>+VLOOKUP(L25077,Feuil2!B:B,1,FALSE)</f>
        <v>#N/A</v>
      </c>
      <c r="N25077" s="12" t="str">
        <f>VLOOKUP(L25077,Feuil4!A:D,3,FALSE)</f>
        <v xml:space="preserve">AISSATOU GUIRO                </v>
      </c>
    </row>
    <row r="25078" spans="1:14" hidden="1" x14ac:dyDescent="0.3">
      <c r="A25078" s="1">
        <v>45233</v>
      </c>
      <c r="E25078" t="s">
        <v>17</v>
      </c>
      <c r="F25078" t="s">
        <v>13</v>
      </c>
      <c r="G25078">
        <v>4870480</v>
      </c>
      <c r="H25078">
        <v>13090200028</v>
      </c>
      <c r="I25078" t="s">
        <v>345</v>
      </c>
      <c r="J25078" t="s">
        <v>7812</v>
      </c>
      <c r="K25078">
        <v>5009490936</v>
      </c>
      <c r="L25078">
        <v>25949093</v>
      </c>
      <c r="M25078" t="e">
        <f>+VLOOKUP(L25078,Feuil2!B:B,1,FALSE)</f>
        <v>#N/A</v>
      </c>
      <c r="N25078" s="12" t="str">
        <f>VLOOKUP(L25078,Feuil4!A:D,3,FALSE)</f>
        <v xml:space="preserve">HABY THIOUB                   </v>
      </c>
    </row>
    <row r="25079" spans="1:14" x14ac:dyDescent="0.3">
      <c r="A25079" s="1">
        <v>45233</v>
      </c>
      <c r="E25079" t="s">
        <v>17</v>
      </c>
      <c r="F25079" t="s">
        <v>13</v>
      </c>
      <c r="G25079">
        <v>2232660</v>
      </c>
      <c r="H25079">
        <v>36176259701</v>
      </c>
      <c r="I25079" t="s">
        <v>250</v>
      </c>
      <c r="J25079" t="s">
        <v>6814</v>
      </c>
      <c r="K25079">
        <v>5000999308</v>
      </c>
      <c r="L25079">
        <v>26099930</v>
      </c>
      <c r="M25079" t="e">
        <f>+VLOOKUP(L25079,Feuil2!B:B,1,FALSE)</f>
        <v>#N/A</v>
      </c>
      <c r="N25079" s="12" t="str">
        <f>VLOOKUP(L25079,Feuil4!A:D,3,FALSE)</f>
        <v xml:space="preserve">HAROUNA YARADOU               </v>
      </c>
    </row>
    <row r="25080" spans="1:14" hidden="1" x14ac:dyDescent="0.3">
      <c r="A25080" s="1">
        <v>45233</v>
      </c>
      <c r="E25080" t="s">
        <v>17</v>
      </c>
      <c r="F25080" t="s">
        <v>13</v>
      </c>
      <c r="G25080">
        <v>141888</v>
      </c>
      <c r="H25080">
        <v>113309401</v>
      </c>
      <c r="I25080" t="s">
        <v>5206</v>
      </c>
      <c r="J25080" t="s">
        <v>4135</v>
      </c>
      <c r="K25080">
        <v>22004007142</v>
      </c>
      <c r="L25080">
        <v>40071435</v>
      </c>
      <c r="M25080" t="e">
        <f>+VLOOKUP(L25080,Feuil2!B:B,1,FALSE)</f>
        <v>#N/A</v>
      </c>
      <c r="N25080" s="12" t="str">
        <f>VLOOKUP(L25080,Feuil4!A:D,3,FALSE)</f>
        <v xml:space="preserve">AISSATOU GUIRO                </v>
      </c>
    </row>
    <row r="25081" spans="1:14" hidden="1" x14ac:dyDescent="0.3">
      <c r="A25081" s="1">
        <v>45233</v>
      </c>
      <c r="E25081" t="s">
        <v>24</v>
      </c>
      <c r="G25081">
        <v>47940011</v>
      </c>
      <c r="I25081" t="s">
        <v>345</v>
      </c>
      <c r="K25081">
        <v>5009490936</v>
      </c>
      <c r="L25081">
        <v>25949093</v>
      </c>
      <c r="M25081" t="e">
        <f>+VLOOKUP(L25081,Feuil2!B:B,1,FALSE)</f>
        <v>#N/A</v>
      </c>
      <c r="N25081" s="12" t="str">
        <f>VLOOKUP(L25081,Feuil4!A:D,3,FALSE)</f>
        <v xml:space="preserve">HABY THIOUB                   </v>
      </c>
    </row>
    <row r="25082" spans="1:14" hidden="1" x14ac:dyDescent="0.3">
      <c r="A25082" s="1">
        <v>45233</v>
      </c>
      <c r="B25082">
        <v>20167200</v>
      </c>
      <c r="D25082" t="s">
        <v>5496</v>
      </c>
      <c r="E25082" t="s">
        <v>17</v>
      </c>
      <c r="F25082" t="s">
        <v>18</v>
      </c>
      <c r="G25082">
        <v>4000000</v>
      </c>
      <c r="H25082">
        <v>14002016723</v>
      </c>
      <c r="I25082" t="s">
        <v>5758</v>
      </c>
      <c r="K25082">
        <v>14002012201</v>
      </c>
      <c r="L25082">
        <v>20122000</v>
      </c>
      <c r="M25082" t="e">
        <f>+VLOOKUP(L25082,Feuil2!B:B,1,FALSE)</f>
        <v>#N/A</v>
      </c>
      <c r="N25082" s="12" t="str">
        <f>VLOOKUP(L25082,Feuil4!A:D,3,FALSE)</f>
        <v xml:space="preserve">PIERRE NDAW                   </v>
      </c>
    </row>
    <row r="25083" spans="1:14" hidden="1" x14ac:dyDescent="0.3">
      <c r="A25083" s="1">
        <v>45233</v>
      </c>
      <c r="B25083">
        <v>26100769</v>
      </c>
      <c r="D25083" t="s">
        <v>7813</v>
      </c>
      <c r="E25083" t="s">
        <v>17</v>
      </c>
      <c r="F25083" t="s">
        <v>18</v>
      </c>
      <c r="G25083">
        <v>481188</v>
      </c>
      <c r="H25083">
        <v>4001007690</v>
      </c>
      <c r="I25083" t="s">
        <v>1882</v>
      </c>
      <c r="K25083">
        <v>5007100389</v>
      </c>
      <c r="L25083">
        <v>71003800</v>
      </c>
      <c r="M25083" t="e">
        <f>+VLOOKUP(L25083,Feuil2!B:B,1,FALSE)</f>
        <v>#N/A</v>
      </c>
      <c r="N25083" s="12" t="str">
        <f>VLOOKUP(L25083,Feuil4!A:D,3,FALSE)</f>
        <v xml:space="preserve">FATIMA CHAOUI                 </v>
      </c>
    </row>
    <row r="25084" spans="1:14" hidden="1" x14ac:dyDescent="0.3">
      <c r="A25084" s="1">
        <v>45233</v>
      </c>
      <c r="B25084">
        <v>20671629</v>
      </c>
      <c r="D25084" t="s">
        <v>59</v>
      </c>
      <c r="E25084" t="s">
        <v>17</v>
      </c>
      <c r="F25084" t="s">
        <v>18</v>
      </c>
      <c r="G25084">
        <v>150000</v>
      </c>
      <c r="H25084">
        <v>4002067164</v>
      </c>
      <c r="I25084" t="s">
        <v>60</v>
      </c>
      <c r="K25084">
        <v>22000319908</v>
      </c>
      <c r="L25084">
        <v>26031990</v>
      </c>
      <c r="M25084" t="e">
        <f>+VLOOKUP(L25084,Feuil2!B:B,1,FALSE)</f>
        <v>#N/A</v>
      </c>
      <c r="N25084" s="12" t="str">
        <f>VLOOKUP(L25084,Feuil4!A:D,3,FALSE)</f>
        <v xml:space="preserve">AISSATOU GUIRO                </v>
      </c>
    </row>
    <row r="25085" spans="1:14" hidden="1" x14ac:dyDescent="0.3">
      <c r="A25085" s="1">
        <v>45233</v>
      </c>
      <c r="B25085">
        <v>46075717</v>
      </c>
      <c r="D25085" t="s">
        <v>7652</v>
      </c>
      <c r="E25085" t="s">
        <v>17</v>
      </c>
      <c r="F25085" t="s">
        <v>18</v>
      </c>
      <c r="G25085">
        <v>1814400</v>
      </c>
      <c r="H25085">
        <v>4000757170</v>
      </c>
      <c r="I25085" t="s">
        <v>60</v>
      </c>
      <c r="K25085">
        <v>22000319908</v>
      </c>
      <c r="L25085">
        <v>26031990</v>
      </c>
      <c r="M25085" t="e">
        <f>+VLOOKUP(L25085,Feuil2!B:B,1,FALSE)</f>
        <v>#N/A</v>
      </c>
      <c r="N25085" s="12" t="str">
        <f>VLOOKUP(L25085,Feuil4!A:D,3,FALSE)</f>
        <v xml:space="preserve">AISSATOU GUIRO                </v>
      </c>
    </row>
    <row r="25086" spans="1:14" hidden="1" x14ac:dyDescent="0.3">
      <c r="A25086" s="1">
        <v>45233</v>
      </c>
      <c r="E25086" t="s">
        <v>17</v>
      </c>
      <c r="F25086" t="s">
        <v>13</v>
      </c>
      <c r="G25086">
        <v>1735224</v>
      </c>
      <c r="H25086">
        <v>35164163001</v>
      </c>
      <c r="I25086" t="s">
        <v>1882</v>
      </c>
      <c r="J25086" t="s">
        <v>7814</v>
      </c>
      <c r="K25086">
        <v>5007100389</v>
      </c>
      <c r="L25086">
        <v>71003800</v>
      </c>
      <c r="M25086" t="e">
        <f>+VLOOKUP(L25086,Feuil2!B:B,1,FALSE)</f>
        <v>#N/A</v>
      </c>
      <c r="N25086" s="12" t="str">
        <f>VLOOKUP(L25086,Feuil4!A:D,3,FALSE)</f>
        <v xml:space="preserve">FATIMA CHAOUI                 </v>
      </c>
    </row>
    <row r="25087" spans="1:14" hidden="1" x14ac:dyDescent="0.3">
      <c r="A25087" s="1">
        <v>45233</v>
      </c>
      <c r="B25087">
        <v>26105772</v>
      </c>
      <c r="D25087" t="s">
        <v>7450</v>
      </c>
      <c r="E25087" t="s">
        <v>17</v>
      </c>
      <c r="F25087" t="s">
        <v>18</v>
      </c>
      <c r="G25087">
        <v>96000</v>
      </c>
      <c r="H25087">
        <v>3011057728</v>
      </c>
      <c r="I25087" t="s">
        <v>5180</v>
      </c>
      <c r="K25087">
        <v>5000812369</v>
      </c>
      <c r="L25087">
        <v>8123615</v>
      </c>
      <c r="M25087" t="e">
        <f>+VLOOKUP(L25087,Feuil2!B:B,1,FALSE)</f>
        <v>#N/A</v>
      </c>
      <c r="N25087" s="12" t="str">
        <f>VLOOKUP(L25087,Feuil4!A:D,3,FALSE)</f>
        <v xml:space="preserve">HABY THIOUB                   </v>
      </c>
    </row>
    <row r="25088" spans="1:14" hidden="1" x14ac:dyDescent="0.3">
      <c r="A25088" s="1">
        <v>45233</v>
      </c>
      <c r="B25088">
        <v>26100991</v>
      </c>
      <c r="D25088" t="s">
        <v>5339</v>
      </c>
      <c r="E25088" t="s">
        <v>17</v>
      </c>
      <c r="F25088" t="s">
        <v>18</v>
      </c>
      <c r="G25088">
        <v>35374075</v>
      </c>
      <c r="H25088">
        <v>5001009917</v>
      </c>
      <c r="I25088" t="s">
        <v>265</v>
      </c>
      <c r="K25088">
        <v>5007101007</v>
      </c>
      <c r="L25088">
        <v>71010000</v>
      </c>
      <c r="M25088">
        <f>+VLOOKUP(L25088,Feuil2!B:B,1,FALSE)</f>
        <v>71010000</v>
      </c>
      <c r="N25088" s="12" t="str">
        <f>VLOOKUP(L25088,Feuil4!A:D,3,FALSE)</f>
        <v xml:space="preserve">GUELKAGUEMIA KORIGUIM         </v>
      </c>
    </row>
    <row r="25089" spans="1:14" hidden="1" x14ac:dyDescent="0.3">
      <c r="A25089" s="1">
        <v>45233</v>
      </c>
      <c r="E25089" t="s">
        <v>17</v>
      </c>
      <c r="F25089" t="s">
        <v>13</v>
      </c>
      <c r="G25089">
        <v>2564614</v>
      </c>
      <c r="H25089">
        <v>8302910007</v>
      </c>
      <c r="I25089" t="s">
        <v>178</v>
      </c>
      <c r="J25089" t="s">
        <v>669</v>
      </c>
      <c r="K25089">
        <v>5001500451</v>
      </c>
      <c r="L25089">
        <v>15004500</v>
      </c>
      <c r="M25089" t="e">
        <f>+VLOOKUP(L25089,Feuil2!B:B,1,FALSE)</f>
        <v>#N/A</v>
      </c>
      <c r="N25089" s="12" t="str">
        <f>VLOOKUP(L25089,Feuil4!A:D,3,FALSE)</f>
        <v xml:space="preserve">HABY THIOUB                   </v>
      </c>
    </row>
    <row r="25090" spans="1:14" hidden="1" x14ac:dyDescent="0.3">
      <c r="A25090" s="1">
        <v>45233</v>
      </c>
      <c r="E25090" t="s">
        <v>24</v>
      </c>
      <c r="G25090">
        <v>405000</v>
      </c>
      <c r="I25090" t="s">
        <v>178</v>
      </c>
      <c r="K25090">
        <v>5001500451</v>
      </c>
      <c r="L25090">
        <v>15004500</v>
      </c>
      <c r="M25090" t="e">
        <f>+VLOOKUP(L25090,Feuil2!B:B,1,FALSE)</f>
        <v>#N/A</v>
      </c>
      <c r="N25090" s="12" t="str">
        <f>VLOOKUP(L25090,Feuil4!A:D,3,FALSE)</f>
        <v xml:space="preserve">HABY THIOUB                   </v>
      </c>
    </row>
    <row r="25091" spans="1:14" hidden="1" x14ac:dyDescent="0.3">
      <c r="A25091" s="1">
        <v>45233</v>
      </c>
      <c r="E25091" t="s">
        <v>17</v>
      </c>
      <c r="F25091" t="s">
        <v>13</v>
      </c>
      <c r="G25091">
        <v>491000</v>
      </c>
      <c r="H25091">
        <v>1187290005</v>
      </c>
      <c r="I25091" t="s">
        <v>268</v>
      </c>
      <c r="J25091" t="s">
        <v>1485</v>
      </c>
      <c r="K25091">
        <v>5000015550</v>
      </c>
      <c r="L25091">
        <v>26001555</v>
      </c>
      <c r="M25091" t="e">
        <f>+VLOOKUP(L25091,Feuil2!B:B,1,FALSE)</f>
        <v>#N/A</v>
      </c>
      <c r="N25091" s="12" t="str">
        <f>VLOOKUP(L25091,Feuil4!A:D,3,FALSE)</f>
        <v xml:space="preserve">FATOU BOURY NDAO              </v>
      </c>
    </row>
    <row r="25092" spans="1:14" hidden="1" x14ac:dyDescent="0.3">
      <c r="A25092" s="1">
        <v>45233</v>
      </c>
      <c r="E25092" t="s">
        <v>17</v>
      </c>
      <c r="F25092" t="s">
        <v>13</v>
      </c>
      <c r="G25092">
        <v>40575000</v>
      </c>
      <c r="H25092">
        <v>36176133101</v>
      </c>
      <c r="I25092" t="s">
        <v>265</v>
      </c>
      <c r="J25092" t="s">
        <v>830</v>
      </c>
      <c r="K25092">
        <v>5007101007</v>
      </c>
      <c r="L25092">
        <v>71010000</v>
      </c>
      <c r="M25092">
        <f>+VLOOKUP(L25092,Feuil2!B:B,1,FALSE)</f>
        <v>71010000</v>
      </c>
      <c r="N25092" s="12" t="str">
        <f>VLOOKUP(L25092,Feuil4!A:D,3,FALSE)</f>
        <v xml:space="preserve">GUELKAGUEMIA KORIGUIM         </v>
      </c>
    </row>
    <row r="25093" spans="1:14" hidden="1" x14ac:dyDescent="0.3">
      <c r="A25093" s="1">
        <v>45233</v>
      </c>
      <c r="E25093" t="s">
        <v>17</v>
      </c>
      <c r="F25093" t="s">
        <v>13</v>
      </c>
      <c r="G25093">
        <v>58100</v>
      </c>
      <c r="H25093">
        <v>35155397901</v>
      </c>
      <c r="I25093" t="s">
        <v>268</v>
      </c>
      <c r="J25093" t="s">
        <v>479</v>
      </c>
      <c r="K25093">
        <v>5000015550</v>
      </c>
      <c r="L25093">
        <v>26001555</v>
      </c>
      <c r="M25093" t="e">
        <f>+VLOOKUP(L25093,Feuil2!B:B,1,FALSE)</f>
        <v>#N/A</v>
      </c>
      <c r="N25093" s="12" t="str">
        <f>VLOOKUP(L25093,Feuil4!A:D,3,FALSE)</f>
        <v xml:space="preserve">FATOU BOURY NDAO              </v>
      </c>
    </row>
    <row r="25094" spans="1:14" hidden="1" x14ac:dyDescent="0.3">
      <c r="A25094" s="1">
        <v>45233</v>
      </c>
      <c r="B25094">
        <v>40075435</v>
      </c>
      <c r="D25094" t="s">
        <v>7485</v>
      </c>
      <c r="E25094" t="s">
        <v>17</v>
      </c>
      <c r="F25094" t="s">
        <v>18</v>
      </c>
      <c r="G25094">
        <v>650000</v>
      </c>
      <c r="H25094">
        <v>3004007548</v>
      </c>
      <c r="I25094" t="s">
        <v>7357</v>
      </c>
      <c r="K25094">
        <v>14601094011</v>
      </c>
      <c r="L25094">
        <v>26109401</v>
      </c>
      <c r="M25094" t="e">
        <f>+VLOOKUP(L25094,Feuil2!B:B,1,FALSE)</f>
        <v>#N/A</v>
      </c>
      <c r="N25094" s="12" t="str">
        <f>VLOOKUP(L25094,Feuil4!A:D,3,FALSE)</f>
        <v xml:space="preserve">AUGUSTIN KORY DIOUF           </v>
      </c>
    </row>
    <row r="25095" spans="1:14" hidden="1" x14ac:dyDescent="0.3">
      <c r="A25095" s="1">
        <v>45233</v>
      </c>
      <c r="B25095">
        <v>26037047</v>
      </c>
      <c r="D25095" t="s">
        <v>7386</v>
      </c>
      <c r="E25095" t="s">
        <v>17</v>
      </c>
      <c r="F25095" t="s">
        <v>18</v>
      </c>
      <c r="G25095">
        <v>210000</v>
      </c>
      <c r="H25095">
        <v>4010370471</v>
      </c>
      <c r="I25095" t="s">
        <v>268</v>
      </c>
      <c r="K25095">
        <v>5000015550</v>
      </c>
      <c r="L25095">
        <v>26001555</v>
      </c>
      <c r="M25095" t="e">
        <f>+VLOOKUP(L25095,Feuil2!B:B,1,FALSE)</f>
        <v>#N/A</v>
      </c>
      <c r="N25095" s="12" t="str">
        <f>VLOOKUP(L25095,Feuil4!A:D,3,FALSE)</f>
        <v xml:space="preserve">FATOU BOURY NDAO              </v>
      </c>
    </row>
    <row r="25096" spans="1:14" hidden="1" x14ac:dyDescent="0.3">
      <c r="A25096" s="1">
        <v>45233</v>
      </c>
      <c r="E25096" t="s">
        <v>17</v>
      </c>
      <c r="F25096" t="s">
        <v>13</v>
      </c>
      <c r="G25096">
        <v>7176400</v>
      </c>
      <c r="H25096">
        <v>106109501</v>
      </c>
      <c r="I25096" t="s">
        <v>7357</v>
      </c>
      <c r="J25096" t="s">
        <v>7360</v>
      </c>
      <c r="K25096">
        <v>14601094011</v>
      </c>
      <c r="L25096">
        <v>26109401</v>
      </c>
      <c r="M25096" t="e">
        <f>+VLOOKUP(L25096,Feuil2!B:B,1,FALSE)</f>
        <v>#N/A</v>
      </c>
      <c r="N25096" s="12" t="str">
        <f>VLOOKUP(L25096,Feuil4!A:D,3,FALSE)</f>
        <v xml:space="preserve">AUGUSTIN KORY DIOUF           </v>
      </c>
    </row>
    <row r="25097" spans="1:14" hidden="1" x14ac:dyDescent="0.3">
      <c r="A25097" s="1">
        <v>45233</v>
      </c>
      <c r="E25097" t="s">
        <v>17</v>
      </c>
      <c r="F25097" t="s">
        <v>13</v>
      </c>
      <c r="G25097">
        <v>58000</v>
      </c>
      <c r="H25097">
        <v>67158189600</v>
      </c>
      <c r="I25097" t="s">
        <v>7357</v>
      </c>
      <c r="J25097" t="s">
        <v>7815</v>
      </c>
      <c r="K25097">
        <v>14601094011</v>
      </c>
      <c r="L25097">
        <v>26109401</v>
      </c>
      <c r="M25097" t="e">
        <f>+VLOOKUP(L25097,Feuil2!B:B,1,FALSE)</f>
        <v>#N/A</v>
      </c>
      <c r="N25097" s="12" t="str">
        <f>VLOOKUP(L25097,Feuil4!A:D,3,FALSE)</f>
        <v xml:space="preserve">AUGUSTIN KORY DIOUF           </v>
      </c>
    </row>
    <row r="25098" spans="1:14" hidden="1" x14ac:dyDescent="0.3">
      <c r="A25098" s="1">
        <v>45233</v>
      </c>
      <c r="B25098">
        <v>31109720</v>
      </c>
      <c r="D25098" t="s">
        <v>7816</v>
      </c>
      <c r="E25098" t="s">
        <v>17</v>
      </c>
      <c r="F25098" t="s">
        <v>18</v>
      </c>
      <c r="G25098">
        <v>4000991799</v>
      </c>
      <c r="H25098">
        <v>13003110971</v>
      </c>
      <c r="I25098" t="s">
        <v>7817</v>
      </c>
      <c r="K25098">
        <v>5001075819</v>
      </c>
      <c r="L25098">
        <v>26107581</v>
      </c>
      <c r="M25098" t="e">
        <f>+VLOOKUP(L25098,Feuil2!B:B,1,FALSE)</f>
        <v>#N/A</v>
      </c>
      <c r="N25098" s="12" t="str">
        <f>VLOOKUP(L25098,Feuil4!A:D,3,FALSE)</f>
        <v xml:space="preserve">GUELKAGUEMIA KORIGUIM         </v>
      </c>
    </row>
    <row r="25099" spans="1:14" hidden="1" x14ac:dyDescent="0.3">
      <c r="A25099" s="1">
        <v>45233</v>
      </c>
      <c r="E25099" t="s">
        <v>17</v>
      </c>
      <c r="F25099" t="s">
        <v>13</v>
      </c>
      <c r="G25099">
        <v>38950000</v>
      </c>
      <c r="H25099">
        <v>11630942208</v>
      </c>
      <c r="I25099" t="s">
        <v>125</v>
      </c>
      <c r="J25099" t="s">
        <v>579</v>
      </c>
      <c r="K25099">
        <v>5000802451</v>
      </c>
      <c r="L25099">
        <v>8024500</v>
      </c>
      <c r="M25099" t="e">
        <f>+VLOOKUP(L25099,Feuil2!B:B,1,FALSE)</f>
        <v>#N/A</v>
      </c>
      <c r="N25099" s="12" t="str">
        <f>VLOOKUP(L25099,Feuil4!A:D,3,FALSE)</f>
        <v xml:space="preserve">FATIMATA ZARA HAIDARA         </v>
      </c>
    </row>
    <row r="25100" spans="1:14" hidden="1" x14ac:dyDescent="0.3">
      <c r="A25100" s="1">
        <v>45233</v>
      </c>
      <c r="B25100">
        <v>26007814</v>
      </c>
      <c r="D25100" t="s">
        <v>186</v>
      </c>
      <c r="E25100" t="s">
        <v>17</v>
      </c>
      <c r="F25100" t="s">
        <v>18</v>
      </c>
      <c r="G25100">
        <v>173128</v>
      </c>
      <c r="H25100">
        <v>3000078144</v>
      </c>
      <c r="I25100" t="s">
        <v>187</v>
      </c>
      <c r="K25100">
        <v>14001244729</v>
      </c>
      <c r="L25100">
        <v>12447240</v>
      </c>
      <c r="M25100" t="e">
        <f>+VLOOKUP(L25100,Feuil2!B:B,1,FALSE)</f>
        <v>#N/A</v>
      </c>
      <c r="N25100" s="12" t="str">
        <f>VLOOKUP(L25100,Feuil4!A:D,3,FALSE)</f>
        <v xml:space="preserve">PIERRE NDAW                   </v>
      </c>
    </row>
    <row r="25101" spans="1:14" hidden="1" x14ac:dyDescent="0.3">
      <c r="A25101" s="1">
        <v>45233</v>
      </c>
      <c r="E25101" t="s">
        <v>17</v>
      </c>
      <c r="F25101" t="s">
        <v>13</v>
      </c>
      <c r="G25101">
        <v>12000000</v>
      </c>
      <c r="H25101">
        <v>35168348801</v>
      </c>
      <c r="I25101" t="s">
        <v>5525</v>
      </c>
      <c r="J25101" t="s">
        <v>7818</v>
      </c>
      <c r="K25101">
        <v>14001241352</v>
      </c>
      <c r="L25101">
        <v>12413540</v>
      </c>
      <c r="M25101" t="e">
        <f>+VLOOKUP(L25101,Feuil2!B:B,1,FALSE)</f>
        <v>#N/A</v>
      </c>
      <c r="N25101" s="12" t="str">
        <f>VLOOKUP(L25101,Feuil4!A:D,3,FALSE)</f>
        <v xml:space="preserve">PIERRE NDAW                   </v>
      </c>
    </row>
    <row r="25102" spans="1:14" hidden="1" x14ac:dyDescent="0.3">
      <c r="A25102" s="1">
        <v>45233</v>
      </c>
      <c r="B25102">
        <v>26039092</v>
      </c>
      <c r="D25102" t="s">
        <v>7819</v>
      </c>
      <c r="E25102" t="s">
        <v>17</v>
      </c>
      <c r="F25102" t="s">
        <v>18</v>
      </c>
      <c r="G25102">
        <v>16928848</v>
      </c>
      <c r="H25102">
        <v>3000390921</v>
      </c>
      <c r="I25102" t="s">
        <v>268</v>
      </c>
      <c r="K25102">
        <v>5000015550</v>
      </c>
      <c r="L25102">
        <v>26001555</v>
      </c>
      <c r="M25102" t="e">
        <f>+VLOOKUP(L25102,Feuil2!B:B,1,FALSE)</f>
        <v>#N/A</v>
      </c>
      <c r="N25102" s="12" t="str">
        <f>VLOOKUP(L25102,Feuil4!A:D,3,FALSE)</f>
        <v xml:space="preserve">FATOU BOURY NDAO              </v>
      </c>
    </row>
    <row r="25103" spans="1:14" hidden="1" x14ac:dyDescent="0.3">
      <c r="A25103" s="1">
        <v>45233</v>
      </c>
      <c r="E25103" t="s">
        <v>12</v>
      </c>
      <c r="F25103" t="s">
        <v>13</v>
      </c>
      <c r="G25103">
        <v>119122343</v>
      </c>
      <c r="H25103">
        <v>80147050009</v>
      </c>
      <c r="I25103" t="s">
        <v>6812</v>
      </c>
      <c r="J25103" t="s">
        <v>3628</v>
      </c>
      <c r="K25103">
        <v>5000242675</v>
      </c>
      <c r="L25103">
        <v>26024267</v>
      </c>
      <c r="M25103" t="e">
        <f>+VLOOKUP(L25103,Feuil2!B:B,1,FALSE)</f>
        <v>#N/A</v>
      </c>
      <c r="N25103" s="12" t="str">
        <f>VLOOKUP(L25103,Feuil4!A:D,3,FALSE)</f>
        <v xml:space="preserve">GUELKAGUEMIA KORIGUIM         </v>
      </c>
    </row>
    <row r="25104" spans="1:14" hidden="1" x14ac:dyDescent="0.3">
      <c r="A25104" s="1">
        <v>45233</v>
      </c>
      <c r="B25104">
        <v>26015634</v>
      </c>
      <c r="D25104" t="s">
        <v>5644</v>
      </c>
      <c r="E25104" t="s">
        <v>17</v>
      </c>
      <c r="F25104" t="s">
        <v>18</v>
      </c>
      <c r="G25104">
        <v>471837</v>
      </c>
      <c r="H25104">
        <v>4000156340</v>
      </c>
      <c r="I25104" t="s">
        <v>268</v>
      </c>
      <c r="K25104">
        <v>5000015550</v>
      </c>
      <c r="L25104">
        <v>26001555</v>
      </c>
      <c r="M25104" t="e">
        <f>+VLOOKUP(L25104,Feuil2!B:B,1,FALSE)</f>
        <v>#N/A</v>
      </c>
      <c r="N25104" s="12" t="str">
        <f>VLOOKUP(L25104,Feuil4!A:D,3,FALSE)</f>
        <v xml:space="preserve">FATOU BOURY NDAO              </v>
      </c>
    </row>
    <row r="25105" spans="1:14" hidden="1" x14ac:dyDescent="0.3">
      <c r="A25105" s="1">
        <v>45233</v>
      </c>
      <c r="E25105" t="s">
        <v>24</v>
      </c>
      <c r="G25105">
        <v>7065750</v>
      </c>
      <c r="I25105" t="s">
        <v>35</v>
      </c>
      <c r="K25105">
        <v>22002791073</v>
      </c>
      <c r="L25105">
        <v>27910760</v>
      </c>
      <c r="M25105" t="e">
        <f>+VLOOKUP(L25105,Feuil2!B:B,1,FALSE)</f>
        <v>#N/A</v>
      </c>
      <c r="N25105" s="12" t="e">
        <f>VLOOKUP(L25105,Feuil4!A:D,3,FALSE)</f>
        <v>#N/A</v>
      </c>
    </row>
    <row r="25106" spans="1:14" x14ac:dyDescent="0.3">
      <c r="A25106" s="1">
        <v>45233</v>
      </c>
      <c r="B25106">
        <v>26099930</v>
      </c>
      <c r="D25106" t="s">
        <v>250</v>
      </c>
      <c r="E25106" t="s">
        <v>17</v>
      </c>
      <c r="F25106" t="s">
        <v>18</v>
      </c>
      <c r="G25106">
        <v>2000000</v>
      </c>
      <c r="H25106">
        <v>5010999306</v>
      </c>
      <c r="I25106" t="s">
        <v>250</v>
      </c>
      <c r="K25106">
        <v>5000999308</v>
      </c>
      <c r="L25106">
        <v>26099930</v>
      </c>
      <c r="M25106" t="e">
        <f>+VLOOKUP(L25106,Feuil2!B:B,1,FALSE)</f>
        <v>#N/A</v>
      </c>
      <c r="N25106" s="12" t="str">
        <f>VLOOKUP(L25106,Feuil4!A:D,3,FALSE)</f>
        <v xml:space="preserve">HAROUNA YARADOU               </v>
      </c>
    </row>
    <row r="25107" spans="1:14" x14ac:dyDescent="0.3">
      <c r="A25107" s="1">
        <v>45233</v>
      </c>
      <c r="B25107">
        <v>26099930</v>
      </c>
      <c r="D25107" t="s">
        <v>250</v>
      </c>
      <c r="E25107" t="s">
        <v>17</v>
      </c>
      <c r="F25107" t="s">
        <v>18</v>
      </c>
      <c r="G25107">
        <v>2000000</v>
      </c>
      <c r="H25107">
        <v>5030999302</v>
      </c>
      <c r="I25107" t="s">
        <v>250</v>
      </c>
      <c r="K25107">
        <v>5000999308</v>
      </c>
      <c r="L25107">
        <v>26099930</v>
      </c>
      <c r="M25107" t="e">
        <f>+VLOOKUP(L25107,Feuil2!B:B,1,FALSE)</f>
        <v>#N/A</v>
      </c>
      <c r="N25107" s="12" t="str">
        <f>VLOOKUP(L25107,Feuil4!A:D,3,FALSE)</f>
        <v xml:space="preserve">HAROUNA YARADOU               </v>
      </c>
    </row>
    <row r="25108" spans="1:14" hidden="1" x14ac:dyDescent="0.3">
      <c r="A25108" s="1">
        <v>45233</v>
      </c>
      <c r="E25108" t="s">
        <v>24</v>
      </c>
      <c r="G25108">
        <v>1331961</v>
      </c>
      <c r="I25108" t="s">
        <v>1388</v>
      </c>
      <c r="K25108">
        <v>5000184117</v>
      </c>
      <c r="L25108">
        <v>26018411</v>
      </c>
      <c r="M25108" t="e">
        <f>+VLOOKUP(L25108,Feuil2!B:B,1,FALSE)</f>
        <v>#N/A</v>
      </c>
      <c r="N25108" s="12" t="str">
        <f>VLOOKUP(L25108,Feuil4!A:D,3,FALSE)</f>
        <v xml:space="preserve">ADJA FATOU CISSE EP NIANG     </v>
      </c>
    </row>
    <row r="25109" spans="1:14" x14ac:dyDescent="0.3">
      <c r="A25109" s="1">
        <v>45233</v>
      </c>
      <c r="B25109">
        <v>26099930</v>
      </c>
      <c r="D25109" t="s">
        <v>250</v>
      </c>
      <c r="E25109" t="s">
        <v>17</v>
      </c>
      <c r="F25109" t="s">
        <v>18</v>
      </c>
      <c r="G25109">
        <v>5000000</v>
      </c>
      <c r="H25109">
        <v>5610999300</v>
      </c>
      <c r="I25109" t="s">
        <v>250</v>
      </c>
      <c r="K25109">
        <v>5600999302</v>
      </c>
      <c r="L25109">
        <v>26099930</v>
      </c>
      <c r="M25109" t="e">
        <f>+VLOOKUP(L25109,Feuil2!B:B,1,FALSE)</f>
        <v>#N/A</v>
      </c>
      <c r="N25109" s="12" t="str">
        <f>VLOOKUP(L25109,Feuil4!A:D,3,FALSE)</f>
        <v xml:space="preserve">HAROUNA YARADOU               </v>
      </c>
    </row>
    <row r="25110" spans="1:14" x14ac:dyDescent="0.3">
      <c r="A25110" s="1">
        <v>45233</v>
      </c>
      <c r="E25110" t="s">
        <v>12</v>
      </c>
      <c r="F25110" t="s">
        <v>13</v>
      </c>
      <c r="G25110">
        <v>777173413</v>
      </c>
      <c r="H25110">
        <v>121015963701</v>
      </c>
      <c r="I25110" t="s">
        <v>190</v>
      </c>
      <c r="J25110" t="s">
        <v>3677</v>
      </c>
      <c r="K25110">
        <v>5001566924</v>
      </c>
      <c r="L25110">
        <v>15669205</v>
      </c>
      <c r="M25110">
        <f>+VLOOKUP(L25110,Feuil2!B:B,1,FALSE)</f>
        <v>15669205</v>
      </c>
      <c r="N25110" s="12" t="str">
        <f>VLOOKUP(L25110,Feuil4!A:D,3,FALSE)</f>
        <v xml:space="preserve">HAROUNA YARADOU               </v>
      </c>
    </row>
    <row r="25111" spans="1:14" x14ac:dyDescent="0.3">
      <c r="A25111" s="1">
        <v>45233</v>
      </c>
      <c r="E25111" t="s">
        <v>12</v>
      </c>
      <c r="F25111" t="s">
        <v>13</v>
      </c>
      <c r="G25111">
        <v>100014000</v>
      </c>
      <c r="H25111">
        <v>36166110401</v>
      </c>
      <c r="I25111" t="s">
        <v>190</v>
      </c>
      <c r="J25111" t="s">
        <v>6623</v>
      </c>
      <c r="K25111">
        <v>5001566924</v>
      </c>
      <c r="L25111">
        <v>15669205</v>
      </c>
      <c r="M25111">
        <f>+VLOOKUP(L25111,Feuil2!B:B,1,FALSE)</f>
        <v>15669205</v>
      </c>
      <c r="N25111" s="12" t="str">
        <f>VLOOKUP(L25111,Feuil4!A:D,3,FALSE)</f>
        <v xml:space="preserve">HAROUNA YARADOU               </v>
      </c>
    </row>
    <row r="25112" spans="1:14" x14ac:dyDescent="0.3">
      <c r="A25112" s="1">
        <v>45233</v>
      </c>
      <c r="E25112" t="s">
        <v>12</v>
      </c>
      <c r="F25112" t="s">
        <v>13</v>
      </c>
      <c r="G25112">
        <v>529187094</v>
      </c>
      <c r="H25112">
        <v>615200044</v>
      </c>
      <c r="I25112" t="s">
        <v>190</v>
      </c>
      <c r="J25112" t="s">
        <v>3700</v>
      </c>
      <c r="K25112">
        <v>5001566924</v>
      </c>
      <c r="L25112">
        <v>15669205</v>
      </c>
      <c r="M25112">
        <f>+VLOOKUP(L25112,Feuil2!B:B,1,FALSE)</f>
        <v>15669205</v>
      </c>
      <c r="N25112" s="12" t="str">
        <f>VLOOKUP(L25112,Feuil4!A:D,3,FALSE)</f>
        <v xml:space="preserve">HAROUNA YARADOU               </v>
      </c>
    </row>
    <row r="25113" spans="1:14" x14ac:dyDescent="0.3">
      <c r="A25113" s="1">
        <v>45233</v>
      </c>
      <c r="E25113" t="s">
        <v>17</v>
      </c>
      <c r="F25113" t="s">
        <v>13</v>
      </c>
      <c r="G25113">
        <v>17000000</v>
      </c>
      <c r="H25113">
        <v>36152285801</v>
      </c>
      <c r="I25113" t="s">
        <v>5715</v>
      </c>
      <c r="J25113" t="s">
        <v>935</v>
      </c>
      <c r="K25113">
        <v>5000058360</v>
      </c>
      <c r="L25113">
        <v>583600</v>
      </c>
      <c r="M25113" t="e">
        <f>+VLOOKUP(L25113,Feuil2!B:B,1,FALSE)</f>
        <v>#N/A</v>
      </c>
      <c r="N25113" s="12" t="str">
        <f>VLOOKUP(L25113,Feuil4!A:D,3,FALSE)</f>
        <v xml:space="preserve">HAROUNA YARADOU               </v>
      </c>
    </row>
    <row r="25114" spans="1:14" hidden="1" x14ac:dyDescent="0.3">
      <c r="A25114" s="1">
        <v>45233</v>
      </c>
      <c r="E25114" t="s">
        <v>24</v>
      </c>
      <c r="G25114">
        <v>478000</v>
      </c>
      <c r="I25114" t="s">
        <v>5230</v>
      </c>
      <c r="K25114">
        <v>14000364826</v>
      </c>
      <c r="L25114">
        <v>3648230</v>
      </c>
      <c r="M25114" t="e">
        <f>+VLOOKUP(L25114,Feuil2!B:B,1,FALSE)</f>
        <v>#N/A</v>
      </c>
      <c r="N25114" s="12" t="str">
        <f>VLOOKUP(L25114,Feuil4!A:D,3,FALSE)</f>
        <v xml:space="preserve">PIERRE NDAW                   </v>
      </c>
    </row>
    <row r="25115" spans="1:14" hidden="1" x14ac:dyDescent="0.3">
      <c r="A25115" s="1">
        <v>45233</v>
      </c>
      <c r="B25115">
        <v>26045898</v>
      </c>
      <c r="D25115" t="s">
        <v>6329</v>
      </c>
      <c r="E25115" t="s">
        <v>17</v>
      </c>
      <c r="F25115" t="s">
        <v>18</v>
      </c>
      <c r="G25115">
        <v>1037400</v>
      </c>
      <c r="H25115">
        <v>5000458982</v>
      </c>
      <c r="I25115" t="s">
        <v>297</v>
      </c>
      <c r="K25115">
        <v>5000000089</v>
      </c>
      <c r="L25115">
        <v>830</v>
      </c>
      <c r="M25115" t="e">
        <f>+VLOOKUP(L25115,Feuil2!B:B,1,FALSE)</f>
        <v>#N/A</v>
      </c>
      <c r="N25115" s="12" t="str">
        <f>VLOOKUP(L25115,Feuil4!A:D,3,FALSE)</f>
        <v xml:space="preserve">MARIEME SOUGOU                </v>
      </c>
    </row>
    <row r="25116" spans="1:14" hidden="1" x14ac:dyDescent="0.3">
      <c r="A25116" s="1">
        <v>45233</v>
      </c>
      <c r="B25116">
        <v>85605130</v>
      </c>
      <c r="D25116" t="s">
        <v>7820</v>
      </c>
      <c r="E25116" t="s">
        <v>17</v>
      </c>
      <c r="F25116" t="s">
        <v>18</v>
      </c>
      <c r="G25116">
        <v>206200</v>
      </c>
      <c r="H25116">
        <v>3008560519</v>
      </c>
      <c r="I25116" t="s">
        <v>297</v>
      </c>
      <c r="K25116">
        <v>5000000089</v>
      </c>
      <c r="L25116">
        <v>830</v>
      </c>
      <c r="M25116" t="e">
        <f>+VLOOKUP(L25116,Feuil2!B:B,1,FALSE)</f>
        <v>#N/A</v>
      </c>
      <c r="N25116" s="12" t="str">
        <f>VLOOKUP(L25116,Feuil4!A:D,3,FALSE)</f>
        <v xml:space="preserve">MARIEME SOUGOU                </v>
      </c>
    </row>
    <row r="25117" spans="1:14" hidden="1" x14ac:dyDescent="0.3">
      <c r="A25117" s="1">
        <v>45233</v>
      </c>
      <c r="E25117" t="s">
        <v>24</v>
      </c>
      <c r="G25117">
        <v>1467200</v>
      </c>
      <c r="I25117" t="s">
        <v>923</v>
      </c>
      <c r="K25117">
        <v>14003712842</v>
      </c>
      <c r="L25117">
        <v>37128419</v>
      </c>
      <c r="M25117" t="e">
        <f>+VLOOKUP(L25117,Feuil2!B:B,1,FALSE)</f>
        <v>#N/A</v>
      </c>
      <c r="N25117" s="12" t="str">
        <f>VLOOKUP(L25117,Feuil4!A:D,3,FALSE)</f>
        <v xml:space="preserve">PIERRE NDAW                   </v>
      </c>
    </row>
    <row r="25118" spans="1:14" hidden="1" x14ac:dyDescent="0.3">
      <c r="A25118" s="1">
        <v>45233</v>
      </c>
      <c r="E25118" t="s">
        <v>17</v>
      </c>
      <c r="F25118" t="s">
        <v>13</v>
      </c>
      <c r="G25118">
        <v>10923398</v>
      </c>
      <c r="H25118">
        <v>44617800201</v>
      </c>
      <c r="I25118" t="s">
        <v>297</v>
      </c>
      <c r="J25118" t="s">
        <v>314</v>
      </c>
      <c r="K25118">
        <v>5000000089</v>
      </c>
      <c r="L25118">
        <v>830</v>
      </c>
      <c r="M25118" t="e">
        <f>+VLOOKUP(L25118,Feuil2!B:B,1,FALSE)</f>
        <v>#N/A</v>
      </c>
      <c r="N25118" s="12" t="str">
        <f>VLOOKUP(L25118,Feuil4!A:D,3,FALSE)</f>
        <v xml:space="preserve">MARIEME SOUGOU                </v>
      </c>
    </row>
    <row r="25119" spans="1:14" hidden="1" x14ac:dyDescent="0.3">
      <c r="A25119" s="1">
        <v>45233</v>
      </c>
      <c r="E25119" t="s">
        <v>24</v>
      </c>
      <c r="G25119">
        <v>4317000</v>
      </c>
      <c r="I25119" t="s">
        <v>923</v>
      </c>
      <c r="K25119">
        <v>14003712842</v>
      </c>
      <c r="L25119">
        <v>37128419</v>
      </c>
      <c r="M25119" t="e">
        <f>+VLOOKUP(L25119,Feuil2!B:B,1,FALSE)</f>
        <v>#N/A</v>
      </c>
      <c r="N25119" s="12" t="str">
        <f>VLOOKUP(L25119,Feuil4!A:D,3,FALSE)</f>
        <v xml:space="preserve">PIERRE NDAW                   </v>
      </c>
    </row>
    <row r="25120" spans="1:14" hidden="1" x14ac:dyDescent="0.3">
      <c r="A25120" s="1">
        <v>45233</v>
      </c>
      <c r="E25120" t="s">
        <v>17</v>
      </c>
      <c r="F25120" t="s">
        <v>13</v>
      </c>
      <c r="G25120">
        <v>20500</v>
      </c>
      <c r="H25120">
        <v>64530313200</v>
      </c>
      <c r="I25120" t="s">
        <v>923</v>
      </c>
      <c r="J25120" t="s">
        <v>4168</v>
      </c>
      <c r="K25120">
        <v>14003712842</v>
      </c>
      <c r="L25120">
        <v>37128419</v>
      </c>
      <c r="M25120" t="e">
        <f>+VLOOKUP(L25120,Feuil2!B:B,1,FALSE)</f>
        <v>#N/A</v>
      </c>
      <c r="N25120" s="12" t="str">
        <f>VLOOKUP(L25120,Feuil4!A:D,3,FALSE)</f>
        <v xml:space="preserve">PIERRE NDAW                   </v>
      </c>
    </row>
    <row r="25121" spans="1:14" hidden="1" x14ac:dyDescent="0.3">
      <c r="A25121" s="1">
        <v>45233</v>
      </c>
      <c r="E25121" t="s">
        <v>17</v>
      </c>
      <c r="F25121" t="s">
        <v>13</v>
      </c>
      <c r="G25121">
        <v>20500</v>
      </c>
      <c r="H25121">
        <v>64530313200</v>
      </c>
      <c r="I25121" t="s">
        <v>923</v>
      </c>
      <c r="J25121" t="s">
        <v>3016</v>
      </c>
      <c r="K25121">
        <v>14003712842</v>
      </c>
      <c r="L25121">
        <v>37128419</v>
      </c>
      <c r="M25121" t="e">
        <f>+VLOOKUP(L25121,Feuil2!B:B,1,FALSE)</f>
        <v>#N/A</v>
      </c>
      <c r="N25121" s="12" t="str">
        <f>VLOOKUP(L25121,Feuil4!A:D,3,FALSE)</f>
        <v xml:space="preserve">PIERRE NDAW                   </v>
      </c>
    </row>
    <row r="25122" spans="1:14" x14ac:dyDescent="0.3">
      <c r="A25122" s="1">
        <v>45233</v>
      </c>
      <c r="B25122">
        <v>25957891</v>
      </c>
      <c r="D25122" t="s">
        <v>5715</v>
      </c>
      <c r="E25122" t="s">
        <v>17</v>
      </c>
      <c r="F25122" t="s">
        <v>18</v>
      </c>
      <c r="G25122">
        <v>3000000</v>
      </c>
      <c r="H25122">
        <v>5009578913</v>
      </c>
      <c r="I25122" t="s">
        <v>5715</v>
      </c>
      <c r="K25122">
        <v>5000058360</v>
      </c>
      <c r="L25122">
        <v>583600</v>
      </c>
      <c r="M25122" t="e">
        <f>+VLOOKUP(L25122,Feuil2!B:B,1,FALSE)</f>
        <v>#N/A</v>
      </c>
      <c r="N25122" s="12" t="str">
        <f>VLOOKUP(L25122,Feuil4!A:D,3,FALSE)</f>
        <v xml:space="preserve">HAROUNA YARADOU               </v>
      </c>
    </row>
    <row r="25123" spans="1:14" x14ac:dyDescent="0.3">
      <c r="A25123" s="1">
        <v>45233</v>
      </c>
      <c r="E25123" t="s">
        <v>17</v>
      </c>
      <c r="F25123" t="s">
        <v>13</v>
      </c>
      <c r="G25123">
        <v>50000000</v>
      </c>
      <c r="H25123">
        <v>42868600201</v>
      </c>
      <c r="I25123" t="s">
        <v>460</v>
      </c>
      <c r="J25123" t="s">
        <v>7821</v>
      </c>
      <c r="K25123">
        <v>5001565538</v>
      </c>
      <c r="L25123">
        <v>15655305</v>
      </c>
      <c r="M25123" t="e">
        <f>+VLOOKUP(L25123,Feuil2!B:B,1,FALSE)</f>
        <v>#N/A</v>
      </c>
      <c r="N25123" s="12" t="str">
        <f>VLOOKUP(L25123,Feuil4!A:D,3,FALSE)</f>
        <v xml:space="preserve">HAROUNA YARADOU               </v>
      </c>
    </row>
    <row r="25124" spans="1:14" hidden="1" x14ac:dyDescent="0.3">
      <c r="A25124" s="1">
        <v>45233</v>
      </c>
      <c r="E25124" t="s">
        <v>17</v>
      </c>
      <c r="F25124" t="s">
        <v>13</v>
      </c>
      <c r="G25124">
        <v>354000</v>
      </c>
      <c r="H25124">
        <v>1200253801</v>
      </c>
      <c r="I25124" t="s">
        <v>6675</v>
      </c>
      <c r="J25124" t="s">
        <v>7305</v>
      </c>
      <c r="K25124">
        <v>5001068285</v>
      </c>
      <c r="L25124">
        <v>26106828</v>
      </c>
      <c r="M25124" t="e">
        <f>+VLOOKUP(L25124,Feuil2!B:B,1,FALSE)</f>
        <v>#N/A</v>
      </c>
      <c r="N25124" s="12" t="str">
        <f>VLOOKUP(L25124,Feuil4!A:D,3,FALSE)</f>
        <v xml:space="preserve">MAMADOU DIAGNE                </v>
      </c>
    </row>
    <row r="25125" spans="1:14" hidden="1" x14ac:dyDescent="0.3">
      <c r="A25125" s="1">
        <v>45233</v>
      </c>
      <c r="B25125">
        <v>8109300</v>
      </c>
      <c r="D25125" t="s">
        <v>5450</v>
      </c>
      <c r="E25125" t="s">
        <v>17</v>
      </c>
      <c r="F25125" t="s">
        <v>18</v>
      </c>
      <c r="G25125">
        <v>9000000</v>
      </c>
      <c r="H25125">
        <v>5000810934</v>
      </c>
      <c r="I25125" t="s">
        <v>85</v>
      </c>
      <c r="K25125">
        <v>5000471464</v>
      </c>
      <c r="L25125">
        <v>26047146</v>
      </c>
      <c r="M25125" t="e">
        <f>+VLOOKUP(L25125,Feuil2!B:B,1,FALSE)</f>
        <v>#N/A</v>
      </c>
      <c r="N25125" s="12" t="str">
        <f>VLOOKUP(L25125,Feuil4!A:D,3,FALSE)</f>
        <v xml:space="preserve">LOUIS SAGNA                   </v>
      </c>
    </row>
    <row r="25126" spans="1:14" hidden="1" x14ac:dyDescent="0.3">
      <c r="A25126" s="1">
        <v>45233</v>
      </c>
      <c r="E25126" t="s">
        <v>17</v>
      </c>
      <c r="F25126" t="s">
        <v>13</v>
      </c>
      <c r="G25126">
        <v>3818250</v>
      </c>
      <c r="H25126">
        <v>111927101</v>
      </c>
      <c r="I25126" t="s">
        <v>2339</v>
      </c>
      <c r="J25126" t="s">
        <v>2339</v>
      </c>
      <c r="K25126">
        <v>22007106324</v>
      </c>
      <c r="L25126">
        <v>71063205</v>
      </c>
      <c r="M25126" t="e">
        <f>+VLOOKUP(L25126,Feuil2!B:B,1,FALSE)</f>
        <v>#N/A</v>
      </c>
      <c r="N25126" s="12" t="str">
        <f>VLOOKUP(L25126,Feuil4!A:D,3,FALSE)</f>
        <v xml:space="preserve">AISSATOU GUIRO                </v>
      </c>
    </row>
    <row r="25127" spans="1:14" hidden="1" x14ac:dyDescent="0.3">
      <c r="A25127" s="1">
        <v>45233</v>
      </c>
      <c r="B25127">
        <v>67691807</v>
      </c>
      <c r="D25127" t="s">
        <v>936</v>
      </c>
      <c r="E25127" t="s">
        <v>17</v>
      </c>
      <c r="F25127" t="s">
        <v>18</v>
      </c>
      <c r="G25127">
        <v>1711000</v>
      </c>
      <c r="H25127">
        <v>3006769185</v>
      </c>
      <c r="I25127" t="s">
        <v>937</v>
      </c>
      <c r="K25127">
        <v>5001581907</v>
      </c>
      <c r="L25127">
        <v>15819005</v>
      </c>
      <c r="M25127" t="e">
        <f>+VLOOKUP(L25127,Feuil2!B:B,1,FALSE)</f>
        <v>#N/A</v>
      </c>
      <c r="N25127" s="12" t="str">
        <f>VLOOKUP(L25127,Feuil4!A:D,3,FALSE)</f>
        <v xml:space="preserve">LOUIS SAGNA                   </v>
      </c>
    </row>
    <row r="25128" spans="1:14" hidden="1" x14ac:dyDescent="0.3">
      <c r="A25128" s="1">
        <v>45233</v>
      </c>
      <c r="B25128">
        <v>8109300</v>
      </c>
      <c r="D25128" t="s">
        <v>5450</v>
      </c>
      <c r="E25128" t="s">
        <v>17</v>
      </c>
      <c r="F25128" t="s">
        <v>18</v>
      </c>
      <c r="G25128">
        <v>10188180</v>
      </c>
      <c r="H25128">
        <v>5000810934</v>
      </c>
      <c r="I25128" t="s">
        <v>85</v>
      </c>
      <c r="K25128">
        <v>5000471464</v>
      </c>
      <c r="L25128">
        <v>26047146</v>
      </c>
      <c r="M25128" t="e">
        <f>+VLOOKUP(L25128,Feuil2!B:B,1,FALSE)</f>
        <v>#N/A</v>
      </c>
      <c r="N25128" s="12" t="str">
        <f>VLOOKUP(L25128,Feuil4!A:D,3,FALSE)</f>
        <v xml:space="preserve">LOUIS SAGNA                   </v>
      </c>
    </row>
    <row r="25129" spans="1:14" hidden="1" x14ac:dyDescent="0.3">
      <c r="A25129" s="1">
        <v>45233</v>
      </c>
      <c r="E25129" t="s">
        <v>17</v>
      </c>
      <c r="F25129" t="s">
        <v>13</v>
      </c>
      <c r="G25129">
        <v>11385455</v>
      </c>
      <c r="H25129">
        <v>101173787001</v>
      </c>
      <c r="I25129" t="s">
        <v>114</v>
      </c>
      <c r="J25129" t="s">
        <v>7761</v>
      </c>
      <c r="K25129">
        <v>22020942051</v>
      </c>
      <c r="L25129">
        <v>71094205</v>
      </c>
      <c r="M25129" t="e">
        <f>+VLOOKUP(L25129,Feuil2!B:B,1,FALSE)</f>
        <v>#N/A</v>
      </c>
      <c r="N25129" s="12" t="str">
        <f>VLOOKUP(L25129,Feuil4!A:D,3,FALSE)</f>
        <v xml:space="preserve">AUGUSTIN KORY DIOUF           </v>
      </c>
    </row>
    <row r="25130" spans="1:14" hidden="1" x14ac:dyDescent="0.3">
      <c r="A25130" s="1">
        <v>45236</v>
      </c>
      <c r="E25130" t="s">
        <v>12</v>
      </c>
      <c r="F25130" t="s">
        <v>13</v>
      </c>
      <c r="G25130">
        <v>170628079</v>
      </c>
      <c r="H25130">
        <v>301090014381</v>
      </c>
      <c r="I25130" t="s">
        <v>5286</v>
      </c>
      <c r="J25130" t="s">
        <v>2407</v>
      </c>
      <c r="K25130">
        <v>5001560661</v>
      </c>
      <c r="L25130">
        <v>15606605</v>
      </c>
      <c r="M25130" t="e">
        <f>+VLOOKUP(L25130,Feuil2!B:B,1,FALSE)</f>
        <v>#N/A</v>
      </c>
      <c r="N25130" s="12" t="str">
        <f>VLOOKUP(L25130,Feuil4!A:D,3,FALSE)</f>
        <v xml:space="preserve">HABY THIOUB                   </v>
      </c>
    </row>
    <row r="25131" spans="1:14" hidden="1" x14ac:dyDescent="0.3">
      <c r="A25131" s="1">
        <v>45236</v>
      </c>
      <c r="B25131">
        <v>15660005</v>
      </c>
      <c r="D25131" t="s">
        <v>112</v>
      </c>
      <c r="E25131" t="s">
        <v>17</v>
      </c>
      <c r="F25131" t="s">
        <v>18</v>
      </c>
      <c r="G25131">
        <v>63784</v>
      </c>
      <c r="H25131">
        <v>5001566007</v>
      </c>
      <c r="I25131" t="s">
        <v>113</v>
      </c>
      <c r="K25131">
        <v>5001530722</v>
      </c>
      <c r="L25131">
        <v>15307205</v>
      </c>
      <c r="M25131">
        <f>+VLOOKUP(L25131,Feuil2!B:B,1,FALSE)</f>
        <v>15307205</v>
      </c>
      <c r="N25131" s="12" t="str">
        <f>VLOOKUP(L25131,Feuil4!A:D,3,FALSE)</f>
        <v xml:space="preserve">MAME NGONE GAYE               </v>
      </c>
    </row>
    <row r="25132" spans="1:14" hidden="1" x14ac:dyDescent="0.3">
      <c r="A25132" s="1">
        <v>45236</v>
      </c>
      <c r="E25132" t="s">
        <v>17</v>
      </c>
      <c r="F25132" t="s">
        <v>13</v>
      </c>
      <c r="G25132">
        <v>2177000</v>
      </c>
      <c r="H25132">
        <v>35202155701</v>
      </c>
      <c r="I25132" t="s">
        <v>6902</v>
      </c>
      <c r="J25132" t="s">
        <v>7822</v>
      </c>
      <c r="K25132">
        <v>14004005614</v>
      </c>
      <c r="L25132">
        <v>40056135</v>
      </c>
      <c r="M25132" t="e">
        <f>+VLOOKUP(L25132,Feuil2!B:B,1,FALSE)</f>
        <v>#N/A</v>
      </c>
      <c r="N25132" s="12" t="str">
        <f>VLOOKUP(L25132,Feuil4!A:D,3,FALSE)</f>
        <v xml:space="preserve">PIERRE NDAW                   </v>
      </c>
    </row>
    <row r="25133" spans="1:14" hidden="1" x14ac:dyDescent="0.3">
      <c r="A25133" s="1">
        <v>45236</v>
      </c>
      <c r="E25133" t="s">
        <v>17</v>
      </c>
      <c r="F25133" t="s">
        <v>13</v>
      </c>
      <c r="G25133">
        <v>870900</v>
      </c>
      <c r="H25133">
        <v>35189917601</v>
      </c>
      <c r="I25133" t="s">
        <v>6902</v>
      </c>
      <c r="J25133" t="s">
        <v>7823</v>
      </c>
      <c r="K25133">
        <v>14004005614</v>
      </c>
      <c r="L25133">
        <v>40056135</v>
      </c>
      <c r="M25133" t="e">
        <f>+VLOOKUP(L25133,Feuil2!B:B,1,FALSE)</f>
        <v>#N/A</v>
      </c>
      <c r="N25133" s="12" t="str">
        <f>VLOOKUP(L25133,Feuil4!A:D,3,FALSE)</f>
        <v xml:space="preserve">PIERRE NDAW                   </v>
      </c>
    </row>
    <row r="25134" spans="1:14" hidden="1" x14ac:dyDescent="0.3">
      <c r="A25134" s="1">
        <v>45236</v>
      </c>
      <c r="E25134" t="s">
        <v>17</v>
      </c>
      <c r="F25134" t="s">
        <v>13</v>
      </c>
      <c r="G25134">
        <v>300000</v>
      </c>
      <c r="H25134">
        <v>101653080001</v>
      </c>
      <c r="I25134" t="s">
        <v>211</v>
      </c>
      <c r="J25134" t="s">
        <v>5703</v>
      </c>
      <c r="K25134">
        <v>14024564291</v>
      </c>
      <c r="L25134">
        <v>45642917</v>
      </c>
      <c r="M25134" t="e">
        <f>+VLOOKUP(L25134,Feuil2!B:B,1,FALSE)</f>
        <v>#N/A</v>
      </c>
      <c r="N25134" s="12" t="str">
        <f>VLOOKUP(L25134,Feuil4!A:D,3,FALSE)</f>
        <v xml:space="preserve">AUGUSTIN KORY DIOUF           </v>
      </c>
    </row>
    <row r="25135" spans="1:14" hidden="1" x14ac:dyDescent="0.3">
      <c r="A25135" s="1">
        <v>45236</v>
      </c>
      <c r="E25135" t="s">
        <v>17</v>
      </c>
      <c r="F25135" t="s">
        <v>13</v>
      </c>
      <c r="G25135">
        <v>300000</v>
      </c>
      <c r="H25135">
        <v>9806220003</v>
      </c>
      <c r="I25135" t="s">
        <v>211</v>
      </c>
      <c r="J25135" t="s">
        <v>5032</v>
      </c>
      <c r="K25135">
        <v>14024564291</v>
      </c>
      <c r="L25135">
        <v>45642917</v>
      </c>
      <c r="M25135" t="e">
        <f>+VLOOKUP(L25135,Feuil2!B:B,1,FALSE)</f>
        <v>#N/A</v>
      </c>
      <c r="N25135" s="12" t="str">
        <f>VLOOKUP(L25135,Feuil4!A:D,3,FALSE)</f>
        <v xml:space="preserve">AUGUSTIN KORY DIOUF           </v>
      </c>
    </row>
    <row r="25136" spans="1:14" hidden="1" x14ac:dyDescent="0.3">
      <c r="A25136" s="1">
        <v>45236</v>
      </c>
      <c r="E25136" t="s">
        <v>24</v>
      </c>
      <c r="G25136">
        <v>10723211</v>
      </c>
      <c r="I25136" t="s">
        <v>23</v>
      </c>
      <c r="K25136">
        <v>22000066407</v>
      </c>
      <c r="L25136">
        <v>13006640</v>
      </c>
      <c r="M25136" t="e">
        <f>+VLOOKUP(L25136,Feuil2!B:B,1,FALSE)</f>
        <v>#N/A</v>
      </c>
      <c r="N25136" s="12" t="str">
        <f>VLOOKUP(L25136,Feuil4!A:D,3,FALSE)</f>
        <v xml:space="preserve">PIERRE NDAW                   </v>
      </c>
    </row>
    <row r="25137" spans="1:14" hidden="1" x14ac:dyDescent="0.3">
      <c r="A25137" s="1">
        <v>45236</v>
      </c>
      <c r="B25137">
        <v>13460622</v>
      </c>
      <c r="D25137" t="s">
        <v>7824</v>
      </c>
      <c r="E25137" t="s">
        <v>17</v>
      </c>
      <c r="F25137" t="s">
        <v>18</v>
      </c>
      <c r="G25137">
        <v>225000</v>
      </c>
      <c r="H25137">
        <v>3001346067</v>
      </c>
      <c r="I25137" t="s">
        <v>226</v>
      </c>
      <c r="K25137">
        <v>5003308977</v>
      </c>
      <c r="L25137">
        <v>33089720</v>
      </c>
      <c r="M25137" t="e">
        <f>+VLOOKUP(L25137,Feuil2!B:B,1,FALSE)</f>
        <v>#N/A</v>
      </c>
      <c r="N25137" s="12" t="e">
        <f>VLOOKUP(L25137,Feuil4!A:D,3,FALSE)</f>
        <v>#N/A</v>
      </c>
    </row>
    <row r="25138" spans="1:14" hidden="1" x14ac:dyDescent="0.3">
      <c r="A25138" s="1">
        <v>45236</v>
      </c>
      <c r="E25138" t="s">
        <v>12</v>
      </c>
      <c r="F25138" t="s">
        <v>13</v>
      </c>
      <c r="G25138">
        <v>1300000000</v>
      </c>
      <c r="H25138">
        <v>100124001</v>
      </c>
      <c r="I25138" t="s">
        <v>2410</v>
      </c>
      <c r="J25138" t="s">
        <v>2411</v>
      </c>
      <c r="K25138">
        <v>5009630606</v>
      </c>
      <c r="L25138">
        <v>25963060</v>
      </c>
      <c r="M25138" t="e">
        <f>+VLOOKUP(L25138,Feuil2!B:B,1,FALSE)</f>
        <v>#N/A</v>
      </c>
      <c r="N25138" s="12" t="str">
        <f>VLOOKUP(L25138,Feuil4!A:D,3,FALSE)</f>
        <v xml:space="preserve">HABY THIOUB                   </v>
      </c>
    </row>
    <row r="25139" spans="1:14" hidden="1" x14ac:dyDescent="0.3">
      <c r="A25139" s="1">
        <v>45236</v>
      </c>
      <c r="E25139" t="s">
        <v>17</v>
      </c>
      <c r="F25139" t="s">
        <v>13</v>
      </c>
      <c r="G25139">
        <v>562500</v>
      </c>
      <c r="H25139">
        <v>36000003501</v>
      </c>
      <c r="I25139" t="s">
        <v>696</v>
      </c>
      <c r="J25139" t="s">
        <v>7825</v>
      </c>
      <c r="K25139">
        <v>5000046613</v>
      </c>
      <c r="L25139">
        <v>26004661</v>
      </c>
      <c r="M25139" t="e">
        <f>+VLOOKUP(L25139,Feuil2!B:B,1,FALSE)</f>
        <v>#N/A</v>
      </c>
      <c r="N25139" s="12" t="str">
        <f>VLOOKUP(L25139,Feuil4!A:D,3,FALSE)</f>
        <v xml:space="preserve">MAMADOU DIAGNE                </v>
      </c>
    </row>
    <row r="25140" spans="1:14" hidden="1" x14ac:dyDescent="0.3">
      <c r="A25140" s="1">
        <v>45236</v>
      </c>
      <c r="E25140" t="s">
        <v>17</v>
      </c>
      <c r="F25140" t="s">
        <v>13</v>
      </c>
      <c r="G25140">
        <v>200000</v>
      </c>
      <c r="H25140">
        <v>5406630002</v>
      </c>
      <c r="I25140" t="s">
        <v>184</v>
      </c>
      <c r="J25140" t="s">
        <v>4212</v>
      </c>
      <c r="K25140">
        <v>5004077140</v>
      </c>
      <c r="L25140">
        <v>40771435</v>
      </c>
      <c r="M25140" t="e">
        <f>+VLOOKUP(L25140,Feuil2!B:B,1,FALSE)</f>
        <v>#N/A</v>
      </c>
      <c r="N25140" s="12" t="str">
        <f>VLOOKUP(L25140,Feuil4!A:D,3,FALSE)</f>
        <v xml:space="preserve">PIERRE NDAW                   </v>
      </c>
    </row>
    <row r="25141" spans="1:14" hidden="1" x14ac:dyDescent="0.3">
      <c r="A25141" s="1">
        <v>45236</v>
      </c>
      <c r="E25141" t="s">
        <v>17</v>
      </c>
      <c r="F25141" t="s">
        <v>13</v>
      </c>
      <c r="G25141">
        <v>562500</v>
      </c>
      <c r="H25141">
        <v>144000077</v>
      </c>
      <c r="I25141" t="s">
        <v>696</v>
      </c>
      <c r="J25141" t="s">
        <v>7826</v>
      </c>
      <c r="K25141">
        <v>5000046613</v>
      </c>
      <c r="L25141">
        <v>26004661</v>
      </c>
      <c r="M25141" t="e">
        <f>+VLOOKUP(L25141,Feuil2!B:B,1,FALSE)</f>
        <v>#N/A</v>
      </c>
      <c r="N25141" s="12" t="str">
        <f>VLOOKUP(L25141,Feuil4!A:D,3,FALSE)</f>
        <v xml:space="preserve">MAMADOU DIAGNE                </v>
      </c>
    </row>
    <row r="25142" spans="1:14" hidden="1" x14ac:dyDescent="0.3">
      <c r="A25142" s="1">
        <v>45236</v>
      </c>
      <c r="E25142" t="s">
        <v>17</v>
      </c>
      <c r="F25142" t="s">
        <v>13</v>
      </c>
      <c r="G25142">
        <v>595440</v>
      </c>
      <c r="H25142">
        <v>600453001</v>
      </c>
      <c r="I25142" t="s">
        <v>114</v>
      </c>
      <c r="J25142" t="s">
        <v>4003</v>
      </c>
      <c r="K25142">
        <v>22020942051</v>
      </c>
      <c r="L25142">
        <v>71094205</v>
      </c>
      <c r="M25142" t="e">
        <f>+VLOOKUP(L25142,Feuil2!B:B,1,FALSE)</f>
        <v>#N/A</v>
      </c>
      <c r="N25142" s="12" t="str">
        <f>VLOOKUP(L25142,Feuil4!A:D,3,FALSE)</f>
        <v xml:space="preserve">AUGUSTIN KORY DIOUF           </v>
      </c>
    </row>
    <row r="25143" spans="1:14" hidden="1" x14ac:dyDescent="0.3">
      <c r="A25143" s="1">
        <v>45236</v>
      </c>
      <c r="B25143">
        <v>20671629</v>
      </c>
      <c r="D25143" t="s">
        <v>59</v>
      </c>
      <c r="E25143" t="s">
        <v>17</v>
      </c>
      <c r="F25143" t="s">
        <v>18</v>
      </c>
      <c r="G25143">
        <v>33814</v>
      </c>
      <c r="H25143">
        <v>4002067164</v>
      </c>
      <c r="I25143" t="s">
        <v>60</v>
      </c>
      <c r="K25143">
        <v>22000319908</v>
      </c>
      <c r="L25143">
        <v>26031990</v>
      </c>
      <c r="M25143" t="e">
        <f>+VLOOKUP(L25143,Feuil2!B:B,1,FALSE)</f>
        <v>#N/A</v>
      </c>
      <c r="N25143" s="12" t="str">
        <f>VLOOKUP(L25143,Feuil4!A:D,3,FALSE)</f>
        <v xml:space="preserve">AISSATOU GUIRO                </v>
      </c>
    </row>
    <row r="25144" spans="1:14" x14ac:dyDescent="0.3">
      <c r="A25144" s="1">
        <v>45236</v>
      </c>
      <c r="B25144">
        <v>15216100</v>
      </c>
      <c r="D25144" t="s">
        <v>68</v>
      </c>
      <c r="E25144" t="s">
        <v>17</v>
      </c>
      <c r="F25144" t="s">
        <v>18</v>
      </c>
      <c r="G25144">
        <v>1025000</v>
      </c>
      <c r="H25144">
        <v>5001521614</v>
      </c>
      <c r="I25144" t="s">
        <v>69</v>
      </c>
      <c r="K25144">
        <v>5001543469</v>
      </c>
      <c r="L25144">
        <v>15434605</v>
      </c>
      <c r="M25144">
        <f>+VLOOKUP(L25144,Feuil2!B:B,1,FALSE)</f>
        <v>15434605</v>
      </c>
      <c r="N25144" s="12" t="str">
        <f>VLOOKUP(L25144,Feuil4!A:D,3,FALSE)</f>
        <v xml:space="preserve">HAROUNA YARADOU               </v>
      </c>
    </row>
    <row r="25145" spans="1:14" hidden="1" x14ac:dyDescent="0.3">
      <c r="A25145" s="1">
        <v>45236</v>
      </c>
      <c r="E25145" t="s">
        <v>17</v>
      </c>
      <c r="F25145" t="s">
        <v>13</v>
      </c>
      <c r="G25145">
        <v>22006364</v>
      </c>
      <c r="H25145">
        <v>371900235</v>
      </c>
      <c r="I25145" t="s">
        <v>60</v>
      </c>
      <c r="J25145" t="s">
        <v>609</v>
      </c>
      <c r="K25145">
        <v>22000319908</v>
      </c>
      <c r="L25145">
        <v>26031990</v>
      </c>
      <c r="M25145" t="e">
        <f>+VLOOKUP(L25145,Feuil2!B:B,1,FALSE)</f>
        <v>#N/A</v>
      </c>
      <c r="N25145" s="12" t="str">
        <f>VLOOKUP(L25145,Feuil4!A:D,3,FALSE)</f>
        <v xml:space="preserve">AISSATOU GUIRO                </v>
      </c>
    </row>
    <row r="25146" spans="1:14" hidden="1" x14ac:dyDescent="0.3">
      <c r="A25146" s="1">
        <v>45236</v>
      </c>
      <c r="E25146" t="s">
        <v>12</v>
      </c>
      <c r="F25146" t="s">
        <v>13</v>
      </c>
      <c r="G25146">
        <v>6000000000</v>
      </c>
      <c r="H25146">
        <v>2600070001</v>
      </c>
      <c r="I25146" t="s">
        <v>210</v>
      </c>
      <c r="J25146" t="s">
        <v>7827</v>
      </c>
      <c r="K25146">
        <v>5009754688</v>
      </c>
      <c r="L25146">
        <v>25975468</v>
      </c>
      <c r="M25146" t="e">
        <f>+VLOOKUP(L25146,Feuil2!B:B,1,FALSE)</f>
        <v>#N/A</v>
      </c>
      <c r="N25146" s="12" t="str">
        <f>VLOOKUP(L25146,Feuil4!A:D,3,FALSE)</f>
        <v xml:space="preserve">GUELKAGUEMIA KORIGUIM         </v>
      </c>
    </row>
    <row r="25147" spans="1:14" hidden="1" x14ac:dyDescent="0.3">
      <c r="A25147" s="1">
        <v>45236</v>
      </c>
      <c r="E25147" t="s">
        <v>17</v>
      </c>
      <c r="F25147" t="s">
        <v>13</v>
      </c>
      <c r="G25147">
        <v>4682500</v>
      </c>
      <c r="H25147">
        <v>120313114001</v>
      </c>
      <c r="I25147" t="s">
        <v>2862</v>
      </c>
      <c r="J25147" t="s">
        <v>2863</v>
      </c>
      <c r="K25147">
        <v>5401570013</v>
      </c>
      <c r="L25147">
        <v>15700105</v>
      </c>
      <c r="M25147" t="e">
        <f>+VLOOKUP(L25147,Feuil2!B:B,1,FALSE)</f>
        <v>#N/A</v>
      </c>
      <c r="N25147" s="12" t="str">
        <f>VLOOKUP(L25147,Feuil4!A:D,3,FALSE)</f>
        <v xml:space="preserve">YAYE FATOU GAYE               </v>
      </c>
    </row>
    <row r="25148" spans="1:14" hidden="1" x14ac:dyDescent="0.3">
      <c r="A25148" s="1">
        <v>45236</v>
      </c>
      <c r="E25148" t="s">
        <v>12</v>
      </c>
      <c r="F25148" t="s">
        <v>13</v>
      </c>
      <c r="G25148">
        <v>2000000000</v>
      </c>
      <c r="H25148">
        <v>5001108230</v>
      </c>
      <c r="I25148" t="s">
        <v>5662</v>
      </c>
      <c r="J25148" t="s">
        <v>5662</v>
      </c>
      <c r="K25148">
        <v>5001108230</v>
      </c>
      <c r="L25148">
        <v>11082300</v>
      </c>
      <c r="M25148">
        <f>+VLOOKUP(L25148,Feuil2!B:B,1,FALSE)</f>
        <v>11082300</v>
      </c>
      <c r="N25148" s="12" t="str">
        <f>VLOOKUP(L25148,Feuil4!A:D,3,FALSE)</f>
        <v xml:space="preserve">FATIMATA ZARA HAIDARA         </v>
      </c>
    </row>
    <row r="25149" spans="1:14" hidden="1" x14ac:dyDescent="0.3">
      <c r="A25149" s="1">
        <v>45236</v>
      </c>
      <c r="E25149" t="s">
        <v>17</v>
      </c>
      <c r="F25149" t="s">
        <v>13</v>
      </c>
      <c r="G25149">
        <v>7557250</v>
      </c>
      <c r="H25149">
        <v>120313114001</v>
      </c>
      <c r="I25149" t="s">
        <v>2862</v>
      </c>
      <c r="J25149" t="s">
        <v>2863</v>
      </c>
      <c r="K25149">
        <v>5401570013</v>
      </c>
      <c r="L25149">
        <v>15700105</v>
      </c>
      <c r="M25149" t="e">
        <f>+VLOOKUP(L25149,Feuil2!B:B,1,FALSE)</f>
        <v>#N/A</v>
      </c>
      <c r="N25149" s="12" t="str">
        <f>VLOOKUP(L25149,Feuil4!A:D,3,FALSE)</f>
        <v xml:space="preserve">YAYE FATOU GAYE               </v>
      </c>
    </row>
    <row r="25150" spans="1:14" hidden="1" x14ac:dyDescent="0.3">
      <c r="A25150" s="1">
        <v>45236</v>
      </c>
      <c r="E25150" t="s">
        <v>17</v>
      </c>
      <c r="F25150" t="s">
        <v>13</v>
      </c>
      <c r="G25150">
        <v>5698950</v>
      </c>
      <c r="H25150">
        <v>120313114001</v>
      </c>
      <c r="I25150" t="s">
        <v>2862</v>
      </c>
      <c r="J25150" t="s">
        <v>2863</v>
      </c>
      <c r="K25150">
        <v>5401570013</v>
      </c>
      <c r="L25150">
        <v>15700105</v>
      </c>
      <c r="M25150" t="e">
        <f>+VLOOKUP(L25150,Feuil2!B:B,1,FALSE)</f>
        <v>#N/A</v>
      </c>
      <c r="N25150" s="12" t="str">
        <f>VLOOKUP(L25150,Feuil4!A:D,3,FALSE)</f>
        <v xml:space="preserve">YAYE FATOU GAYE               </v>
      </c>
    </row>
    <row r="25151" spans="1:14" hidden="1" x14ac:dyDescent="0.3">
      <c r="A25151" s="1">
        <v>45236</v>
      </c>
      <c r="E25151" t="s">
        <v>12</v>
      </c>
      <c r="F25151" t="s">
        <v>13</v>
      </c>
      <c r="G25151">
        <v>55224000</v>
      </c>
      <c r="H25151">
        <v>105668701</v>
      </c>
      <c r="I25151" t="s">
        <v>7686</v>
      </c>
      <c r="J25151" t="s">
        <v>7828</v>
      </c>
      <c r="K25151">
        <v>22000210651</v>
      </c>
      <c r="L25151">
        <v>26021065</v>
      </c>
      <c r="M25151" t="e">
        <f>+VLOOKUP(L25151,Feuil2!B:B,1,FALSE)</f>
        <v>#N/A</v>
      </c>
      <c r="N25151" s="12" t="str">
        <f>VLOOKUP(L25151,Feuil4!A:D,3,FALSE)</f>
        <v xml:space="preserve">AISSATOU GUIRO                </v>
      </c>
    </row>
    <row r="25152" spans="1:14" hidden="1" x14ac:dyDescent="0.3">
      <c r="A25152" s="1">
        <v>45236</v>
      </c>
      <c r="E25152" t="s">
        <v>17</v>
      </c>
      <c r="F25152" t="s">
        <v>13</v>
      </c>
      <c r="G25152">
        <v>28143000</v>
      </c>
      <c r="H25152">
        <v>105668701</v>
      </c>
      <c r="I25152" t="s">
        <v>7686</v>
      </c>
      <c r="J25152" t="s">
        <v>7828</v>
      </c>
      <c r="K25152">
        <v>22000210651</v>
      </c>
      <c r="L25152">
        <v>26021065</v>
      </c>
      <c r="M25152" t="e">
        <f>+VLOOKUP(L25152,Feuil2!B:B,1,FALSE)</f>
        <v>#N/A</v>
      </c>
      <c r="N25152" s="12" t="str">
        <f>VLOOKUP(L25152,Feuil4!A:D,3,FALSE)</f>
        <v xml:space="preserve">AISSATOU GUIRO                </v>
      </c>
    </row>
    <row r="25153" spans="1:14" hidden="1" x14ac:dyDescent="0.3">
      <c r="A25153" s="1">
        <v>45236</v>
      </c>
      <c r="E25153" t="s">
        <v>17</v>
      </c>
      <c r="F25153" t="s">
        <v>13</v>
      </c>
      <c r="G25153">
        <v>309538</v>
      </c>
      <c r="H25153">
        <v>361000014301</v>
      </c>
      <c r="I25153" t="s">
        <v>4927</v>
      </c>
      <c r="J25153" t="s">
        <v>4065</v>
      </c>
      <c r="K25153">
        <v>22802058274</v>
      </c>
      <c r="L25153">
        <v>20582729</v>
      </c>
      <c r="M25153" t="e">
        <f>+VLOOKUP(L25153,Feuil2!B:B,1,FALSE)</f>
        <v>#N/A</v>
      </c>
      <c r="N25153" s="12" t="str">
        <f>VLOOKUP(L25153,Feuil4!A:D,3,FALSE)</f>
        <v xml:space="preserve">AUGUSTIN KORY DIOUF           </v>
      </c>
    </row>
    <row r="25154" spans="1:14" hidden="1" x14ac:dyDescent="0.3">
      <c r="A25154" s="1">
        <v>45236</v>
      </c>
      <c r="E25154" t="s">
        <v>17</v>
      </c>
      <c r="F25154" t="s">
        <v>13</v>
      </c>
      <c r="G25154">
        <v>500000</v>
      </c>
      <c r="H25154">
        <v>101515252001</v>
      </c>
      <c r="I25154" t="s">
        <v>485</v>
      </c>
      <c r="J25154" t="s">
        <v>7829</v>
      </c>
      <c r="K25154">
        <v>14001450166</v>
      </c>
      <c r="L25154">
        <v>14501646</v>
      </c>
      <c r="M25154" t="e">
        <f>+VLOOKUP(L25154,Feuil2!B:B,1,FALSE)</f>
        <v>#N/A</v>
      </c>
      <c r="N25154" s="12" t="str">
        <f>VLOOKUP(L25154,Feuil4!A:D,3,FALSE)</f>
        <v xml:space="preserve">AUGUSTIN KORY DIOUF           </v>
      </c>
    </row>
    <row r="25155" spans="1:14" hidden="1" x14ac:dyDescent="0.3">
      <c r="A25155" s="1">
        <v>45236</v>
      </c>
      <c r="E25155" t="s">
        <v>24</v>
      </c>
      <c r="G25155">
        <v>12162430</v>
      </c>
      <c r="I25155" t="s">
        <v>227</v>
      </c>
      <c r="K25155">
        <v>14000436709</v>
      </c>
      <c r="L25155">
        <v>26043670</v>
      </c>
      <c r="M25155" t="e">
        <f>+VLOOKUP(L25155,Feuil2!B:B,1,FALSE)</f>
        <v>#N/A</v>
      </c>
      <c r="N25155" s="12" t="str">
        <f>VLOOKUP(L25155,Feuil4!A:D,3,FALSE)</f>
        <v xml:space="preserve">AUGUSTIN KORY DIOUF           </v>
      </c>
    </row>
    <row r="25156" spans="1:14" hidden="1" x14ac:dyDescent="0.3">
      <c r="A25156" s="1">
        <v>45236</v>
      </c>
      <c r="E25156" t="s">
        <v>17</v>
      </c>
      <c r="F25156" t="s">
        <v>13</v>
      </c>
      <c r="G25156">
        <v>4595000</v>
      </c>
      <c r="H25156">
        <v>20236102496</v>
      </c>
      <c r="I25156" t="s">
        <v>227</v>
      </c>
      <c r="J25156" t="s">
        <v>7830</v>
      </c>
      <c r="K25156">
        <v>14000436709</v>
      </c>
      <c r="L25156">
        <v>26043670</v>
      </c>
      <c r="M25156" t="e">
        <f>+VLOOKUP(L25156,Feuil2!B:B,1,FALSE)</f>
        <v>#N/A</v>
      </c>
      <c r="N25156" s="12" t="str">
        <f>VLOOKUP(L25156,Feuil4!A:D,3,FALSE)</f>
        <v xml:space="preserve">AUGUSTIN KORY DIOUF           </v>
      </c>
    </row>
    <row r="25157" spans="1:14" hidden="1" x14ac:dyDescent="0.3">
      <c r="A25157" s="1">
        <v>45236</v>
      </c>
      <c r="E25157" t="s">
        <v>17</v>
      </c>
      <c r="F25157" t="s">
        <v>13</v>
      </c>
      <c r="G25157">
        <v>5235250</v>
      </c>
      <c r="H25157">
        <v>21165400086</v>
      </c>
      <c r="I25157" t="s">
        <v>7817</v>
      </c>
      <c r="J25157" t="s">
        <v>7831</v>
      </c>
      <c r="K25157">
        <v>5001075819</v>
      </c>
      <c r="L25157">
        <v>26107581</v>
      </c>
      <c r="M25157" t="e">
        <f>+VLOOKUP(L25157,Feuil2!B:B,1,FALSE)</f>
        <v>#N/A</v>
      </c>
      <c r="N25157" s="12" t="str">
        <f>VLOOKUP(L25157,Feuil4!A:D,3,FALSE)</f>
        <v xml:space="preserve">GUELKAGUEMIA KORIGUIM         </v>
      </c>
    </row>
    <row r="25158" spans="1:14" hidden="1" x14ac:dyDescent="0.3">
      <c r="A25158" s="1">
        <v>45236</v>
      </c>
      <c r="E25158" t="s">
        <v>24</v>
      </c>
      <c r="G25158">
        <v>15321456</v>
      </c>
      <c r="I25158" t="s">
        <v>1745</v>
      </c>
      <c r="K25158">
        <v>5009623369</v>
      </c>
      <c r="L25158">
        <v>25962336</v>
      </c>
      <c r="M25158" t="e">
        <f>+VLOOKUP(L25158,Feuil2!B:B,1,FALSE)</f>
        <v>#N/A</v>
      </c>
      <c r="N25158" s="12" t="str">
        <f>VLOOKUP(L25158,Feuil4!A:D,3,FALSE)</f>
        <v xml:space="preserve">MAME NGONE GAYE               </v>
      </c>
    </row>
    <row r="25159" spans="1:14" hidden="1" x14ac:dyDescent="0.3">
      <c r="A25159" s="1">
        <v>45236</v>
      </c>
      <c r="B25159">
        <v>26043402</v>
      </c>
      <c r="D25159" t="s">
        <v>5205</v>
      </c>
      <c r="E25159" t="s">
        <v>17</v>
      </c>
      <c r="F25159" t="s">
        <v>18</v>
      </c>
      <c r="G25159">
        <v>400000</v>
      </c>
      <c r="H25159">
        <v>3000434020</v>
      </c>
      <c r="I25159" t="s">
        <v>221</v>
      </c>
      <c r="K25159">
        <v>5609270945</v>
      </c>
      <c r="L25159">
        <v>25927094</v>
      </c>
      <c r="M25159">
        <f>+VLOOKUP(L25159,Feuil2!B:B,1,FALSE)</f>
        <v>25927094</v>
      </c>
      <c r="N25159" s="12" t="str">
        <f>VLOOKUP(L25159,Feuil4!A:D,3,FALSE)</f>
        <v xml:space="preserve">GUELKAGUEMIA KORIGUIM         </v>
      </c>
    </row>
    <row r="25160" spans="1:14" hidden="1" x14ac:dyDescent="0.3">
      <c r="A25160" s="1">
        <v>45236</v>
      </c>
      <c r="B25160">
        <v>26012893</v>
      </c>
      <c r="D25160" t="s">
        <v>5446</v>
      </c>
      <c r="E25160" t="s">
        <v>17</v>
      </c>
      <c r="F25160" t="s">
        <v>18</v>
      </c>
      <c r="G25160">
        <v>950000</v>
      </c>
      <c r="H25160">
        <v>4000128937</v>
      </c>
      <c r="I25160" t="s">
        <v>221</v>
      </c>
      <c r="K25160">
        <v>5609270945</v>
      </c>
      <c r="L25160">
        <v>25927094</v>
      </c>
      <c r="M25160">
        <f>+VLOOKUP(L25160,Feuil2!B:B,1,FALSE)</f>
        <v>25927094</v>
      </c>
      <c r="N25160" s="12" t="str">
        <f>VLOOKUP(L25160,Feuil4!A:D,3,FALSE)</f>
        <v xml:space="preserve">GUELKAGUEMIA KORIGUIM         </v>
      </c>
    </row>
    <row r="25161" spans="1:14" hidden="1" x14ac:dyDescent="0.3">
      <c r="A25161" s="1">
        <v>45236</v>
      </c>
      <c r="E25161" t="s">
        <v>17</v>
      </c>
      <c r="F25161" t="s">
        <v>13</v>
      </c>
      <c r="G25161">
        <v>2123150</v>
      </c>
      <c r="H25161">
        <v>35183813701</v>
      </c>
      <c r="I25161" t="s">
        <v>5585</v>
      </c>
      <c r="J25161" t="s">
        <v>7650</v>
      </c>
      <c r="K25161">
        <v>22000114900</v>
      </c>
      <c r="L25161">
        <v>1149016</v>
      </c>
      <c r="M25161" t="e">
        <f>+VLOOKUP(L25161,Feuil2!B:B,1,FALSE)</f>
        <v>#N/A</v>
      </c>
      <c r="N25161" s="12" t="str">
        <f>VLOOKUP(L25161,Feuil4!A:D,3,FALSE)</f>
        <v xml:space="preserve">AISSATOU GUIRO                </v>
      </c>
    </row>
    <row r="25162" spans="1:14" hidden="1" x14ac:dyDescent="0.3">
      <c r="A25162" s="1">
        <v>45236</v>
      </c>
      <c r="E25162" t="s">
        <v>24</v>
      </c>
      <c r="G25162">
        <v>1458600</v>
      </c>
      <c r="I25162" t="s">
        <v>7832</v>
      </c>
      <c r="K25162">
        <v>14000332039</v>
      </c>
      <c r="L25162">
        <v>3320300</v>
      </c>
      <c r="M25162" t="e">
        <f>+VLOOKUP(L25162,Feuil2!B:B,1,FALSE)</f>
        <v>#N/A</v>
      </c>
      <c r="N25162" s="12" t="str">
        <f>VLOOKUP(L25162,Feuil4!A:D,3,FALSE)</f>
        <v xml:space="preserve">PIERRE NDAW                   </v>
      </c>
    </row>
    <row r="25163" spans="1:14" hidden="1" x14ac:dyDescent="0.3">
      <c r="A25163" s="1">
        <v>45236</v>
      </c>
      <c r="B25163">
        <v>40056135</v>
      </c>
      <c r="D25163" t="s">
        <v>6902</v>
      </c>
      <c r="E25163" t="s">
        <v>17</v>
      </c>
      <c r="F25163" t="s">
        <v>18</v>
      </c>
      <c r="G25163">
        <v>1425000</v>
      </c>
      <c r="H25163">
        <v>14004005614</v>
      </c>
      <c r="I25163" t="s">
        <v>4407</v>
      </c>
      <c r="K25163">
        <v>14004077399</v>
      </c>
      <c r="L25163">
        <v>40773935</v>
      </c>
      <c r="M25163" t="e">
        <f>+VLOOKUP(L25163,Feuil2!B:B,1,FALSE)</f>
        <v>#N/A</v>
      </c>
      <c r="N25163" s="12" t="str">
        <f>VLOOKUP(L25163,Feuil4!A:D,3,FALSE)</f>
        <v xml:space="preserve">PIERRE NDAW                   </v>
      </c>
    </row>
    <row r="25164" spans="1:14" hidden="1" x14ac:dyDescent="0.3">
      <c r="A25164" s="1">
        <v>45236</v>
      </c>
      <c r="B25164">
        <v>26050583</v>
      </c>
      <c r="D25164" t="s">
        <v>7731</v>
      </c>
      <c r="E25164" t="s">
        <v>17</v>
      </c>
      <c r="F25164" t="s">
        <v>18</v>
      </c>
      <c r="G25164">
        <v>2123150</v>
      </c>
      <c r="H25164">
        <v>3000505835</v>
      </c>
      <c r="I25164" t="s">
        <v>5585</v>
      </c>
      <c r="K25164">
        <v>22000114900</v>
      </c>
      <c r="L25164">
        <v>1149016</v>
      </c>
      <c r="M25164" t="e">
        <f>+VLOOKUP(L25164,Feuil2!B:B,1,FALSE)</f>
        <v>#N/A</v>
      </c>
      <c r="N25164" s="12" t="str">
        <f>VLOOKUP(L25164,Feuil4!A:D,3,FALSE)</f>
        <v xml:space="preserve">AISSATOU GUIRO                </v>
      </c>
    </row>
    <row r="25165" spans="1:14" hidden="1" x14ac:dyDescent="0.3">
      <c r="A25165" s="1">
        <v>45236</v>
      </c>
      <c r="E25165" t="s">
        <v>24</v>
      </c>
      <c r="G25165">
        <v>4672372</v>
      </c>
      <c r="I25165" t="s">
        <v>35</v>
      </c>
      <c r="K25165">
        <v>22002791073</v>
      </c>
      <c r="L25165">
        <v>27910760</v>
      </c>
      <c r="M25165" t="e">
        <f>+VLOOKUP(L25165,Feuil2!B:B,1,FALSE)</f>
        <v>#N/A</v>
      </c>
      <c r="N25165" s="12" t="e">
        <f>VLOOKUP(L25165,Feuil4!A:D,3,FALSE)</f>
        <v>#N/A</v>
      </c>
    </row>
    <row r="25166" spans="1:14" hidden="1" x14ac:dyDescent="0.3">
      <c r="A25166" s="1">
        <v>45236</v>
      </c>
      <c r="E25166" t="s">
        <v>17</v>
      </c>
      <c r="F25166" t="s">
        <v>13</v>
      </c>
      <c r="G25166">
        <v>3200000</v>
      </c>
      <c r="H25166">
        <v>11010740003</v>
      </c>
      <c r="I25166" t="s">
        <v>333</v>
      </c>
      <c r="J25166" t="s">
        <v>7547</v>
      </c>
      <c r="K25166">
        <v>5005231833</v>
      </c>
      <c r="L25166">
        <v>52318361</v>
      </c>
      <c r="M25166" t="e">
        <f>+VLOOKUP(L25166,Feuil2!B:B,1,FALSE)</f>
        <v>#N/A</v>
      </c>
      <c r="N25166" s="12" t="str">
        <f>VLOOKUP(L25166,Feuil4!A:D,3,FALSE)</f>
        <v xml:space="preserve">MAME NGONE GAYE               </v>
      </c>
    </row>
    <row r="25167" spans="1:14" hidden="1" x14ac:dyDescent="0.3">
      <c r="A25167" s="1">
        <v>45236</v>
      </c>
      <c r="E25167" t="s">
        <v>24</v>
      </c>
      <c r="G25167">
        <v>2000000</v>
      </c>
      <c r="I25167" t="s">
        <v>213</v>
      </c>
      <c r="K25167">
        <v>5010000295</v>
      </c>
      <c r="L25167">
        <v>26000029</v>
      </c>
      <c r="M25167" t="e">
        <f>+VLOOKUP(L25167,Feuil2!B:B,1,FALSE)</f>
        <v>#N/A</v>
      </c>
      <c r="N25167" s="12" t="str">
        <f>VLOOKUP(L25167,Feuil4!A:D,3,FALSE)</f>
        <v xml:space="preserve">CHEIKH TALIBOUYA NDIAYE       </v>
      </c>
    </row>
    <row r="25168" spans="1:14" hidden="1" x14ac:dyDescent="0.3">
      <c r="A25168" s="1">
        <v>45236</v>
      </c>
      <c r="E25168" t="s">
        <v>24</v>
      </c>
      <c r="G25168">
        <v>2727720</v>
      </c>
      <c r="I25168" t="s">
        <v>5402</v>
      </c>
      <c r="K25168">
        <v>6100985377</v>
      </c>
      <c r="L25168">
        <v>9853730</v>
      </c>
      <c r="M25168" t="e">
        <f>+VLOOKUP(L25168,Feuil2!B:B,1,FALSE)</f>
        <v>#N/A</v>
      </c>
      <c r="N25168" s="12" t="str">
        <f>VLOOKUP(L25168,Feuil4!A:D,3,FALSE)</f>
        <v xml:space="preserve">LETICIA WOTHOR                </v>
      </c>
    </row>
    <row r="25169" spans="1:14" hidden="1" x14ac:dyDescent="0.3">
      <c r="A25169" s="1">
        <v>45236</v>
      </c>
      <c r="E25169" t="s">
        <v>17</v>
      </c>
      <c r="F25169" t="s">
        <v>13</v>
      </c>
      <c r="G25169">
        <v>46437847</v>
      </c>
      <c r="H25169">
        <v>101164433003</v>
      </c>
      <c r="I25169" t="s">
        <v>5335</v>
      </c>
      <c r="J25169" t="s">
        <v>594</v>
      </c>
      <c r="K25169">
        <v>14054750054</v>
      </c>
      <c r="L25169">
        <v>14475005</v>
      </c>
      <c r="M25169" t="e">
        <f>+VLOOKUP(L25169,Feuil2!B:B,1,FALSE)</f>
        <v>#N/A</v>
      </c>
      <c r="N25169" s="12" t="str">
        <f>VLOOKUP(L25169,Feuil4!A:D,3,FALSE)</f>
        <v xml:space="preserve">AUGUSTIN KORY DIOUF           </v>
      </c>
    </row>
    <row r="25170" spans="1:14" hidden="1" x14ac:dyDescent="0.3">
      <c r="A25170" s="1">
        <v>45236</v>
      </c>
      <c r="E25170" t="s">
        <v>24</v>
      </c>
      <c r="G25170">
        <v>3250000</v>
      </c>
      <c r="I25170" t="s">
        <v>213</v>
      </c>
      <c r="K25170">
        <v>5010000295</v>
      </c>
      <c r="L25170">
        <v>26000029</v>
      </c>
      <c r="M25170" t="e">
        <f>+VLOOKUP(L25170,Feuil2!B:B,1,FALSE)</f>
        <v>#N/A</v>
      </c>
      <c r="N25170" s="12" t="str">
        <f>VLOOKUP(L25170,Feuil4!A:D,3,FALSE)</f>
        <v xml:space="preserve">CHEIKH TALIBOUYA NDIAYE       </v>
      </c>
    </row>
    <row r="25171" spans="1:14" hidden="1" x14ac:dyDescent="0.3">
      <c r="A25171" s="1">
        <v>45236</v>
      </c>
      <c r="E25171" t="s">
        <v>24</v>
      </c>
      <c r="G25171">
        <v>215073</v>
      </c>
      <c r="I25171" t="s">
        <v>5402</v>
      </c>
      <c r="K25171">
        <v>6100985377</v>
      </c>
      <c r="L25171">
        <v>9853730</v>
      </c>
      <c r="M25171" t="e">
        <f>+VLOOKUP(L25171,Feuil2!B:B,1,FALSE)</f>
        <v>#N/A</v>
      </c>
      <c r="N25171" s="12" t="str">
        <f>VLOOKUP(L25171,Feuil4!A:D,3,FALSE)</f>
        <v xml:space="preserve">LETICIA WOTHOR                </v>
      </c>
    </row>
    <row r="25172" spans="1:14" hidden="1" x14ac:dyDescent="0.3">
      <c r="A25172" s="1">
        <v>45236</v>
      </c>
      <c r="E25172" t="s">
        <v>17</v>
      </c>
      <c r="F25172" t="s">
        <v>13</v>
      </c>
      <c r="G25172">
        <v>1000000</v>
      </c>
      <c r="H25172">
        <v>312010000551</v>
      </c>
      <c r="I25172" t="s">
        <v>6593</v>
      </c>
      <c r="J25172" t="s">
        <v>6594</v>
      </c>
      <c r="K25172">
        <v>5000813417</v>
      </c>
      <c r="L25172">
        <v>8134115</v>
      </c>
      <c r="M25172" t="e">
        <f>+VLOOKUP(L25172,Feuil2!B:B,1,FALSE)</f>
        <v>#N/A</v>
      </c>
      <c r="N25172" s="12" t="str">
        <f>VLOOKUP(L25172,Feuil4!A:D,3,FALSE)</f>
        <v xml:space="preserve">OULIMATA NDIAYE               </v>
      </c>
    </row>
    <row r="25173" spans="1:14" x14ac:dyDescent="0.3">
      <c r="A25173" s="1">
        <v>45236</v>
      </c>
      <c r="E25173" t="s">
        <v>17</v>
      </c>
      <c r="F25173" t="s">
        <v>13</v>
      </c>
      <c r="G25173">
        <v>24665105</v>
      </c>
      <c r="H25173">
        <v>790868061900</v>
      </c>
      <c r="I25173" t="s">
        <v>234</v>
      </c>
      <c r="J25173" t="s">
        <v>662</v>
      </c>
      <c r="K25173">
        <v>5000043420</v>
      </c>
      <c r="L25173">
        <v>434200</v>
      </c>
      <c r="M25173" t="e">
        <f>+VLOOKUP(L25173,Feuil2!B:B,1,FALSE)</f>
        <v>#N/A</v>
      </c>
      <c r="N25173" s="12" t="str">
        <f>VLOOKUP(L25173,Feuil4!A:D,3,FALSE)</f>
        <v xml:space="preserve">HAROUNA YARADOU               </v>
      </c>
    </row>
    <row r="25174" spans="1:14" hidden="1" x14ac:dyDescent="0.3">
      <c r="A25174" s="1">
        <v>45236</v>
      </c>
      <c r="B25174">
        <v>26103498</v>
      </c>
      <c r="D25174" t="s">
        <v>261</v>
      </c>
      <c r="E25174" t="s">
        <v>17</v>
      </c>
      <c r="F25174" t="s">
        <v>18</v>
      </c>
      <c r="G25174">
        <v>475000</v>
      </c>
      <c r="H25174">
        <v>3001034985</v>
      </c>
      <c r="I25174" t="s">
        <v>262</v>
      </c>
      <c r="K25174">
        <v>22000043334</v>
      </c>
      <c r="L25174">
        <v>26004333</v>
      </c>
      <c r="M25174" t="e">
        <f>+VLOOKUP(L25174,Feuil2!B:B,1,FALSE)</f>
        <v>#N/A</v>
      </c>
      <c r="N25174" s="12" t="str">
        <f>VLOOKUP(L25174,Feuil4!A:D,3,FALSE)</f>
        <v xml:space="preserve">AISSATOU GUIRO                </v>
      </c>
    </row>
    <row r="25175" spans="1:14" hidden="1" x14ac:dyDescent="0.3">
      <c r="A25175" s="1">
        <v>45236</v>
      </c>
      <c r="E25175" t="s">
        <v>17</v>
      </c>
      <c r="F25175" t="s">
        <v>13</v>
      </c>
      <c r="G25175">
        <v>6657600</v>
      </c>
      <c r="H25175">
        <v>1003935601</v>
      </c>
      <c r="I25175" t="s">
        <v>7686</v>
      </c>
      <c r="J25175" t="s">
        <v>6266</v>
      </c>
      <c r="K25175">
        <v>22000210651</v>
      </c>
      <c r="L25175">
        <v>26021065</v>
      </c>
      <c r="M25175" t="e">
        <f>+VLOOKUP(L25175,Feuil2!B:B,1,FALSE)</f>
        <v>#N/A</v>
      </c>
      <c r="N25175" s="12" t="str">
        <f>VLOOKUP(L25175,Feuil4!A:D,3,FALSE)</f>
        <v xml:space="preserve">AISSATOU GUIRO                </v>
      </c>
    </row>
    <row r="25176" spans="1:14" hidden="1" x14ac:dyDescent="0.3">
      <c r="A25176" s="1">
        <v>45236</v>
      </c>
      <c r="E25176" t="s">
        <v>17</v>
      </c>
      <c r="F25176" t="s">
        <v>13</v>
      </c>
      <c r="G25176">
        <v>300000</v>
      </c>
      <c r="H25176">
        <v>4541120005</v>
      </c>
      <c r="I25176" t="s">
        <v>199</v>
      </c>
      <c r="J25176" t="s">
        <v>200</v>
      </c>
      <c r="K25176">
        <v>5807104730</v>
      </c>
      <c r="L25176">
        <v>71047305</v>
      </c>
      <c r="M25176" t="e">
        <f>+VLOOKUP(L25176,Feuil2!B:B,1,FALSE)</f>
        <v>#N/A</v>
      </c>
      <c r="N25176" s="12" t="str">
        <f>VLOOKUP(L25176,Feuil4!A:D,3,FALSE)</f>
        <v xml:space="preserve">FATIMA CHAOUI                 </v>
      </c>
    </row>
    <row r="25177" spans="1:14" hidden="1" x14ac:dyDescent="0.3">
      <c r="A25177" s="1">
        <v>45236</v>
      </c>
      <c r="B25177">
        <v>14501646</v>
      </c>
      <c r="D25177" t="s">
        <v>485</v>
      </c>
      <c r="E25177" t="s">
        <v>17</v>
      </c>
      <c r="F25177" t="s">
        <v>18</v>
      </c>
      <c r="G25177">
        <v>8862355</v>
      </c>
      <c r="H25177">
        <v>14001450166</v>
      </c>
      <c r="I25177" t="s">
        <v>486</v>
      </c>
      <c r="K25177">
        <v>14001450067</v>
      </c>
      <c r="L25177">
        <v>14500646</v>
      </c>
      <c r="M25177" t="e">
        <f>+VLOOKUP(L25177,Feuil2!B:B,1,FALSE)</f>
        <v>#N/A</v>
      </c>
      <c r="N25177" s="12" t="str">
        <f>VLOOKUP(L25177,Feuil4!A:D,3,FALSE)</f>
        <v xml:space="preserve">AUGUSTIN KORY DIOUF           </v>
      </c>
    </row>
    <row r="25178" spans="1:14" hidden="1" x14ac:dyDescent="0.3">
      <c r="A25178" s="1">
        <v>45236</v>
      </c>
      <c r="E25178" t="s">
        <v>17</v>
      </c>
      <c r="F25178" t="s">
        <v>13</v>
      </c>
      <c r="G25178">
        <v>292900</v>
      </c>
      <c r="H25178">
        <v>103732801</v>
      </c>
      <c r="I25178" t="s">
        <v>485</v>
      </c>
      <c r="J25178" t="s">
        <v>7833</v>
      </c>
      <c r="K25178">
        <v>14001450166</v>
      </c>
      <c r="L25178">
        <v>14501646</v>
      </c>
      <c r="M25178" t="e">
        <f>+VLOOKUP(L25178,Feuil2!B:B,1,FALSE)</f>
        <v>#N/A</v>
      </c>
      <c r="N25178" s="12" t="str">
        <f>VLOOKUP(L25178,Feuil4!A:D,3,FALSE)</f>
        <v xml:space="preserve">AUGUSTIN KORY DIOUF           </v>
      </c>
    </row>
    <row r="25179" spans="1:14" x14ac:dyDescent="0.3">
      <c r="A25179" s="1">
        <v>45236</v>
      </c>
      <c r="B25179">
        <v>25974423</v>
      </c>
      <c r="D25179" t="s">
        <v>248</v>
      </c>
      <c r="E25179" t="s">
        <v>17</v>
      </c>
      <c r="F25179" t="s">
        <v>18</v>
      </c>
      <c r="G25179">
        <v>119000</v>
      </c>
      <c r="H25179">
        <v>3009744232</v>
      </c>
      <c r="I25179" t="s">
        <v>238</v>
      </c>
      <c r="K25179">
        <v>5001519774</v>
      </c>
      <c r="L25179">
        <v>15197705</v>
      </c>
      <c r="M25179" t="e">
        <f>+VLOOKUP(L25179,Feuil2!B:B,1,FALSE)</f>
        <v>#N/A</v>
      </c>
      <c r="N25179" s="12" t="str">
        <f>VLOOKUP(L25179,Feuil4!A:D,3,FALSE)</f>
        <v xml:space="preserve">HAROUNA YARADOU               </v>
      </c>
    </row>
    <row r="25180" spans="1:14" hidden="1" x14ac:dyDescent="0.3">
      <c r="A25180" s="1">
        <v>45236</v>
      </c>
      <c r="E25180" t="s">
        <v>17</v>
      </c>
      <c r="F25180" t="s">
        <v>13</v>
      </c>
      <c r="G25180">
        <v>300000</v>
      </c>
      <c r="H25180">
        <v>105010639001</v>
      </c>
      <c r="I25180" t="s">
        <v>199</v>
      </c>
      <c r="J25180" t="s">
        <v>2965</v>
      </c>
      <c r="K25180">
        <v>5807104730</v>
      </c>
      <c r="L25180">
        <v>71047305</v>
      </c>
      <c r="M25180" t="e">
        <f>+VLOOKUP(L25180,Feuil2!B:B,1,FALSE)</f>
        <v>#N/A</v>
      </c>
      <c r="N25180" s="12" t="str">
        <f>VLOOKUP(L25180,Feuil4!A:D,3,FALSE)</f>
        <v xml:space="preserve">FATIMA CHAOUI                 </v>
      </c>
    </row>
    <row r="25181" spans="1:14" hidden="1" x14ac:dyDescent="0.3">
      <c r="A25181" s="1">
        <v>45236</v>
      </c>
      <c r="B25181">
        <v>71043305</v>
      </c>
      <c r="D25181" t="s">
        <v>220</v>
      </c>
      <c r="E25181" t="s">
        <v>17</v>
      </c>
      <c r="F25181" t="s">
        <v>18</v>
      </c>
      <c r="G25181">
        <v>7610185</v>
      </c>
      <c r="H25181">
        <v>26007104338</v>
      </c>
      <c r="I25181" t="s">
        <v>236</v>
      </c>
      <c r="K25181">
        <v>5007100678</v>
      </c>
      <c r="L25181">
        <v>71006700</v>
      </c>
      <c r="M25181" t="e">
        <f>+VLOOKUP(L25181,Feuil2!B:B,1,FALSE)</f>
        <v>#N/A</v>
      </c>
      <c r="N25181" s="12" t="str">
        <f>VLOOKUP(L25181,Feuil4!A:D,3,FALSE)</f>
        <v xml:space="preserve">AISSATOU GUIRO                </v>
      </c>
    </row>
    <row r="25182" spans="1:14" hidden="1" x14ac:dyDescent="0.3">
      <c r="A25182" s="1">
        <v>45236</v>
      </c>
      <c r="B25182">
        <v>26019860</v>
      </c>
      <c r="D25182" t="s">
        <v>4869</v>
      </c>
      <c r="E25182" t="s">
        <v>17</v>
      </c>
      <c r="F25182" t="s">
        <v>18</v>
      </c>
      <c r="G25182">
        <v>250000</v>
      </c>
      <c r="H25182">
        <v>4002601983</v>
      </c>
      <c r="I25182" t="s">
        <v>147</v>
      </c>
      <c r="K25182">
        <v>5807108897</v>
      </c>
      <c r="L25182">
        <v>71088905</v>
      </c>
      <c r="M25182" t="e">
        <f>+VLOOKUP(L25182,Feuil2!B:B,1,FALSE)</f>
        <v>#N/A</v>
      </c>
      <c r="N25182" s="12" t="str">
        <f>VLOOKUP(L25182,Feuil4!A:D,3,FALSE)</f>
        <v xml:space="preserve">FATIMA CHAOUI                 </v>
      </c>
    </row>
    <row r="25183" spans="1:14" hidden="1" x14ac:dyDescent="0.3">
      <c r="A25183" s="1">
        <v>45236</v>
      </c>
      <c r="E25183" t="s">
        <v>17</v>
      </c>
      <c r="F25183" t="s">
        <v>13</v>
      </c>
      <c r="G25183">
        <v>1830000</v>
      </c>
      <c r="H25183">
        <v>7716300093</v>
      </c>
      <c r="I25183" t="s">
        <v>278</v>
      </c>
      <c r="J25183" t="s">
        <v>2250</v>
      </c>
      <c r="K25183">
        <v>22001451225</v>
      </c>
      <c r="L25183">
        <v>14512246</v>
      </c>
      <c r="M25183" t="e">
        <f>+VLOOKUP(L25183,Feuil2!B:B,1,FALSE)</f>
        <v>#N/A</v>
      </c>
      <c r="N25183" s="12" t="str">
        <f>VLOOKUP(L25183,Feuil4!A:D,3,FALSE)</f>
        <v xml:space="preserve">AUGUSTIN KORY DIOUF           </v>
      </c>
    </row>
    <row r="25184" spans="1:14" hidden="1" x14ac:dyDescent="0.3">
      <c r="A25184" s="1">
        <v>45236</v>
      </c>
      <c r="E25184" t="s">
        <v>17</v>
      </c>
      <c r="F25184" t="s">
        <v>13</v>
      </c>
      <c r="G25184">
        <v>105000</v>
      </c>
      <c r="H25184">
        <v>102148500</v>
      </c>
      <c r="I25184" t="s">
        <v>147</v>
      </c>
      <c r="J25184" t="s">
        <v>4868</v>
      </c>
      <c r="K25184">
        <v>5807108897</v>
      </c>
      <c r="L25184">
        <v>71088905</v>
      </c>
      <c r="M25184" t="e">
        <f>+VLOOKUP(L25184,Feuil2!B:B,1,FALSE)</f>
        <v>#N/A</v>
      </c>
      <c r="N25184" s="12" t="str">
        <f>VLOOKUP(L25184,Feuil4!A:D,3,FALSE)</f>
        <v xml:space="preserve">FATIMA CHAOUI                 </v>
      </c>
    </row>
    <row r="25185" spans="1:14" hidden="1" x14ac:dyDescent="0.3">
      <c r="A25185" s="1">
        <v>45236</v>
      </c>
      <c r="B25185">
        <v>14573929</v>
      </c>
      <c r="D25185" t="s">
        <v>3207</v>
      </c>
      <c r="E25185" t="s">
        <v>17</v>
      </c>
      <c r="F25185" t="s">
        <v>18</v>
      </c>
      <c r="G25185">
        <v>284000</v>
      </c>
      <c r="H25185">
        <v>22901457393</v>
      </c>
      <c r="I25185" t="s">
        <v>605</v>
      </c>
      <c r="K25185">
        <v>22901451164</v>
      </c>
      <c r="L25185">
        <v>14511629</v>
      </c>
      <c r="M25185" t="e">
        <f>+VLOOKUP(L25185,Feuil2!B:B,1,FALSE)</f>
        <v>#N/A</v>
      </c>
      <c r="N25185" s="12" t="str">
        <f>VLOOKUP(L25185,Feuil4!A:D,3,FALSE)</f>
        <v xml:space="preserve">AUGUSTIN KORY DIOUF           </v>
      </c>
    </row>
    <row r="25186" spans="1:14" hidden="1" x14ac:dyDescent="0.3">
      <c r="A25186" s="1">
        <v>45236</v>
      </c>
      <c r="B25186">
        <v>75538107</v>
      </c>
      <c r="D25186" t="s">
        <v>415</v>
      </c>
      <c r="E25186" t="s">
        <v>17</v>
      </c>
      <c r="F25186" t="s">
        <v>18</v>
      </c>
      <c r="G25186">
        <v>400000</v>
      </c>
      <c r="H25186">
        <v>3007553816</v>
      </c>
      <c r="I25186" t="s">
        <v>7653</v>
      </c>
      <c r="K25186">
        <v>6109376755</v>
      </c>
      <c r="L25186">
        <v>25937675</v>
      </c>
      <c r="M25186">
        <f>+VLOOKUP(L25186,Feuil2!B:B,1,FALSE)</f>
        <v>25937675</v>
      </c>
      <c r="N25186" s="12" t="str">
        <f>VLOOKUP(L25186,Feuil4!A:D,3,FALSE)</f>
        <v xml:space="preserve">MAME NGONE GAYE               </v>
      </c>
    </row>
    <row r="25187" spans="1:14" hidden="1" x14ac:dyDescent="0.3">
      <c r="A25187" s="1">
        <v>45236</v>
      </c>
      <c r="B25187">
        <v>26097687</v>
      </c>
      <c r="D25187" t="s">
        <v>7834</v>
      </c>
      <c r="E25187" t="s">
        <v>17</v>
      </c>
      <c r="F25187" t="s">
        <v>18</v>
      </c>
      <c r="G25187">
        <v>360132</v>
      </c>
      <c r="H25187">
        <v>3000976876</v>
      </c>
      <c r="I25187" t="s">
        <v>380</v>
      </c>
      <c r="K25187">
        <v>5401527401</v>
      </c>
      <c r="L25187">
        <v>15274005</v>
      </c>
      <c r="M25187" t="e">
        <f>+VLOOKUP(L25187,Feuil2!B:B,1,FALSE)</f>
        <v>#N/A</v>
      </c>
      <c r="N25187" s="12" t="str">
        <f>VLOOKUP(L25187,Feuil4!A:D,3,FALSE)</f>
        <v xml:space="preserve">LOUIS SAGNA                   </v>
      </c>
    </row>
    <row r="25188" spans="1:14" hidden="1" x14ac:dyDescent="0.3">
      <c r="A25188" s="1">
        <v>45236</v>
      </c>
      <c r="B25188">
        <v>26105950</v>
      </c>
      <c r="D25188" t="s">
        <v>6982</v>
      </c>
      <c r="E25188" t="s">
        <v>17</v>
      </c>
      <c r="F25188" t="s">
        <v>18</v>
      </c>
      <c r="G25188">
        <v>20000000</v>
      </c>
      <c r="H25188">
        <v>5001059508</v>
      </c>
      <c r="I25188" t="s">
        <v>6983</v>
      </c>
      <c r="K25188">
        <v>5001058773</v>
      </c>
      <c r="L25188">
        <v>26105877</v>
      </c>
      <c r="M25188" t="e">
        <f>+VLOOKUP(L25188,Feuil2!B:B,1,FALSE)</f>
        <v>#N/A</v>
      </c>
      <c r="N25188" s="12" t="str">
        <f>VLOOKUP(L25188,Feuil4!A:D,3,FALSE)</f>
        <v xml:space="preserve">MAMADOU DIAGNE                </v>
      </c>
    </row>
    <row r="25189" spans="1:14" hidden="1" x14ac:dyDescent="0.3">
      <c r="A25189" s="1">
        <v>45236</v>
      </c>
      <c r="E25189" t="s">
        <v>17</v>
      </c>
      <c r="F25189" t="s">
        <v>13</v>
      </c>
      <c r="G25189">
        <v>229414</v>
      </c>
      <c r="H25189">
        <v>35208165501</v>
      </c>
      <c r="I25189" t="s">
        <v>380</v>
      </c>
      <c r="J25189" t="s">
        <v>3234</v>
      </c>
      <c r="K25189">
        <v>5401527401</v>
      </c>
      <c r="L25189">
        <v>15274005</v>
      </c>
      <c r="M25189" t="e">
        <f>+VLOOKUP(L25189,Feuil2!B:B,1,FALSE)</f>
        <v>#N/A</v>
      </c>
      <c r="N25189" s="12" t="str">
        <f>VLOOKUP(L25189,Feuil4!A:D,3,FALSE)</f>
        <v xml:space="preserve">LOUIS SAGNA                   </v>
      </c>
    </row>
    <row r="25190" spans="1:14" hidden="1" x14ac:dyDescent="0.3">
      <c r="A25190" s="1">
        <v>45236</v>
      </c>
      <c r="E25190" t="s">
        <v>24</v>
      </c>
      <c r="G25190">
        <v>765100</v>
      </c>
      <c r="I25190" t="s">
        <v>4992</v>
      </c>
      <c r="K25190">
        <v>5009922137</v>
      </c>
      <c r="L25190">
        <v>25992213</v>
      </c>
      <c r="M25190" t="e">
        <f>+VLOOKUP(L25190,Feuil2!B:B,1,FALSE)</f>
        <v>#N/A</v>
      </c>
      <c r="N25190" s="12" t="str">
        <f>VLOOKUP(L25190,Feuil4!A:D,3,FALSE)</f>
        <v xml:space="preserve">ZHENBANG BAO                  </v>
      </c>
    </row>
    <row r="25191" spans="1:14" x14ac:dyDescent="0.3">
      <c r="A25191" s="1">
        <v>45236</v>
      </c>
      <c r="E25191" t="s">
        <v>17</v>
      </c>
      <c r="F25191" t="s">
        <v>13</v>
      </c>
      <c r="G25191">
        <v>3837633</v>
      </c>
      <c r="H25191">
        <v>42028800201</v>
      </c>
      <c r="I25191" t="s">
        <v>54</v>
      </c>
      <c r="J25191" t="s">
        <v>882</v>
      </c>
      <c r="K25191">
        <v>5000017762</v>
      </c>
      <c r="L25191">
        <v>177600</v>
      </c>
      <c r="M25191">
        <f>+VLOOKUP(L25191,Feuil2!B:B,1,FALSE)</f>
        <v>177600</v>
      </c>
      <c r="N25191" s="12" t="str">
        <f>VLOOKUP(L25191,Feuil4!A:D,3,FALSE)</f>
        <v xml:space="preserve">HAROUNA YARADOU               </v>
      </c>
    </row>
    <row r="25192" spans="1:14" x14ac:dyDescent="0.3">
      <c r="A25192" s="1">
        <v>45236</v>
      </c>
      <c r="B25192">
        <v>15813005</v>
      </c>
      <c r="D25192" t="s">
        <v>52</v>
      </c>
      <c r="E25192" t="s">
        <v>17</v>
      </c>
      <c r="F25192" t="s">
        <v>18</v>
      </c>
      <c r="G25192">
        <v>1756411</v>
      </c>
      <c r="H25192">
        <v>5008130054</v>
      </c>
      <c r="I25192" t="s">
        <v>54</v>
      </c>
      <c r="K25192">
        <v>5000017762</v>
      </c>
      <c r="L25192">
        <v>177600</v>
      </c>
      <c r="M25192">
        <f>+VLOOKUP(L25192,Feuil2!B:B,1,FALSE)</f>
        <v>177600</v>
      </c>
      <c r="N25192" s="12" t="str">
        <f>VLOOKUP(L25192,Feuil4!A:D,3,FALSE)</f>
        <v xml:space="preserve">HAROUNA YARADOU               </v>
      </c>
    </row>
    <row r="25193" spans="1:14" hidden="1" x14ac:dyDescent="0.3">
      <c r="A25193" s="1">
        <v>45237</v>
      </c>
      <c r="B25193">
        <v>26111397</v>
      </c>
      <c r="D25193" t="s">
        <v>7835</v>
      </c>
      <c r="E25193" t="s">
        <v>17</v>
      </c>
      <c r="F25193" t="s">
        <v>18</v>
      </c>
      <c r="G25193">
        <v>3990000</v>
      </c>
      <c r="H25193">
        <v>6201113973</v>
      </c>
      <c r="I25193" t="s">
        <v>333</v>
      </c>
      <c r="K25193">
        <v>5005231833</v>
      </c>
      <c r="L25193">
        <v>52318361</v>
      </c>
      <c r="M25193" t="e">
        <f>+VLOOKUP(L25193,Feuil2!B:B,1,FALSE)</f>
        <v>#N/A</v>
      </c>
      <c r="N25193" s="12" t="str">
        <f>VLOOKUP(L25193,Feuil4!A:D,3,FALSE)</f>
        <v xml:space="preserve">MAME NGONE GAYE               </v>
      </c>
    </row>
    <row r="25194" spans="1:14" hidden="1" x14ac:dyDescent="0.3">
      <c r="A25194" s="1">
        <v>45237</v>
      </c>
      <c r="B25194">
        <v>8117100</v>
      </c>
      <c r="D25194" t="s">
        <v>766</v>
      </c>
      <c r="E25194" t="s">
        <v>17</v>
      </c>
      <c r="F25194" t="s">
        <v>18</v>
      </c>
      <c r="G25194">
        <v>4244168</v>
      </c>
      <c r="H25194">
        <v>5000811718</v>
      </c>
      <c r="I25194" t="s">
        <v>333</v>
      </c>
      <c r="K25194">
        <v>5005231833</v>
      </c>
      <c r="L25194">
        <v>52318361</v>
      </c>
      <c r="M25194" t="e">
        <f>+VLOOKUP(L25194,Feuil2!B:B,1,FALSE)</f>
        <v>#N/A</v>
      </c>
      <c r="N25194" s="12" t="str">
        <f>VLOOKUP(L25194,Feuil4!A:D,3,FALSE)</f>
        <v xml:space="preserve">MAME NGONE GAYE               </v>
      </c>
    </row>
    <row r="25195" spans="1:14" hidden="1" x14ac:dyDescent="0.3">
      <c r="A25195" s="1">
        <v>45237</v>
      </c>
      <c r="B25195">
        <v>25933482</v>
      </c>
      <c r="D25195" t="s">
        <v>5249</v>
      </c>
      <c r="E25195" t="s">
        <v>17</v>
      </c>
      <c r="F25195" t="s">
        <v>18</v>
      </c>
      <c r="G25195">
        <v>100000</v>
      </c>
      <c r="H25195">
        <v>3009334820</v>
      </c>
      <c r="I25195" t="s">
        <v>3072</v>
      </c>
      <c r="K25195">
        <v>14002636350</v>
      </c>
      <c r="L25195">
        <v>26363560</v>
      </c>
      <c r="M25195" t="e">
        <f>+VLOOKUP(L25195,Feuil2!B:B,1,FALSE)</f>
        <v>#N/A</v>
      </c>
      <c r="N25195" s="12" t="str">
        <f>VLOOKUP(L25195,Feuil4!A:D,3,FALSE)</f>
        <v xml:space="preserve">AUGUSTIN KORY DIOUF           </v>
      </c>
    </row>
    <row r="25196" spans="1:14" hidden="1" x14ac:dyDescent="0.3">
      <c r="A25196" s="1">
        <v>45237</v>
      </c>
      <c r="B25196">
        <v>52392061</v>
      </c>
      <c r="D25196" t="s">
        <v>429</v>
      </c>
      <c r="E25196" t="s">
        <v>17</v>
      </c>
      <c r="F25196" t="s">
        <v>18</v>
      </c>
      <c r="G25196">
        <v>200000</v>
      </c>
      <c r="H25196">
        <v>4005239201</v>
      </c>
      <c r="I25196" t="s">
        <v>430</v>
      </c>
      <c r="K25196">
        <v>22009295045</v>
      </c>
      <c r="L25196">
        <v>25929504</v>
      </c>
      <c r="M25196" t="e">
        <f>+VLOOKUP(L25196,Feuil2!B:B,1,FALSE)</f>
        <v>#N/A</v>
      </c>
      <c r="N25196" s="12" t="str">
        <f>VLOOKUP(L25196,Feuil4!A:D,3,FALSE)</f>
        <v xml:space="preserve">PIERRE NDAW                   </v>
      </c>
    </row>
    <row r="25197" spans="1:14" x14ac:dyDescent="0.3">
      <c r="A25197" s="1">
        <v>45237</v>
      </c>
      <c r="E25197" t="s">
        <v>17</v>
      </c>
      <c r="F25197" t="s">
        <v>13</v>
      </c>
      <c r="G25197">
        <v>743400</v>
      </c>
      <c r="H25197">
        <v>36199766701</v>
      </c>
      <c r="I25197" t="s">
        <v>250</v>
      </c>
      <c r="J25197" t="s">
        <v>453</v>
      </c>
      <c r="K25197">
        <v>5000999308</v>
      </c>
      <c r="L25197">
        <v>26099930</v>
      </c>
      <c r="M25197" t="e">
        <f>+VLOOKUP(L25197,Feuil2!B:B,1,FALSE)</f>
        <v>#N/A</v>
      </c>
      <c r="N25197" s="12" t="str">
        <f>VLOOKUP(L25197,Feuil4!A:D,3,FALSE)</f>
        <v xml:space="preserve">HAROUNA YARADOU               </v>
      </c>
    </row>
    <row r="25198" spans="1:14" hidden="1" x14ac:dyDescent="0.3">
      <c r="A25198" s="1">
        <v>45237</v>
      </c>
      <c r="E25198" t="s">
        <v>17</v>
      </c>
      <c r="F25198" t="s">
        <v>13</v>
      </c>
      <c r="G25198">
        <v>566400</v>
      </c>
      <c r="H25198">
        <v>215564868000</v>
      </c>
      <c r="I25198" t="s">
        <v>2061</v>
      </c>
      <c r="J25198" t="s">
        <v>7120</v>
      </c>
      <c r="K25198">
        <v>6001443973</v>
      </c>
      <c r="L25198">
        <v>14439700</v>
      </c>
      <c r="M25198" t="e">
        <f>+VLOOKUP(L25198,Feuil2!B:B,1,FALSE)</f>
        <v>#N/A</v>
      </c>
      <c r="N25198" s="12" t="str">
        <f>VLOOKUP(L25198,Feuil4!A:D,3,FALSE)</f>
        <v xml:space="preserve">AUGUSTIN KORY DIOUF           </v>
      </c>
    </row>
    <row r="25199" spans="1:14" hidden="1" x14ac:dyDescent="0.3">
      <c r="A25199" s="1">
        <v>45237</v>
      </c>
      <c r="E25199" t="s">
        <v>17</v>
      </c>
      <c r="F25199" t="s">
        <v>13</v>
      </c>
      <c r="G25199">
        <v>269237</v>
      </c>
      <c r="H25199">
        <v>251064877001</v>
      </c>
      <c r="I25199" t="s">
        <v>359</v>
      </c>
      <c r="J25199" t="s">
        <v>7836</v>
      </c>
      <c r="K25199">
        <v>5807107097</v>
      </c>
      <c r="L25199">
        <v>71070905</v>
      </c>
      <c r="M25199" t="e">
        <f>+VLOOKUP(L25199,Feuil2!B:B,1,FALSE)</f>
        <v>#N/A</v>
      </c>
      <c r="N25199" s="12" t="str">
        <f>VLOOKUP(L25199,Feuil4!A:D,3,FALSE)</f>
        <v xml:space="preserve">FATIMA CHAOUI                 </v>
      </c>
    </row>
    <row r="25200" spans="1:14" hidden="1" x14ac:dyDescent="0.3">
      <c r="A25200" s="1">
        <v>45237</v>
      </c>
      <c r="E25200" t="s">
        <v>24</v>
      </c>
      <c r="G25200">
        <v>1188455</v>
      </c>
      <c r="I25200" t="s">
        <v>1048</v>
      </c>
      <c r="K25200">
        <v>5000818929</v>
      </c>
      <c r="L25200">
        <v>8189215</v>
      </c>
      <c r="M25200" t="e">
        <f>+VLOOKUP(L25200,Feuil2!B:B,1,FALSE)</f>
        <v>#N/A</v>
      </c>
      <c r="N25200" s="12" t="str">
        <f>VLOOKUP(L25200,Feuil4!A:D,3,FALSE)</f>
        <v xml:space="preserve">YAYE FATOU GAYE               </v>
      </c>
    </row>
    <row r="25201" spans="1:14" hidden="1" x14ac:dyDescent="0.3">
      <c r="A25201" s="1">
        <v>45237</v>
      </c>
      <c r="E25201" t="s">
        <v>17</v>
      </c>
      <c r="F25201" t="s">
        <v>13</v>
      </c>
      <c r="G25201">
        <v>2448399</v>
      </c>
      <c r="H25201">
        <v>251053124001</v>
      </c>
      <c r="I25201" t="s">
        <v>1759</v>
      </c>
      <c r="J25201" t="s">
        <v>7837</v>
      </c>
      <c r="K25201">
        <v>5001547304</v>
      </c>
      <c r="L25201">
        <v>15473005</v>
      </c>
      <c r="M25201" t="e">
        <f>+VLOOKUP(L25201,Feuil2!B:B,1,FALSE)</f>
        <v>#N/A</v>
      </c>
      <c r="N25201" s="12" t="str">
        <f>VLOOKUP(L25201,Feuil4!A:D,3,FALSE)</f>
        <v xml:space="preserve">MAMADOU DIAGNE                </v>
      </c>
    </row>
    <row r="25202" spans="1:14" hidden="1" x14ac:dyDescent="0.3">
      <c r="A25202" s="1">
        <v>45237</v>
      </c>
      <c r="B25202">
        <v>26015764</v>
      </c>
      <c r="D25202" t="s">
        <v>7838</v>
      </c>
      <c r="E25202" t="s">
        <v>17</v>
      </c>
      <c r="F25202" t="s">
        <v>18</v>
      </c>
      <c r="G25202">
        <v>1402038</v>
      </c>
      <c r="H25202">
        <v>3000157647</v>
      </c>
      <c r="I25202" t="s">
        <v>1759</v>
      </c>
      <c r="K25202">
        <v>5001547304</v>
      </c>
      <c r="L25202">
        <v>15473005</v>
      </c>
      <c r="M25202" t="e">
        <f>+VLOOKUP(L25202,Feuil2!B:B,1,FALSE)</f>
        <v>#N/A</v>
      </c>
      <c r="N25202" s="12" t="str">
        <f>VLOOKUP(L25202,Feuil4!A:D,3,FALSE)</f>
        <v xml:space="preserve">MAMADOU DIAGNE                </v>
      </c>
    </row>
    <row r="25203" spans="1:14" x14ac:dyDescent="0.3">
      <c r="A25203" s="1">
        <v>45237</v>
      </c>
      <c r="B25203">
        <v>37071219</v>
      </c>
      <c r="D25203" t="s">
        <v>7839</v>
      </c>
      <c r="E25203" t="s">
        <v>17</v>
      </c>
      <c r="F25203" t="s">
        <v>18</v>
      </c>
      <c r="G25203">
        <v>1250000</v>
      </c>
      <c r="H25203">
        <v>3003707126</v>
      </c>
      <c r="I25203" t="s">
        <v>54</v>
      </c>
      <c r="K25203">
        <v>5000017762</v>
      </c>
      <c r="L25203">
        <v>177600</v>
      </c>
      <c r="M25203">
        <f>+VLOOKUP(L25203,Feuil2!B:B,1,FALSE)</f>
        <v>177600</v>
      </c>
      <c r="N25203" s="12" t="str">
        <f>VLOOKUP(L25203,Feuil4!A:D,3,FALSE)</f>
        <v xml:space="preserve">HAROUNA YARADOU               </v>
      </c>
    </row>
    <row r="25204" spans="1:14" x14ac:dyDescent="0.3">
      <c r="A25204" s="1">
        <v>45237</v>
      </c>
      <c r="B25204">
        <v>25995810</v>
      </c>
      <c r="D25204" t="s">
        <v>7840</v>
      </c>
      <c r="E25204" t="s">
        <v>17</v>
      </c>
      <c r="F25204" t="s">
        <v>18</v>
      </c>
      <c r="G25204">
        <v>450000</v>
      </c>
      <c r="H25204">
        <v>3009958105</v>
      </c>
      <c r="I25204" t="s">
        <v>54</v>
      </c>
      <c r="K25204">
        <v>5000017762</v>
      </c>
      <c r="L25204">
        <v>177600</v>
      </c>
      <c r="M25204">
        <f>+VLOOKUP(L25204,Feuil2!B:B,1,FALSE)</f>
        <v>177600</v>
      </c>
      <c r="N25204" s="12" t="str">
        <f>VLOOKUP(L25204,Feuil4!A:D,3,FALSE)</f>
        <v xml:space="preserve">HAROUNA YARADOU               </v>
      </c>
    </row>
    <row r="25205" spans="1:14" x14ac:dyDescent="0.3">
      <c r="A25205" s="1">
        <v>45237</v>
      </c>
      <c r="B25205">
        <v>87406929</v>
      </c>
      <c r="D25205" t="s">
        <v>3589</v>
      </c>
      <c r="E25205" t="s">
        <v>17</v>
      </c>
      <c r="F25205" t="s">
        <v>18</v>
      </c>
      <c r="G25205">
        <v>1300000</v>
      </c>
      <c r="H25205">
        <v>3008740691</v>
      </c>
      <c r="I25205" t="s">
        <v>54</v>
      </c>
      <c r="K25205">
        <v>5000017762</v>
      </c>
      <c r="L25205">
        <v>177600</v>
      </c>
      <c r="M25205">
        <f>+VLOOKUP(L25205,Feuil2!B:B,1,FALSE)</f>
        <v>177600</v>
      </c>
      <c r="N25205" s="12" t="str">
        <f>VLOOKUP(L25205,Feuil4!A:D,3,FALSE)</f>
        <v xml:space="preserve">HAROUNA YARADOU               </v>
      </c>
    </row>
    <row r="25206" spans="1:14" x14ac:dyDescent="0.3">
      <c r="A25206" s="1">
        <v>45237</v>
      </c>
      <c r="B25206">
        <v>25989324</v>
      </c>
      <c r="D25206" t="s">
        <v>7841</v>
      </c>
      <c r="E25206" t="s">
        <v>17</v>
      </c>
      <c r="F25206" t="s">
        <v>18</v>
      </c>
      <c r="G25206">
        <v>580000</v>
      </c>
      <c r="H25206">
        <v>3009893245</v>
      </c>
      <c r="I25206" t="s">
        <v>54</v>
      </c>
      <c r="K25206">
        <v>5000017762</v>
      </c>
      <c r="L25206">
        <v>177600</v>
      </c>
      <c r="M25206">
        <f>+VLOOKUP(L25206,Feuil2!B:B,1,FALSE)</f>
        <v>177600</v>
      </c>
      <c r="N25206" s="12" t="str">
        <f>VLOOKUP(L25206,Feuil4!A:D,3,FALSE)</f>
        <v xml:space="preserve">HAROUNA YARADOU               </v>
      </c>
    </row>
    <row r="25207" spans="1:14" x14ac:dyDescent="0.3">
      <c r="A25207" s="1">
        <v>45237</v>
      </c>
      <c r="E25207" t="s">
        <v>17</v>
      </c>
      <c r="F25207" t="s">
        <v>13</v>
      </c>
      <c r="G25207">
        <v>1410100</v>
      </c>
      <c r="H25207">
        <v>251069379001</v>
      </c>
      <c r="I25207" t="s">
        <v>54</v>
      </c>
      <c r="J25207" t="s">
        <v>6109</v>
      </c>
      <c r="K25207">
        <v>5000017762</v>
      </c>
      <c r="L25207">
        <v>177600</v>
      </c>
      <c r="M25207">
        <f>+VLOOKUP(L25207,Feuil2!B:B,1,FALSE)</f>
        <v>177600</v>
      </c>
      <c r="N25207" s="12" t="str">
        <f>VLOOKUP(L25207,Feuil4!A:D,3,FALSE)</f>
        <v xml:space="preserve">HAROUNA YARADOU               </v>
      </c>
    </row>
    <row r="25208" spans="1:14" x14ac:dyDescent="0.3">
      <c r="A25208" s="1">
        <v>45237</v>
      </c>
      <c r="E25208" t="s">
        <v>17</v>
      </c>
      <c r="F25208" t="s">
        <v>13</v>
      </c>
      <c r="G25208">
        <v>1134080</v>
      </c>
      <c r="H25208">
        <v>36176259701</v>
      </c>
      <c r="I25208" t="s">
        <v>250</v>
      </c>
      <c r="J25208" t="s">
        <v>6814</v>
      </c>
      <c r="K25208">
        <v>5000999308</v>
      </c>
      <c r="L25208">
        <v>26099930</v>
      </c>
      <c r="M25208" t="e">
        <f>+VLOOKUP(L25208,Feuil2!B:B,1,FALSE)</f>
        <v>#N/A</v>
      </c>
      <c r="N25208" s="12" t="str">
        <f>VLOOKUP(L25208,Feuil4!A:D,3,FALSE)</f>
        <v xml:space="preserve">HAROUNA YARADOU               </v>
      </c>
    </row>
    <row r="25209" spans="1:14" x14ac:dyDescent="0.3">
      <c r="A25209" s="1">
        <v>45237</v>
      </c>
      <c r="E25209" t="s">
        <v>17</v>
      </c>
      <c r="F25209" t="s">
        <v>13</v>
      </c>
      <c r="G25209">
        <v>1500000</v>
      </c>
      <c r="H25209">
        <v>35197327401</v>
      </c>
      <c r="I25209" t="s">
        <v>54</v>
      </c>
      <c r="J25209" t="s">
        <v>7842</v>
      </c>
      <c r="K25209">
        <v>5000017762</v>
      </c>
      <c r="L25209">
        <v>177600</v>
      </c>
      <c r="M25209">
        <f>+VLOOKUP(L25209,Feuil2!B:B,1,FALSE)</f>
        <v>177600</v>
      </c>
      <c r="N25209" s="12" t="str">
        <f>VLOOKUP(L25209,Feuil4!A:D,3,FALSE)</f>
        <v xml:space="preserve">HAROUNA YARADOU               </v>
      </c>
    </row>
    <row r="25210" spans="1:14" x14ac:dyDescent="0.3">
      <c r="A25210" s="1">
        <v>45237</v>
      </c>
      <c r="E25210" t="s">
        <v>17</v>
      </c>
      <c r="F25210" t="s">
        <v>13</v>
      </c>
      <c r="G25210">
        <v>500000</v>
      </c>
      <c r="H25210">
        <v>35198854401</v>
      </c>
      <c r="I25210" t="s">
        <v>54</v>
      </c>
      <c r="J25210" t="s">
        <v>7843</v>
      </c>
      <c r="K25210">
        <v>5000017762</v>
      </c>
      <c r="L25210">
        <v>177600</v>
      </c>
      <c r="M25210">
        <f>+VLOOKUP(L25210,Feuil2!B:B,1,FALSE)</f>
        <v>177600</v>
      </c>
      <c r="N25210" s="12" t="str">
        <f>VLOOKUP(L25210,Feuil4!A:D,3,FALSE)</f>
        <v xml:space="preserve">HAROUNA YARADOU               </v>
      </c>
    </row>
    <row r="25211" spans="1:14" x14ac:dyDescent="0.3">
      <c r="A25211" s="1">
        <v>45237</v>
      </c>
      <c r="E25211" t="s">
        <v>17</v>
      </c>
      <c r="F25211" t="s">
        <v>13</v>
      </c>
      <c r="G25211">
        <v>2800000</v>
      </c>
      <c r="H25211">
        <v>81028240004</v>
      </c>
      <c r="I25211" t="s">
        <v>54</v>
      </c>
      <c r="J25211" t="s">
        <v>7844</v>
      </c>
      <c r="K25211">
        <v>5000017762</v>
      </c>
      <c r="L25211">
        <v>177600</v>
      </c>
      <c r="M25211">
        <f>+VLOOKUP(L25211,Feuil2!B:B,1,FALSE)</f>
        <v>177600</v>
      </c>
      <c r="N25211" s="12" t="str">
        <f>VLOOKUP(L25211,Feuil4!A:D,3,FALSE)</f>
        <v xml:space="preserve">HAROUNA YARADOU               </v>
      </c>
    </row>
    <row r="25212" spans="1:14" x14ac:dyDescent="0.3">
      <c r="A25212" s="1">
        <v>45237</v>
      </c>
      <c r="E25212" t="s">
        <v>17</v>
      </c>
      <c r="F25212" t="s">
        <v>13</v>
      </c>
      <c r="G25212">
        <v>1566101</v>
      </c>
      <c r="H25212">
        <v>283600019</v>
      </c>
      <c r="I25212" t="s">
        <v>54</v>
      </c>
      <c r="J25212" t="s">
        <v>1070</v>
      </c>
      <c r="K25212">
        <v>5000017762</v>
      </c>
      <c r="L25212">
        <v>177600</v>
      </c>
      <c r="M25212">
        <f>+VLOOKUP(L25212,Feuil2!B:B,1,FALSE)</f>
        <v>177600</v>
      </c>
      <c r="N25212" s="12" t="str">
        <f>VLOOKUP(L25212,Feuil4!A:D,3,FALSE)</f>
        <v xml:space="preserve">HAROUNA YARADOU               </v>
      </c>
    </row>
    <row r="25213" spans="1:14" x14ac:dyDescent="0.3">
      <c r="A25213" s="1">
        <v>45237</v>
      </c>
      <c r="E25213" t="s">
        <v>17</v>
      </c>
      <c r="F25213" t="s">
        <v>13</v>
      </c>
      <c r="G25213">
        <v>350000</v>
      </c>
      <c r="H25213">
        <v>36180489901</v>
      </c>
      <c r="I25213" t="s">
        <v>54</v>
      </c>
      <c r="J25213" t="s">
        <v>5202</v>
      </c>
      <c r="K25213">
        <v>5000017762</v>
      </c>
      <c r="L25213">
        <v>177600</v>
      </c>
      <c r="M25213">
        <f>+VLOOKUP(L25213,Feuil2!B:B,1,FALSE)</f>
        <v>177600</v>
      </c>
      <c r="N25213" s="12" t="str">
        <f>VLOOKUP(L25213,Feuil4!A:D,3,FALSE)</f>
        <v xml:space="preserve">HAROUNA YARADOU               </v>
      </c>
    </row>
    <row r="25214" spans="1:14" hidden="1" x14ac:dyDescent="0.3">
      <c r="A25214" s="1">
        <v>45237</v>
      </c>
      <c r="E25214" t="s">
        <v>24</v>
      </c>
      <c r="G25214">
        <v>611000</v>
      </c>
      <c r="I25214" t="s">
        <v>301</v>
      </c>
      <c r="K25214">
        <v>6109849329</v>
      </c>
      <c r="L25214">
        <v>25984932</v>
      </c>
      <c r="M25214" t="e">
        <f>+VLOOKUP(L25214,Feuil2!B:B,1,FALSE)</f>
        <v>#N/A</v>
      </c>
      <c r="N25214" s="12" t="str">
        <f>VLOOKUP(L25214,Feuil4!A:D,3,FALSE)</f>
        <v xml:space="preserve">MAMADOU DIAGNE                </v>
      </c>
    </row>
    <row r="25215" spans="1:14" hidden="1" x14ac:dyDescent="0.3">
      <c r="A25215" s="1">
        <v>45237</v>
      </c>
      <c r="B25215">
        <v>26006539</v>
      </c>
      <c r="D25215" t="s">
        <v>5974</v>
      </c>
      <c r="E25215" t="s">
        <v>17</v>
      </c>
      <c r="F25215" t="s">
        <v>18</v>
      </c>
      <c r="G25215">
        <v>624500</v>
      </c>
      <c r="H25215">
        <v>3000065395</v>
      </c>
      <c r="I25215" t="s">
        <v>5975</v>
      </c>
      <c r="K25215">
        <v>6105482963</v>
      </c>
      <c r="L25215">
        <v>54829622</v>
      </c>
      <c r="M25215" t="e">
        <f>+VLOOKUP(L25215,Feuil2!B:B,1,FALSE)</f>
        <v>#N/A</v>
      </c>
      <c r="N25215" s="12" t="str">
        <f>VLOOKUP(L25215,Feuil4!A:D,3,FALSE)</f>
        <v xml:space="preserve">LETICIA WOTHOR                </v>
      </c>
    </row>
    <row r="25216" spans="1:14" hidden="1" x14ac:dyDescent="0.3">
      <c r="A25216" s="1">
        <v>45237</v>
      </c>
      <c r="E25216" t="s">
        <v>24</v>
      </c>
      <c r="G25216">
        <v>1036000</v>
      </c>
      <c r="I25216" t="s">
        <v>61</v>
      </c>
      <c r="K25216">
        <v>5001519329</v>
      </c>
      <c r="L25216">
        <v>15193205</v>
      </c>
      <c r="M25216" t="e">
        <f>+VLOOKUP(L25216,Feuil2!B:B,1,FALSE)</f>
        <v>#N/A</v>
      </c>
      <c r="N25216" s="12" t="str">
        <f>VLOOKUP(L25216,Feuil4!A:D,3,FALSE)</f>
        <v xml:space="preserve">HABY THIOUB                   </v>
      </c>
    </row>
    <row r="25217" spans="1:14" hidden="1" x14ac:dyDescent="0.3">
      <c r="A25217" s="1">
        <v>45237</v>
      </c>
      <c r="E25217" t="s">
        <v>17</v>
      </c>
      <c r="F25217" t="s">
        <v>13</v>
      </c>
      <c r="G25217">
        <v>10194000</v>
      </c>
      <c r="H25217">
        <v>1000781401</v>
      </c>
      <c r="I25217" t="s">
        <v>7845</v>
      </c>
      <c r="J25217" t="s">
        <v>703</v>
      </c>
      <c r="K25217">
        <v>22004578348</v>
      </c>
      <c r="L25217">
        <v>45783417</v>
      </c>
      <c r="M25217" t="e">
        <f>+VLOOKUP(L25217,Feuil2!B:B,1,FALSE)</f>
        <v>#N/A</v>
      </c>
      <c r="N25217" s="12" t="str">
        <f>VLOOKUP(L25217,Feuil4!A:D,3,FALSE)</f>
        <v xml:space="preserve">AUGUSTIN KORY DIOUF           </v>
      </c>
    </row>
    <row r="25218" spans="1:14" hidden="1" x14ac:dyDescent="0.3">
      <c r="A25218" s="1">
        <v>45237</v>
      </c>
      <c r="B25218">
        <v>14513729</v>
      </c>
      <c r="D25218" t="s">
        <v>759</v>
      </c>
      <c r="E25218" t="s">
        <v>17</v>
      </c>
      <c r="F25218" t="s">
        <v>18</v>
      </c>
      <c r="G25218">
        <v>799777</v>
      </c>
      <c r="H25218">
        <v>22901451370</v>
      </c>
      <c r="I25218" t="s">
        <v>1009</v>
      </c>
      <c r="K25218">
        <v>22901451321</v>
      </c>
      <c r="L25218">
        <v>14513229</v>
      </c>
      <c r="M25218" t="e">
        <f>+VLOOKUP(L25218,Feuil2!B:B,1,FALSE)</f>
        <v>#N/A</v>
      </c>
      <c r="N25218" s="12" t="str">
        <f>VLOOKUP(L25218,Feuil4!A:D,3,FALSE)</f>
        <v xml:space="preserve">AUGUSTIN KORY DIOUF           </v>
      </c>
    </row>
    <row r="25219" spans="1:14" hidden="1" x14ac:dyDescent="0.3">
      <c r="A25219" s="1">
        <v>45237</v>
      </c>
      <c r="B25219">
        <v>15432905</v>
      </c>
      <c r="D25219" t="s">
        <v>7245</v>
      </c>
      <c r="E25219" t="s">
        <v>17</v>
      </c>
      <c r="F25219" t="s">
        <v>18</v>
      </c>
      <c r="G25219">
        <v>1180000</v>
      </c>
      <c r="H25219">
        <v>5401543291</v>
      </c>
      <c r="I25219" t="s">
        <v>198</v>
      </c>
      <c r="K25219">
        <v>5000801974</v>
      </c>
      <c r="L25219">
        <v>8019700</v>
      </c>
      <c r="M25219">
        <f>+VLOOKUP(L25219,Feuil2!B:B,1,FALSE)</f>
        <v>8019700</v>
      </c>
      <c r="N25219" s="12" t="str">
        <f>VLOOKUP(L25219,Feuil4!A:D,3,FALSE)</f>
        <v xml:space="preserve">HABY THIOUB                   </v>
      </c>
    </row>
    <row r="25220" spans="1:14" hidden="1" x14ac:dyDescent="0.3">
      <c r="A25220" s="1">
        <v>45237</v>
      </c>
      <c r="B25220">
        <v>8239915</v>
      </c>
      <c r="D25220" t="s">
        <v>197</v>
      </c>
      <c r="E25220" t="s">
        <v>17</v>
      </c>
      <c r="F25220" t="s">
        <v>18</v>
      </c>
      <c r="G25220">
        <v>1371160</v>
      </c>
      <c r="H25220">
        <v>5000823994</v>
      </c>
      <c r="I25220" t="s">
        <v>198</v>
      </c>
      <c r="K25220">
        <v>5000801974</v>
      </c>
      <c r="L25220">
        <v>8019700</v>
      </c>
      <c r="M25220">
        <f>+VLOOKUP(L25220,Feuil2!B:B,1,FALSE)</f>
        <v>8019700</v>
      </c>
      <c r="N25220" s="12" t="str">
        <f>VLOOKUP(L25220,Feuil4!A:D,3,FALSE)</f>
        <v xml:space="preserve">HABY THIOUB                   </v>
      </c>
    </row>
    <row r="25221" spans="1:14" hidden="1" x14ac:dyDescent="0.3">
      <c r="A25221" s="1">
        <v>45237</v>
      </c>
      <c r="B25221">
        <v>26013942</v>
      </c>
      <c r="D25221" t="s">
        <v>204</v>
      </c>
      <c r="E25221" t="s">
        <v>17</v>
      </c>
      <c r="F25221" t="s">
        <v>18</v>
      </c>
      <c r="G25221">
        <v>612750</v>
      </c>
      <c r="H25221">
        <v>30100139422</v>
      </c>
      <c r="I25221" t="s">
        <v>198</v>
      </c>
      <c r="K25221">
        <v>5000801974</v>
      </c>
      <c r="L25221">
        <v>8019700</v>
      </c>
      <c r="M25221">
        <f>+VLOOKUP(L25221,Feuil2!B:B,1,FALSE)</f>
        <v>8019700</v>
      </c>
      <c r="N25221" s="12" t="str">
        <f>VLOOKUP(L25221,Feuil4!A:D,3,FALSE)</f>
        <v xml:space="preserve">HABY THIOUB                   </v>
      </c>
    </row>
    <row r="25222" spans="1:14" hidden="1" x14ac:dyDescent="0.3">
      <c r="A25222" s="1">
        <v>45237</v>
      </c>
      <c r="E25222" t="s">
        <v>17</v>
      </c>
      <c r="F25222" t="s">
        <v>13</v>
      </c>
      <c r="G25222">
        <v>1665401</v>
      </c>
      <c r="H25222">
        <v>609343052000</v>
      </c>
      <c r="I25222" t="s">
        <v>358</v>
      </c>
      <c r="J25222" t="s">
        <v>324</v>
      </c>
      <c r="K25222">
        <v>5807106693</v>
      </c>
      <c r="L25222">
        <v>71066905</v>
      </c>
      <c r="M25222" t="e">
        <f>+VLOOKUP(L25222,Feuil2!B:B,1,FALSE)</f>
        <v>#N/A</v>
      </c>
      <c r="N25222" s="12" t="str">
        <f>VLOOKUP(L25222,Feuil4!A:D,3,FALSE)</f>
        <v xml:space="preserve">FATIMA CHAOUI                 </v>
      </c>
    </row>
    <row r="25223" spans="1:14" hidden="1" x14ac:dyDescent="0.3">
      <c r="A25223" s="1">
        <v>45237</v>
      </c>
      <c r="E25223" t="s">
        <v>17</v>
      </c>
      <c r="F25223" t="s">
        <v>13</v>
      </c>
      <c r="G25223">
        <v>3000000</v>
      </c>
      <c r="H25223">
        <v>700071801</v>
      </c>
      <c r="I25223" t="s">
        <v>358</v>
      </c>
      <c r="J25223" t="s">
        <v>6485</v>
      </c>
      <c r="K25223">
        <v>5807106693</v>
      </c>
      <c r="L25223">
        <v>71066905</v>
      </c>
      <c r="M25223" t="e">
        <f>+VLOOKUP(L25223,Feuil2!B:B,1,FALSE)</f>
        <v>#N/A</v>
      </c>
      <c r="N25223" s="12" t="str">
        <f>VLOOKUP(L25223,Feuil4!A:D,3,FALSE)</f>
        <v xml:space="preserve">FATIMA CHAOUI                 </v>
      </c>
    </row>
    <row r="25224" spans="1:14" hidden="1" x14ac:dyDescent="0.3">
      <c r="A25224" s="1">
        <v>45237</v>
      </c>
      <c r="E25224" t="s">
        <v>17</v>
      </c>
      <c r="F25224" t="s">
        <v>13</v>
      </c>
      <c r="G25224">
        <v>1100000</v>
      </c>
      <c r="H25224">
        <v>301010051724</v>
      </c>
      <c r="I25224" t="s">
        <v>92</v>
      </c>
      <c r="J25224" t="s">
        <v>93</v>
      </c>
      <c r="K25224">
        <v>14002033207</v>
      </c>
      <c r="L25224">
        <v>20332000</v>
      </c>
      <c r="M25224" t="e">
        <f>+VLOOKUP(L25224,Feuil2!B:B,1,FALSE)</f>
        <v>#N/A</v>
      </c>
      <c r="N25224" s="12" t="str">
        <f>VLOOKUP(L25224,Feuil4!A:D,3,FALSE)</f>
        <v xml:space="preserve">AUGUSTIN KORY DIOUF           </v>
      </c>
    </row>
    <row r="25225" spans="1:14" hidden="1" x14ac:dyDescent="0.3">
      <c r="A25225" s="1">
        <v>45237</v>
      </c>
      <c r="B25225">
        <v>26107877</v>
      </c>
      <c r="D25225" t="s">
        <v>7846</v>
      </c>
      <c r="E25225" t="s">
        <v>17</v>
      </c>
      <c r="F25225" t="s">
        <v>18</v>
      </c>
      <c r="G25225">
        <v>7600000</v>
      </c>
      <c r="H25225">
        <v>4001078774</v>
      </c>
      <c r="I25225" t="s">
        <v>92</v>
      </c>
      <c r="K25225">
        <v>14002033207</v>
      </c>
      <c r="L25225">
        <v>20332000</v>
      </c>
      <c r="M25225" t="e">
        <f>+VLOOKUP(L25225,Feuil2!B:B,1,FALSE)</f>
        <v>#N/A</v>
      </c>
      <c r="N25225" s="12" t="str">
        <f>VLOOKUP(L25225,Feuil4!A:D,3,FALSE)</f>
        <v xml:space="preserve">AUGUSTIN KORY DIOUF           </v>
      </c>
    </row>
    <row r="25226" spans="1:14" hidden="1" x14ac:dyDescent="0.3">
      <c r="A25226" s="1">
        <v>45237</v>
      </c>
      <c r="E25226" t="s">
        <v>17</v>
      </c>
      <c r="F25226" t="s">
        <v>13</v>
      </c>
      <c r="G25226">
        <v>92999</v>
      </c>
      <c r="H25226">
        <v>63927113000</v>
      </c>
      <c r="I25226" t="s">
        <v>4186</v>
      </c>
      <c r="J25226" t="s">
        <v>4187</v>
      </c>
      <c r="K25226">
        <v>5000817608</v>
      </c>
      <c r="L25226">
        <v>8176015</v>
      </c>
      <c r="M25226" t="e">
        <f>+VLOOKUP(L25226,Feuil2!B:B,1,FALSE)</f>
        <v>#N/A</v>
      </c>
      <c r="N25226" s="12" t="str">
        <f>VLOOKUP(L25226,Feuil4!A:D,3,FALSE)</f>
        <v xml:space="preserve">FATIMATA ZARA HAIDARA         </v>
      </c>
    </row>
    <row r="25227" spans="1:14" hidden="1" x14ac:dyDescent="0.3">
      <c r="A25227" s="1">
        <v>45237</v>
      </c>
      <c r="E25227" t="s">
        <v>17</v>
      </c>
      <c r="F25227" t="s">
        <v>13</v>
      </c>
      <c r="G25227">
        <v>1625000</v>
      </c>
      <c r="H25227">
        <v>1179270008</v>
      </c>
      <c r="I25227" t="s">
        <v>129</v>
      </c>
      <c r="J25227" t="s">
        <v>868</v>
      </c>
      <c r="K25227">
        <v>5009600741</v>
      </c>
      <c r="L25227">
        <v>25960074</v>
      </c>
      <c r="M25227" t="e">
        <f>+VLOOKUP(L25227,Feuil2!B:B,1,FALSE)</f>
        <v>#N/A</v>
      </c>
      <c r="N25227" s="12" t="str">
        <f>VLOOKUP(L25227,Feuil4!A:D,3,FALSE)</f>
        <v xml:space="preserve">OULIMATA NDIAYE               </v>
      </c>
    </row>
    <row r="25228" spans="1:14" hidden="1" x14ac:dyDescent="0.3">
      <c r="A25228" s="1">
        <v>45237</v>
      </c>
      <c r="B25228">
        <v>26035602</v>
      </c>
      <c r="D25228" t="s">
        <v>5044</v>
      </c>
      <c r="E25228" t="s">
        <v>17</v>
      </c>
      <c r="F25228" t="s">
        <v>18</v>
      </c>
      <c r="G25228">
        <v>292350</v>
      </c>
      <c r="H25228">
        <v>3000356024</v>
      </c>
      <c r="I25228" t="s">
        <v>7653</v>
      </c>
      <c r="K25228">
        <v>6109376755</v>
      </c>
      <c r="L25228">
        <v>25937675</v>
      </c>
      <c r="M25228">
        <f>+VLOOKUP(L25228,Feuil2!B:B,1,FALSE)</f>
        <v>25937675</v>
      </c>
      <c r="N25228" s="12" t="str">
        <f>VLOOKUP(L25228,Feuil4!A:D,3,FALSE)</f>
        <v xml:space="preserve">MAME NGONE GAYE               </v>
      </c>
    </row>
    <row r="25229" spans="1:14" hidden="1" x14ac:dyDescent="0.3">
      <c r="A25229" s="1">
        <v>45237</v>
      </c>
      <c r="B25229">
        <v>71090005</v>
      </c>
      <c r="D25229" t="s">
        <v>328</v>
      </c>
      <c r="E25229" t="s">
        <v>17</v>
      </c>
      <c r="F25229" t="s">
        <v>18</v>
      </c>
      <c r="G25229">
        <v>135834</v>
      </c>
      <c r="H25229">
        <v>26007109006</v>
      </c>
      <c r="I25229" t="s">
        <v>113</v>
      </c>
      <c r="K25229">
        <v>5001530722</v>
      </c>
      <c r="L25229">
        <v>15307205</v>
      </c>
      <c r="M25229">
        <f>+VLOOKUP(L25229,Feuil2!B:B,1,FALSE)</f>
        <v>15307205</v>
      </c>
      <c r="N25229" s="12" t="str">
        <f>VLOOKUP(L25229,Feuil4!A:D,3,FALSE)</f>
        <v xml:space="preserve">MAME NGONE GAYE               </v>
      </c>
    </row>
    <row r="25230" spans="1:14" hidden="1" x14ac:dyDescent="0.3">
      <c r="A25230" s="1">
        <v>45237</v>
      </c>
      <c r="E25230" t="s">
        <v>24</v>
      </c>
      <c r="G25230">
        <v>3976636</v>
      </c>
      <c r="I25230" t="s">
        <v>1111</v>
      </c>
      <c r="K25230">
        <v>5000821428</v>
      </c>
      <c r="L25230">
        <v>8214215</v>
      </c>
      <c r="M25230" t="e">
        <f>+VLOOKUP(L25230,Feuil2!B:B,1,FALSE)</f>
        <v>#N/A</v>
      </c>
      <c r="N25230" s="12" t="str">
        <f>VLOOKUP(L25230,Feuil4!A:D,3,FALSE)</f>
        <v xml:space="preserve">LETICIA WOTHOR                </v>
      </c>
    </row>
    <row r="25231" spans="1:14" hidden="1" x14ac:dyDescent="0.3">
      <c r="A25231" s="1">
        <v>45237</v>
      </c>
      <c r="B25231">
        <v>26083356</v>
      </c>
      <c r="D25231" t="s">
        <v>7847</v>
      </c>
      <c r="E25231" t="s">
        <v>17</v>
      </c>
      <c r="F25231" t="s">
        <v>18</v>
      </c>
      <c r="G25231">
        <v>225191</v>
      </c>
      <c r="H25231">
        <v>3000833564</v>
      </c>
      <c r="I25231" t="s">
        <v>380</v>
      </c>
      <c r="K25231">
        <v>5401527401</v>
      </c>
      <c r="L25231">
        <v>15274005</v>
      </c>
      <c r="M25231" t="e">
        <f>+VLOOKUP(L25231,Feuil2!B:B,1,FALSE)</f>
        <v>#N/A</v>
      </c>
      <c r="N25231" s="12" t="str">
        <f>VLOOKUP(L25231,Feuil4!A:D,3,FALSE)</f>
        <v xml:space="preserve">LOUIS SAGNA                   </v>
      </c>
    </row>
    <row r="25232" spans="1:14" hidden="1" x14ac:dyDescent="0.3">
      <c r="A25232" s="1">
        <v>45237</v>
      </c>
      <c r="E25232" t="s">
        <v>17</v>
      </c>
      <c r="F25232" t="s">
        <v>13</v>
      </c>
      <c r="G25232">
        <v>280233</v>
      </c>
      <c r="H25232">
        <v>251073330001</v>
      </c>
      <c r="I25232" t="s">
        <v>265</v>
      </c>
      <c r="J25232" t="s">
        <v>7848</v>
      </c>
      <c r="K25232">
        <v>5007101007</v>
      </c>
      <c r="L25232">
        <v>71010000</v>
      </c>
      <c r="M25232">
        <f>+VLOOKUP(L25232,Feuil2!B:B,1,FALSE)</f>
        <v>71010000</v>
      </c>
      <c r="N25232" s="12" t="str">
        <f>VLOOKUP(L25232,Feuil4!A:D,3,FALSE)</f>
        <v xml:space="preserve">GUELKAGUEMIA KORIGUIM         </v>
      </c>
    </row>
    <row r="25233" spans="1:14" x14ac:dyDescent="0.3">
      <c r="A25233" s="1">
        <v>45237</v>
      </c>
      <c r="E25233" t="s">
        <v>17</v>
      </c>
      <c r="F25233" t="s">
        <v>13</v>
      </c>
      <c r="G25233">
        <v>174062</v>
      </c>
      <c r="H25233">
        <v>609909063000</v>
      </c>
      <c r="I25233" t="s">
        <v>54</v>
      </c>
      <c r="J25233" t="s">
        <v>1081</v>
      </c>
      <c r="K25233">
        <v>5000017762</v>
      </c>
      <c r="L25233">
        <v>177600</v>
      </c>
      <c r="M25233">
        <f>+VLOOKUP(L25233,Feuil2!B:B,1,FALSE)</f>
        <v>177600</v>
      </c>
      <c r="N25233" s="12" t="str">
        <f>VLOOKUP(L25233,Feuil4!A:D,3,FALSE)</f>
        <v xml:space="preserve">HAROUNA YARADOU               </v>
      </c>
    </row>
    <row r="25234" spans="1:14" hidden="1" x14ac:dyDescent="0.3">
      <c r="A25234" s="1">
        <v>45237</v>
      </c>
      <c r="E25234" t="s">
        <v>24</v>
      </c>
      <c r="G25234">
        <v>866097</v>
      </c>
      <c r="I25234" t="s">
        <v>1111</v>
      </c>
      <c r="K25234">
        <v>5000821428</v>
      </c>
      <c r="L25234">
        <v>8214215</v>
      </c>
      <c r="M25234" t="e">
        <f>+VLOOKUP(L25234,Feuil2!B:B,1,FALSE)</f>
        <v>#N/A</v>
      </c>
      <c r="N25234" s="12" t="str">
        <f>VLOOKUP(L25234,Feuil4!A:D,3,FALSE)</f>
        <v xml:space="preserve">LETICIA WOTHOR                </v>
      </c>
    </row>
    <row r="25235" spans="1:14" x14ac:dyDescent="0.3">
      <c r="A25235" s="1">
        <v>45237</v>
      </c>
      <c r="E25235" t="s">
        <v>17</v>
      </c>
      <c r="F25235" t="s">
        <v>13</v>
      </c>
      <c r="G25235">
        <v>6114960</v>
      </c>
      <c r="H25235">
        <v>251072856001</v>
      </c>
      <c r="I25235" t="s">
        <v>54</v>
      </c>
      <c r="J25235" t="s">
        <v>6879</v>
      </c>
      <c r="K25235">
        <v>5000017762</v>
      </c>
      <c r="L25235">
        <v>177600</v>
      </c>
      <c r="M25235">
        <f>+VLOOKUP(L25235,Feuil2!B:B,1,FALSE)</f>
        <v>177600</v>
      </c>
      <c r="N25235" s="12" t="str">
        <f>VLOOKUP(L25235,Feuil4!A:D,3,FALSE)</f>
        <v xml:space="preserve">HAROUNA YARADOU               </v>
      </c>
    </row>
    <row r="25236" spans="1:14" x14ac:dyDescent="0.3">
      <c r="A25236" s="1">
        <v>45237</v>
      </c>
      <c r="E25236" t="s">
        <v>17</v>
      </c>
      <c r="F25236" t="s">
        <v>13</v>
      </c>
      <c r="G25236">
        <v>69000</v>
      </c>
      <c r="H25236">
        <v>20136016858</v>
      </c>
      <c r="I25236" t="s">
        <v>54</v>
      </c>
      <c r="J25236" t="s">
        <v>5201</v>
      </c>
      <c r="K25236">
        <v>5000017762</v>
      </c>
      <c r="L25236">
        <v>177600</v>
      </c>
      <c r="M25236">
        <f>+VLOOKUP(L25236,Feuil2!B:B,1,FALSE)</f>
        <v>177600</v>
      </c>
      <c r="N25236" s="12" t="str">
        <f>VLOOKUP(L25236,Feuil4!A:D,3,FALSE)</f>
        <v xml:space="preserve">HAROUNA YARADOU               </v>
      </c>
    </row>
    <row r="25237" spans="1:14" hidden="1" x14ac:dyDescent="0.3">
      <c r="A25237" s="1">
        <v>45237</v>
      </c>
      <c r="B25237">
        <v>39006412</v>
      </c>
      <c r="D25237" t="s">
        <v>6689</v>
      </c>
      <c r="E25237" t="s">
        <v>17</v>
      </c>
      <c r="F25237" t="s">
        <v>18</v>
      </c>
      <c r="G25237">
        <v>600179</v>
      </c>
      <c r="H25237">
        <v>13003900642</v>
      </c>
      <c r="I25237" t="s">
        <v>307</v>
      </c>
      <c r="K25237">
        <v>14702151408</v>
      </c>
      <c r="L25237">
        <v>21514029</v>
      </c>
      <c r="M25237" t="e">
        <f>+VLOOKUP(L25237,Feuil2!B:B,1,FALSE)</f>
        <v>#N/A</v>
      </c>
      <c r="N25237" s="12" t="str">
        <f>VLOOKUP(L25237,Feuil4!A:D,3,FALSE)</f>
        <v xml:space="preserve">AUGUSTIN KORY DIOUF           </v>
      </c>
    </row>
    <row r="25238" spans="1:14" hidden="1" x14ac:dyDescent="0.3">
      <c r="A25238" s="1">
        <v>45237</v>
      </c>
      <c r="B25238">
        <v>26010690</v>
      </c>
      <c r="D25238" t="s">
        <v>88</v>
      </c>
      <c r="E25238" t="s">
        <v>17</v>
      </c>
      <c r="F25238" t="s">
        <v>18</v>
      </c>
      <c r="G25238">
        <v>124740</v>
      </c>
      <c r="H25238">
        <v>3000106904</v>
      </c>
      <c r="I25238" t="s">
        <v>89</v>
      </c>
      <c r="K25238">
        <v>22007105102</v>
      </c>
      <c r="L25238">
        <v>71051005</v>
      </c>
      <c r="M25238" t="e">
        <f>+VLOOKUP(L25238,Feuil2!B:B,1,FALSE)</f>
        <v>#N/A</v>
      </c>
      <c r="N25238" s="12" t="str">
        <f>VLOOKUP(L25238,Feuil4!A:D,3,FALSE)</f>
        <v xml:space="preserve">PIERRE NDAW                   </v>
      </c>
    </row>
    <row r="25239" spans="1:14" hidden="1" x14ac:dyDescent="0.3">
      <c r="A25239" s="1">
        <v>45237</v>
      </c>
      <c r="E25239" t="s">
        <v>17</v>
      </c>
      <c r="F25239" t="s">
        <v>13</v>
      </c>
      <c r="G25239">
        <v>2199498</v>
      </c>
      <c r="H25239">
        <v>21836218041</v>
      </c>
      <c r="I25239" t="s">
        <v>307</v>
      </c>
      <c r="J25239" t="s">
        <v>7849</v>
      </c>
      <c r="K25239">
        <v>14702151408</v>
      </c>
      <c r="L25239">
        <v>21514029</v>
      </c>
      <c r="M25239" t="e">
        <f>+VLOOKUP(L25239,Feuil2!B:B,1,FALSE)</f>
        <v>#N/A</v>
      </c>
      <c r="N25239" s="12" t="str">
        <f>VLOOKUP(L25239,Feuil4!A:D,3,FALSE)</f>
        <v xml:space="preserve">AUGUSTIN KORY DIOUF           </v>
      </c>
    </row>
    <row r="25240" spans="1:14" hidden="1" x14ac:dyDescent="0.3">
      <c r="A25240" s="1">
        <v>45237</v>
      </c>
      <c r="E25240" t="s">
        <v>17</v>
      </c>
      <c r="F25240" t="s">
        <v>13</v>
      </c>
      <c r="G25240">
        <v>160965</v>
      </c>
      <c r="H25240">
        <v>7800500064</v>
      </c>
      <c r="I25240" t="s">
        <v>307</v>
      </c>
      <c r="J25240" t="s">
        <v>7850</v>
      </c>
      <c r="K25240">
        <v>14702151408</v>
      </c>
      <c r="L25240">
        <v>21514029</v>
      </c>
      <c r="M25240" t="e">
        <f>+VLOOKUP(L25240,Feuil2!B:B,1,FALSE)</f>
        <v>#N/A</v>
      </c>
      <c r="N25240" s="12" t="str">
        <f>VLOOKUP(L25240,Feuil4!A:D,3,FALSE)</f>
        <v xml:space="preserve">AUGUSTIN KORY DIOUF           </v>
      </c>
    </row>
    <row r="25241" spans="1:14" hidden="1" x14ac:dyDescent="0.3">
      <c r="A25241" s="1">
        <v>45237</v>
      </c>
      <c r="E25241" t="s">
        <v>17</v>
      </c>
      <c r="F25241" t="s">
        <v>13</v>
      </c>
      <c r="G25241">
        <v>6236183</v>
      </c>
      <c r="H25241">
        <v>180353205001</v>
      </c>
      <c r="I25241" t="s">
        <v>736</v>
      </c>
      <c r="J25241" t="s">
        <v>765</v>
      </c>
      <c r="K25241">
        <v>14602157422</v>
      </c>
      <c r="L25241">
        <v>21574229</v>
      </c>
      <c r="M25241" t="e">
        <f>+VLOOKUP(L25241,Feuil2!B:B,1,FALSE)</f>
        <v>#N/A</v>
      </c>
      <c r="N25241" s="12" t="str">
        <f>VLOOKUP(L25241,Feuil4!A:D,3,FALSE)</f>
        <v xml:space="preserve">AUGUSTIN KORY DIOUF           </v>
      </c>
    </row>
    <row r="25242" spans="1:14" hidden="1" x14ac:dyDescent="0.3">
      <c r="A25242" s="1">
        <v>45237</v>
      </c>
      <c r="E25242" t="s">
        <v>17</v>
      </c>
      <c r="F25242" t="s">
        <v>13</v>
      </c>
      <c r="G25242">
        <v>10000000</v>
      </c>
      <c r="H25242">
        <v>43618000201</v>
      </c>
      <c r="I25242" t="s">
        <v>6860</v>
      </c>
      <c r="J25242" t="s">
        <v>6981</v>
      </c>
      <c r="K25242">
        <v>5009897677</v>
      </c>
      <c r="L25242">
        <v>25989767</v>
      </c>
      <c r="M25242" t="e">
        <f>+VLOOKUP(L25242,Feuil2!B:B,1,FALSE)</f>
        <v>#N/A</v>
      </c>
      <c r="N25242" s="12" t="str">
        <f>VLOOKUP(L25242,Feuil4!A:D,3,FALSE)</f>
        <v xml:space="preserve">LETICIA WOTHOR                </v>
      </c>
    </row>
    <row r="25243" spans="1:14" x14ac:dyDescent="0.3">
      <c r="A25243" s="1">
        <v>45237</v>
      </c>
      <c r="E25243" t="s">
        <v>12</v>
      </c>
      <c r="F25243" t="s">
        <v>13</v>
      </c>
      <c r="G25243">
        <v>133932618</v>
      </c>
      <c r="H25243">
        <v>100168856001</v>
      </c>
      <c r="I25243" t="s">
        <v>190</v>
      </c>
      <c r="J25243" t="s">
        <v>7851</v>
      </c>
      <c r="K25243">
        <v>5001566924</v>
      </c>
      <c r="L25243">
        <v>15669205</v>
      </c>
      <c r="M25243">
        <f>+VLOOKUP(L25243,Feuil2!B:B,1,FALSE)</f>
        <v>15669205</v>
      </c>
      <c r="N25243" s="12" t="str">
        <f>VLOOKUP(L25243,Feuil4!A:D,3,FALSE)</f>
        <v xml:space="preserve">HAROUNA YARADOU               </v>
      </c>
    </row>
    <row r="25244" spans="1:14" hidden="1" x14ac:dyDescent="0.3">
      <c r="A25244" s="1">
        <v>45237</v>
      </c>
      <c r="E25244" t="s">
        <v>17</v>
      </c>
      <c r="F25244" t="s">
        <v>13</v>
      </c>
      <c r="G25244">
        <v>2000000</v>
      </c>
      <c r="H25244">
        <v>11633030637</v>
      </c>
      <c r="I25244" t="s">
        <v>182</v>
      </c>
      <c r="J25244" t="s">
        <v>183</v>
      </c>
      <c r="K25244">
        <v>5009540649</v>
      </c>
      <c r="L25244">
        <v>25954064</v>
      </c>
      <c r="M25244" t="e">
        <f>+VLOOKUP(L25244,Feuil2!B:B,1,FALSE)</f>
        <v>#N/A</v>
      </c>
      <c r="N25244" s="12" t="str">
        <f>VLOOKUP(L25244,Feuil4!A:D,3,FALSE)</f>
        <v xml:space="preserve">HABY THIOUB                   </v>
      </c>
    </row>
    <row r="25245" spans="1:14" hidden="1" x14ac:dyDescent="0.3">
      <c r="A25245" s="1">
        <v>45237</v>
      </c>
      <c r="E25245" t="s">
        <v>24</v>
      </c>
      <c r="G25245">
        <v>5115997</v>
      </c>
      <c r="I25245" t="s">
        <v>70</v>
      </c>
      <c r="K25245">
        <v>6202425561</v>
      </c>
      <c r="L25245">
        <v>24255611</v>
      </c>
      <c r="M25245" t="e">
        <f>+VLOOKUP(L25245,Feuil2!B:B,1,FALSE)</f>
        <v>#N/A</v>
      </c>
      <c r="N25245" s="12" t="str">
        <f>VLOOKUP(L25245,Feuil4!A:D,3,FALSE)</f>
        <v xml:space="preserve">LETICIA WOTHOR                </v>
      </c>
    </row>
    <row r="25246" spans="1:14" hidden="1" x14ac:dyDescent="0.3">
      <c r="A25246" s="1">
        <v>45237</v>
      </c>
      <c r="E25246" t="s">
        <v>17</v>
      </c>
      <c r="F25246" t="s">
        <v>13</v>
      </c>
      <c r="G25246">
        <v>1668000</v>
      </c>
      <c r="H25246">
        <v>2104024104</v>
      </c>
      <c r="I25246" t="s">
        <v>143</v>
      </c>
      <c r="J25246" t="s">
        <v>7852</v>
      </c>
      <c r="K25246">
        <v>14000821509</v>
      </c>
      <c r="L25246">
        <v>26082150</v>
      </c>
      <c r="M25246" t="e">
        <f>+VLOOKUP(L25246,Feuil2!B:B,1,FALSE)</f>
        <v>#N/A</v>
      </c>
      <c r="N25246" s="12" t="str">
        <f>VLOOKUP(L25246,Feuil4!A:D,3,FALSE)</f>
        <v xml:space="preserve">AUGUSTIN KORY DIOUF           </v>
      </c>
    </row>
    <row r="25247" spans="1:14" hidden="1" x14ac:dyDescent="0.3">
      <c r="A25247" s="1">
        <v>45237</v>
      </c>
      <c r="E25247" t="s">
        <v>17</v>
      </c>
      <c r="F25247" t="s">
        <v>13</v>
      </c>
      <c r="G25247">
        <v>1842000</v>
      </c>
      <c r="H25247">
        <v>36192891701</v>
      </c>
      <c r="I25247" t="s">
        <v>143</v>
      </c>
      <c r="J25247" t="s">
        <v>7853</v>
      </c>
      <c r="K25247">
        <v>14000821509</v>
      </c>
      <c r="L25247">
        <v>26082150</v>
      </c>
      <c r="M25247" t="e">
        <f>+VLOOKUP(L25247,Feuil2!B:B,1,FALSE)</f>
        <v>#N/A</v>
      </c>
      <c r="N25247" s="12" t="str">
        <f>VLOOKUP(L25247,Feuil4!A:D,3,FALSE)</f>
        <v xml:space="preserve">AUGUSTIN KORY DIOUF           </v>
      </c>
    </row>
    <row r="25248" spans="1:14" hidden="1" x14ac:dyDescent="0.3">
      <c r="A25248" s="1">
        <v>45237</v>
      </c>
      <c r="B25248">
        <v>8110300</v>
      </c>
      <c r="D25248" t="s">
        <v>7854</v>
      </c>
      <c r="E25248" t="s">
        <v>17</v>
      </c>
      <c r="F25248" t="s">
        <v>18</v>
      </c>
      <c r="G25248">
        <v>149627345</v>
      </c>
      <c r="H25248">
        <v>5000811031</v>
      </c>
      <c r="I25248" t="s">
        <v>7855</v>
      </c>
      <c r="K25248">
        <v>5000221116</v>
      </c>
      <c r="L25248">
        <v>26022111</v>
      </c>
      <c r="M25248" t="e">
        <f>+VLOOKUP(L25248,Feuil2!B:B,1,FALSE)</f>
        <v>#N/A</v>
      </c>
      <c r="N25248" s="12" t="str">
        <f>VLOOKUP(L25248,Feuil4!A:D,3,FALSE)</f>
        <v xml:space="preserve">HABY THIOUB                   </v>
      </c>
    </row>
    <row r="25249" spans="1:14" hidden="1" x14ac:dyDescent="0.3">
      <c r="A25249" s="1">
        <v>45237</v>
      </c>
      <c r="B25249">
        <v>23392032</v>
      </c>
      <c r="D25249" t="s">
        <v>5545</v>
      </c>
      <c r="E25249" t="s">
        <v>17</v>
      </c>
      <c r="F25249" t="s">
        <v>18</v>
      </c>
      <c r="G25249">
        <v>4500000</v>
      </c>
      <c r="H25249">
        <v>3002339205</v>
      </c>
      <c r="I25249" t="s">
        <v>7854</v>
      </c>
      <c r="K25249">
        <v>5000811031</v>
      </c>
      <c r="L25249">
        <v>8110300</v>
      </c>
      <c r="M25249" t="e">
        <f>+VLOOKUP(L25249,Feuil2!B:B,1,FALSE)</f>
        <v>#N/A</v>
      </c>
      <c r="N25249" s="12" t="str">
        <f>VLOOKUP(L25249,Feuil4!A:D,3,FALSE)</f>
        <v xml:space="preserve">HABY THIOUB                   </v>
      </c>
    </row>
    <row r="25250" spans="1:14" hidden="1" x14ac:dyDescent="0.3">
      <c r="A25250" s="1">
        <v>45237</v>
      </c>
      <c r="E25250" t="s">
        <v>17</v>
      </c>
      <c r="F25250" t="s">
        <v>13</v>
      </c>
      <c r="G25250">
        <v>1500000</v>
      </c>
      <c r="H25250">
        <v>1162300049</v>
      </c>
      <c r="I25250" t="s">
        <v>7856</v>
      </c>
      <c r="J25250" t="s">
        <v>7857</v>
      </c>
      <c r="K25250">
        <v>5001101029</v>
      </c>
      <c r="L25250">
        <v>26110102</v>
      </c>
      <c r="M25250" t="e">
        <f>+VLOOKUP(L25250,Feuil2!B:B,1,FALSE)</f>
        <v>#N/A</v>
      </c>
      <c r="N25250" s="12" t="str">
        <f>VLOOKUP(L25250,Feuil4!A:D,3,FALSE)</f>
        <v xml:space="preserve">MAMADOU DIAGNE                </v>
      </c>
    </row>
    <row r="25251" spans="1:14" hidden="1" x14ac:dyDescent="0.3">
      <c r="A25251" s="1">
        <v>45238</v>
      </c>
      <c r="B25251">
        <v>25941532</v>
      </c>
      <c r="D25251" t="s">
        <v>7858</v>
      </c>
      <c r="E25251" t="s">
        <v>17</v>
      </c>
      <c r="F25251" t="s">
        <v>18</v>
      </c>
      <c r="G25251">
        <v>3000000</v>
      </c>
      <c r="H25251">
        <v>3009415322</v>
      </c>
      <c r="I25251" t="s">
        <v>574</v>
      </c>
      <c r="K25251">
        <v>5007100280</v>
      </c>
      <c r="L25251">
        <v>71002800</v>
      </c>
      <c r="M25251" t="e">
        <f>+VLOOKUP(L25251,Feuil2!B:B,1,FALSE)</f>
        <v>#N/A</v>
      </c>
      <c r="N25251" s="12" t="str">
        <f>VLOOKUP(L25251,Feuil4!A:D,3,FALSE)</f>
        <v xml:space="preserve">FATIMA CHAOUI                 </v>
      </c>
    </row>
    <row r="25252" spans="1:14" hidden="1" x14ac:dyDescent="0.3">
      <c r="A25252" s="1">
        <v>45238</v>
      </c>
      <c r="B25252">
        <v>10622615</v>
      </c>
      <c r="D25252" t="s">
        <v>611</v>
      </c>
      <c r="E25252" t="s">
        <v>17</v>
      </c>
      <c r="F25252" t="s">
        <v>18</v>
      </c>
      <c r="G25252">
        <v>200000000</v>
      </c>
      <c r="H25252">
        <v>3001062266</v>
      </c>
      <c r="I25252" t="s">
        <v>511</v>
      </c>
      <c r="K25252">
        <v>5000815248</v>
      </c>
      <c r="L25252">
        <v>8152415</v>
      </c>
      <c r="M25252">
        <f>+VLOOKUP(L25252,Feuil2!B:B,1,FALSE)</f>
        <v>8152415</v>
      </c>
      <c r="N25252" s="12" t="str">
        <f>VLOOKUP(L25252,Feuil4!A:D,3,FALSE)</f>
        <v xml:space="preserve">FATOU BOURY NDAO              </v>
      </c>
    </row>
    <row r="25253" spans="1:14" hidden="1" x14ac:dyDescent="0.3">
      <c r="A25253" s="1">
        <v>45238</v>
      </c>
      <c r="E25253" t="s">
        <v>12</v>
      </c>
      <c r="F25253" t="s">
        <v>13</v>
      </c>
      <c r="G25253">
        <v>300000000</v>
      </c>
      <c r="H25253">
        <v>19696010112</v>
      </c>
      <c r="I25253" t="s">
        <v>511</v>
      </c>
      <c r="J25253" t="s">
        <v>611</v>
      </c>
      <c r="K25253">
        <v>5000815248</v>
      </c>
      <c r="L25253">
        <v>8152415</v>
      </c>
      <c r="M25253">
        <f>+VLOOKUP(L25253,Feuil2!B:B,1,FALSE)</f>
        <v>8152415</v>
      </c>
      <c r="N25253" s="12" t="str">
        <f>VLOOKUP(L25253,Feuil4!A:D,3,FALSE)</f>
        <v xml:space="preserve">FATOU BOURY NDAO              </v>
      </c>
    </row>
    <row r="25254" spans="1:14" hidden="1" x14ac:dyDescent="0.3">
      <c r="A25254" s="1">
        <v>45238</v>
      </c>
      <c r="E25254" t="s">
        <v>24</v>
      </c>
      <c r="G25254">
        <v>5255698</v>
      </c>
      <c r="I25254" t="s">
        <v>3033</v>
      </c>
      <c r="K25254">
        <v>14004077167</v>
      </c>
      <c r="L25254">
        <v>40771635</v>
      </c>
      <c r="M25254" t="e">
        <f>+VLOOKUP(L25254,Feuil2!B:B,1,FALSE)</f>
        <v>#N/A</v>
      </c>
      <c r="N25254" s="12" t="str">
        <f>VLOOKUP(L25254,Feuil4!A:D,3,FALSE)</f>
        <v xml:space="preserve">PIERRE NDAW                   </v>
      </c>
    </row>
    <row r="25255" spans="1:14" hidden="1" x14ac:dyDescent="0.3">
      <c r="A25255" s="1">
        <v>45238</v>
      </c>
      <c r="E25255" t="s">
        <v>24</v>
      </c>
      <c r="G25255">
        <v>2887262</v>
      </c>
      <c r="I25255" t="s">
        <v>3033</v>
      </c>
      <c r="K25255">
        <v>14004077167</v>
      </c>
      <c r="L25255">
        <v>40771635</v>
      </c>
      <c r="M25255" t="e">
        <f>+VLOOKUP(L25255,Feuil2!B:B,1,FALSE)</f>
        <v>#N/A</v>
      </c>
      <c r="N25255" s="12" t="str">
        <f>VLOOKUP(L25255,Feuil4!A:D,3,FALSE)</f>
        <v xml:space="preserve">PIERRE NDAW                   </v>
      </c>
    </row>
    <row r="25256" spans="1:14" hidden="1" x14ac:dyDescent="0.3">
      <c r="A25256" s="1">
        <v>45238</v>
      </c>
      <c r="B25256">
        <v>14100641</v>
      </c>
      <c r="D25256" t="s">
        <v>355</v>
      </c>
      <c r="E25256" t="s">
        <v>17</v>
      </c>
      <c r="F25256" t="s">
        <v>18</v>
      </c>
      <c r="G25256">
        <v>1681678</v>
      </c>
      <c r="H25256">
        <v>5001410069</v>
      </c>
      <c r="I25256" t="s">
        <v>398</v>
      </c>
      <c r="K25256">
        <v>5009735869</v>
      </c>
      <c r="L25256">
        <v>25973586</v>
      </c>
      <c r="M25256" t="e">
        <f>+VLOOKUP(L25256,Feuil2!B:B,1,FALSE)</f>
        <v>#N/A</v>
      </c>
      <c r="N25256" s="12" t="str">
        <f>VLOOKUP(L25256,Feuil4!A:D,3,FALSE)</f>
        <v xml:space="preserve">ZHENBANG BAO                  </v>
      </c>
    </row>
    <row r="25257" spans="1:14" hidden="1" x14ac:dyDescent="0.3">
      <c r="A25257" s="1">
        <v>45238</v>
      </c>
      <c r="E25257" t="s">
        <v>17</v>
      </c>
      <c r="F25257" t="s">
        <v>13</v>
      </c>
      <c r="G25257">
        <v>1854518</v>
      </c>
      <c r="H25257">
        <v>100308181002</v>
      </c>
      <c r="I25257" t="s">
        <v>398</v>
      </c>
      <c r="J25257" t="s">
        <v>440</v>
      </c>
      <c r="K25257">
        <v>5009735869</v>
      </c>
      <c r="L25257">
        <v>25973586</v>
      </c>
      <c r="M25257" t="e">
        <f>+VLOOKUP(L25257,Feuil2!B:B,1,FALSE)</f>
        <v>#N/A</v>
      </c>
      <c r="N25257" s="12" t="str">
        <f>VLOOKUP(L25257,Feuil4!A:D,3,FALSE)</f>
        <v xml:space="preserve">ZHENBANG BAO                  </v>
      </c>
    </row>
    <row r="25258" spans="1:14" hidden="1" x14ac:dyDescent="0.3">
      <c r="A25258" s="1">
        <v>45238</v>
      </c>
      <c r="E25258" t="s">
        <v>17</v>
      </c>
      <c r="F25258" t="s">
        <v>13</v>
      </c>
      <c r="G25258">
        <v>2737400</v>
      </c>
      <c r="H25258">
        <v>100312133001</v>
      </c>
      <c r="I25258" t="s">
        <v>398</v>
      </c>
      <c r="J25258" t="s">
        <v>7859</v>
      </c>
      <c r="K25258">
        <v>5009735869</v>
      </c>
      <c r="L25258">
        <v>25973586</v>
      </c>
      <c r="M25258" t="e">
        <f>+VLOOKUP(L25258,Feuil2!B:B,1,FALSE)</f>
        <v>#N/A</v>
      </c>
      <c r="N25258" s="12" t="str">
        <f>VLOOKUP(L25258,Feuil4!A:D,3,FALSE)</f>
        <v xml:space="preserve">ZHENBANG BAO                  </v>
      </c>
    </row>
    <row r="25259" spans="1:14" hidden="1" x14ac:dyDescent="0.3">
      <c r="A25259" s="1">
        <v>45238</v>
      </c>
      <c r="E25259" t="s">
        <v>24</v>
      </c>
      <c r="G25259">
        <v>5110600</v>
      </c>
      <c r="I25259" t="s">
        <v>808</v>
      </c>
      <c r="K25259">
        <v>14009649666</v>
      </c>
      <c r="L25259">
        <v>25964966</v>
      </c>
      <c r="M25259" t="e">
        <f>+VLOOKUP(L25259,Feuil2!B:B,1,FALSE)</f>
        <v>#N/A</v>
      </c>
      <c r="N25259" s="12" t="str">
        <f>VLOOKUP(L25259,Feuil4!A:D,3,FALSE)</f>
        <v xml:space="preserve">AUGUSTIN KORY DIOUF           </v>
      </c>
    </row>
    <row r="25260" spans="1:14" hidden="1" x14ac:dyDescent="0.3">
      <c r="A25260" s="1">
        <v>45238</v>
      </c>
      <c r="E25260" t="s">
        <v>17</v>
      </c>
      <c r="F25260" t="s">
        <v>13</v>
      </c>
      <c r="G25260">
        <v>2673000</v>
      </c>
      <c r="H25260">
        <v>20401278604</v>
      </c>
      <c r="I25260" t="s">
        <v>7148</v>
      </c>
      <c r="J25260" t="s">
        <v>7860</v>
      </c>
      <c r="K25260">
        <v>5001080868</v>
      </c>
      <c r="L25260">
        <v>26108086</v>
      </c>
      <c r="M25260" t="e">
        <f>+VLOOKUP(L25260,Feuil2!B:B,1,FALSE)</f>
        <v>#N/A</v>
      </c>
      <c r="N25260" s="12" t="str">
        <f>VLOOKUP(L25260,Feuil4!A:D,3,FALSE)</f>
        <v xml:space="preserve">CHEIKH TALIBOUYA NDIAYE       </v>
      </c>
    </row>
    <row r="25261" spans="1:14" hidden="1" x14ac:dyDescent="0.3">
      <c r="A25261" s="1">
        <v>45238</v>
      </c>
      <c r="B25261">
        <v>26088607</v>
      </c>
      <c r="D25261" t="s">
        <v>3396</v>
      </c>
      <c r="E25261" t="s">
        <v>17</v>
      </c>
      <c r="F25261" t="s">
        <v>18</v>
      </c>
      <c r="G25261">
        <v>1000000</v>
      </c>
      <c r="H25261">
        <v>4000886078</v>
      </c>
      <c r="I25261" t="s">
        <v>178</v>
      </c>
      <c r="K25261">
        <v>5001500451</v>
      </c>
      <c r="L25261">
        <v>15004500</v>
      </c>
      <c r="M25261" t="e">
        <f>+VLOOKUP(L25261,Feuil2!B:B,1,FALSE)</f>
        <v>#N/A</v>
      </c>
      <c r="N25261" s="12" t="str">
        <f>VLOOKUP(L25261,Feuil4!A:D,3,FALSE)</f>
        <v xml:space="preserve">HABY THIOUB                   </v>
      </c>
    </row>
    <row r="25262" spans="1:14" hidden="1" x14ac:dyDescent="0.3">
      <c r="A25262" s="1">
        <v>45238</v>
      </c>
      <c r="B25262">
        <v>26096417</v>
      </c>
      <c r="D25262" t="s">
        <v>7803</v>
      </c>
      <c r="E25262" t="s">
        <v>17</v>
      </c>
      <c r="F25262" t="s">
        <v>18</v>
      </c>
      <c r="G25262">
        <v>120000000</v>
      </c>
      <c r="H25262">
        <v>5000964179</v>
      </c>
      <c r="I25262" t="s">
        <v>6489</v>
      </c>
      <c r="K25262">
        <v>5000965499</v>
      </c>
      <c r="L25262">
        <v>26096549</v>
      </c>
      <c r="M25262" t="e">
        <f>+VLOOKUP(L25262,Feuil2!B:B,1,FALSE)</f>
        <v>#N/A</v>
      </c>
      <c r="N25262" s="12" t="str">
        <f>VLOOKUP(L25262,Feuil4!A:D,3,FALSE)</f>
        <v xml:space="preserve">MAME NGONE GAYE               </v>
      </c>
    </row>
    <row r="25263" spans="1:14" hidden="1" x14ac:dyDescent="0.3">
      <c r="A25263" s="1">
        <v>45238</v>
      </c>
      <c r="B25263">
        <v>26093820</v>
      </c>
      <c r="D25263" t="s">
        <v>6790</v>
      </c>
      <c r="E25263" t="s">
        <v>17</v>
      </c>
      <c r="F25263" t="s">
        <v>18</v>
      </c>
      <c r="G25263">
        <v>20000</v>
      </c>
      <c r="H25263">
        <v>4000938208</v>
      </c>
      <c r="I25263" t="s">
        <v>359</v>
      </c>
      <c r="K25263">
        <v>5807107097</v>
      </c>
      <c r="L25263">
        <v>71070905</v>
      </c>
      <c r="M25263" t="e">
        <f>+VLOOKUP(L25263,Feuil2!B:B,1,FALSE)</f>
        <v>#N/A</v>
      </c>
      <c r="N25263" s="12" t="str">
        <f>VLOOKUP(L25263,Feuil4!A:D,3,FALSE)</f>
        <v xml:space="preserve">FATIMA CHAOUI                 </v>
      </c>
    </row>
    <row r="25264" spans="1:14" hidden="1" x14ac:dyDescent="0.3">
      <c r="A25264" s="1">
        <v>45238</v>
      </c>
      <c r="B25264">
        <v>25995933</v>
      </c>
      <c r="D25264" t="s">
        <v>7861</v>
      </c>
      <c r="E25264" t="s">
        <v>17</v>
      </c>
      <c r="F25264" t="s">
        <v>18</v>
      </c>
      <c r="G25264">
        <v>350000</v>
      </c>
      <c r="H25264">
        <v>3009959339</v>
      </c>
      <c r="I25264" t="s">
        <v>574</v>
      </c>
      <c r="K25264">
        <v>5007100280</v>
      </c>
      <c r="L25264">
        <v>71002800</v>
      </c>
      <c r="M25264" t="e">
        <f>+VLOOKUP(L25264,Feuil2!B:B,1,FALSE)</f>
        <v>#N/A</v>
      </c>
      <c r="N25264" s="12" t="str">
        <f>VLOOKUP(L25264,Feuil4!A:D,3,FALSE)</f>
        <v xml:space="preserve">FATIMA CHAOUI                 </v>
      </c>
    </row>
    <row r="25265" spans="1:14" hidden="1" x14ac:dyDescent="0.3">
      <c r="A25265" s="1">
        <v>45238</v>
      </c>
      <c r="E25265" t="s">
        <v>17</v>
      </c>
      <c r="F25265" t="s">
        <v>13</v>
      </c>
      <c r="G25265">
        <v>264000</v>
      </c>
      <c r="H25265">
        <v>36178224304</v>
      </c>
      <c r="I25265" t="s">
        <v>7862</v>
      </c>
      <c r="J25265" t="s">
        <v>7863</v>
      </c>
      <c r="K25265">
        <v>14000617332</v>
      </c>
      <c r="L25265">
        <v>26061733</v>
      </c>
      <c r="M25265" t="e">
        <f>+VLOOKUP(L25265,Feuil2!B:B,1,FALSE)</f>
        <v>#N/A</v>
      </c>
      <c r="N25265" s="12" t="str">
        <f>VLOOKUP(L25265,Feuil4!A:D,3,FALSE)</f>
        <v xml:space="preserve">AUGUSTIN KORY DIOUF           </v>
      </c>
    </row>
    <row r="25266" spans="1:14" hidden="1" x14ac:dyDescent="0.3">
      <c r="A25266" s="1">
        <v>45238</v>
      </c>
      <c r="E25266" t="s">
        <v>17</v>
      </c>
      <c r="F25266" t="s">
        <v>13</v>
      </c>
      <c r="G25266">
        <v>264000</v>
      </c>
      <c r="H25266">
        <v>36178880601</v>
      </c>
      <c r="I25266" t="s">
        <v>7862</v>
      </c>
      <c r="J25266" t="s">
        <v>7864</v>
      </c>
      <c r="K25266">
        <v>14000617332</v>
      </c>
      <c r="L25266">
        <v>26061733</v>
      </c>
      <c r="M25266" t="e">
        <f>+VLOOKUP(L25266,Feuil2!B:B,1,FALSE)</f>
        <v>#N/A</v>
      </c>
      <c r="N25266" s="12" t="str">
        <f>VLOOKUP(L25266,Feuil4!A:D,3,FALSE)</f>
        <v xml:space="preserve">AUGUSTIN KORY DIOUF           </v>
      </c>
    </row>
    <row r="25267" spans="1:14" hidden="1" x14ac:dyDescent="0.3">
      <c r="A25267" s="1">
        <v>45238</v>
      </c>
      <c r="E25267" t="s">
        <v>17</v>
      </c>
      <c r="F25267" t="s">
        <v>13</v>
      </c>
      <c r="G25267">
        <v>264000</v>
      </c>
      <c r="H25267">
        <v>36178128402</v>
      </c>
      <c r="I25267" t="s">
        <v>7862</v>
      </c>
      <c r="J25267" t="s">
        <v>7865</v>
      </c>
      <c r="K25267">
        <v>14000617332</v>
      </c>
      <c r="L25267">
        <v>26061733</v>
      </c>
      <c r="M25267" t="e">
        <f>+VLOOKUP(L25267,Feuil2!B:B,1,FALSE)</f>
        <v>#N/A</v>
      </c>
      <c r="N25267" s="12" t="str">
        <f>VLOOKUP(L25267,Feuil4!A:D,3,FALSE)</f>
        <v xml:space="preserve">AUGUSTIN KORY DIOUF           </v>
      </c>
    </row>
    <row r="25268" spans="1:14" hidden="1" x14ac:dyDescent="0.3">
      <c r="A25268" s="1">
        <v>45238</v>
      </c>
      <c r="B25268">
        <v>71043305</v>
      </c>
      <c r="D25268" t="s">
        <v>220</v>
      </c>
      <c r="E25268" t="s">
        <v>17</v>
      </c>
      <c r="F25268" t="s">
        <v>18</v>
      </c>
      <c r="G25268">
        <v>1801159</v>
      </c>
      <c r="H25268">
        <v>26007104338</v>
      </c>
      <c r="I25268" t="s">
        <v>236</v>
      </c>
      <c r="K25268">
        <v>5007100678</v>
      </c>
      <c r="L25268">
        <v>71006700</v>
      </c>
      <c r="M25268" t="e">
        <f>+VLOOKUP(L25268,Feuil2!B:B,1,FALSE)</f>
        <v>#N/A</v>
      </c>
      <c r="N25268" s="12" t="str">
        <f>VLOOKUP(L25268,Feuil4!A:D,3,FALSE)</f>
        <v xml:space="preserve">AISSATOU GUIRO                </v>
      </c>
    </row>
    <row r="25269" spans="1:14" hidden="1" x14ac:dyDescent="0.3">
      <c r="A25269" s="1">
        <v>45238</v>
      </c>
      <c r="E25269" t="s">
        <v>24</v>
      </c>
      <c r="G25269">
        <v>577255</v>
      </c>
      <c r="I25269" t="s">
        <v>236</v>
      </c>
      <c r="K25269">
        <v>5007100678</v>
      </c>
      <c r="L25269">
        <v>71006700</v>
      </c>
      <c r="M25269" t="e">
        <f>+VLOOKUP(L25269,Feuil2!B:B,1,FALSE)</f>
        <v>#N/A</v>
      </c>
      <c r="N25269" s="12" t="str">
        <f>VLOOKUP(L25269,Feuil4!A:D,3,FALSE)</f>
        <v xml:space="preserve">AISSATOU GUIRO                </v>
      </c>
    </row>
    <row r="25270" spans="1:14" hidden="1" x14ac:dyDescent="0.3">
      <c r="A25270" s="1">
        <v>45238</v>
      </c>
      <c r="E25270" t="s">
        <v>24</v>
      </c>
      <c r="G25270">
        <v>1009373</v>
      </c>
      <c r="I25270" t="s">
        <v>236</v>
      </c>
      <c r="K25270">
        <v>5007100678</v>
      </c>
      <c r="L25270">
        <v>71006700</v>
      </c>
      <c r="M25270" t="e">
        <f>+VLOOKUP(L25270,Feuil2!B:B,1,FALSE)</f>
        <v>#N/A</v>
      </c>
      <c r="N25270" s="12" t="str">
        <f>VLOOKUP(L25270,Feuil4!A:D,3,FALSE)</f>
        <v xml:space="preserve">AISSATOU GUIRO                </v>
      </c>
    </row>
    <row r="25271" spans="1:14" hidden="1" x14ac:dyDescent="0.3">
      <c r="A25271" s="1">
        <v>45238</v>
      </c>
      <c r="E25271" t="s">
        <v>12</v>
      </c>
      <c r="F25271" t="s">
        <v>13</v>
      </c>
      <c r="G25271">
        <v>92594937</v>
      </c>
      <c r="H25271">
        <v>42028800201</v>
      </c>
      <c r="I25271" t="s">
        <v>5071</v>
      </c>
      <c r="J25271" t="s">
        <v>882</v>
      </c>
      <c r="K25271">
        <v>5000937886</v>
      </c>
      <c r="L25271">
        <v>26093788</v>
      </c>
      <c r="M25271" t="e">
        <f>+VLOOKUP(L25271,Feuil2!B:B,1,FALSE)</f>
        <v>#N/A</v>
      </c>
      <c r="N25271" s="12" t="str">
        <f>VLOOKUP(L25271,Feuil4!A:D,3,FALSE)</f>
        <v xml:space="preserve">MOHAMED N NDIAYE              </v>
      </c>
    </row>
    <row r="25272" spans="1:14" x14ac:dyDescent="0.3">
      <c r="A25272" s="1">
        <v>45238</v>
      </c>
      <c r="E25272" t="s">
        <v>12</v>
      </c>
      <c r="F25272" t="s">
        <v>13</v>
      </c>
      <c r="G25272">
        <v>80000000</v>
      </c>
      <c r="H25272">
        <v>43433300201</v>
      </c>
      <c r="I25272" t="s">
        <v>234</v>
      </c>
      <c r="J25272" t="s">
        <v>5236</v>
      </c>
      <c r="K25272">
        <v>5000043420</v>
      </c>
      <c r="L25272">
        <v>434200</v>
      </c>
      <c r="M25272" t="e">
        <f>+VLOOKUP(L25272,Feuil2!B:B,1,FALSE)</f>
        <v>#N/A</v>
      </c>
      <c r="N25272" s="12" t="str">
        <f>VLOOKUP(L25272,Feuil4!A:D,3,FALSE)</f>
        <v xml:space="preserve">HAROUNA YARADOU               </v>
      </c>
    </row>
    <row r="25273" spans="1:14" hidden="1" x14ac:dyDescent="0.3">
      <c r="A25273" s="1">
        <v>45238</v>
      </c>
      <c r="E25273" t="s">
        <v>12</v>
      </c>
      <c r="F25273" t="s">
        <v>13</v>
      </c>
      <c r="G25273">
        <v>72190000</v>
      </c>
      <c r="H25273">
        <v>110015064000</v>
      </c>
      <c r="I25273" t="s">
        <v>839</v>
      </c>
      <c r="J25273" t="s">
        <v>1968</v>
      </c>
      <c r="K25273">
        <v>5009337849</v>
      </c>
      <c r="L25273">
        <v>25933784</v>
      </c>
      <c r="M25273" t="e">
        <f>+VLOOKUP(L25273,Feuil2!B:B,1,FALSE)</f>
        <v>#N/A</v>
      </c>
      <c r="N25273" s="12" t="str">
        <f>VLOOKUP(L25273,Feuil4!A:D,3,FALSE)</f>
        <v xml:space="preserve">OULIMATA NDIAYE               </v>
      </c>
    </row>
    <row r="25274" spans="1:14" hidden="1" x14ac:dyDescent="0.3">
      <c r="A25274" s="1">
        <v>45238</v>
      </c>
      <c r="E25274" t="s">
        <v>17</v>
      </c>
      <c r="F25274" t="s">
        <v>13</v>
      </c>
      <c r="G25274">
        <v>11065095</v>
      </c>
      <c r="H25274">
        <v>25104506002</v>
      </c>
      <c r="I25274" t="s">
        <v>5585</v>
      </c>
      <c r="J25274" t="s">
        <v>7866</v>
      </c>
      <c r="K25274">
        <v>22000114900</v>
      </c>
      <c r="L25274">
        <v>1149016</v>
      </c>
      <c r="M25274" t="e">
        <f>+VLOOKUP(L25274,Feuil2!B:B,1,FALSE)</f>
        <v>#N/A</v>
      </c>
      <c r="N25274" s="12" t="str">
        <f>VLOOKUP(L25274,Feuil4!A:D,3,FALSE)</f>
        <v xml:space="preserve">AISSATOU GUIRO                </v>
      </c>
    </row>
    <row r="25275" spans="1:14" hidden="1" x14ac:dyDescent="0.3">
      <c r="A25275" s="1">
        <v>45238</v>
      </c>
      <c r="E25275" t="s">
        <v>24</v>
      </c>
      <c r="G25275">
        <v>148500</v>
      </c>
      <c r="I25275" t="s">
        <v>7867</v>
      </c>
      <c r="K25275">
        <v>14002029486</v>
      </c>
      <c r="L25275">
        <v>20294800</v>
      </c>
      <c r="M25275" t="e">
        <f>+VLOOKUP(L25275,Feuil2!B:B,1,FALSE)</f>
        <v>#N/A</v>
      </c>
      <c r="N25275" s="12" t="str">
        <f>VLOOKUP(L25275,Feuil4!A:D,3,FALSE)</f>
        <v xml:space="preserve">PIERRE NDAW                   </v>
      </c>
    </row>
    <row r="25276" spans="1:14" hidden="1" x14ac:dyDescent="0.3">
      <c r="A25276" s="1">
        <v>45238</v>
      </c>
      <c r="B25276">
        <v>15736305</v>
      </c>
      <c r="D25276" t="s">
        <v>591</v>
      </c>
      <c r="E25276" t="s">
        <v>17</v>
      </c>
      <c r="F25276" t="s">
        <v>18</v>
      </c>
      <c r="G25276">
        <v>17859252</v>
      </c>
      <c r="H25276">
        <v>5001573631</v>
      </c>
      <c r="I25276" t="s">
        <v>129</v>
      </c>
      <c r="K25276">
        <v>5009600741</v>
      </c>
      <c r="L25276">
        <v>25960074</v>
      </c>
      <c r="M25276" t="e">
        <f>+VLOOKUP(L25276,Feuil2!B:B,1,FALSE)</f>
        <v>#N/A</v>
      </c>
      <c r="N25276" s="12" t="str">
        <f>VLOOKUP(L25276,Feuil4!A:D,3,FALSE)</f>
        <v xml:space="preserve">OULIMATA NDIAYE               </v>
      </c>
    </row>
    <row r="25277" spans="1:14" hidden="1" x14ac:dyDescent="0.3">
      <c r="A25277" s="1">
        <v>45238</v>
      </c>
      <c r="B25277">
        <v>555200</v>
      </c>
      <c r="D25277" t="s">
        <v>4951</v>
      </c>
      <c r="E25277" t="s">
        <v>17</v>
      </c>
      <c r="F25277" t="s">
        <v>18</v>
      </c>
      <c r="G25277">
        <v>21082445</v>
      </c>
      <c r="H25277">
        <v>5000055523</v>
      </c>
      <c r="I25277" t="s">
        <v>265</v>
      </c>
      <c r="K25277">
        <v>5007101007</v>
      </c>
      <c r="L25277">
        <v>71010000</v>
      </c>
      <c r="M25277">
        <f>+VLOOKUP(L25277,Feuil2!B:B,1,FALSE)</f>
        <v>71010000</v>
      </c>
      <c r="N25277" s="12" t="str">
        <f>VLOOKUP(L25277,Feuil4!A:D,3,FALSE)</f>
        <v xml:space="preserve">GUELKAGUEMIA KORIGUIM         </v>
      </c>
    </row>
    <row r="25278" spans="1:14" hidden="1" x14ac:dyDescent="0.3">
      <c r="A25278" s="1">
        <v>45238</v>
      </c>
      <c r="B25278">
        <v>26023635</v>
      </c>
      <c r="D25278" t="s">
        <v>5809</v>
      </c>
      <c r="E25278" t="s">
        <v>17</v>
      </c>
      <c r="F25278" t="s">
        <v>18</v>
      </c>
      <c r="G25278">
        <v>217854571</v>
      </c>
      <c r="H25278">
        <v>5000236353</v>
      </c>
      <c r="I25278" t="s">
        <v>265</v>
      </c>
      <c r="K25278">
        <v>5007101007</v>
      </c>
      <c r="L25278">
        <v>71010000</v>
      </c>
      <c r="M25278">
        <f>+VLOOKUP(L25278,Feuil2!B:B,1,FALSE)</f>
        <v>71010000</v>
      </c>
      <c r="N25278" s="12" t="str">
        <f>VLOOKUP(L25278,Feuil4!A:D,3,FALSE)</f>
        <v xml:space="preserve">GUELKAGUEMIA KORIGUIM         </v>
      </c>
    </row>
    <row r="25279" spans="1:14" hidden="1" x14ac:dyDescent="0.3">
      <c r="A25279" s="1">
        <v>45238</v>
      </c>
      <c r="E25279" t="s">
        <v>17</v>
      </c>
      <c r="F25279" t="s">
        <v>13</v>
      </c>
      <c r="G25279">
        <v>21727639</v>
      </c>
      <c r="H25279">
        <v>121000073601</v>
      </c>
      <c r="I25279" t="s">
        <v>265</v>
      </c>
      <c r="J25279" t="s">
        <v>7868</v>
      </c>
      <c r="K25279">
        <v>5007101007</v>
      </c>
      <c r="L25279">
        <v>71010000</v>
      </c>
      <c r="M25279">
        <f>+VLOOKUP(L25279,Feuil2!B:B,1,FALSE)</f>
        <v>71010000</v>
      </c>
      <c r="N25279" s="12" t="str">
        <f>VLOOKUP(L25279,Feuil4!A:D,3,FALSE)</f>
        <v xml:space="preserve">GUELKAGUEMIA KORIGUIM         </v>
      </c>
    </row>
    <row r="25280" spans="1:14" hidden="1" x14ac:dyDescent="0.3">
      <c r="A25280" s="1">
        <v>45238</v>
      </c>
      <c r="B25280">
        <v>8019700</v>
      </c>
      <c r="D25280" t="s">
        <v>198</v>
      </c>
      <c r="E25280" t="s">
        <v>17</v>
      </c>
      <c r="F25280" t="s">
        <v>18</v>
      </c>
      <c r="G25280">
        <v>5900000</v>
      </c>
      <c r="H25280">
        <v>5000801974</v>
      </c>
      <c r="I25280" t="s">
        <v>5525</v>
      </c>
      <c r="K25280">
        <v>14001241352</v>
      </c>
      <c r="L25280">
        <v>12413540</v>
      </c>
      <c r="M25280" t="e">
        <f>+VLOOKUP(L25280,Feuil2!B:B,1,FALSE)</f>
        <v>#N/A</v>
      </c>
      <c r="N25280" s="12" t="str">
        <f>VLOOKUP(L25280,Feuil4!A:D,3,FALSE)</f>
        <v xml:space="preserve">PIERRE NDAW                   </v>
      </c>
    </row>
    <row r="25281" spans="1:14" hidden="1" x14ac:dyDescent="0.3">
      <c r="A25281" s="1">
        <v>45238</v>
      </c>
      <c r="B25281">
        <v>48217813</v>
      </c>
      <c r="D25281" t="s">
        <v>7869</v>
      </c>
      <c r="E25281" t="s">
        <v>17</v>
      </c>
      <c r="F25281" t="s">
        <v>18</v>
      </c>
      <c r="G25281">
        <v>9000000</v>
      </c>
      <c r="H25281">
        <v>22004821788</v>
      </c>
      <c r="I25281" t="s">
        <v>198</v>
      </c>
      <c r="K25281">
        <v>5000801974</v>
      </c>
      <c r="L25281">
        <v>8019700</v>
      </c>
      <c r="M25281">
        <f>+VLOOKUP(L25281,Feuil2!B:B,1,FALSE)</f>
        <v>8019700</v>
      </c>
      <c r="N25281" s="12" t="str">
        <f>VLOOKUP(L25281,Feuil4!A:D,3,FALSE)</f>
        <v xml:space="preserve">HABY THIOUB                   </v>
      </c>
    </row>
    <row r="25282" spans="1:14" hidden="1" x14ac:dyDescent="0.3">
      <c r="A25282" s="1">
        <v>45238</v>
      </c>
      <c r="B25282">
        <v>25998644</v>
      </c>
      <c r="D25282" t="s">
        <v>7870</v>
      </c>
      <c r="E25282" t="s">
        <v>17</v>
      </c>
      <c r="F25282" t="s">
        <v>18</v>
      </c>
      <c r="G25282">
        <v>178890</v>
      </c>
      <c r="H25282">
        <v>5009986446</v>
      </c>
      <c r="I25282" t="s">
        <v>7653</v>
      </c>
      <c r="K25282">
        <v>6109376755</v>
      </c>
      <c r="L25282">
        <v>25937675</v>
      </c>
      <c r="M25282">
        <f>+VLOOKUP(L25282,Feuil2!B:B,1,FALSE)</f>
        <v>25937675</v>
      </c>
      <c r="N25282" s="12" t="str">
        <f>VLOOKUP(L25282,Feuil4!A:D,3,FALSE)</f>
        <v xml:space="preserve">MAME NGONE GAYE               </v>
      </c>
    </row>
    <row r="25283" spans="1:14" hidden="1" x14ac:dyDescent="0.3">
      <c r="A25283" s="1">
        <v>45238</v>
      </c>
      <c r="B25283">
        <v>87130729</v>
      </c>
      <c r="D25283" t="s">
        <v>471</v>
      </c>
      <c r="E25283" t="s">
        <v>17</v>
      </c>
      <c r="F25283" t="s">
        <v>18</v>
      </c>
      <c r="G25283">
        <v>60000</v>
      </c>
      <c r="H25283">
        <v>30008713071</v>
      </c>
      <c r="I25283" t="s">
        <v>7653</v>
      </c>
      <c r="K25283">
        <v>6109376755</v>
      </c>
      <c r="L25283">
        <v>25937675</v>
      </c>
      <c r="M25283">
        <f>+VLOOKUP(L25283,Feuil2!B:B,1,FALSE)</f>
        <v>25937675</v>
      </c>
      <c r="N25283" s="12" t="str">
        <f>VLOOKUP(L25283,Feuil4!A:D,3,FALSE)</f>
        <v xml:space="preserve">MAME NGONE GAYE               </v>
      </c>
    </row>
    <row r="25284" spans="1:14" hidden="1" x14ac:dyDescent="0.3">
      <c r="A25284" s="1">
        <v>45238</v>
      </c>
      <c r="E25284" t="s">
        <v>17</v>
      </c>
      <c r="F25284" t="s">
        <v>13</v>
      </c>
      <c r="G25284">
        <v>30000000</v>
      </c>
      <c r="H25284">
        <v>36162531001</v>
      </c>
      <c r="I25284" t="s">
        <v>7653</v>
      </c>
      <c r="J25284" t="s">
        <v>704</v>
      </c>
      <c r="K25284">
        <v>6109376755</v>
      </c>
      <c r="L25284">
        <v>25937675</v>
      </c>
      <c r="M25284">
        <f>+VLOOKUP(L25284,Feuil2!B:B,1,FALSE)</f>
        <v>25937675</v>
      </c>
      <c r="N25284" s="12" t="str">
        <f>VLOOKUP(L25284,Feuil4!A:D,3,FALSE)</f>
        <v xml:space="preserve">MAME NGONE GAYE               </v>
      </c>
    </row>
    <row r="25285" spans="1:14" hidden="1" x14ac:dyDescent="0.3">
      <c r="A25285" s="1">
        <v>45238</v>
      </c>
      <c r="E25285" t="s">
        <v>17</v>
      </c>
      <c r="F25285" t="s">
        <v>13</v>
      </c>
      <c r="G25285">
        <v>381000</v>
      </c>
      <c r="H25285">
        <v>100419506001</v>
      </c>
      <c r="I25285" t="s">
        <v>5828</v>
      </c>
      <c r="J25285" t="s">
        <v>2875</v>
      </c>
      <c r="K25285">
        <v>22900988745</v>
      </c>
      <c r="L25285">
        <v>26098874</v>
      </c>
      <c r="M25285" t="e">
        <f>+VLOOKUP(L25285,Feuil2!B:B,1,FALSE)</f>
        <v>#N/A</v>
      </c>
      <c r="N25285" s="12" t="str">
        <f>VLOOKUP(L25285,Feuil4!A:D,3,FALSE)</f>
        <v xml:space="preserve">AUGUSTIN KORY DIOUF           </v>
      </c>
    </row>
    <row r="25286" spans="1:14" hidden="1" x14ac:dyDescent="0.3">
      <c r="A25286" s="1">
        <v>45238</v>
      </c>
      <c r="B25286">
        <v>4640</v>
      </c>
      <c r="D25286" t="s">
        <v>19</v>
      </c>
      <c r="E25286" t="s">
        <v>17</v>
      </c>
      <c r="F25286" t="s">
        <v>18</v>
      </c>
      <c r="G25286">
        <v>695000</v>
      </c>
      <c r="H25286">
        <v>5000000468</v>
      </c>
      <c r="I25286" t="s">
        <v>398</v>
      </c>
      <c r="K25286">
        <v>5009735869</v>
      </c>
      <c r="L25286">
        <v>25973586</v>
      </c>
      <c r="M25286" t="e">
        <f>+VLOOKUP(L25286,Feuil2!B:B,1,FALSE)</f>
        <v>#N/A</v>
      </c>
      <c r="N25286" s="12" t="str">
        <f>VLOOKUP(L25286,Feuil4!A:D,3,FALSE)</f>
        <v xml:space="preserve">ZHENBANG BAO                  </v>
      </c>
    </row>
    <row r="25287" spans="1:14" hidden="1" x14ac:dyDescent="0.3">
      <c r="A25287" s="1">
        <v>45238</v>
      </c>
      <c r="E25287" t="s">
        <v>17</v>
      </c>
      <c r="F25287" t="s">
        <v>13</v>
      </c>
      <c r="G25287">
        <v>5487994</v>
      </c>
      <c r="H25287">
        <v>100308181002</v>
      </c>
      <c r="I25287" t="s">
        <v>398</v>
      </c>
      <c r="J25287" t="s">
        <v>440</v>
      </c>
      <c r="K25287">
        <v>5009735869</v>
      </c>
      <c r="L25287">
        <v>25973586</v>
      </c>
      <c r="M25287" t="e">
        <f>+VLOOKUP(L25287,Feuil2!B:B,1,FALSE)</f>
        <v>#N/A</v>
      </c>
      <c r="N25287" s="12" t="str">
        <f>VLOOKUP(L25287,Feuil4!A:D,3,FALSE)</f>
        <v xml:space="preserve">ZHENBANG BAO                  </v>
      </c>
    </row>
    <row r="25288" spans="1:14" hidden="1" x14ac:dyDescent="0.3">
      <c r="A25288" s="1">
        <v>45238</v>
      </c>
      <c r="B25288">
        <v>453600</v>
      </c>
      <c r="D25288" t="s">
        <v>5464</v>
      </c>
      <c r="E25288" t="s">
        <v>17</v>
      </c>
      <c r="F25288" t="s">
        <v>18</v>
      </c>
      <c r="G25288">
        <v>88250000</v>
      </c>
      <c r="H25288">
        <v>5000045367</v>
      </c>
      <c r="I25288" t="s">
        <v>28</v>
      </c>
      <c r="K25288">
        <v>14002019263</v>
      </c>
      <c r="L25288">
        <v>20192600</v>
      </c>
      <c r="M25288" t="e">
        <f>+VLOOKUP(L25288,Feuil2!B:B,1,FALSE)</f>
        <v>#N/A</v>
      </c>
      <c r="N25288" s="12" t="str">
        <f>VLOOKUP(L25288,Feuil4!A:D,3,FALSE)</f>
        <v xml:space="preserve">AUGUSTIN KORY DIOUF           </v>
      </c>
    </row>
    <row r="25289" spans="1:14" hidden="1" x14ac:dyDescent="0.3">
      <c r="A25289" s="1">
        <v>45238</v>
      </c>
      <c r="B25289">
        <v>80395300</v>
      </c>
      <c r="D25289" t="s">
        <v>7871</v>
      </c>
      <c r="E25289" t="s">
        <v>17</v>
      </c>
      <c r="F25289" t="s">
        <v>18</v>
      </c>
      <c r="G25289">
        <v>374437</v>
      </c>
      <c r="H25289">
        <v>30008039535</v>
      </c>
      <c r="I25289" t="s">
        <v>355</v>
      </c>
      <c r="K25289">
        <v>5007100603</v>
      </c>
      <c r="L25289">
        <v>71006000</v>
      </c>
      <c r="M25289" t="e">
        <f>+VLOOKUP(L25289,Feuil2!B:B,1,FALSE)</f>
        <v>#N/A</v>
      </c>
      <c r="N25289" s="12" t="str">
        <f>VLOOKUP(L25289,Feuil4!A:D,3,FALSE)</f>
        <v xml:space="preserve">AISSATOU GUIRO                </v>
      </c>
    </row>
    <row r="25290" spans="1:14" hidden="1" x14ac:dyDescent="0.3">
      <c r="A25290" s="1">
        <v>45238</v>
      </c>
      <c r="B25290">
        <v>26051500</v>
      </c>
      <c r="D25290" t="s">
        <v>1542</v>
      </c>
      <c r="E25290" t="s">
        <v>17</v>
      </c>
      <c r="F25290" t="s">
        <v>18</v>
      </c>
      <c r="G25290">
        <v>585000</v>
      </c>
      <c r="H25290">
        <v>14000515007</v>
      </c>
      <c r="I25290" t="s">
        <v>180</v>
      </c>
      <c r="K25290">
        <v>5001532017</v>
      </c>
      <c r="L25290">
        <v>15320105</v>
      </c>
      <c r="M25290" t="e">
        <f>+VLOOKUP(L25290,Feuil2!B:B,1,FALSE)</f>
        <v>#N/A</v>
      </c>
      <c r="N25290" s="12" t="str">
        <f>VLOOKUP(L25290,Feuil4!A:D,3,FALSE)</f>
        <v xml:space="preserve">LOUIS SAGNA                   </v>
      </c>
    </row>
    <row r="25291" spans="1:14" hidden="1" x14ac:dyDescent="0.3">
      <c r="A25291" s="1">
        <v>45238</v>
      </c>
      <c r="E25291" t="s">
        <v>17</v>
      </c>
      <c r="F25291" t="s">
        <v>13</v>
      </c>
      <c r="G25291">
        <v>1067900</v>
      </c>
      <c r="H25291">
        <v>303100001866</v>
      </c>
      <c r="I25291" t="s">
        <v>425</v>
      </c>
      <c r="J25291" t="s">
        <v>7872</v>
      </c>
      <c r="K25291">
        <v>5000043867</v>
      </c>
      <c r="L25291">
        <v>26004386</v>
      </c>
      <c r="M25291" t="e">
        <f>+VLOOKUP(L25291,Feuil2!B:B,1,FALSE)</f>
        <v>#N/A</v>
      </c>
      <c r="N25291" s="12" t="str">
        <f>VLOOKUP(L25291,Feuil4!A:D,3,FALSE)</f>
        <v xml:space="preserve">MAMADOU DIAGNE                </v>
      </c>
    </row>
    <row r="25292" spans="1:14" x14ac:dyDescent="0.3">
      <c r="A25292" s="1">
        <v>45238</v>
      </c>
      <c r="E25292" t="s">
        <v>12</v>
      </c>
      <c r="F25292" t="s">
        <v>13</v>
      </c>
      <c r="G25292">
        <v>250000000</v>
      </c>
      <c r="H25292">
        <v>42868600201</v>
      </c>
      <c r="I25292" t="s">
        <v>54</v>
      </c>
      <c r="J25292" t="s">
        <v>1276</v>
      </c>
      <c r="K25292">
        <v>5000017762</v>
      </c>
      <c r="L25292">
        <v>177600</v>
      </c>
      <c r="M25292">
        <f>+VLOOKUP(L25292,Feuil2!B:B,1,FALSE)</f>
        <v>177600</v>
      </c>
      <c r="N25292" s="12" t="str">
        <f>VLOOKUP(L25292,Feuil4!A:D,3,FALSE)</f>
        <v xml:space="preserve">HAROUNA YARADOU               </v>
      </c>
    </row>
    <row r="25293" spans="1:14" hidden="1" x14ac:dyDescent="0.3">
      <c r="A25293" s="1">
        <v>45238</v>
      </c>
      <c r="B25293">
        <v>15391205</v>
      </c>
      <c r="D25293" t="s">
        <v>4085</v>
      </c>
      <c r="E25293" t="s">
        <v>17</v>
      </c>
      <c r="F25293" t="s">
        <v>18</v>
      </c>
      <c r="G25293">
        <v>860043</v>
      </c>
      <c r="H25293">
        <v>5001539129</v>
      </c>
      <c r="I25293" t="s">
        <v>425</v>
      </c>
      <c r="K25293">
        <v>5000043867</v>
      </c>
      <c r="L25293">
        <v>26004386</v>
      </c>
      <c r="M25293" t="e">
        <f>+VLOOKUP(L25293,Feuil2!B:B,1,FALSE)</f>
        <v>#N/A</v>
      </c>
      <c r="N25293" s="12" t="str">
        <f>VLOOKUP(L25293,Feuil4!A:D,3,FALSE)</f>
        <v xml:space="preserve">MAMADOU DIAGNE                </v>
      </c>
    </row>
    <row r="25294" spans="1:14" hidden="1" x14ac:dyDescent="0.3">
      <c r="A25294" s="1">
        <v>45238</v>
      </c>
      <c r="E25294" t="s">
        <v>17</v>
      </c>
      <c r="F25294" t="s">
        <v>13</v>
      </c>
      <c r="G25294">
        <v>4009365</v>
      </c>
      <c r="H25294">
        <v>303100001170</v>
      </c>
      <c r="I25294" t="s">
        <v>425</v>
      </c>
      <c r="J25294" t="s">
        <v>7873</v>
      </c>
      <c r="K25294">
        <v>5000043867</v>
      </c>
      <c r="L25294">
        <v>26004386</v>
      </c>
      <c r="M25294" t="e">
        <f>+VLOOKUP(L25294,Feuil2!B:B,1,FALSE)</f>
        <v>#N/A</v>
      </c>
      <c r="N25294" s="12" t="str">
        <f>VLOOKUP(L25294,Feuil4!A:D,3,FALSE)</f>
        <v xml:space="preserve">MAMADOU DIAGNE                </v>
      </c>
    </row>
    <row r="25295" spans="1:14" hidden="1" x14ac:dyDescent="0.3">
      <c r="A25295" s="1">
        <v>45238</v>
      </c>
      <c r="B25295">
        <v>15631905</v>
      </c>
      <c r="D25295" t="s">
        <v>1969</v>
      </c>
      <c r="E25295" t="s">
        <v>17</v>
      </c>
      <c r="F25295" t="s">
        <v>18</v>
      </c>
      <c r="G25295">
        <v>509871</v>
      </c>
      <c r="H25295">
        <v>5001563194</v>
      </c>
      <c r="I25295" t="s">
        <v>425</v>
      </c>
      <c r="K25295">
        <v>5000043867</v>
      </c>
      <c r="L25295">
        <v>26004386</v>
      </c>
      <c r="M25295" t="e">
        <f>+VLOOKUP(L25295,Feuil2!B:B,1,FALSE)</f>
        <v>#N/A</v>
      </c>
      <c r="N25295" s="12" t="str">
        <f>VLOOKUP(L25295,Feuil4!A:D,3,FALSE)</f>
        <v xml:space="preserve">MAMADOU DIAGNE                </v>
      </c>
    </row>
    <row r="25296" spans="1:14" x14ac:dyDescent="0.3">
      <c r="A25296" s="1">
        <v>45238</v>
      </c>
      <c r="E25296" t="s">
        <v>17</v>
      </c>
      <c r="F25296" t="s">
        <v>13</v>
      </c>
      <c r="G25296">
        <v>1000000000</v>
      </c>
      <c r="H25296">
        <v>101337083001</v>
      </c>
      <c r="I25296" t="s">
        <v>5607</v>
      </c>
      <c r="J25296" t="s">
        <v>7874</v>
      </c>
      <c r="K25296">
        <v>5800466383</v>
      </c>
      <c r="L25296">
        <v>26046638</v>
      </c>
      <c r="M25296" t="e">
        <f>+VLOOKUP(L25296,Feuil2!B:B,1,FALSE)</f>
        <v>#N/A</v>
      </c>
      <c r="N25296" s="12" t="str">
        <f>VLOOKUP(L25296,Feuil4!A:D,3,FALSE)</f>
        <v xml:space="preserve">HAROUNA YARADOU               </v>
      </c>
    </row>
    <row r="25297" spans="1:14" hidden="1" x14ac:dyDescent="0.3">
      <c r="A25297" s="1">
        <v>45238</v>
      </c>
      <c r="E25297" t="s">
        <v>17</v>
      </c>
      <c r="F25297" t="s">
        <v>13</v>
      </c>
      <c r="G25297">
        <v>402000</v>
      </c>
      <c r="H25297">
        <v>9666940007</v>
      </c>
      <c r="I25297" t="s">
        <v>7357</v>
      </c>
      <c r="J25297" t="s">
        <v>7875</v>
      </c>
      <c r="K25297">
        <v>14601094011</v>
      </c>
      <c r="L25297">
        <v>26109401</v>
      </c>
      <c r="M25297" t="e">
        <f>+VLOOKUP(L25297,Feuil2!B:B,1,FALSE)</f>
        <v>#N/A</v>
      </c>
      <c r="N25297" s="12" t="str">
        <f>VLOOKUP(L25297,Feuil4!A:D,3,FALSE)</f>
        <v xml:space="preserve">AUGUSTIN KORY DIOUF           </v>
      </c>
    </row>
    <row r="25298" spans="1:14" hidden="1" x14ac:dyDescent="0.3">
      <c r="A25298" s="1">
        <v>45238</v>
      </c>
      <c r="E25298" t="s">
        <v>17</v>
      </c>
      <c r="F25298" t="s">
        <v>13</v>
      </c>
      <c r="G25298">
        <v>2480000</v>
      </c>
      <c r="H25298">
        <v>9666940007</v>
      </c>
      <c r="I25298" t="s">
        <v>7357</v>
      </c>
      <c r="J25298" t="s">
        <v>7875</v>
      </c>
      <c r="K25298">
        <v>14601094011</v>
      </c>
      <c r="L25298">
        <v>26109401</v>
      </c>
      <c r="M25298" t="e">
        <f>+VLOOKUP(L25298,Feuil2!B:B,1,FALSE)</f>
        <v>#N/A</v>
      </c>
      <c r="N25298" s="12" t="str">
        <f>VLOOKUP(L25298,Feuil4!A:D,3,FALSE)</f>
        <v xml:space="preserve">AUGUSTIN KORY DIOUF           </v>
      </c>
    </row>
    <row r="25299" spans="1:14" hidden="1" x14ac:dyDescent="0.3">
      <c r="A25299" s="1">
        <v>45238</v>
      </c>
      <c r="B25299">
        <v>26102177</v>
      </c>
      <c r="D25299" t="s">
        <v>5041</v>
      </c>
      <c r="E25299" t="s">
        <v>17</v>
      </c>
      <c r="F25299" t="s">
        <v>18</v>
      </c>
      <c r="G25299">
        <v>281470</v>
      </c>
      <c r="H25299">
        <v>4001021776</v>
      </c>
      <c r="I25299" t="s">
        <v>4769</v>
      </c>
      <c r="K25299">
        <v>5000994598</v>
      </c>
      <c r="L25299">
        <v>26099459</v>
      </c>
      <c r="M25299" t="e">
        <f>+VLOOKUP(L25299,Feuil2!B:B,1,FALSE)</f>
        <v>#N/A</v>
      </c>
      <c r="N25299" s="12" t="str">
        <f>VLOOKUP(L25299,Feuil4!A:D,3,FALSE)</f>
        <v xml:space="preserve">FATOU BOURY NDAO              </v>
      </c>
    </row>
    <row r="25300" spans="1:14" hidden="1" x14ac:dyDescent="0.3">
      <c r="A25300" s="1">
        <v>45238</v>
      </c>
      <c r="E25300" t="s">
        <v>12</v>
      </c>
      <c r="F25300" t="s">
        <v>13</v>
      </c>
      <c r="G25300">
        <v>59395745</v>
      </c>
      <c r="H25300">
        <v>527100010</v>
      </c>
      <c r="I25300" t="s">
        <v>4486</v>
      </c>
      <c r="J25300" t="s">
        <v>4487</v>
      </c>
      <c r="K25300">
        <v>5009613157</v>
      </c>
      <c r="L25300">
        <v>25961315</v>
      </c>
      <c r="M25300" t="e">
        <f>+VLOOKUP(L25300,Feuil2!B:B,1,FALSE)</f>
        <v>#N/A</v>
      </c>
      <c r="N25300" s="12" t="str">
        <f>VLOOKUP(L25300,Feuil4!A:D,3,FALSE)</f>
        <v xml:space="preserve">OULIMATA NDIAYE               </v>
      </c>
    </row>
    <row r="25301" spans="1:14" hidden="1" x14ac:dyDescent="0.3">
      <c r="A25301" s="1">
        <v>45238</v>
      </c>
      <c r="E25301" t="s">
        <v>12</v>
      </c>
      <c r="F25301" t="s">
        <v>13</v>
      </c>
      <c r="G25301">
        <v>51304851</v>
      </c>
      <c r="H25301">
        <v>2000137005</v>
      </c>
      <c r="I25301" t="s">
        <v>221</v>
      </c>
      <c r="J25301" t="s">
        <v>6036</v>
      </c>
      <c r="K25301">
        <v>5609270945</v>
      </c>
      <c r="L25301">
        <v>25927094</v>
      </c>
      <c r="M25301">
        <f>+VLOOKUP(L25301,Feuil2!B:B,1,FALSE)</f>
        <v>25927094</v>
      </c>
      <c r="N25301" s="12" t="str">
        <f>VLOOKUP(L25301,Feuil4!A:D,3,FALSE)</f>
        <v xml:space="preserve">GUELKAGUEMIA KORIGUIM         </v>
      </c>
    </row>
    <row r="25302" spans="1:14" hidden="1" x14ac:dyDescent="0.3">
      <c r="A25302" s="1">
        <v>45238</v>
      </c>
      <c r="E25302" t="s">
        <v>17</v>
      </c>
      <c r="F25302" t="s">
        <v>13</v>
      </c>
      <c r="G25302">
        <v>1872955</v>
      </c>
      <c r="H25302">
        <v>301150000011</v>
      </c>
      <c r="I25302" t="s">
        <v>425</v>
      </c>
      <c r="J25302" t="s">
        <v>7876</v>
      </c>
      <c r="K25302">
        <v>5000043867</v>
      </c>
      <c r="L25302">
        <v>26004386</v>
      </c>
      <c r="M25302" t="e">
        <f>+VLOOKUP(L25302,Feuil2!B:B,1,FALSE)</f>
        <v>#N/A</v>
      </c>
      <c r="N25302" s="12" t="str">
        <f>VLOOKUP(L25302,Feuil4!A:D,3,FALSE)</f>
        <v xml:space="preserve">MAMADOU DIAGNE                </v>
      </c>
    </row>
    <row r="25303" spans="1:14" hidden="1" x14ac:dyDescent="0.3">
      <c r="A25303" s="1">
        <v>45238</v>
      </c>
      <c r="E25303" t="s">
        <v>17</v>
      </c>
      <c r="F25303" t="s">
        <v>13</v>
      </c>
      <c r="G25303">
        <v>663380</v>
      </c>
      <c r="H25303">
        <v>9666940007</v>
      </c>
      <c r="I25303" t="s">
        <v>7357</v>
      </c>
      <c r="J25303" t="s">
        <v>7875</v>
      </c>
      <c r="K25303">
        <v>14601094011</v>
      </c>
      <c r="L25303">
        <v>26109401</v>
      </c>
      <c r="M25303" t="e">
        <f>+VLOOKUP(L25303,Feuil2!B:B,1,FALSE)</f>
        <v>#N/A</v>
      </c>
      <c r="N25303" s="12" t="str">
        <f>VLOOKUP(L25303,Feuil4!A:D,3,FALSE)</f>
        <v xml:space="preserve">AUGUSTIN KORY DIOUF           </v>
      </c>
    </row>
    <row r="25304" spans="1:14" hidden="1" x14ac:dyDescent="0.3">
      <c r="A25304" s="1">
        <v>45238</v>
      </c>
      <c r="E25304" t="s">
        <v>17</v>
      </c>
      <c r="F25304" t="s">
        <v>13</v>
      </c>
      <c r="G25304">
        <v>9395200</v>
      </c>
      <c r="H25304">
        <v>42950800201</v>
      </c>
      <c r="I25304" t="s">
        <v>345</v>
      </c>
      <c r="J25304" t="s">
        <v>7877</v>
      </c>
      <c r="K25304">
        <v>5009490936</v>
      </c>
      <c r="L25304">
        <v>25949093</v>
      </c>
      <c r="M25304" t="e">
        <f>+VLOOKUP(L25304,Feuil2!B:B,1,FALSE)</f>
        <v>#N/A</v>
      </c>
      <c r="N25304" s="12" t="str">
        <f>VLOOKUP(L25304,Feuil4!A:D,3,FALSE)</f>
        <v xml:space="preserve">HABY THIOUB                   </v>
      </c>
    </row>
    <row r="25305" spans="1:14" hidden="1" x14ac:dyDescent="0.3">
      <c r="A25305" s="1">
        <v>45238</v>
      </c>
      <c r="E25305" t="s">
        <v>17</v>
      </c>
      <c r="F25305" t="s">
        <v>13</v>
      </c>
      <c r="G25305">
        <v>8454124</v>
      </c>
      <c r="H25305">
        <v>3133005012</v>
      </c>
      <c r="I25305" t="s">
        <v>345</v>
      </c>
      <c r="J25305" t="s">
        <v>3875</v>
      </c>
      <c r="K25305">
        <v>5009490936</v>
      </c>
      <c r="L25305">
        <v>25949093</v>
      </c>
      <c r="M25305" t="e">
        <f>+VLOOKUP(L25305,Feuil2!B:B,1,FALSE)</f>
        <v>#N/A</v>
      </c>
      <c r="N25305" s="12" t="str">
        <f>VLOOKUP(L25305,Feuil4!A:D,3,FALSE)</f>
        <v xml:space="preserve">HABY THIOUB                   </v>
      </c>
    </row>
    <row r="25306" spans="1:14" hidden="1" x14ac:dyDescent="0.3">
      <c r="A25306" s="1">
        <v>45238</v>
      </c>
      <c r="E25306" t="s">
        <v>17</v>
      </c>
      <c r="F25306" t="s">
        <v>13</v>
      </c>
      <c r="G25306">
        <v>37697300</v>
      </c>
      <c r="H25306">
        <v>21300000306</v>
      </c>
      <c r="I25306" t="s">
        <v>345</v>
      </c>
      <c r="J25306" t="s">
        <v>7878</v>
      </c>
      <c r="K25306">
        <v>5009490936</v>
      </c>
      <c r="L25306">
        <v>25949093</v>
      </c>
      <c r="M25306" t="e">
        <f>+VLOOKUP(L25306,Feuil2!B:B,1,FALSE)</f>
        <v>#N/A</v>
      </c>
      <c r="N25306" s="12" t="str">
        <f>VLOOKUP(L25306,Feuil4!A:D,3,FALSE)</f>
        <v xml:space="preserve">HABY THIOUB                   </v>
      </c>
    </row>
    <row r="25307" spans="1:14" hidden="1" x14ac:dyDescent="0.3">
      <c r="A25307" s="1">
        <v>45238</v>
      </c>
      <c r="E25307" t="s">
        <v>17</v>
      </c>
      <c r="F25307" t="s">
        <v>13</v>
      </c>
      <c r="G25307">
        <v>1357000</v>
      </c>
      <c r="H25307">
        <v>36203325301</v>
      </c>
      <c r="I25307" t="s">
        <v>1132</v>
      </c>
      <c r="J25307" t="s">
        <v>5084</v>
      </c>
      <c r="K25307">
        <v>5000387231</v>
      </c>
      <c r="L25307">
        <v>26038723</v>
      </c>
      <c r="M25307" t="e">
        <f>+VLOOKUP(L25307,Feuil2!B:B,1,FALSE)</f>
        <v>#N/A</v>
      </c>
      <c r="N25307" s="12" t="str">
        <f>VLOOKUP(L25307,Feuil4!A:D,3,FALSE)</f>
        <v xml:space="preserve">KHADIDIATOU MBENGUE           </v>
      </c>
    </row>
    <row r="25308" spans="1:14" hidden="1" x14ac:dyDescent="0.3">
      <c r="A25308" s="1">
        <v>45238</v>
      </c>
      <c r="E25308" t="s">
        <v>24</v>
      </c>
      <c r="G25308">
        <v>4092644</v>
      </c>
      <c r="I25308" t="s">
        <v>227</v>
      </c>
      <c r="K25308">
        <v>14000436709</v>
      </c>
      <c r="L25308">
        <v>26043670</v>
      </c>
      <c r="M25308" t="e">
        <f>+VLOOKUP(L25308,Feuil2!B:B,1,FALSE)</f>
        <v>#N/A</v>
      </c>
      <c r="N25308" s="12" t="str">
        <f>VLOOKUP(L25308,Feuil4!A:D,3,FALSE)</f>
        <v xml:space="preserve">AUGUSTIN KORY DIOUF           </v>
      </c>
    </row>
    <row r="25309" spans="1:14" hidden="1" x14ac:dyDescent="0.3">
      <c r="A25309" s="1">
        <v>45238</v>
      </c>
      <c r="E25309" t="s">
        <v>24</v>
      </c>
      <c r="G25309">
        <v>1228335</v>
      </c>
      <c r="I25309" t="s">
        <v>5461</v>
      </c>
      <c r="K25309">
        <v>5010639034</v>
      </c>
      <c r="L25309">
        <v>26063903</v>
      </c>
      <c r="M25309" t="e">
        <f>+VLOOKUP(L25309,Feuil2!B:B,1,FALSE)</f>
        <v>#N/A</v>
      </c>
      <c r="N25309" s="12" t="str">
        <f>VLOOKUP(L25309,Feuil4!A:D,3,FALSE)</f>
        <v xml:space="preserve">FATOU BOURY NDAO              </v>
      </c>
    </row>
    <row r="25310" spans="1:14" hidden="1" x14ac:dyDescent="0.3">
      <c r="A25310" s="1">
        <v>45238</v>
      </c>
      <c r="E25310" t="s">
        <v>24</v>
      </c>
      <c r="G25310">
        <v>8893190</v>
      </c>
      <c r="I25310" t="s">
        <v>35</v>
      </c>
      <c r="K25310">
        <v>22002791073</v>
      </c>
      <c r="L25310">
        <v>27910760</v>
      </c>
      <c r="M25310" t="e">
        <f>+VLOOKUP(L25310,Feuil2!B:B,1,FALSE)</f>
        <v>#N/A</v>
      </c>
      <c r="N25310" s="12" t="e">
        <f>VLOOKUP(L25310,Feuil4!A:D,3,FALSE)</f>
        <v>#N/A</v>
      </c>
    </row>
    <row r="25311" spans="1:14" hidden="1" x14ac:dyDescent="0.3">
      <c r="A25311" s="1">
        <v>45239</v>
      </c>
      <c r="B25311">
        <v>26000058</v>
      </c>
      <c r="D25311" t="s">
        <v>253</v>
      </c>
      <c r="E25311" t="s">
        <v>17</v>
      </c>
      <c r="F25311" t="s">
        <v>18</v>
      </c>
      <c r="G25311">
        <v>2221000</v>
      </c>
      <c r="H25311">
        <v>4000000581</v>
      </c>
      <c r="I25311" t="s">
        <v>254</v>
      </c>
      <c r="K25311">
        <v>5000597805</v>
      </c>
      <c r="L25311">
        <v>26059780</v>
      </c>
      <c r="M25311" t="e">
        <f>+VLOOKUP(L25311,Feuil2!B:B,1,FALSE)</f>
        <v>#N/A</v>
      </c>
      <c r="N25311" s="12" t="str">
        <f>VLOOKUP(L25311,Feuil4!A:D,3,FALSE)</f>
        <v xml:space="preserve">MAMADOU DIAGNE                </v>
      </c>
    </row>
    <row r="25312" spans="1:14" hidden="1" x14ac:dyDescent="0.3">
      <c r="A25312" s="1">
        <v>45239</v>
      </c>
      <c r="E25312" t="s">
        <v>17</v>
      </c>
      <c r="F25312" t="s">
        <v>13</v>
      </c>
      <c r="G25312">
        <v>1333050</v>
      </c>
      <c r="H25312">
        <v>200381703</v>
      </c>
      <c r="I25312" t="s">
        <v>5078</v>
      </c>
      <c r="J25312" t="s">
        <v>7879</v>
      </c>
      <c r="K25312">
        <v>22007106456</v>
      </c>
      <c r="L25312">
        <v>71064505</v>
      </c>
      <c r="M25312" t="e">
        <f>+VLOOKUP(L25312,Feuil2!B:B,1,FALSE)</f>
        <v>#N/A</v>
      </c>
      <c r="N25312" s="12" t="str">
        <f>VLOOKUP(L25312,Feuil4!A:D,3,FALSE)</f>
        <v xml:space="preserve">AUGUSTIN KORY DIOUF           </v>
      </c>
    </row>
    <row r="25313" spans="1:14" hidden="1" x14ac:dyDescent="0.3">
      <c r="A25313" s="1">
        <v>45239</v>
      </c>
      <c r="E25313" t="s">
        <v>17</v>
      </c>
      <c r="F25313" t="s">
        <v>13</v>
      </c>
      <c r="G25313">
        <v>14400000</v>
      </c>
      <c r="H25313">
        <v>13743170009</v>
      </c>
      <c r="I25313" t="s">
        <v>5459</v>
      </c>
      <c r="J25313" t="s">
        <v>7880</v>
      </c>
      <c r="K25313">
        <v>5003122345</v>
      </c>
      <c r="L25313">
        <v>31223420</v>
      </c>
      <c r="M25313" t="e">
        <f>+VLOOKUP(L25313,Feuil2!B:B,1,FALSE)</f>
        <v>#N/A</v>
      </c>
      <c r="N25313" s="12" t="str">
        <f>VLOOKUP(L25313,Feuil4!A:D,3,FALSE)</f>
        <v xml:space="preserve">FATIMATA ZARA HAIDARA         </v>
      </c>
    </row>
    <row r="25314" spans="1:14" hidden="1" x14ac:dyDescent="0.3">
      <c r="A25314" s="1">
        <v>45239</v>
      </c>
      <c r="E25314" t="s">
        <v>24</v>
      </c>
      <c r="G25314">
        <v>1600000</v>
      </c>
      <c r="I25314" t="s">
        <v>76</v>
      </c>
      <c r="K25314">
        <v>22004610323</v>
      </c>
      <c r="L25314">
        <v>46103217</v>
      </c>
      <c r="M25314" t="e">
        <f>+VLOOKUP(L25314,Feuil2!B:B,1,FALSE)</f>
        <v>#N/A</v>
      </c>
      <c r="N25314" s="12" t="str">
        <f>VLOOKUP(L25314,Feuil4!A:D,3,FALSE)</f>
        <v xml:space="preserve">PIERRE NDAW                   </v>
      </c>
    </row>
    <row r="25315" spans="1:14" hidden="1" x14ac:dyDescent="0.3">
      <c r="A25315" s="1">
        <v>45239</v>
      </c>
      <c r="E25315" t="s">
        <v>17</v>
      </c>
      <c r="F25315" t="s">
        <v>13</v>
      </c>
      <c r="G25315">
        <v>672000</v>
      </c>
      <c r="H25315">
        <v>301010041442</v>
      </c>
      <c r="I25315" t="s">
        <v>60</v>
      </c>
      <c r="J25315" t="s">
        <v>7881</v>
      </c>
      <c r="K25315">
        <v>22000319908</v>
      </c>
      <c r="L25315">
        <v>26031990</v>
      </c>
      <c r="M25315" t="e">
        <f>+VLOOKUP(L25315,Feuil2!B:B,1,FALSE)</f>
        <v>#N/A</v>
      </c>
      <c r="N25315" s="12" t="str">
        <f>VLOOKUP(L25315,Feuil4!A:D,3,FALSE)</f>
        <v xml:space="preserve">AISSATOU GUIRO                </v>
      </c>
    </row>
    <row r="25316" spans="1:14" hidden="1" x14ac:dyDescent="0.3">
      <c r="A25316" s="1">
        <v>45239</v>
      </c>
      <c r="B25316">
        <v>20658629</v>
      </c>
      <c r="D25316" t="s">
        <v>1275</v>
      </c>
      <c r="E25316" t="s">
        <v>17</v>
      </c>
      <c r="F25316" t="s">
        <v>18</v>
      </c>
      <c r="G25316">
        <v>25000</v>
      </c>
      <c r="H25316">
        <v>4002065861</v>
      </c>
      <c r="I25316" t="s">
        <v>60</v>
      </c>
      <c r="K25316">
        <v>22000319908</v>
      </c>
      <c r="L25316">
        <v>26031990</v>
      </c>
      <c r="M25316" t="e">
        <f>+VLOOKUP(L25316,Feuil2!B:B,1,FALSE)</f>
        <v>#N/A</v>
      </c>
      <c r="N25316" s="12" t="str">
        <f>VLOOKUP(L25316,Feuil4!A:D,3,FALSE)</f>
        <v xml:space="preserve">AISSATOU GUIRO                </v>
      </c>
    </row>
    <row r="25317" spans="1:14" x14ac:dyDescent="0.3">
      <c r="A25317" s="1">
        <v>45239</v>
      </c>
      <c r="B25317">
        <v>7941017</v>
      </c>
      <c r="D25317" t="s">
        <v>584</v>
      </c>
      <c r="E25317" t="s">
        <v>17</v>
      </c>
      <c r="F25317" t="s">
        <v>18</v>
      </c>
      <c r="G25317">
        <v>6490000</v>
      </c>
      <c r="H25317">
        <v>5000794100</v>
      </c>
      <c r="I25317" t="s">
        <v>460</v>
      </c>
      <c r="K25317">
        <v>5001565538</v>
      </c>
      <c r="L25317">
        <v>15655305</v>
      </c>
      <c r="M25317" t="e">
        <f>+VLOOKUP(L25317,Feuil2!B:B,1,FALSE)</f>
        <v>#N/A</v>
      </c>
      <c r="N25317" s="12" t="str">
        <f>VLOOKUP(L25317,Feuil4!A:D,3,FALSE)</f>
        <v xml:space="preserve">HAROUNA YARADOU               </v>
      </c>
    </row>
    <row r="25318" spans="1:14" hidden="1" x14ac:dyDescent="0.3">
      <c r="A25318" s="1">
        <v>45239</v>
      </c>
      <c r="B25318">
        <v>20646529</v>
      </c>
      <c r="D25318" t="s">
        <v>62</v>
      </c>
      <c r="E25318" t="s">
        <v>17</v>
      </c>
      <c r="F25318" t="s">
        <v>18</v>
      </c>
      <c r="G25318">
        <v>1322993</v>
      </c>
      <c r="H25318">
        <v>4002064658</v>
      </c>
      <c r="I25318" t="s">
        <v>60</v>
      </c>
      <c r="K25318">
        <v>22000319908</v>
      </c>
      <c r="L25318">
        <v>26031990</v>
      </c>
      <c r="M25318" t="e">
        <f>+VLOOKUP(L25318,Feuil2!B:B,1,FALSE)</f>
        <v>#N/A</v>
      </c>
      <c r="N25318" s="12" t="str">
        <f>VLOOKUP(L25318,Feuil4!A:D,3,FALSE)</f>
        <v xml:space="preserve">AISSATOU GUIRO                </v>
      </c>
    </row>
    <row r="25319" spans="1:14" hidden="1" x14ac:dyDescent="0.3">
      <c r="A25319" s="1">
        <v>45239</v>
      </c>
      <c r="E25319" t="s">
        <v>17</v>
      </c>
      <c r="F25319" t="s">
        <v>13</v>
      </c>
      <c r="G25319">
        <v>2558865</v>
      </c>
      <c r="H25319">
        <v>105992602</v>
      </c>
      <c r="I25319" t="s">
        <v>143</v>
      </c>
      <c r="J25319" t="s">
        <v>4765</v>
      </c>
      <c r="K25319">
        <v>14000821509</v>
      </c>
      <c r="L25319">
        <v>26082150</v>
      </c>
      <c r="M25319" t="e">
        <f>+VLOOKUP(L25319,Feuil2!B:B,1,FALSE)</f>
        <v>#N/A</v>
      </c>
      <c r="N25319" s="12" t="str">
        <f>VLOOKUP(L25319,Feuil4!A:D,3,FALSE)</f>
        <v xml:space="preserve">AUGUSTIN KORY DIOUF           </v>
      </c>
    </row>
    <row r="25320" spans="1:14" hidden="1" x14ac:dyDescent="0.3">
      <c r="A25320" s="1">
        <v>45239</v>
      </c>
      <c r="E25320" t="s">
        <v>17</v>
      </c>
      <c r="F25320" t="s">
        <v>13</v>
      </c>
      <c r="G25320">
        <v>1438500</v>
      </c>
      <c r="H25320">
        <v>111506001</v>
      </c>
      <c r="I25320" t="s">
        <v>143</v>
      </c>
      <c r="J25320" t="s">
        <v>7882</v>
      </c>
      <c r="K25320">
        <v>14000821509</v>
      </c>
      <c r="L25320">
        <v>26082150</v>
      </c>
      <c r="M25320" t="e">
        <f>+VLOOKUP(L25320,Feuil2!B:B,1,FALSE)</f>
        <v>#N/A</v>
      </c>
      <c r="N25320" s="12" t="str">
        <f>VLOOKUP(L25320,Feuil4!A:D,3,FALSE)</f>
        <v xml:space="preserve">AUGUSTIN KORY DIOUF           </v>
      </c>
    </row>
    <row r="25321" spans="1:14" hidden="1" x14ac:dyDescent="0.3">
      <c r="A25321" s="1">
        <v>45239</v>
      </c>
      <c r="B25321">
        <v>8083100</v>
      </c>
      <c r="D25321" t="s">
        <v>5778</v>
      </c>
      <c r="E25321" t="s">
        <v>17</v>
      </c>
      <c r="F25321" t="s">
        <v>18</v>
      </c>
      <c r="G25321">
        <v>7657693</v>
      </c>
      <c r="H25321">
        <v>5000808318</v>
      </c>
      <c r="I25321" t="s">
        <v>5672</v>
      </c>
      <c r="K25321">
        <v>5000813961</v>
      </c>
      <c r="L25321">
        <v>8139615</v>
      </c>
      <c r="M25321">
        <f>+VLOOKUP(L25321,Feuil2!B:B,1,FALSE)</f>
        <v>8139615</v>
      </c>
      <c r="N25321" s="12" t="str">
        <f>VLOOKUP(L25321,Feuil4!A:D,3,FALSE)</f>
        <v xml:space="preserve">FATOU BOURY NDAO              </v>
      </c>
    </row>
    <row r="25322" spans="1:14" hidden="1" x14ac:dyDescent="0.3">
      <c r="A25322" s="1">
        <v>45239</v>
      </c>
      <c r="B25322">
        <v>8083200</v>
      </c>
      <c r="D25322" t="s">
        <v>149</v>
      </c>
      <c r="E25322" t="s">
        <v>17</v>
      </c>
      <c r="F25322" t="s">
        <v>18</v>
      </c>
      <c r="G25322">
        <v>43487162</v>
      </c>
      <c r="H25322">
        <v>5000808326</v>
      </c>
      <c r="I25322" t="s">
        <v>5672</v>
      </c>
      <c r="K25322">
        <v>5000813961</v>
      </c>
      <c r="L25322">
        <v>8139615</v>
      </c>
      <c r="M25322">
        <f>+VLOOKUP(L25322,Feuil2!B:B,1,FALSE)</f>
        <v>8139615</v>
      </c>
      <c r="N25322" s="12" t="str">
        <f>VLOOKUP(L25322,Feuil4!A:D,3,FALSE)</f>
        <v xml:space="preserve">FATOU BOURY NDAO              </v>
      </c>
    </row>
    <row r="25323" spans="1:14" hidden="1" x14ac:dyDescent="0.3">
      <c r="A25323" s="1">
        <v>45239</v>
      </c>
      <c r="B25323">
        <v>25935830</v>
      </c>
      <c r="D25323" t="s">
        <v>395</v>
      </c>
      <c r="E25323" t="s">
        <v>17</v>
      </c>
      <c r="F25323" t="s">
        <v>18</v>
      </c>
      <c r="G25323">
        <v>292727</v>
      </c>
      <c r="H25323">
        <v>5049358300</v>
      </c>
      <c r="I25323" t="s">
        <v>1239</v>
      </c>
      <c r="K25323">
        <v>5020723084</v>
      </c>
      <c r="L25323">
        <v>26072308</v>
      </c>
      <c r="M25323" t="e">
        <f>+VLOOKUP(L25323,Feuil2!B:B,1,FALSE)</f>
        <v>#N/A</v>
      </c>
      <c r="N25323" s="12" t="str">
        <f>VLOOKUP(L25323,Feuil4!A:D,3,FALSE)</f>
        <v xml:space="preserve">ZHENBANG BAO                  </v>
      </c>
    </row>
    <row r="25324" spans="1:14" hidden="1" x14ac:dyDescent="0.3">
      <c r="A25324" s="1">
        <v>45239</v>
      </c>
      <c r="E25324" t="s">
        <v>17</v>
      </c>
      <c r="F25324" t="s">
        <v>13</v>
      </c>
      <c r="G25324">
        <v>30960518</v>
      </c>
      <c r="H25324">
        <v>271324101</v>
      </c>
      <c r="I25324" t="s">
        <v>405</v>
      </c>
      <c r="J25324" t="s">
        <v>7883</v>
      </c>
      <c r="K25324">
        <v>22000062110</v>
      </c>
      <c r="L25324">
        <v>26006211</v>
      </c>
      <c r="M25324" t="e">
        <f>+VLOOKUP(L25324,Feuil2!B:B,1,FALSE)</f>
        <v>#N/A</v>
      </c>
      <c r="N25324" s="12" t="str">
        <f>VLOOKUP(L25324,Feuil4!A:D,3,FALSE)</f>
        <v xml:space="preserve">AISSATOU GUIRO                </v>
      </c>
    </row>
    <row r="25325" spans="1:14" hidden="1" x14ac:dyDescent="0.3">
      <c r="A25325" s="1">
        <v>45239</v>
      </c>
      <c r="B25325">
        <v>26099930</v>
      </c>
      <c r="D25325" t="s">
        <v>250</v>
      </c>
      <c r="E25325" t="s">
        <v>17</v>
      </c>
      <c r="F25325" t="s">
        <v>18</v>
      </c>
      <c r="G25325">
        <v>373430700</v>
      </c>
      <c r="H25325">
        <v>5000999308</v>
      </c>
      <c r="I25325" t="s">
        <v>5672</v>
      </c>
      <c r="K25325">
        <v>5000813961</v>
      </c>
      <c r="L25325">
        <v>8139615</v>
      </c>
      <c r="M25325">
        <f>+VLOOKUP(L25325,Feuil2!B:B,1,FALSE)</f>
        <v>8139615</v>
      </c>
      <c r="N25325" s="12" t="str">
        <f>VLOOKUP(L25325,Feuil4!A:D,3,FALSE)</f>
        <v xml:space="preserve">FATOU BOURY NDAO              </v>
      </c>
    </row>
    <row r="25326" spans="1:14" hidden="1" x14ac:dyDescent="0.3">
      <c r="A25326" s="1">
        <v>45239</v>
      </c>
      <c r="E25326" t="s">
        <v>17</v>
      </c>
      <c r="F25326" t="s">
        <v>13</v>
      </c>
      <c r="G25326">
        <v>1100000</v>
      </c>
      <c r="H25326">
        <v>83035220004</v>
      </c>
      <c r="I25326" t="s">
        <v>268</v>
      </c>
      <c r="J25326" t="s">
        <v>7884</v>
      </c>
      <c r="K25326">
        <v>5000015550</v>
      </c>
      <c r="L25326">
        <v>26001555</v>
      </c>
      <c r="M25326" t="e">
        <f>+VLOOKUP(L25326,Feuil2!B:B,1,FALSE)</f>
        <v>#N/A</v>
      </c>
      <c r="N25326" s="12" t="str">
        <f>VLOOKUP(L25326,Feuil4!A:D,3,FALSE)</f>
        <v xml:space="preserve">FATOU BOURY NDAO              </v>
      </c>
    </row>
    <row r="25327" spans="1:14" hidden="1" x14ac:dyDescent="0.3">
      <c r="A25327" s="1">
        <v>45239</v>
      </c>
      <c r="B25327">
        <v>25969327</v>
      </c>
      <c r="D25327" t="s">
        <v>5468</v>
      </c>
      <c r="E25327" t="s">
        <v>17</v>
      </c>
      <c r="F25327" t="s">
        <v>18</v>
      </c>
      <c r="G25327">
        <v>3200000</v>
      </c>
      <c r="H25327">
        <v>4009693279</v>
      </c>
      <c r="I25327" t="s">
        <v>268</v>
      </c>
      <c r="K25327">
        <v>5000015550</v>
      </c>
      <c r="L25327">
        <v>26001555</v>
      </c>
      <c r="M25327" t="e">
        <f>+VLOOKUP(L25327,Feuil2!B:B,1,FALSE)</f>
        <v>#N/A</v>
      </c>
      <c r="N25327" s="12" t="str">
        <f>VLOOKUP(L25327,Feuil4!A:D,3,FALSE)</f>
        <v xml:space="preserve">FATOU BOURY NDAO              </v>
      </c>
    </row>
    <row r="25328" spans="1:14" hidden="1" x14ac:dyDescent="0.3">
      <c r="A25328" s="1">
        <v>45239</v>
      </c>
      <c r="E25328" t="s">
        <v>17</v>
      </c>
      <c r="F25328" t="s">
        <v>13</v>
      </c>
      <c r="G25328">
        <v>6363000</v>
      </c>
      <c r="H25328">
        <v>31360266105</v>
      </c>
      <c r="I25328" t="s">
        <v>268</v>
      </c>
      <c r="J25328" t="s">
        <v>2039</v>
      </c>
      <c r="K25328">
        <v>5000015550</v>
      </c>
      <c r="L25328">
        <v>26001555</v>
      </c>
      <c r="M25328" t="e">
        <f>+VLOOKUP(L25328,Feuil2!B:B,1,FALSE)</f>
        <v>#N/A</v>
      </c>
      <c r="N25328" s="12" t="str">
        <f>VLOOKUP(L25328,Feuil4!A:D,3,FALSE)</f>
        <v xml:space="preserve">FATOU BOURY NDAO              </v>
      </c>
    </row>
    <row r="25329" spans="1:14" hidden="1" x14ac:dyDescent="0.3">
      <c r="A25329" s="1">
        <v>45239</v>
      </c>
      <c r="E25329" t="s">
        <v>17</v>
      </c>
      <c r="F25329" t="s">
        <v>13</v>
      </c>
      <c r="G25329">
        <v>237899</v>
      </c>
      <c r="H25329">
        <v>12636300010</v>
      </c>
      <c r="I25329" t="s">
        <v>5461</v>
      </c>
      <c r="J25329" t="s">
        <v>7885</v>
      </c>
      <c r="K25329">
        <v>5010639034</v>
      </c>
      <c r="L25329">
        <v>26063903</v>
      </c>
      <c r="M25329" t="e">
        <f>+VLOOKUP(L25329,Feuil2!B:B,1,FALSE)</f>
        <v>#N/A</v>
      </c>
      <c r="N25329" s="12" t="str">
        <f>VLOOKUP(L25329,Feuil4!A:D,3,FALSE)</f>
        <v xml:space="preserve">FATOU BOURY NDAO              </v>
      </c>
    </row>
    <row r="25330" spans="1:14" hidden="1" x14ac:dyDescent="0.3">
      <c r="A25330" s="1">
        <v>45239</v>
      </c>
      <c r="B25330">
        <v>56400</v>
      </c>
      <c r="D25330" t="s">
        <v>414</v>
      </c>
      <c r="E25330" t="s">
        <v>17</v>
      </c>
      <c r="F25330" t="s">
        <v>18</v>
      </c>
      <c r="G25330">
        <v>1400000</v>
      </c>
      <c r="H25330">
        <v>5000005643</v>
      </c>
      <c r="I25330" t="s">
        <v>5461</v>
      </c>
      <c r="K25330">
        <v>5010639034</v>
      </c>
      <c r="L25330">
        <v>26063903</v>
      </c>
      <c r="M25330" t="e">
        <f>+VLOOKUP(L25330,Feuil2!B:B,1,FALSE)</f>
        <v>#N/A</v>
      </c>
      <c r="N25330" s="12" t="str">
        <f>VLOOKUP(L25330,Feuil4!A:D,3,FALSE)</f>
        <v xml:space="preserve">FATOU BOURY NDAO              </v>
      </c>
    </row>
    <row r="25331" spans="1:14" hidden="1" x14ac:dyDescent="0.3">
      <c r="A25331" s="1">
        <v>45239</v>
      </c>
      <c r="B25331">
        <v>25975991</v>
      </c>
      <c r="D25331" t="s">
        <v>1681</v>
      </c>
      <c r="E25331" t="s">
        <v>17</v>
      </c>
      <c r="F25331" t="s">
        <v>18</v>
      </c>
      <c r="G25331">
        <v>28420418</v>
      </c>
      <c r="H25331">
        <v>5009759919</v>
      </c>
      <c r="I25331" t="s">
        <v>5247</v>
      </c>
      <c r="K25331">
        <v>5000104826</v>
      </c>
      <c r="L25331">
        <v>26010482</v>
      </c>
      <c r="M25331" t="e">
        <f>+VLOOKUP(L25331,Feuil2!B:B,1,FALSE)</f>
        <v>#N/A</v>
      </c>
      <c r="N25331" s="12" t="str">
        <f>VLOOKUP(L25331,Feuil4!A:D,3,FALSE)</f>
        <v xml:space="preserve">YAYE FATOU GAYE               </v>
      </c>
    </row>
    <row r="25332" spans="1:14" hidden="1" x14ac:dyDescent="0.3">
      <c r="A25332" s="1">
        <v>45239</v>
      </c>
      <c r="E25332" t="s">
        <v>24</v>
      </c>
      <c r="G25332">
        <v>2372250</v>
      </c>
      <c r="I25332" t="s">
        <v>233</v>
      </c>
      <c r="K25332">
        <v>5001535523</v>
      </c>
      <c r="L25332">
        <v>15355205</v>
      </c>
      <c r="M25332">
        <f>+VLOOKUP(L25332,Feuil2!B:B,1,FALSE)</f>
        <v>15355205</v>
      </c>
      <c r="N25332" s="12" t="str">
        <f>VLOOKUP(L25332,Feuil4!A:D,3,FALSE)</f>
        <v xml:space="preserve">HABY THIOUB                   </v>
      </c>
    </row>
    <row r="25333" spans="1:14" hidden="1" x14ac:dyDescent="0.3">
      <c r="A25333" s="1">
        <v>45239</v>
      </c>
      <c r="B25333">
        <v>15660005</v>
      </c>
      <c r="D25333" t="s">
        <v>112</v>
      </c>
      <c r="E25333" t="s">
        <v>17</v>
      </c>
      <c r="F25333" t="s">
        <v>18</v>
      </c>
      <c r="G25333">
        <v>19869320</v>
      </c>
      <c r="H25333">
        <v>5001566007</v>
      </c>
      <c r="I25333" t="s">
        <v>113</v>
      </c>
      <c r="K25333">
        <v>5001530722</v>
      </c>
      <c r="L25333">
        <v>15307205</v>
      </c>
      <c r="M25333">
        <f>+VLOOKUP(L25333,Feuil2!B:B,1,FALSE)</f>
        <v>15307205</v>
      </c>
      <c r="N25333" s="12" t="str">
        <f>VLOOKUP(L25333,Feuil4!A:D,3,FALSE)</f>
        <v xml:space="preserve">MAME NGONE GAYE               </v>
      </c>
    </row>
    <row r="25334" spans="1:14" hidden="1" x14ac:dyDescent="0.3">
      <c r="A25334" s="1">
        <v>45239</v>
      </c>
      <c r="E25334" t="s">
        <v>17</v>
      </c>
      <c r="F25334" t="s">
        <v>13</v>
      </c>
      <c r="G25334">
        <v>3060000</v>
      </c>
      <c r="H25334">
        <v>545024101</v>
      </c>
      <c r="I25334" t="s">
        <v>68</v>
      </c>
      <c r="J25334" t="s">
        <v>6764</v>
      </c>
      <c r="K25334">
        <v>5001521614</v>
      </c>
      <c r="L25334">
        <v>15216100</v>
      </c>
      <c r="M25334" t="e">
        <f>+VLOOKUP(L25334,Feuil2!B:B,1,FALSE)</f>
        <v>#N/A</v>
      </c>
      <c r="N25334" s="12" t="str">
        <f>VLOOKUP(L25334,Feuil4!A:D,3,FALSE)</f>
        <v xml:space="preserve">GUELKAGUEMIA KORIGUIM         </v>
      </c>
    </row>
    <row r="25335" spans="1:14" hidden="1" x14ac:dyDescent="0.3">
      <c r="A25335" s="1">
        <v>45239</v>
      </c>
      <c r="B25335">
        <v>15660005</v>
      </c>
      <c r="D25335" t="s">
        <v>112</v>
      </c>
      <c r="E25335" t="s">
        <v>17</v>
      </c>
      <c r="F25335" t="s">
        <v>18</v>
      </c>
      <c r="G25335">
        <v>10764104</v>
      </c>
      <c r="H25335">
        <v>5001566007</v>
      </c>
      <c r="I25335" t="s">
        <v>113</v>
      </c>
      <c r="K25335">
        <v>5001530722</v>
      </c>
      <c r="L25335">
        <v>15307205</v>
      </c>
      <c r="M25335">
        <f>+VLOOKUP(L25335,Feuil2!B:B,1,FALSE)</f>
        <v>15307205</v>
      </c>
      <c r="N25335" s="12" t="str">
        <f>VLOOKUP(L25335,Feuil4!A:D,3,FALSE)</f>
        <v xml:space="preserve">MAME NGONE GAYE               </v>
      </c>
    </row>
    <row r="25336" spans="1:14" hidden="1" x14ac:dyDescent="0.3">
      <c r="A25336" s="1">
        <v>45239</v>
      </c>
      <c r="B25336">
        <v>15660005</v>
      </c>
      <c r="D25336" t="s">
        <v>112</v>
      </c>
      <c r="E25336" t="s">
        <v>17</v>
      </c>
      <c r="F25336" t="s">
        <v>18</v>
      </c>
      <c r="G25336">
        <v>1038586</v>
      </c>
      <c r="H25336">
        <v>5001566007</v>
      </c>
      <c r="I25336" t="s">
        <v>113</v>
      </c>
      <c r="K25336">
        <v>5001530722</v>
      </c>
      <c r="L25336">
        <v>15307205</v>
      </c>
      <c r="M25336">
        <f>+VLOOKUP(L25336,Feuil2!B:B,1,FALSE)</f>
        <v>15307205</v>
      </c>
      <c r="N25336" s="12" t="str">
        <f>VLOOKUP(L25336,Feuil4!A:D,3,FALSE)</f>
        <v xml:space="preserve">MAME NGONE GAYE               </v>
      </c>
    </row>
    <row r="25337" spans="1:14" hidden="1" x14ac:dyDescent="0.3">
      <c r="A25337" s="1">
        <v>45239</v>
      </c>
      <c r="B25337">
        <v>15484505</v>
      </c>
      <c r="D25337" t="s">
        <v>7520</v>
      </c>
      <c r="E25337" t="s">
        <v>17</v>
      </c>
      <c r="F25337" t="s">
        <v>18</v>
      </c>
      <c r="G25337">
        <v>665600</v>
      </c>
      <c r="H25337">
        <v>5001548450</v>
      </c>
      <c r="I25337" t="s">
        <v>313</v>
      </c>
      <c r="K25337">
        <v>14000418994</v>
      </c>
      <c r="L25337">
        <v>4189930</v>
      </c>
      <c r="M25337" t="e">
        <f>+VLOOKUP(L25337,Feuil2!B:B,1,FALSE)</f>
        <v>#N/A</v>
      </c>
      <c r="N25337" s="12" t="str">
        <f>VLOOKUP(L25337,Feuil4!A:D,3,FALSE)</f>
        <v xml:space="preserve">PIERRE NDAW                   </v>
      </c>
    </row>
    <row r="25338" spans="1:14" hidden="1" x14ac:dyDescent="0.3">
      <c r="A25338" s="1">
        <v>45239</v>
      </c>
      <c r="E25338" t="s">
        <v>17</v>
      </c>
      <c r="F25338" t="s">
        <v>13</v>
      </c>
      <c r="G25338">
        <v>786500</v>
      </c>
      <c r="H25338">
        <v>50601087301</v>
      </c>
      <c r="I25338" t="s">
        <v>5053</v>
      </c>
      <c r="J25338" t="s">
        <v>3215</v>
      </c>
      <c r="K25338">
        <v>5003039507</v>
      </c>
      <c r="L25338">
        <v>30395000</v>
      </c>
      <c r="M25338" t="e">
        <f>+VLOOKUP(L25338,Feuil2!B:B,1,FALSE)</f>
        <v>#N/A</v>
      </c>
      <c r="N25338" s="12" t="str">
        <f>VLOOKUP(L25338,Feuil4!A:D,3,FALSE)</f>
        <v xml:space="preserve">MAMADOU DIAGNE                </v>
      </c>
    </row>
    <row r="25339" spans="1:14" hidden="1" x14ac:dyDescent="0.3">
      <c r="A25339" s="1">
        <v>45239</v>
      </c>
      <c r="B25339">
        <v>15660005</v>
      </c>
      <c r="D25339" t="s">
        <v>112</v>
      </c>
      <c r="E25339" t="s">
        <v>17</v>
      </c>
      <c r="F25339" t="s">
        <v>18</v>
      </c>
      <c r="G25339">
        <v>3475259</v>
      </c>
      <c r="H25339">
        <v>5001566007</v>
      </c>
      <c r="I25339" t="s">
        <v>113</v>
      </c>
      <c r="K25339">
        <v>5001530722</v>
      </c>
      <c r="L25339">
        <v>15307205</v>
      </c>
      <c r="M25339">
        <f>+VLOOKUP(L25339,Feuil2!B:B,1,FALSE)</f>
        <v>15307205</v>
      </c>
      <c r="N25339" s="12" t="str">
        <f>VLOOKUP(L25339,Feuil4!A:D,3,FALSE)</f>
        <v xml:space="preserve">MAME NGONE GAYE               </v>
      </c>
    </row>
    <row r="25340" spans="1:14" hidden="1" x14ac:dyDescent="0.3">
      <c r="A25340" s="1">
        <v>45239</v>
      </c>
      <c r="B25340">
        <v>15660005</v>
      </c>
      <c r="D25340" t="s">
        <v>112</v>
      </c>
      <c r="E25340" t="s">
        <v>17</v>
      </c>
      <c r="F25340" t="s">
        <v>18</v>
      </c>
      <c r="G25340">
        <v>4668574</v>
      </c>
      <c r="H25340">
        <v>5001566007</v>
      </c>
      <c r="I25340" t="s">
        <v>113</v>
      </c>
      <c r="K25340">
        <v>5001530722</v>
      </c>
      <c r="L25340">
        <v>15307205</v>
      </c>
      <c r="M25340">
        <f>+VLOOKUP(L25340,Feuil2!B:B,1,FALSE)</f>
        <v>15307205</v>
      </c>
      <c r="N25340" s="12" t="str">
        <f>VLOOKUP(L25340,Feuil4!A:D,3,FALSE)</f>
        <v xml:space="preserve">MAME NGONE GAYE               </v>
      </c>
    </row>
    <row r="25341" spans="1:14" hidden="1" x14ac:dyDescent="0.3">
      <c r="A25341" s="1">
        <v>45239</v>
      </c>
      <c r="B25341">
        <v>15660005</v>
      </c>
      <c r="D25341" t="s">
        <v>112</v>
      </c>
      <c r="E25341" t="s">
        <v>17</v>
      </c>
      <c r="F25341" t="s">
        <v>18</v>
      </c>
      <c r="G25341">
        <v>1110791</v>
      </c>
      <c r="H25341">
        <v>5001566007</v>
      </c>
      <c r="I25341" t="s">
        <v>113</v>
      </c>
      <c r="K25341">
        <v>5001530722</v>
      </c>
      <c r="L25341">
        <v>15307205</v>
      </c>
      <c r="M25341">
        <f>+VLOOKUP(L25341,Feuil2!B:B,1,FALSE)</f>
        <v>15307205</v>
      </c>
      <c r="N25341" s="12" t="str">
        <f>VLOOKUP(L25341,Feuil4!A:D,3,FALSE)</f>
        <v xml:space="preserve">MAME NGONE GAYE               </v>
      </c>
    </row>
    <row r="25342" spans="1:14" x14ac:dyDescent="0.3">
      <c r="A25342" s="1">
        <v>45239</v>
      </c>
      <c r="E25342" t="s">
        <v>17</v>
      </c>
      <c r="F25342" t="s">
        <v>13</v>
      </c>
      <c r="G25342">
        <v>17476800</v>
      </c>
      <c r="H25342">
        <v>36187509301</v>
      </c>
      <c r="I25342" t="s">
        <v>234</v>
      </c>
      <c r="J25342" t="s">
        <v>5374</v>
      </c>
      <c r="K25342">
        <v>5000043420</v>
      </c>
      <c r="L25342">
        <v>434200</v>
      </c>
      <c r="M25342" t="e">
        <f>+VLOOKUP(L25342,Feuil2!B:B,1,FALSE)</f>
        <v>#N/A</v>
      </c>
      <c r="N25342" s="12" t="str">
        <f>VLOOKUP(L25342,Feuil4!A:D,3,FALSE)</f>
        <v xml:space="preserve">HAROUNA YARADOU               </v>
      </c>
    </row>
    <row r="25343" spans="1:14" x14ac:dyDescent="0.3">
      <c r="A25343" s="1">
        <v>45239</v>
      </c>
      <c r="E25343" t="s">
        <v>17</v>
      </c>
      <c r="F25343" t="s">
        <v>13</v>
      </c>
      <c r="G25343">
        <v>13581883</v>
      </c>
      <c r="H25343">
        <v>2000075901</v>
      </c>
      <c r="I25343" t="s">
        <v>54</v>
      </c>
      <c r="J25343" t="s">
        <v>896</v>
      </c>
      <c r="K25343">
        <v>5000017762</v>
      </c>
      <c r="L25343">
        <v>177600</v>
      </c>
      <c r="M25343">
        <f>+VLOOKUP(L25343,Feuil2!B:B,1,FALSE)</f>
        <v>177600</v>
      </c>
      <c r="N25343" s="12" t="str">
        <f>VLOOKUP(L25343,Feuil4!A:D,3,FALSE)</f>
        <v xml:space="preserve">HAROUNA YARADOU               </v>
      </c>
    </row>
    <row r="25344" spans="1:14" hidden="1" x14ac:dyDescent="0.3">
      <c r="A25344" s="1">
        <v>45239</v>
      </c>
      <c r="B25344">
        <v>1107811</v>
      </c>
      <c r="D25344" t="s">
        <v>5934</v>
      </c>
      <c r="E25344" t="s">
        <v>17</v>
      </c>
      <c r="F25344" t="s">
        <v>18</v>
      </c>
      <c r="G25344">
        <v>41099</v>
      </c>
      <c r="H25344">
        <v>5000110788</v>
      </c>
      <c r="I25344" t="s">
        <v>313</v>
      </c>
      <c r="K25344">
        <v>14000418994</v>
      </c>
      <c r="L25344">
        <v>4189930</v>
      </c>
      <c r="M25344" t="e">
        <f>+VLOOKUP(L25344,Feuil2!B:B,1,FALSE)</f>
        <v>#N/A</v>
      </c>
      <c r="N25344" s="12" t="str">
        <f>VLOOKUP(L25344,Feuil4!A:D,3,FALSE)</f>
        <v xml:space="preserve">PIERRE NDAW                   </v>
      </c>
    </row>
    <row r="25345" spans="1:14" x14ac:dyDescent="0.3">
      <c r="A25345" s="1">
        <v>45239</v>
      </c>
      <c r="B25345">
        <v>7959417</v>
      </c>
      <c r="D25345" t="s">
        <v>1185</v>
      </c>
      <c r="E25345" t="s">
        <v>17</v>
      </c>
      <c r="F25345" t="s">
        <v>18</v>
      </c>
      <c r="G25345">
        <v>19957279</v>
      </c>
      <c r="H25345">
        <v>5000795941</v>
      </c>
      <c r="I25345" t="s">
        <v>54</v>
      </c>
      <c r="K25345">
        <v>5000017762</v>
      </c>
      <c r="L25345">
        <v>177600</v>
      </c>
      <c r="M25345">
        <f>+VLOOKUP(L25345,Feuil2!B:B,1,FALSE)</f>
        <v>177600</v>
      </c>
      <c r="N25345" s="12" t="str">
        <f>VLOOKUP(L25345,Feuil4!A:D,3,FALSE)</f>
        <v xml:space="preserve">HAROUNA YARADOU               </v>
      </c>
    </row>
    <row r="25346" spans="1:14" x14ac:dyDescent="0.3">
      <c r="A25346" s="1">
        <v>45239</v>
      </c>
      <c r="E25346" t="s">
        <v>17</v>
      </c>
      <c r="F25346" t="s">
        <v>13</v>
      </c>
      <c r="G25346">
        <v>29988864</v>
      </c>
      <c r="H25346">
        <v>20136063687</v>
      </c>
      <c r="I25346" t="s">
        <v>54</v>
      </c>
      <c r="J25346" t="s">
        <v>1183</v>
      </c>
      <c r="K25346">
        <v>5000017762</v>
      </c>
      <c r="L25346">
        <v>177600</v>
      </c>
      <c r="M25346">
        <f>+VLOOKUP(L25346,Feuil2!B:B,1,FALSE)</f>
        <v>177600</v>
      </c>
      <c r="N25346" s="12" t="str">
        <f>VLOOKUP(L25346,Feuil4!A:D,3,FALSE)</f>
        <v xml:space="preserve">HAROUNA YARADOU               </v>
      </c>
    </row>
    <row r="25347" spans="1:14" hidden="1" x14ac:dyDescent="0.3">
      <c r="A25347" s="1">
        <v>45239</v>
      </c>
      <c r="E25347" t="s">
        <v>12</v>
      </c>
      <c r="F25347" t="s">
        <v>13</v>
      </c>
      <c r="G25347">
        <v>300000000</v>
      </c>
      <c r="H25347">
        <v>40029007002</v>
      </c>
      <c r="I25347" t="s">
        <v>574</v>
      </c>
      <c r="J25347" t="s">
        <v>1031</v>
      </c>
      <c r="K25347">
        <v>5007100280</v>
      </c>
      <c r="L25347">
        <v>71002800</v>
      </c>
      <c r="M25347" t="e">
        <f>+VLOOKUP(L25347,Feuil2!B:B,1,FALSE)</f>
        <v>#N/A</v>
      </c>
      <c r="N25347" s="12" t="str">
        <f>VLOOKUP(L25347,Feuil4!A:D,3,FALSE)</f>
        <v xml:space="preserve">FATIMA CHAOUI                 </v>
      </c>
    </row>
    <row r="25348" spans="1:14" hidden="1" x14ac:dyDescent="0.3">
      <c r="A25348" s="1">
        <v>45239</v>
      </c>
      <c r="E25348" t="s">
        <v>12</v>
      </c>
      <c r="F25348" t="s">
        <v>13</v>
      </c>
      <c r="G25348">
        <v>60000000</v>
      </c>
      <c r="H25348">
        <v>42782900201</v>
      </c>
      <c r="I25348" t="s">
        <v>574</v>
      </c>
      <c r="J25348" t="s">
        <v>7886</v>
      </c>
      <c r="K25348">
        <v>5007100280</v>
      </c>
      <c r="L25348">
        <v>71002800</v>
      </c>
      <c r="M25348" t="e">
        <f>+VLOOKUP(L25348,Feuil2!B:B,1,FALSE)</f>
        <v>#N/A</v>
      </c>
      <c r="N25348" s="12" t="str">
        <f>VLOOKUP(L25348,Feuil4!A:D,3,FALSE)</f>
        <v xml:space="preserve">FATIMA CHAOUI                 </v>
      </c>
    </row>
    <row r="25349" spans="1:14" hidden="1" x14ac:dyDescent="0.3">
      <c r="A25349" s="1">
        <v>45239</v>
      </c>
      <c r="B25349">
        <v>15660005</v>
      </c>
      <c r="D25349" t="s">
        <v>112</v>
      </c>
      <c r="E25349" t="s">
        <v>17</v>
      </c>
      <c r="F25349" t="s">
        <v>18</v>
      </c>
      <c r="G25349">
        <v>5000000000</v>
      </c>
      <c r="H25349">
        <v>5011566005</v>
      </c>
      <c r="I25349" t="s">
        <v>112</v>
      </c>
      <c r="K25349">
        <v>5001566007</v>
      </c>
      <c r="L25349">
        <v>15660005</v>
      </c>
      <c r="M25349">
        <f>+VLOOKUP(L25349,Feuil2!B:B,1,FALSE)</f>
        <v>15660005</v>
      </c>
      <c r="N25349" s="12" t="str">
        <f>VLOOKUP(L25349,Feuil4!A:D,3,FALSE)</f>
        <v xml:space="preserve">OULIMATA NDIAYE               </v>
      </c>
    </row>
    <row r="25350" spans="1:14" hidden="1" x14ac:dyDescent="0.3">
      <c r="A25350" s="1">
        <v>45239</v>
      </c>
      <c r="E25350" t="s">
        <v>17</v>
      </c>
      <c r="F25350" t="s">
        <v>13</v>
      </c>
      <c r="G25350">
        <v>3103802</v>
      </c>
      <c r="H25350">
        <v>2500833001</v>
      </c>
      <c r="I25350" t="s">
        <v>151</v>
      </c>
      <c r="J25350" t="s">
        <v>152</v>
      </c>
      <c r="K25350">
        <v>5600108003</v>
      </c>
      <c r="L25350">
        <v>26010800</v>
      </c>
      <c r="M25350" t="e">
        <f>+VLOOKUP(L25350,Feuil2!B:B,1,FALSE)</f>
        <v>#N/A</v>
      </c>
      <c r="N25350" s="12" t="str">
        <f>VLOOKUP(L25350,Feuil4!A:D,3,FALSE)</f>
        <v xml:space="preserve">MOHAMED N NDIAYE              </v>
      </c>
    </row>
    <row r="25351" spans="1:14" hidden="1" x14ac:dyDescent="0.3">
      <c r="A25351" s="1">
        <v>45239</v>
      </c>
      <c r="B25351">
        <v>26078995</v>
      </c>
      <c r="D25351" t="s">
        <v>66</v>
      </c>
      <c r="E25351" t="s">
        <v>17</v>
      </c>
      <c r="F25351" t="s">
        <v>18</v>
      </c>
      <c r="G25351">
        <v>3433800</v>
      </c>
      <c r="H25351">
        <v>5000789956</v>
      </c>
      <c r="I25351" t="s">
        <v>7653</v>
      </c>
      <c r="K25351">
        <v>6109376755</v>
      </c>
      <c r="L25351">
        <v>25937675</v>
      </c>
      <c r="M25351">
        <f>+VLOOKUP(L25351,Feuil2!B:B,1,FALSE)</f>
        <v>25937675</v>
      </c>
      <c r="N25351" s="12" t="str">
        <f>VLOOKUP(L25351,Feuil4!A:D,3,FALSE)</f>
        <v xml:space="preserve">MAME NGONE GAYE               </v>
      </c>
    </row>
    <row r="25352" spans="1:14" hidden="1" x14ac:dyDescent="0.3">
      <c r="A25352" s="1">
        <v>45239</v>
      </c>
      <c r="B25352">
        <v>25945842</v>
      </c>
      <c r="D25352" t="s">
        <v>7887</v>
      </c>
      <c r="E25352" t="s">
        <v>17</v>
      </c>
      <c r="F25352" t="s">
        <v>18</v>
      </c>
      <c r="G25352">
        <v>242000</v>
      </c>
      <c r="H25352">
        <v>3009458426</v>
      </c>
      <c r="I25352" t="s">
        <v>349</v>
      </c>
      <c r="K25352">
        <v>5001578655</v>
      </c>
      <c r="L25352">
        <v>15786505</v>
      </c>
      <c r="M25352" t="e">
        <f>+VLOOKUP(L25352,Feuil2!B:B,1,FALSE)</f>
        <v>#N/A</v>
      </c>
      <c r="N25352" s="12" t="str">
        <f>VLOOKUP(L25352,Feuil4!A:D,3,FALSE)</f>
        <v xml:space="preserve">HABY THIOUB                   </v>
      </c>
    </row>
    <row r="25353" spans="1:14" hidden="1" x14ac:dyDescent="0.3">
      <c r="A25353" s="1">
        <v>45239</v>
      </c>
      <c r="E25353" t="s">
        <v>17</v>
      </c>
      <c r="F25353" t="s">
        <v>13</v>
      </c>
      <c r="G25353">
        <v>2247921</v>
      </c>
      <c r="H25353">
        <v>100288486001</v>
      </c>
      <c r="I25353" t="s">
        <v>61</v>
      </c>
      <c r="J25353" t="s">
        <v>443</v>
      </c>
      <c r="K25353">
        <v>5001519329</v>
      </c>
      <c r="L25353">
        <v>15193205</v>
      </c>
      <c r="M25353" t="e">
        <f>+VLOOKUP(L25353,Feuil2!B:B,1,FALSE)</f>
        <v>#N/A</v>
      </c>
      <c r="N25353" s="12" t="str">
        <f>VLOOKUP(L25353,Feuil4!A:D,3,FALSE)</f>
        <v xml:space="preserve">HABY THIOUB                   </v>
      </c>
    </row>
    <row r="25354" spans="1:14" hidden="1" x14ac:dyDescent="0.3">
      <c r="A25354" s="1">
        <v>45239</v>
      </c>
      <c r="E25354" t="s">
        <v>17</v>
      </c>
      <c r="F25354" t="s">
        <v>13</v>
      </c>
      <c r="G25354">
        <v>1224040</v>
      </c>
      <c r="H25354">
        <v>100288486001</v>
      </c>
      <c r="I25354" t="s">
        <v>349</v>
      </c>
      <c r="J25354" t="s">
        <v>443</v>
      </c>
      <c r="K25354">
        <v>5001578655</v>
      </c>
      <c r="L25354">
        <v>15786505</v>
      </c>
      <c r="M25354" t="e">
        <f>+VLOOKUP(L25354,Feuil2!B:B,1,FALSE)</f>
        <v>#N/A</v>
      </c>
      <c r="N25354" s="12" t="str">
        <f>VLOOKUP(L25354,Feuil4!A:D,3,FALSE)</f>
        <v xml:space="preserve">HABY THIOUB                   </v>
      </c>
    </row>
    <row r="25355" spans="1:14" hidden="1" x14ac:dyDescent="0.3">
      <c r="A25355" s="1">
        <v>45239</v>
      </c>
      <c r="E25355" t="s">
        <v>17</v>
      </c>
      <c r="F25355" t="s">
        <v>13</v>
      </c>
      <c r="G25355">
        <v>3770100</v>
      </c>
      <c r="H25355">
        <v>708620104000</v>
      </c>
      <c r="I25355" t="s">
        <v>262</v>
      </c>
      <c r="J25355" t="s">
        <v>799</v>
      </c>
      <c r="K25355">
        <v>22000043334</v>
      </c>
      <c r="L25355">
        <v>26004333</v>
      </c>
      <c r="M25355" t="e">
        <f>+VLOOKUP(L25355,Feuil2!B:B,1,FALSE)</f>
        <v>#N/A</v>
      </c>
      <c r="N25355" s="12" t="str">
        <f>VLOOKUP(L25355,Feuil4!A:D,3,FALSE)</f>
        <v xml:space="preserve">AISSATOU GUIRO                </v>
      </c>
    </row>
    <row r="25356" spans="1:14" hidden="1" x14ac:dyDescent="0.3">
      <c r="A25356" s="1">
        <v>45239</v>
      </c>
      <c r="B25356">
        <v>15362405</v>
      </c>
      <c r="D25356" t="s">
        <v>293</v>
      </c>
      <c r="E25356" t="s">
        <v>17</v>
      </c>
      <c r="F25356" t="s">
        <v>18</v>
      </c>
      <c r="G25356">
        <v>5800000</v>
      </c>
      <c r="H25356">
        <v>5001536240</v>
      </c>
      <c r="I25356" t="s">
        <v>405</v>
      </c>
      <c r="K25356">
        <v>22000062110</v>
      </c>
      <c r="L25356">
        <v>26006211</v>
      </c>
      <c r="M25356" t="e">
        <f>+VLOOKUP(L25356,Feuil2!B:B,1,FALSE)</f>
        <v>#N/A</v>
      </c>
      <c r="N25356" s="12" t="str">
        <f>VLOOKUP(L25356,Feuil4!A:D,3,FALSE)</f>
        <v xml:space="preserve">AISSATOU GUIRO                </v>
      </c>
    </row>
    <row r="25357" spans="1:14" x14ac:dyDescent="0.3">
      <c r="A25357" s="1">
        <v>45239</v>
      </c>
      <c r="E25357" t="s">
        <v>17</v>
      </c>
      <c r="F25357" t="s">
        <v>13</v>
      </c>
      <c r="G25357">
        <v>926564</v>
      </c>
      <c r="H25357">
        <v>5848700053</v>
      </c>
      <c r="I25357" t="s">
        <v>54</v>
      </c>
      <c r="J25357" t="s">
        <v>3375</v>
      </c>
      <c r="K25357">
        <v>5000017762</v>
      </c>
      <c r="L25357">
        <v>177600</v>
      </c>
      <c r="M25357">
        <f>+VLOOKUP(L25357,Feuil2!B:B,1,FALSE)</f>
        <v>177600</v>
      </c>
      <c r="N25357" s="12" t="str">
        <f>VLOOKUP(L25357,Feuil4!A:D,3,FALSE)</f>
        <v xml:space="preserve">HAROUNA YARADOU               </v>
      </c>
    </row>
    <row r="25358" spans="1:14" hidden="1" x14ac:dyDescent="0.3">
      <c r="A25358" s="1">
        <v>45239</v>
      </c>
      <c r="E25358" t="s">
        <v>17</v>
      </c>
      <c r="F25358" t="s">
        <v>13</v>
      </c>
      <c r="G25358">
        <v>2114000</v>
      </c>
      <c r="H25358">
        <v>43245100201</v>
      </c>
      <c r="I25358" t="s">
        <v>1259</v>
      </c>
      <c r="J25358" t="s">
        <v>7888</v>
      </c>
      <c r="K25358">
        <v>6100953218</v>
      </c>
      <c r="L25358">
        <v>9532140</v>
      </c>
      <c r="M25358" t="e">
        <f>+VLOOKUP(L25358,Feuil2!B:B,1,FALSE)</f>
        <v>#N/A</v>
      </c>
      <c r="N25358" s="12" t="str">
        <f>VLOOKUP(L25358,Feuil4!A:D,3,FALSE)</f>
        <v xml:space="preserve">MARIEME SOUGOU                </v>
      </c>
    </row>
    <row r="25359" spans="1:14" hidden="1" x14ac:dyDescent="0.3">
      <c r="A25359" s="1">
        <v>45240</v>
      </c>
      <c r="E25359" t="s">
        <v>17</v>
      </c>
      <c r="F25359" t="s">
        <v>13</v>
      </c>
      <c r="G25359">
        <v>10683550</v>
      </c>
      <c r="H25359">
        <v>36208293101</v>
      </c>
      <c r="I25359" t="s">
        <v>6983</v>
      </c>
      <c r="J25359" t="s">
        <v>1086</v>
      </c>
      <c r="K25359">
        <v>5001058773</v>
      </c>
      <c r="L25359">
        <v>26105877</v>
      </c>
      <c r="M25359" t="e">
        <f>+VLOOKUP(L25359,Feuil2!B:B,1,FALSE)</f>
        <v>#N/A</v>
      </c>
      <c r="N25359" s="12" t="str">
        <f>VLOOKUP(L25359,Feuil4!A:D,3,FALSE)</f>
        <v xml:space="preserve">MAMADOU DIAGNE                </v>
      </c>
    </row>
    <row r="25360" spans="1:14" hidden="1" x14ac:dyDescent="0.3">
      <c r="A25360" s="1">
        <v>45240</v>
      </c>
      <c r="E25360" t="s">
        <v>17</v>
      </c>
      <c r="F25360" t="s">
        <v>13</v>
      </c>
      <c r="G25360">
        <v>6441356</v>
      </c>
      <c r="H25360">
        <v>111927101</v>
      </c>
      <c r="I25360" t="s">
        <v>2339</v>
      </c>
      <c r="J25360" t="s">
        <v>2339</v>
      </c>
      <c r="K25360">
        <v>22007106324</v>
      </c>
      <c r="L25360">
        <v>71063205</v>
      </c>
      <c r="M25360" t="e">
        <f>+VLOOKUP(L25360,Feuil2!B:B,1,FALSE)</f>
        <v>#N/A</v>
      </c>
      <c r="N25360" s="12" t="str">
        <f>VLOOKUP(L25360,Feuil4!A:D,3,FALSE)</f>
        <v xml:space="preserve">AISSATOU GUIRO                </v>
      </c>
    </row>
    <row r="25361" spans="1:14" hidden="1" x14ac:dyDescent="0.3">
      <c r="A25361" s="1">
        <v>45240</v>
      </c>
      <c r="E25361" t="s">
        <v>17</v>
      </c>
      <c r="F25361" t="s">
        <v>13</v>
      </c>
      <c r="G25361">
        <v>7755400</v>
      </c>
      <c r="H25361">
        <v>121033330601</v>
      </c>
      <c r="I25361" t="s">
        <v>5121</v>
      </c>
      <c r="J25361" t="s">
        <v>181</v>
      </c>
      <c r="K25361">
        <v>5001552460</v>
      </c>
      <c r="L25361">
        <v>15524605</v>
      </c>
      <c r="M25361" t="e">
        <f>+VLOOKUP(L25361,Feuil2!B:B,1,FALSE)</f>
        <v>#N/A</v>
      </c>
      <c r="N25361" s="12" t="str">
        <f>VLOOKUP(L25361,Feuil4!A:D,3,FALSE)</f>
        <v xml:space="preserve">LOUIS SAGNA                   </v>
      </c>
    </row>
    <row r="25362" spans="1:14" hidden="1" x14ac:dyDescent="0.3">
      <c r="A25362" s="1">
        <v>45240</v>
      </c>
      <c r="E25362" t="s">
        <v>17</v>
      </c>
      <c r="F25362" t="s">
        <v>13</v>
      </c>
      <c r="G25362">
        <v>330000</v>
      </c>
      <c r="H25362">
        <v>200272401</v>
      </c>
      <c r="I25362" t="s">
        <v>116</v>
      </c>
      <c r="J25362" t="s">
        <v>133</v>
      </c>
      <c r="K25362">
        <v>14002144962</v>
      </c>
      <c r="L25362">
        <v>21449629</v>
      </c>
      <c r="M25362" t="e">
        <f>+VLOOKUP(L25362,Feuil2!B:B,1,FALSE)</f>
        <v>#N/A</v>
      </c>
      <c r="N25362" s="12" t="str">
        <f>VLOOKUP(L25362,Feuil4!A:D,3,FALSE)</f>
        <v xml:space="preserve">AUGUSTIN KORY DIOUF           </v>
      </c>
    </row>
    <row r="25363" spans="1:14" hidden="1" x14ac:dyDescent="0.3">
      <c r="A25363" s="1">
        <v>45240</v>
      </c>
      <c r="E25363" t="s">
        <v>17</v>
      </c>
      <c r="F25363" t="s">
        <v>13</v>
      </c>
      <c r="G25363">
        <v>600000</v>
      </c>
      <c r="H25363">
        <v>100263900002</v>
      </c>
      <c r="I25363" t="s">
        <v>116</v>
      </c>
      <c r="J25363" t="s">
        <v>7889</v>
      </c>
      <c r="K25363">
        <v>14002144962</v>
      </c>
      <c r="L25363">
        <v>21449629</v>
      </c>
      <c r="M25363" t="e">
        <f>+VLOOKUP(L25363,Feuil2!B:B,1,FALSE)</f>
        <v>#N/A</v>
      </c>
      <c r="N25363" s="12" t="str">
        <f>VLOOKUP(L25363,Feuil4!A:D,3,FALSE)</f>
        <v xml:space="preserve">AUGUSTIN KORY DIOUF           </v>
      </c>
    </row>
    <row r="25364" spans="1:14" hidden="1" x14ac:dyDescent="0.3">
      <c r="A25364" s="1">
        <v>45240</v>
      </c>
      <c r="E25364" t="s">
        <v>17</v>
      </c>
      <c r="F25364" t="s">
        <v>13</v>
      </c>
      <c r="G25364">
        <v>153000</v>
      </c>
      <c r="H25364">
        <v>708000001696</v>
      </c>
      <c r="I25364" t="s">
        <v>116</v>
      </c>
      <c r="J25364" t="s">
        <v>118</v>
      </c>
      <c r="K25364">
        <v>14002144962</v>
      </c>
      <c r="L25364">
        <v>21449629</v>
      </c>
      <c r="M25364" t="e">
        <f>+VLOOKUP(L25364,Feuil2!B:B,1,FALSE)</f>
        <v>#N/A</v>
      </c>
      <c r="N25364" s="12" t="str">
        <f>VLOOKUP(L25364,Feuil4!A:D,3,FALSE)</f>
        <v xml:space="preserve">AUGUSTIN KORY DIOUF           </v>
      </c>
    </row>
    <row r="25365" spans="1:14" hidden="1" x14ac:dyDescent="0.3">
      <c r="A25365" s="1">
        <v>45240</v>
      </c>
      <c r="E25365" t="s">
        <v>17</v>
      </c>
      <c r="F25365" t="s">
        <v>13</v>
      </c>
      <c r="G25365">
        <v>200000</v>
      </c>
      <c r="H25365">
        <v>308070001926</v>
      </c>
      <c r="I25365" t="s">
        <v>116</v>
      </c>
      <c r="J25365" t="s">
        <v>120</v>
      </c>
      <c r="K25365">
        <v>14002144962</v>
      </c>
      <c r="L25365">
        <v>21449629</v>
      </c>
      <c r="M25365" t="e">
        <f>+VLOOKUP(L25365,Feuil2!B:B,1,FALSE)</f>
        <v>#N/A</v>
      </c>
      <c r="N25365" s="12" t="str">
        <f>VLOOKUP(L25365,Feuil4!A:D,3,FALSE)</f>
        <v xml:space="preserve">AUGUSTIN KORY DIOUF           </v>
      </c>
    </row>
    <row r="25366" spans="1:14" hidden="1" x14ac:dyDescent="0.3">
      <c r="A25366" s="1">
        <v>45240</v>
      </c>
      <c r="E25366" t="s">
        <v>17</v>
      </c>
      <c r="F25366" t="s">
        <v>13</v>
      </c>
      <c r="G25366">
        <v>660000</v>
      </c>
      <c r="H25366">
        <v>151009618901</v>
      </c>
      <c r="I25366" t="s">
        <v>116</v>
      </c>
      <c r="J25366" t="s">
        <v>122</v>
      </c>
      <c r="K25366">
        <v>14002144962</v>
      </c>
      <c r="L25366">
        <v>21449629</v>
      </c>
      <c r="M25366" t="e">
        <f>+VLOOKUP(L25366,Feuil2!B:B,1,FALSE)</f>
        <v>#N/A</v>
      </c>
      <c r="N25366" s="12" t="str">
        <f>VLOOKUP(L25366,Feuil4!A:D,3,FALSE)</f>
        <v xml:space="preserve">AUGUSTIN KORY DIOUF           </v>
      </c>
    </row>
    <row r="25367" spans="1:14" hidden="1" x14ac:dyDescent="0.3">
      <c r="A25367" s="1">
        <v>45240</v>
      </c>
      <c r="E25367" t="s">
        <v>17</v>
      </c>
      <c r="F25367" t="s">
        <v>13</v>
      </c>
      <c r="G25367">
        <v>7948801</v>
      </c>
      <c r="H25367">
        <v>11633038317</v>
      </c>
      <c r="I25367" t="s">
        <v>335</v>
      </c>
      <c r="J25367" t="s">
        <v>336</v>
      </c>
      <c r="K25367">
        <v>5001558913</v>
      </c>
      <c r="L25367">
        <v>15589105</v>
      </c>
      <c r="M25367" t="e">
        <f>+VLOOKUP(L25367,Feuil2!B:B,1,FALSE)</f>
        <v>#N/A</v>
      </c>
      <c r="N25367" s="12" t="str">
        <f>VLOOKUP(L25367,Feuil4!A:D,3,FALSE)</f>
        <v xml:space="preserve">ADJA FATOU CISSE EP NIANG     </v>
      </c>
    </row>
    <row r="25368" spans="1:14" x14ac:dyDescent="0.3">
      <c r="A25368" s="1">
        <v>45240</v>
      </c>
      <c r="E25368" t="s">
        <v>17</v>
      </c>
      <c r="F25368" t="s">
        <v>13</v>
      </c>
      <c r="G25368">
        <v>150000</v>
      </c>
      <c r="H25368">
        <v>2224250005</v>
      </c>
      <c r="I25368" t="s">
        <v>54</v>
      </c>
      <c r="J25368" t="s">
        <v>5415</v>
      </c>
      <c r="K25368">
        <v>5000017762</v>
      </c>
      <c r="L25368">
        <v>177600</v>
      </c>
      <c r="M25368">
        <f>+VLOOKUP(L25368,Feuil2!B:B,1,FALSE)</f>
        <v>177600</v>
      </c>
      <c r="N25368" s="12" t="str">
        <f>VLOOKUP(L25368,Feuil4!A:D,3,FALSE)</f>
        <v xml:space="preserve">HAROUNA YARADOU               </v>
      </c>
    </row>
    <row r="25369" spans="1:14" x14ac:dyDescent="0.3">
      <c r="A25369" s="1">
        <v>45240</v>
      </c>
      <c r="E25369" t="s">
        <v>17</v>
      </c>
      <c r="F25369" t="s">
        <v>13</v>
      </c>
      <c r="G25369">
        <v>330400</v>
      </c>
      <c r="H25369">
        <v>251069379001</v>
      </c>
      <c r="I25369" t="s">
        <v>54</v>
      </c>
      <c r="J25369" t="s">
        <v>6109</v>
      </c>
      <c r="K25369">
        <v>5000017762</v>
      </c>
      <c r="L25369">
        <v>177600</v>
      </c>
      <c r="M25369">
        <f>+VLOOKUP(L25369,Feuil2!B:B,1,FALSE)</f>
        <v>177600</v>
      </c>
      <c r="N25369" s="12" t="str">
        <f>VLOOKUP(L25369,Feuil4!A:D,3,FALSE)</f>
        <v xml:space="preserve">HAROUNA YARADOU               </v>
      </c>
    </row>
    <row r="25370" spans="1:14" x14ac:dyDescent="0.3">
      <c r="A25370" s="1">
        <v>45240</v>
      </c>
      <c r="E25370" t="s">
        <v>17</v>
      </c>
      <c r="F25370" t="s">
        <v>13</v>
      </c>
      <c r="G25370">
        <v>137470</v>
      </c>
      <c r="H25370">
        <v>4801360009</v>
      </c>
      <c r="I25370" t="s">
        <v>54</v>
      </c>
      <c r="J25370" t="s">
        <v>3367</v>
      </c>
      <c r="K25370">
        <v>5000017762</v>
      </c>
      <c r="L25370">
        <v>177600</v>
      </c>
      <c r="M25370">
        <f>+VLOOKUP(L25370,Feuil2!B:B,1,FALSE)</f>
        <v>177600</v>
      </c>
      <c r="N25370" s="12" t="str">
        <f>VLOOKUP(L25370,Feuil4!A:D,3,FALSE)</f>
        <v xml:space="preserve">HAROUNA YARADOU               </v>
      </c>
    </row>
    <row r="25371" spans="1:14" x14ac:dyDescent="0.3">
      <c r="A25371" s="1">
        <v>45240</v>
      </c>
      <c r="E25371" t="s">
        <v>17</v>
      </c>
      <c r="F25371" t="s">
        <v>13</v>
      </c>
      <c r="G25371">
        <v>80000</v>
      </c>
      <c r="H25371">
        <v>19525800082</v>
      </c>
      <c r="I25371" t="s">
        <v>54</v>
      </c>
      <c r="J25371" t="s">
        <v>3607</v>
      </c>
      <c r="K25371">
        <v>5000017762</v>
      </c>
      <c r="L25371">
        <v>177600</v>
      </c>
      <c r="M25371">
        <f>+VLOOKUP(L25371,Feuil2!B:B,1,FALSE)</f>
        <v>177600</v>
      </c>
      <c r="N25371" s="12" t="str">
        <f>VLOOKUP(L25371,Feuil4!A:D,3,FALSE)</f>
        <v xml:space="preserve">HAROUNA YARADOU               </v>
      </c>
    </row>
    <row r="25372" spans="1:14" x14ac:dyDescent="0.3">
      <c r="A25372" s="1">
        <v>45240</v>
      </c>
      <c r="B25372">
        <v>8115000</v>
      </c>
      <c r="D25372" t="s">
        <v>612</v>
      </c>
      <c r="E25372" t="s">
        <v>17</v>
      </c>
      <c r="F25372" t="s">
        <v>18</v>
      </c>
      <c r="G25372">
        <v>1691648</v>
      </c>
      <c r="H25372">
        <v>5000811502</v>
      </c>
      <c r="I25372" t="s">
        <v>54</v>
      </c>
      <c r="K25372">
        <v>5000017762</v>
      </c>
      <c r="L25372">
        <v>177600</v>
      </c>
      <c r="M25372">
        <f>+VLOOKUP(L25372,Feuil2!B:B,1,FALSE)</f>
        <v>177600</v>
      </c>
      <c r="N25372" s="12" t="str">
        <f>VLOOKUP(L25372,Feuil4!A:D,3,FALSE)</f>
        <v xml:space="preserve">HAROUNA YARADOU               </v>
      </c>
    </row>
    <row r="25373" spans="1:14" x14ac:dyDescent="0.3">
      <c r="A25373" s="1">
        <v>45240</v>
      </c>
      <c r="B25373">
        <v>15813005</v>
      </c>
      <c r="D25373" t="s">
        <v>52</v>
      </c>
      <c r="E25373" t="s">
        <v>17</v>
      </c>
      <c r="F25373" t="s">
        <v>18</v>
      </c>
      <c r="G25373">
        <v>5009100</v>
      </c>
      <c r="H25373">
        <v>5008130054</v>
      </c>
      <c r="I25373" t="s">
        <v>54</v>
      </c>
      <c r="K25373">
        <v>5000017762</v>
      </c>
      <c r="L25373">
        <v>177600</v>
      </c>
      <c r="M25373">
        <f>+VLOOKUP(L25373,Feuil2!B:B,1,FALSE)</f>
        <v>177600</v>
      </c>
      <c r="N25373" s="12" t="str">
        <f>VLOOKUP(L25373,Feuil4!A:D,3,FALSE)</f>
        <v xml:space="preserve">HAROUNA YARADOU               </v>
      </c>
    </row>
    <row r="25374" spans="1:14" hidden="1" x14ac:dyDescent="0.3">
      <c r="A25374" s="1">
        <v>45240</v>
      </c>
      <c r="E25374" t="s">
        <v>17</v>
      </c>
      <c r="F25374" t="s">
        <v>13</v>
      </c>
      <c r="G25374">
        <v>380000</v>
      </c>
      <c r="H25374">
        <v>419000003383</v>
      </c>
      <c r="I25374" t="s">
        <v>689</v>
      </c>
      <c r="J25374" t="s">
        <v>2982</v>
      </c>
      <c r="K25374">
        <v>22000678089</v>
      </c>
      <c r="L25374">
        <v>26067808</v>
      </c>
      <c r="M25374" t="e">
        <f>+VLOOKUP(L25374,Feuil2!B:B,1,FALSE)</f>
        <v>#N/A</v>
      </c>
      <c r="N25374" s="12" t="e">
        <f>VLOOKUP(L25374,Feuil4!A:D,3,FALSE)</f>
        <v>#N/A</v>
      </c>
    </row>
    <row r="25375" spans="1:14" hidden="1" x14ac:dyDescent="0.3">
      <c r="A25375" s="1">
        <v>45240</v>
      </c>
      <c r="B25375">
        <v>25972304</v>
      </c>
      <c r="D25375" t="s">
        <v>7890</v>
      </c>
      <c r="E25375" t="s">
        <v>17</v>
      </c>
      <c r="F25375" t="s">
        <v>18</v>
      </c>
      <c r="G25375">
        <v>219760</v>
      </c>
      <c r="H25375">
        <v>4009723041</v>
      </c>
      <c r="I25375" t="s">
        <v>2106</v>
      </c>
      <c r="K25375">
        <v>5007109356</v>
      </c>
      <c r="L25375">
        <v>71093505</v>
      </c>
      <c r="M25375" t="e">
        <f>+VLOOKUP(L25375,Feuil2!B:B,1,FALSE)</f>
        <v>#N/A</v>
      </c>
      <c r="N25375" s="12" t="str">
        <f>VLOOKUP(L25375,Feuil4!A:D,3,FALSE)</f>
        <v xml:space="preserve">PIERRE NDAW                   </v>
      </c>
    </row>
    <row r="25376" spans="1:14" hidden="1" x14ac:dyDescent="0.3">
      <c r="A25376" s="1">
        <v>45240</v>
      </c>
      <c r="E25376" t="s">
        <v>17</v>
      </c>
      <c r="F25376" t="s">
        <v>13</v>
      </c>
      <c r="G25376">
        <v>700000</v>
      </c>
      <c r="H25376">
        <v>20204300066</v>
      </c>
      <c r="I25376" t="s">
        <v>178</v>
      </c>
      <c r="J25376" t="s">
        <v>7891</v>
      </c>
      <c r="K25376">
        <v>5001500451</v>
      </c>
      <c r="L25376">
        <v>15004500</v>
      </c>
      <c r="M25376" t="e">
        <f>+VLOOKUP(L25376,Feuil2!B:B,1,FALSE)</f>
        <v>#N/A</v>
      </c>
      <c r="N25376" s="12" t="str">
        <f>VLOOKUP(L25376,Feuil4!A:D,3,FALSE)</f>
        <v xml:space="preserve">HABY THIOUB                   </v>
      </c>
    </row>
    <row r="25377" spans="1:14" hidden="1" x14ac:dyDescent="0.3">
      <c r="A25377" s="1">
        <v>45240</v>
      </c>
      <c r="E25377" t="s">
        <v>24</v>
      </c>
      <c r="G25377">
        <v>1667000</v>
      </c>
      <c r="I25377" t="s">
        <v>178</v>
      </c>
      <c r="K25377">
        <v>5001500451</v>
      </c>
      <c r="L25377">
        <v>15004500</v>
      </c>
      <c r="M25377" t="e">
        <f>+VLOOKUP(L25377,Feuil2!B:B,1,FALSE)</f>
        <v>#N/A</v>
      </c>
      <c r="N25377" s="12" t="str">
        <f>VLOOKUP(L25377,Feuil4!A:D,3,FALSE)</f>
        <v xml:space="preserve">HABY THIOUB                   </v>
      </c>
    </row>
    <row r="25378" spans="1:14" hidden="1" x14ac:dyDescent="0.3">
      <c r="A25378" s="1">
        <v>45240</v>
      </c>
      <c r="E25378" t="s">
        <v>24</v>
      </c>
      <c r="G25378">
        <v>1645000</v>
      </c>
      <c r="I25378" t="s">
        <v>35</v>
      </c>
      <c r="K25378">
        <v>22002791073</v>
      </c>
      <c r="L25378">
        <v>27910760</v>
      </c>
      <c r="M25378" t="e">
        <f>+VLOOKUP(L25378,Feuil2!B:B,1,FALSE)</f>
        <v>#N/A</v>
      </c>
      <c r="N25378" s="12" t="e">
        <f>VLOOKUP(L25378,Feuil4!A:D,3,FALSE)</f>
        <v>#N/A</v>
      </c>
    </row>
    <row r="25379" spans="1:14" hidden="1" x14ac:dyDescent="0.3">
      <c r="A25379" s="1">
        <v>45240</v>
      </c>
      <c r="B25379">
        <v>15813005</v>
      </c>
      <c r="D25379" t="s">
        <v>52</v>
      </c>
      <c r="E25379" t="s">
        <v>17</v>
      </c>
      <c r="F25379" t="s">
        <v>18</v>
      </c>
      <c r="G25379">
        <v>42157748</v>
      </c>
      <c r="H25379">
        <v>5008130054</v>
      </c>
      <c r="I25379" t="s">
        <v>14</v>
      </c>
      <c r="K25379">
        <v>5007102344</v>
      </c>
      <c r="L25379">
        <v>71023400</v>
      </c>
      <c r="M25379">
        <f>+VLOOKUP(L25379,Feuil2!B:B,1,FALSE)</f>
        <v>71023400</v>
      </c>
      <c r="N25379" s="12" t="str">
        <f>VLOOKUP(L25379,Feuil4!A:D,3,FALSE)</f>
        <v xml:space="preserve">MOHAMED N NDIAYE              </v>
      </c>
    </row>
    <row r="25380" spans="1:14" hidden="1" x14ac:dyDescent="0.3">
      <c r="A25380" s="1">
        <v>45240</v>
      </c>
      <c r="B25380">
        <v>15813005</v>
      </c>
      <c r="D25380" t="s">
        <v>52</v>
      </c>
      <c r="E25380" t="s">
        <v>17</v>
      </c>
      <c r="F25380" t="s">
        <v>18</v>
      </c>
      <c r="G25380">
        <v>43010000</v>
      </c>
      <c r="H25380">
        <v>5008130054</v>
      </c>
      <c r="I25380" t="s">
        <v>14</v>
      </c>
      <c r="K25380">
        <v>5007102344</v>
      </c>
      <c r="L25380">
        <v>71023400</v>
      </c>
      <c r="M25380">
        <f>+VLOOKUP(L25380,Feuil2!B:B,1,FALSE)</f>
        <v>71023400</v>
      </c>
      <c r="N25380" s="12" t="str">
        <f>VLOOKUP(L25380,Feuil4!A:D,3,FALSE)</f>
        <v xml:space="preserve">MOHAMED N NDIAYE              </v>
      </c>
    </row>
    <row r="25381" spans="1:14" hidden="1" x14ac:dyDescent="0.3">
      <c r="A25381" s="1">
        <v>45240</v>
      </c>
      <c r="B25381">
        <v>25989736</v>
      </c>
      <c r="D25381" t="s">
        <v>7892</v>
      </c>
      <c r="E25381" t="s">
        <v>17</v>
      </c>
      <c r="F25381" t="s">
        <v>18</v>
      </c>
      <c r="G25381">
        <v>297035</v>
      </c>
      <c r="H25381">
        <v>3009897362</v>
      </c>
      <c r="I25381" t="s">
        <v>100</v>
      </c>
      <c r="K25381">
        <v>26007111101</v>
      </c>
      <c r="L25381">
        <v>71111005</v>
      </c>
      <c r="M25381" t="e">
        <f>+VLOOKUP(L25381,Feuil2!B:B,1,FALSE)</f>
        <v>#N/A</v>
      </c>
      <c r="N25381" s="12" t="str">
        <f>VLOOKUP(L25381,Feuil4!A:D,3,FALSE)</f>
        <v xml:space="preserve">FATIMA CHAOUI                 </v>
      </c>
    </row>
    <row r="25382" spans="1:14" hidden="1" x14ac:dyDescent="0.3">
      <c r="A25382" s="1">
        <v>45240</v>
      </c>
      <c r="B25382">
        <v>25933090</v>
      </c>
      <c r="D25382" t="s">
        <v>322</v>
      </c>
      <c r="E25382" t="s">
        <v>17</v>
      </c>
      <c r="F25382" t="s">
        <v>18</v>
      </c>
      <c r="G25382">
        <v>132622284</v>
      </c>
      <c r="H25382">
        <v>5009330901</v>
      </c>
      <c r="I25382" t="s">
        <v>14</v>
      </c>
      <c r="K25382">
        <v>5007102344</v>
      </c>
      <c r="L25382">
        <v>71023400</v>
      </c>
      <c r="M25382">
        <f>+VLOOKUP(L25382,Feuil2!B:B,1,FALSE)</f>
        <v>71023400</v>
      </c>
      <c r="N25382" s="12" t="str">
        <f>VLOOKUP(L25382,Feuil4!A:D,3,FALSE)</f>
        <v xml:space="preserve">MOHAMED N NDIAYE              </v>
      </c>
    </row>
    <row r="25383" spans="1:14" hidden="1" x14ac:dyDescent="0.3">
      <c r="A25383" s="1">
        <v>45240</v>
      </c>
      <c r="B25383">
        <v>21389529</v>
      </c>
      <c r="D25383" t="s">
        <v>5229</v>
      </c>
      <c r="E25383" t="s">
        <v>17</v>
      </c>
      <c r="F25383" t="s">
        <v>18</v>
      </c>
      <c r="G25383">
        <v>1200000</v>
      </c>
      <c r="H25383">
        <v>4002138957</v>
      </c>
      <c r="I25383" t="s">
        <v>85</v>
      </c>
      <c r="K25383">
        <v>5000471464</v>
      </c>
      <c r="L25383">
        <v>26047146</v>
      </c>
      <c r="M25383" t="e">
        <f>+VLOOKUP(L25383,Feuil2!B:B,1,FALSE)</f>
        <v>#N/A</v>
      </c>
      <c r="N25383" s="12" t="str">
        <f>VLOOKUP(L25383,Feuil4!A:D,3,FALSE)</f>
        <v xml:space="preserve">LOUIS SAGNA                   </v>
      </c>
    </row>
    <row r="25384" spans="1:14" hidden="1" x14ac:dyDescent="0.3">
      <c r="A25384" s="1">
        <v>45240</v>
      </c>
      <c r="B25384">
        <v>21633329</v>
      </c>
      <c r="D25384" t="s">
        <v>84</v>
      </c>
      <c r="E25384" t="s">
        <v>17</v>
      </c>
      <c r="F25384" t="s">
        <v>18</v>
      </c>
      <c r="G25384">
        <v>1033141</v>
      </c>
      <c r="H25384">
        <v>4002163336</v>
      </c>
      <c r="I25384" t="s">
        <v>2516</v>
      </c>
      <c r="K25384">
        <v>5000055192</v>
      </c>
      <c r="L25384">
        <v>551900</v>
      </c>
      <c r="M25384" t="e">
        <f>+VLOOKUP(L25384,Feuil2!B:B,1,FALSE)</f>
        <v>#N/A</v>
      </c>
      <c r="N25384" s="12" t="str">
        <f>VLOOKUP(L25384,Feuil4!A:D,3,FALSE)</f>
        <v xml:space="preserve">LOUIS SAGNA                   </v>
      </c>
    </row>
    <row r="25385" spans="1:14" hidden="1" x14ac:dyDescent="0.3">
      <c r="A25385" s="1">
        <v>45240</v>
      </c>
      <c r="B25385">
        <v>25933090</v>
      </c>
      <c r="D25385" t="s">
        <v>322</v>
      </c>
      <c r="E25385" t="s">
        <v>17</v>
      </c>
      <c r="F25385" t="s">
        <v>18</v>
      </c>
      <c r="G25385">
        <v>209207763</v>
      </c>
      <c r="H25385">
        <v>5009330901</v>
      </c>
      <c r="I25385" t="s">
        <v>14</v>
      </c>
      <c r="K25385">
        <v>5007102344</v>
      </c>
      <c r="L25385">
        <v>71023400</v>
      </c>
      <c r="M25385">
        <f>+VLOOKUP(L25385,Feuil2!B:B,1,FALSE)</f>
        <v>71023400</v>
      </c>
      <c r="N25385" s="12" t="str">
        <f>VLOOKUP(L25385,Feuil4!A:D,3,FALSE)</f>
        <v xml:space="preserve">MOHAMED N NDIAYE              </v>
      </c>
    </row>
    <row r="25386" spans="1:14" hidden="1" x14ac:dyDescent="0.3">
      <c r="A25386" s="1">
        <v>45240</v>
      </c>
      <c r="B25386">
        <v>64049018</v>
      </c>
      <c r="D25386" t="s">
        <v>2130</v>
      </c>
      <c r="E25386" t="s">
        <v>17</v>
      </c>
      <c r="F25386" t="s">
        <v>18</v>
      </c>
      <c r="G25386">
        <v>806270</v>
      </c>
      <c r="H25386">
        <v>6106404907</v>
      </c>
      <c r="I25386" t="s">
        <v>1656</v>
      </c>
      <c r="K25386">
        <v>5007109182</v>
      </c>
      <c r="L25386">
        <v>71091805</v>
      </c>
      <c r="M25386" t="e">
        <f>+VLOOKUP(L25386,Feuil2!B:B,1,FALSE)</f>
        <v>#N/A</v>
      </c>
      <c r="N25386" s="12" t="str">
        <f>VLOOKUP(L25386,Feuil4!A:D,3,FALSE)</f>
        <v xml:space="preserve">AISSATOU GUIRO                </v>
      </c>
    </row>
    <row r="25387" spans="1:14" hidden="1" x14ac:dyDescent="0.3">
      <c r="A25387" s="1">
        <v>45240</v>
      </c>
      <c r="B25387">
        <v>20811829</v>
      </c>
      <c r="D25387" t="s">
        <v>7893</v>
      </c>
      <c r="E25387" t="s">
        <v>17</v>
      </c>
      <c r="F25387" t="s">
        <v>18</v>
      </c>
      <c r="G25387">
        <v>1954117</v>
      </c>
      <c r="H25387">
        <v>4002081181</v>
      </c>
      <c r="I25387" t="s">
        <v>4507</v>
      </c>
      <c r="K25387">
        <v>5009952969</v>
      </c>
      <c r="L25387">
        <v>25995296</v>
      </c>
      <c r="M25387" t="e">
        <f>+VLOOKUP(L25387,Feuil2!B:B,1,FALSE)</f>
        <v>#N/A</v>
      </c>
      <c r="N25387" s="12" t="str">
        <f>VLOOKUP(L25387,Feuil4!A:D,3,FALSE)</f>
        <v xml:space="preserve">FATIMA CHAOUI                 </v>
      </c>
    </row>
    <row r="25388" spans="1:14" hidden="1" x14ac:dyDescent="0.3">
      <c r="A25388" s="1">
        <v>45240</v>
      </c>
      <c r="B25388">
        <v>26096183</v>
      </c>
      <c r="D25388" t="s">
        <v>6016</v>
      </c>
      <c r="E25388" t="s">
        <v>17</v>
      </c>
      <c r="F25388" t="s">
        <v>18</v>
      </c>
      <c r="G25388">
        <v>1160895</v>
      </c>
      <c r="H25388">
        <v>4000961830</v>
      </c>
      <c r="I25388" t="s">
        <v>198</v>
      </c>
      <c r="K25388">
        <v>5000801974</v>
      </c>
      <c r="L25388">
        <v>8019700</v>
      </c>
      <c r="M25388">
        <f>+VLOOKUP(L25388,Feuil2!B:B,1,FALSE)</f>
        <v>8019700</v>
      </c>
      <c r="N25388" s="12" t="str">
        <f>VLOOKUP(L25388,Feuil4!A:D,3,FALSE)</f>
        <v xml:space="preserve">HABY THIOUB                   </v>
      </c>
    </row>
    <row r="25389" spans="1:14" hidden="1" x14ac:dyDescent="0.3">
      <c r="A25389" s="1">
        <v>45240</v>
      </c>
      <c r="E25389" t="s">
        <v>17</v>
      </c>
      <c r="F25389" t="s">
        <v>13</v>
      </c>
      <c r="G25389">
        <v>1610700</v>
      </c>
      <c r="H25389">
        <v>36199045601</v>
      </c>
      <c r="I25389" t="s">
        <v>2139</v>
      </c>
      <c r="J25389" t="s">
        <v>7894</v>
      </c>
      <c r="K25389">
        <v>5009381854</v>
      </c>
      <c r="L25389">
        <v>25938185</v>
      </c>
      <c r="M25389" t="e">
        <f>+VLOOKUP(L25389,Feuil2!B:B,1,FALSE)</f>
        <v>#N/A</v>
      </c>
      <c r="N25389" s="12" t="str">
        <f>VLOOKUP(L25389,Feuil4!A:D,3,FALSE)</f>
        <v xml:space="preserve">FATOU BOURY NDAO              </v>
      </c>
    </row>
    <row r="25390" spans="1:14" x14ac:dyDescent="0.3">
      <c r="A25390" s="1">
        <v>45240</v>
      </c>
      <c r="E25390" t="s">
        <v>17</v>
      </c>
      <c r="F25390" t="s">
        <v>13</v>
      </c>
      <c r="G25390">
        <v>7410000</v>
      </c>
      <c r="H25390">
        <v>36205997201</v>
      </c>
      <c r="I25390" t="s">
        <v>54</v>
      </c>
      <c r="J25390" t="s">
        <v>7895</v>
      </c>
      <c r="K25390">
        <v>5000017762</v>
      </c>
      <c r="L25390">
        <v>177600</v>
      </c>
      <c r="M25390">
        <f>+VLOOKUP(L25390,Feuil2!B:B,1,FALSE)</f>
        <v>177600</v>
      </c>
      <c r="N25390" s="12" t="str">
        <f>VLOOKUP(L25390,Feuil4!A:D,3,FALSE)</f>
        <v xml:space="preserve">HAROUNA YARADOU               </v>
      </c>
    </row>
    <row r="25391" spans="1:14" x14ac:dyDescent="0.3">
      <c r="A25391" s="1">
        <v>45240</v>
      </c>
      <c r="E25391" t="s">
        <v>17</v>
      </c>
      <c r="F25391" t="s">
        <v>13</v>
      </c>
      <c r="G25391">
        <v>649000</v>
      </c>
      <c r="H25391">
        <v>251051416001</v>
      </c>
      <c r="I25391" t="s">
        <v>54</v>
      </c>
      <c r="J25391" t="s">
        <v>2275</v>
      </c>
      <c r="K25391">
        <v>5000017762</v>
      </c>
      <c r="L25391">
        <v>177600</v>
      </c>
      <c r="M25391">
        <f>+VLOOKUP(L25391,Feuil2!B:B,1,FALSE)</f>
        <v>177600</v>
      </c>
      <c r="N25391" s="12" t="str">
        <f>VLOOKUP(L25391,Feuil4!A:D,3,FALSE)</f>
        <v xml:space="preserve">HAROUNA YARADOU               </v>
      </c>
    </row>
    <row r="25392" spans="1:14" x14ac:dyDescent="0.3">
      <c r="A25392" s="1">
        <v>45240</v>
      </c>
      <c r="E25392" t="s">
        <v>17</v>
      </c>
      <c r="F25392" t="s">
        <v>13</v>
      </c>
      <c r="G25392">
        <v>6720808</v>
      </c>
      <c r="H25392">
        <v>43436600201</v>
      </c>
      <c r="I25392" t="s">
        <v>54</v>
      </c>
      <c r="J25392" t="s">
        <v>1749</v>
      </c>
      <c r="K25392">
        <v>5000017762</v>
      </c>
      <c r="L25392">
        <v>177600</v>
      </c>
      <c r="M25392">
        <f>+VLOOKUP(L25392,Feuil2!B:B,1,FALSE)</f>
        <v>177600</v>
      </c>
      <c r="N25392" s="12" t="str">
        <f>VLOOKUP(L25392,Feuil4!A:D,3,FALSE)</f>
        <v xml:space="preserve">HAROUNA YARADOU               </v>
      </c>
    </row>
    <row r="25393" spans="1:14" hidden="1" x14ac:dyDescent="0.3">
      <c r="A25393" s="1">
        <v>45240</v>
      </c>
      <c r="B25393">
        <v>20935529</v>
      </c>
      <c r="D25393" t="s">
        <v>1942</v>
      </c>
      <c r="E25393" t="s">
        <v>17</v>
      </c>
      <c r="F25393" t="s">
        <v>18</v>
      </c>
      <c r="G25393">
        <v>353500</v>
      </c>
      <c r="H25393">
        <v>30009355294</v>
      </c>
      <c r="I25393" t="s">
        <v>312</v>
      </c>
      <c r="K25393">
        <v>5001550183</v>
      </c>
      <c r="L25393">
        <v>15501805</v>
      </c>
      <c r="M25393" t="e">
        <f>+VLOOKUP(L25393,Feuil2!B:B,1,FALSE)</f>
        <v>#N/A</v>
      </c>
      <c r="N25393" s="12" t="str">
        <f>VLOOKUP(L25393,Feuil4!A:D,3,FALSE)</f>
        <v xml:space="preserve">LOUIS SAGNA                   </v>
      </c>
    </row>
    <row r="25394" spans="1:14" hidden="1" x14ac:dyDescent="0.3">
      <c r="A25394" s="1">
        <v>45240</v>
      </c>
      <c r="E25394" t="s">
        <v>17</v>
      </c>
      <c r="F25394" t="s">
        <v>13</v>
      </c>
      <c r="G25394">
        <v>2155416</v>
      </c>
      <c r="H25394">
        <v>100533379011</v>
      </c>
      <c r="I25394" t="s">
        <v>114</v>
      </c>
      <c r="J25394" t="s">
        <v>7661</v>
      </c>
      <c r="K25394">
        <v>22020942051</v>
      </c>
      <c r="L25394">
        <v>71094205</v>
      </c>
      <c r="M25394" t="e">
        <f>+VLOOKUP(L25394,Feuil2!B:B,1,FALSE)</f>
        <v>#N/A</v>
      </c>
      <c r="N25394" s="12" t="str">
        <f>VLOOKUP(L25394,Feuil4!A:D,3,FALSE)</f>
        <v xml:space="preserve">AUGUSTIN KORY DIOUF           </v>
      </c>
    </row>
    <row r="25395" spans="1:14" hidden="1" x14ac:dyDescent="0.3">
      <c r="A25395" s="1">
        <v>45240</v>
      </c>
      <c r="E25395" t="s">
        <v>17</v>
      </c>
      <c r="F25395" t="s">
        <v>13</v>
      </c>
      <c r="G25395">
        <v>532000</v>
      </c>
      <c r="H25395">
        <v>61584174800</v>
      </c>
      <c r="I25395" t="s">
        <v>422</v>
      </c>
      <c r="J25395" t="s">
        <v>3407</v>
      </c>
      <c r="K25395">
        <v>14003890290</v>
      </c>
      <c r="L25395">
        <v>21389029</v>
      </c>
      <c r="M25395" t="e">
        <f>+VLOOKUP(L25395,Feuil2!B:B,1,FALSE)</f>
        <v>#N/A</v>
      </c>
      <c r="N25395" s="12" t="str">
        <f>VLOOKUP(L25395,Feuil4!A:D,3,FALSE)</f>
        <v xml:space="preserve">AUGUSTIN KORY DIOUF           </v>
      </c>
    </row>
    <row r="25396" spans="1:14" hidden="1" x14ac:dyDescent="0.3">
      <c r="A25396" s="1">
        <v>45240</v>
      </c>
      <c r="E25396" t="s">
        <v>17</v>
      </c>
      <c r="F25396" t="s">
        <v>13</v>
      </c>
      <c r="G25396">
        <v>332500</v>
      </c>
      <c r="H25396">
        <v>301010044269</v>
      </c>
      <c r="I25396" t="s">
        <v>422</v>
      </c>
      <c r="J25396" t="s">
        <v>7896</v>
      </c>
      <c r="K25396">
        <v>14003890290</v>
      </c>
      <c r="L25396">
        <v>21389029</v>
      </c>
      <c r="M25396" t="e">
        <f>+VLOOKUP(L25396,Feuil2!B:B,1,FALSE)</f>
        <v>#N/A</v>
      </c>
      <c r="N25396" s="12" t="str">
        <f>VLOOKUP(L25396,Feuil4!A:D,3,FALSE)</f>
        <v xml:space="preserve">AUGUSTIN KORY DIOUF           </v>
      </c>
    </row>
    <row r="25397" spans="1:14" hidden="1" x14ac:dyDescent="0.3">
      <c r="A25397" s="1">
        <v>45240</v>
      </c>
      <c r="B25397">
        <v>87515329</v>
      </c>
      <c r="D25397" t="s">
        <v>7897</v>
      </c>
      <c r="E25397" t="s">
        <v>17</v>
      </c>
      <c r="F25397" t="s">
        <v>18</v>
      </c>
      <c r="G25397">
        <v>191272</v>
      </c>
      <c r="H25397">
        <v>3005153294</v>
      </c>
      <c r="I25397" t="s">
        <v>380</v>
      </c>
      <c r="K25397">
        <v>5401527401</v>
      </c>
      <c r="L25397">
        <v>15274005</v>
      </c>
      <c r="M25397" t="e">
        <f>+VLOOKUP(L25397,Feuil2!B:B,1,FALSE)</f>
        <v>#N/A</v>
      </c>
      <c r="N25397" s="12" t="str">
        <f>VLOOKUP(L25397,Feuil4!A:D,3,FALSE)</f>
        <v xml:space="preserve">LOUIS SAGNA                   </v>
      </c>
    </row>
    <row r="25398" spans="1:14" hidden="1" x14ac:dyDescent="0.3">
      <c r="A25398" s="1">
        <v>45240</v>
      </c>
      <c r="E25398" t="s">
        <v>17</v>
      </c>
      <c r="F25398" t="s">
        <v>13</v>
      </c>
      <c r="G25398">
        <v>213315</v>
      </c>
      <c r="H25398">
        <v>305010024696</v>
      </c>
      <c r="I25398" t="s">
        <v>380</v>
      </c>
      <c r="J25398" t="s">
        <v>7898</v>
      </c>
      <c r="K25398">
        <v>5401527401</v>
      </c>
      <c r="L25398">
        <v>15274005</v>
      </c>
      <c r="M25398" t="e">
        <f>+VLOOKUP(L25398,Feuil2!B:B,1,FALSE)</f>
        <v>#N/A</v>
      </c>
      <c r="N25398" s="12" t="str">
        <f>VLOOKUP(L25398,Feuil4!A:D,3,FALSE)</f>
        <v xml:space="preserve">LOUIS SAGNA                   </v>
      </c>
    </row>
    <row r="25399" spans="1:14" hidden="1" x14ac:dyDescent="0.3">
      <c r="A25399" s="1">
        <v>45240</v>
      </c>
      <c r="E25399" t="s">
        <v>17</v>
      </c>
      <c r="F25399" t="s">
        <v>13</v>
      </c>
      <c r="G25399">
        <v>778105</v>
      </c>
      <c r="H25399">
        <v>100308672014</v>
      </c>
      <c r="I25399" t="s">
        <v>114</v>
      </c>
      <c r="J25399" t="s">
        <v>470</v>
      </c>
      <c r="K25399">
        <v>22020942051</v>
      </c>
      <c r="L25399">
        <v>71094205</v>
      </c>
      <c r="M25399" t="e">
        <f>+VLOOKUP(L25399,Feuil2!B:B,1,FALSE)</f>
        <v>#N/A</v>
      </c>
      <c r="N25399" s="12" t="str">
        <f>VLOOKUP(L25399,Feuil4!A:D,3,FALSE)</f>
        <v xml:space="preserve">AUGUSTIN KORY DIOUF           </v>
      </c>
    </row>
    <row r="25400" spans="1:14" hidden="1" x14ac:dyDescent="0.3">
      <c r="A25400" s="1">
        <v>45240</v>
      </c>
      <c r="B25400">
        <v>14584929</v>
      </c>
      <c r="D25400" t="s">
        <v>363</v>
      </c>
      <c r="E25400" t="s">
        <v>17</v>
      </c>
      <c r="F25400" t="s">
        <v>18</v>
      </c>
      <c r="G25400">
        <v>3000</v>
      </c>
      <c r="H25400">
        <v>22901458490</v>
      </c>
      <c r="I25400" t="s">
        <v>363</v>
      </c>
      <c r="K25400">
        <v>22901458474</v>
      </c>
      <c r="L25400">
        <v>14584729</v>
      </c>
      <c r="M25400" t="e">
        <f>+VLOOKUP(L25400,Feuil2!B:B,1,FALSE)</f>
        <v>#N/A</v>
      </c>
      <c r="N25400" s="12" t="str">
        <f>VLOOKUP(L25400,Feuil4!A:D,3,FALSE)</f>
        <v xml:space="preserve">AUGUSTIN KORY DIOUF           </v>
      </c>
    </row>
    <row r="25401" spans="1:14" hidden="1" x14ac:dyDescent="0.3">
      <c r="A25401" s="1">
        <v>45240</v>
      </c>
      <c r="B25401">
        <v>14584829</v>
      </c>
      <c r="D25401" t="s">
        <v>363</v>
      </c>
      <c r="E25401" t="s">
        <v>17</v>
      </c>
      <c r="F25401" t="s">
        <v>18</v>
      </c>
      <c r="G25401">
        <v>3000</v>
      </c>
      <c r="H25401">
        <v>22901458482</v>
      </c>
      <c r="I25401" t="s">
        <v>363</v>
      </c>
      <c r="K25401">
        <v>22901458474</v>
      </c>
      <c r="L25401">
        <v>14584729</v>
      </c>
      <c r="M25401" t="e">
        <f>+VLOOKUP(L25401,Feuil2!B:B,1,FALSE)</f>
        <v>#N/A</v>
      </c>
      <c r="N25401" s="12" t="str">
        <f>VLOOKUP(L25401,Feuil4!A:D,3,FALSE)</f>
        <v xml:space="preserve">AUGUSTIN KORY DIOUF           </v>
      </c>
    </row>
    <row r="25402" spans="1:14" hidden="1" x14ac:dyDescent="0.3">
      <c r="A25402" s="1">
        <v>45240</v>
      </c>
      <c r="E25402" t="s">
        <v>12</v>
      </c>
      <c r="F25402" t="s">
        <v>13</v>
      </c>
      <c r="G25402">
        <v>500000000</v>
      </c>
      <c r="H25402">
        <v>20136016916</v>
      </c>
      <c r="I25402" t="s">
        <v>5662</v>
      </c>
      <c r="J25402" t="s">
        <v>5662</v>
      </c>
      <c r="K25402">
        <v>5001108230</v>
      </c>
      <c r="L25402">
        <v>11082300</v>
      </c>
      <c r="M25402">
        <f>+VLOOKUP(L25402,Feuil2!B:B,1,FALSE)</f>
        <v>11082300</v>
      </c>
      <c r="N25402" s="12" t="str">
        <f>VLOOKUP(L25402,Feuil4!A:D,3,FALSE)</f>
        <v xml:space="preserve">FATIMATA ZARA HAIDARA         </v>
      </c>
    </row>
    <row r="25403" spans="1:14" hidden="1" x14ac:dyDescent="0.3">
      <c r="A25403" s="1">
        <v>45240</v>
      </c>
      <c r="E25403" t="s">
        <v>17</v>
      </c>
      <c r="F25403" t="s">
        <v>13</v>
      </c>
      <c r="G25403">
        <v>748200</v>
      </c>
      <c r="H25403">
        <v>13143090241</v>
      </c>
      <c r="I25403" t="s">
        <v>1386</v>
      </c>
      <c r="J25403" t="s">
        <v>7899</v>
      </c>
      <c r="K25403">
        <v>5009824820</v>
      </c>
      <c r="L25403">
        <v>25982482</v>
      </c>
      <c r="M25403" t="e">
        <f>+VLOOKUP(L25403,Feuil2!B:B,1,FALSE)</f>
        <v>#N/A</v>
      </c>
      <c r="N25403" s="12" t="str">
        <f>VLOOKUP(L25403,Feuil4!A:D,3,FALSE)</f>
        <v xml:space="preserve">MAME NGONE GAYE               </v>
      </c>
    </row>
    <row r="25404" spans="1:14" hidden="1" x14ac:dyDescent="0.3">
      <c r="A25404" s="1">
        <v>45240</v>
      </c>
      <c r="E25404" t="s">
        <v>17</v>
      </c>
      <c r="F25404" t="s">
        <v>13</v>
      </c>
      <c r="G25404">
        <v>82600</v>
      </c>
      <c r="H25404">
        <v>81250650007</v>
      </c>
      <c r="I25404" t="s">
        <v>4810</v>
      </c>
      <c r="J25404" t="s">
        <v>6098</v>
      </c>
      <c r="K25404">
        <v>5007100413</v>
      </c>
      <c r="L25404">
        <v>71004100</v>
      </c>
      <c r="M25404" t="e">
        <f>+VLOOKUP(L25404,Feuil2!B:B,1,FALSE)</f>
        <v>#N/A</v>
      </c>
      <c r="N25404" s="12" t="str">
        <f>VLOOKUP(L25404,Feuil4!A:D,3,FALSE)</f>
        <v xml:space="preserve">FATIMA CHAOUI                 </v>
      </c>
    </row>
    <row r="25405" spans="1:14" hidden="1" x14ac:dyDescent="0.3">
      <c r="A25405" s="1">
        <v>45240</v>
      </c>
      <c r="E25405" t="s">
        <v>12</v>
      </c>
      <c r="F25405" t="s">
        <v>13</v>
      </c>
      <c r="G25405">
        <v>1500000000</v>
      </c>
      <c r="H25405">
        <v>20169300012</v>
      </c>
      <c r="I25405" t="s">
        <v>5662</v>
      </c>
      <c r="J25405" t="s">
        <v>5662</v>
      </c>
      <c r="K25405">
        <v>5001108230</v>
      </c>
      <c r="L25405">
        <v>11082300</v>
      </c>
      <c r="M25405">
        <f>+VLOOKUP(L25405,Feuil2!B:B,1,FALSE)</f>
        <v>11082300</v>
      </c>
      <c r="N25405" s="12" t="str">
        <f>VLOOKUP(L25405,Feuil4!A:D,3,FALSE)</f>
        <v xml:space="preserve">FATIMATA ZARA HAIDARA         </v>
      </c>
    </row>
    <row r="25406" spans="1:14" hidden="1" x14ac:dyDescent="0.3">
      <c r="A25406" s="1">
        <v>45240</v>
      </c>
      <c r="E25406" t="s">
        <v>12</v>
      </c>
      <c r="F25406" t="s">
        <v>13</v>
      </c>
      <c r="G25406">
        <v>1500000000</v>
      </c>
      <c r="H25406">
        <v>608059062000</v>
      </c>
      <c r="I25406" t="s">
        <v>5662</v>
      </c>
      <c r="J25406" t="s">
        <v>5662</v>
      </c>
      <c r="K25406">
        <v>5001108230</v>
      </c>
      <c r="L25406">
        <v>11082300</v>
      </c>
      <c r="M25406">
        <f>+VLOOKUP(L25406,Feuil2!B:B,1,FALSE)</f>
        <v>11082300</v>
      </c>
      <c r="N25406" s="12" t="str">
        <f>VLOOKUP(L25406,Feuil4!A:D,3,FALSE)</f>
        <v xml:space="preserve">FATIMATA ZARA HAIDARA         </v>
      </c>
    </row>
    <row r="25407" spans="1:14" hidden="1" x14ac:dyDescent="0.3">
      <c r="A25407" s="1">
        <v>45240</v>
      </c>
      <c r="E25407" t="s">
        <v>17</v>
      </c>
      <c r="F25407" t="s">
        <v>13</v>
      </c>
      <c r="G25407">
        <v>7652300</v>
      </c>
      <c r="H25407">
        <v>7777600052</v>
      </c>
      <c r="I25407" t="s">
        <v>7686</v>
      </c>
      <c r="J25407" t="s">
        <v>2643</v>
      </c>
      <c r="K25407">
        <v>22000210651</v>
      </c>
      <c r="L25407">
        <v>26021065</v>
      </c>
      <c r="M25407" t="e">
        <f>+VLOOKUP(L25407,Feuil2!B:B,1,FALSE)</f>
        <v>#N/A</v>
      </c>
      <c r="N25407" s="12" t="str">
        <f>VLOOKUP(L25407,Feuil4!A:D,3,FALSE)</f>
        <v xml:space="preserve">AISSATOU GUIRO                </v>
      </c>
    </row>
    <row r="25408" spans="1:14" hidden="1" x14ac:dyDescent="0.3">
      <c r="A25408" s="1">
        <v>45240</v>
      </c>
      <c r="E25408" t="s">
        <v>17</v>
      </c>
      <c r="F25408" t="s">
        <v>13</v>
      </c>
      <c r="G25408">
        <v>354000</v>
      </c>
      <c r="H25408">
        <v>42171104001</v>
      </c>
      <c r="I25408" t="s">
        <v>7357</v>
      </c>
      <c r="J25408" t="s">
        <v>7900</v>
      </c>
      <c r="K25408">
        <v>14601094011</v>
      </c>
      <c r="L25408">
        <v>26109401</v>
      </c>
      <c r="M25408" t="e">
        <f>+VLOOKUP(L25408,Feuil2!B:B,1,FALSE)</f>
        <v>#N/A</v>
      </c>
      <c r="N25408" s="12" t="str">
        <f>VLOOKUP(L25408,Feuil4!A:D,3,FALSE)</f>
        <v xml:space="preserve">AUGUSTIN KORY DIOUF           </v>
      </c>
    </row>
    <row r="25409" spans="1:14" hidden="1" x14ac:dyDescent="0.3">
      <c r="A25409" s="1">
        <v>45240</v>
      </c>
      <c r="E25409" t="s">
        <v>17</v>
      </c>
      <c r="F25409" t="s">
        <v>13</v>
      </c>
      <c r="G25409">
        <v>36329</v>
      </c>
      <c r="H25409">
        <v>101165050001</v>
      </c>
      <c r="I25409" t="s">
        <v>7310</v>
      </c>
      <c r="J25409" t="s">
        <v>7901</v>
      </c>
      <c r="K25409">
        <v>5000592897</v>
      </c>
      <c r="L25409">
        <v>26059289</v>
      </c>
      <c r="M25409" t="e">
        <f>+VLOOKUP(L25409,Feuil2!B:B,1,FALSE)</f>
        <v>#N/A</v>
      </c>
      <c r="N25409" s="12" t="e">
        <f>VLOOKUP(L25409,Feuil4!A:D,3,FALSE)</f>
        <v>#N/A</v>
      </c>
    </row>
    <row r="25410" spans="1:14" hidden="1" x14ac:dyDescent="0.3">
      <c r="A25410" s="1">
        <v>45240</v>
      </c>
      <c r="E25410" t="s">
        <v>17</v>
      </c>
      <c r="F25410" t="s">
        <v>13</v>
      </c>
      <c r="G25410">
        <v>7167260</v>
      </c>
      <c r="H25410">
        <v>107380601</v>
      </c>
      <c r="I25410" t="s">
        <v>7686</v>
      </c>
      <c r="J25410" t="s">
        <v>7902</v>
      </c>
      <c r="K25410">
        <v>22000210651</v>
      </c>
      <c r="L25410">
        <v>26021065</v>
      </c>
      <c r="M25410" t="e">
        <f>+VLOOKUP(L25410,Feuil2!B:B,1,FALSE)</f>
        <v>#N/A</v>
      </c>
      <c r="N25410" s="12" t="str">
        <f>VLOOKUP(L25410,Feuil4!A:D,3,FALSE)</f>
        <v xml:space="preserve">AISSATOU GUIRO                </v>
      </c>
    </row>
    <row r="25411" spans="1:14" hidden="1" x14ac:dyDescent="0.3">
      <c r="A25411" s="1">
        <v>45240</v>
      </c>
      <c r="E25411" t="s">
        <v>17</v>
      </c>
      <c r="F25411" t="s">
        <v>13</v>
      </c>
      <c r="G25411">
        <v>1125000</v>
      </c>
      <c r="H25411">
        <v>36001736001</v>
      </c>
      <c r="I25411" t="s">
        <v>696</v>
      </c>
      <c r="J25411" t="s">
        <v>7903</v>
      </c>
      <c r="K25411">
        <v>5000046613</v>
      </c>
      <c r="L25411">
        <v>26004661</v>
      </c>
      <c r="M25411" t="e">
        <f>+VLOOKUP(L25411,Feuil2!B:B,1,FALSE)</f>
        <v>#N/A</v>
      </c>
      <c r="N25411" s="12" t="str">
        <f>VLOOKUP(L25411,Feuil4!A:D,3,FALSE)</f>
        <v xml:space="preserve">MAMADOU DIAGNE                </v>
      </c>
    </row>
    <row r="25412" spans="1:14" hidden="1" x14ac:dyDescent="0.3">
      <c r="A25412" s="1">
        <v>45240</v>
      </c>
      <c r="E25412" t="s">
        <v>12</v>
      </c>
      <c r="F25412" t="s">
        <v>13</v>
      </c>
      <c r="G25412">
        <v>2000000000</v>
      </c>
      <c r="H25412">
        <v>2530940009</v>
      </c>
      <c r="I25412" t="s">
        <v>5662</v>
      </c>
      <c r="J25412" t="s">
        <v>5662</v>
      </c>
      <c r="K25412">
        <v>5001108230</v>
      </c>
      <c r="L25412">
        <v>11082300</v>
      </c>
      <c r="M25412">
        <f>+VLOOKUP(L25412,Feuil2!B:B,1,FALSE)</f>
        <v>11082300</v>
      </c>
      <c r="N25412" s="12" t="str">
        <f>VLOOKUP(L25412,Feuil4!A:D,3,FALSE)</f>
        <v xml:space="preserve">FATIMATA ZARA HAIDARA         </v>
      </c>
    </row>
    <row r="25413" spans="1:14" hidden="1" x14ac:dyDescent="0.3">
      <c r="A25413" s="1">
        <v>45240</v>
      </c>
      <c r="E25413" t="s">
        <v>12</v>
      </c>
      <c r="F25413" t="s">
        <v>13</v>
      </c>
      <c r="G25413">
        <v>2000000000</v>
      </c>
      <c r="H25413">
        <v>300013003</v>
      </c>
      <c r="I25413" t="s">
        <v>5662</v>
      </c>
      <c r="J25413" t="s">
        <v>5662</v>
      </c>
      <c r="K25413">
        <v>5001108230</v>
      </c>
      <c r="L25413">
        <v>11082300</v>
      </c>
      <c r="M25413">
        <f>+VLOOKUP(L25413,Feuil2!B:B,1,FALSE)</f>
        <v>11082300</v>
      </c>
      <c r="N25413" s="12" t="str">
        <f>VLOOKUP(L25413,Feuil4!A:D,3,FALSE)</f>
        <v xml:space="preserve">FATIMATA ZARA HAIDARA         </v>
      </c>
    </row>
    <row r="25414" spans="1:14" hidden="1" x14ac:dyDescent="0.3">
      <c r="A25414" s="1">
        <v>45240</v>
      </c>
      <c r="E25414" t="s">
        <v>17</v>
      </c>
      <c r="F25414" t="s">
        <v>13</v>
      </c>
      <c r="G25414">
        <v>8039611</v>
      </c>
      <c r="H25414">
        <v>301090014381</v>
      </c>
      <c r="I25414" t="s">
        <v>5286</v>
      </c>
      <c r="J25414" t="s">
        <v>2407</v>
      </c>
      <c r="K25414">
        <v>5001560661</v>
      </c>
      <c r="L25414">
        <v>15606605</v>
      </c>
      <c r="M25414" t="e">
        <f>+VLOOKUP(L25414,Feuil2!B:B,1,FALSE)</f>
        <v>#N/A</v>
      </c>
      <c r="N25414" s="12" t="str">
        <f>VLOOKUP(L25414,Feuil4!A:D,3,FALSE)</f>
        <v xml:space="preserve">HABY THIOUB                   </v>
      </c>
    </row>
    <row r="25415" spans="1:14" hidden="1" x14ac:dyDescent="0.3">
      <c r="A25415" s="1">
        <v>45240</v>
      </c>
      <c r="B25415">
        <v>25975468</v>
      </c>
      <c r="D25415" t="s">
        <v>210</v>
      </c>
      <c r="E25415" t="s">
        <v>17</v>
      </c>
      <c r="F25415" t="s">
        <v>18</v>
      </c>
      <c r="G25415">
        <v>500000000</v>
      </c>
      <c r="H25415">
        <v>5009754688</v>
      </c>
      <c r="I25415" t="s">
        <v>210</v>
      </c>
      <c r="K25415">
        <v>26009754684</v>
      </c>
      <c r="L25415">
        <v>25975468</v>
      </c>
      <c r="M25415" t="e">
        <f>+VLOOKUP(L25415,Feuil2!B:B,1,FALSE)</f>
        <v>#N/A</v>
      </c>
      <c r="N25415" s="12" t="str">
        <f>VLOOKUP(L25415,Feuil4!A:D,3,FALSE)</f>
        <v xml:space="preserve">GUELKAGUEMIA KORIGUIM         </v>
      </c>
    </row>
    <row r="25416" spans="1:14" hidden="1" x14ac:dyDescent="0.3">
      <c r="A25416" s="1">
        <v>45240</v>
      </c>
      <c r="E25416" t="s">
        <v>24</v>
      </c>
      <c r="G25416">
        <v>3645466</v>
      </c>
      <c r="I25416" t="s">
        <v>808</v>
      </c>
      <c r="K25416">
        <v>14059649665</v>
      </c>
      <c r="L25416">
        <v>25964966</v>
      </c>
      <c r="M25416" t="e">
        <f>+VLOOKUP(L25416,Feuil2!B:B,1,FALSE)</f>
        <v>#N/A</v>
      </c>
      <c r="N25416" s="12" t="str">
        <f>VLOOKUP(L25416,Feuil4!A:D,3,FALSE)</f>
        <v xml:space="preserve">AUGUSTIN KORY DIOUF           </v>
      </c>
    </row>
    <row r="25417" spans="1:14" hidden="1" x14ac:dyDescent="0.3">
      <c r="A25417" s="1">
        <v>45240</v>
      </c>
      <c r="E25417" t="s">
        <v>17</v>
      </c>
      <c r="F25417" t="s">
        <v>13</v>
      </c>
      <c r="G25417">
        <v>7800000</v>
      </c>
      <c r="H25417">
        <v>200000002045</v>
      </c>
      <c r="I25417" t="s">
        <v>1050</v>
      </c>
      <c r="J25417" t="s">
        <v>879</v>
      </c>
      <c r="K25417">
        <v>5000240190</v>
      </c>
      <c r="L25417">
        <v>26024019</v>
      </c>
      <c r="M25417" t="e">
        <f>+VLOOKUP(L25417,Feuil2!B:B,1,FALSE)</f>
        <v>#N/A</v>
      </c>
      <c r="N25417" s="12" t="str">
        <f>VLOOKUP(L25417,Feuil4!A:D,3,FALSE)</f>
        <v xml:space="preserve">FATOU BOURY NDAO              </v>
      </c>
    </row>
    <row r="25418" spans="1:14" hidden="1" x14ac:dyDescent="0.3">
      <c r="A25418" s="1">
        <v>45240</v>
      </c>
      <c r="E25418" t="s">
        <v>17</v>
      </c>
      <c r="F25418" t="s">
        <v>13</v>
      </c>
      <c r="G25418">
        <v>1300020</v>
      </c>
      <c r="H25418">
        <v>251117488001</v>
      </c>
      <c r="I25418" t="s">
        <v>6675</v>
      </c>
      <c r="J25418" t="s">
        <v>7904</v>
      </c>
      <c r="K25418">
        <v>5001068285</v>
      </c>
      <c r="L25418">
        <v>26106828</v>
      </c>
      <c r="M25418" t="e">
        <f>+VLOOKUP(L25418,Feuil2!B:B,1,FALSE)</f>
        <v>#N/A</v>
      </c>
      <c r="N25418" s="12" t="str">
        <f>VLOOKUP(L25418,Feuil4!A:D,3,FALSE)</f>
        <v xml:space="preserve">MAMADOU DIAGNE                </v>
      </c>
    </row>
    <row r="25419" spans="1:14" hidden="1" x14ac:dyDescent="0.3">
      <c r="A25419" s="1">
        <v>45240</v>
      </c>
      <c r="B25419">
        <v>34447020</v>
      </c>
      <c r="D25419" t="s">
        <v>7905</v>
      </c>
      <c r="E25419" t="s">
        <v>17</v>
      </c>
      <c r="F25419" t="s">
        <v>18</v>
      </c>
      <c r="G25419">
        <v>120000</v>
      </c>
      <c r="H25419">
        <v>3004470209</v>
      </c>
      <c r="I25419" t="s">
        <v>220</v>
      </c>
      <c r="K25419">
        <v>26007104338</v>
      </c>
      <c r="L25419">
        <v>71043305</v>
      </c>
      <c r="M25419" t="e">
        <f>+VLOOKUP(L25419,Feuil2!B:B,1,FALSE)</f>
        <v>#N/A</v>
      </c>
      <c r="N25419" s="12" t="str">
        <f>VLOOKUP(L25419,Feuil4!A:D,3,FALSE)</f>
        <v xml:space="preserve">FATIMA CHAOUI                 </v>
      </c>
    </row>
    <row r="25420" spans="1:14" hidden="1" x14ac:dyDescent="0.3">
      <c r="A25420" s="1">
        <v>45240</v>
      </c>
      <c r="E25420" t="s">
        <v>17</v>
      </c>
      <c r="F25420" t="s">
        <v>13</v>
      </c>
      <c r="G25420">
        <v>2623828</v>
      </c>
      <c r="H25420">
        <v>35203218701</v>
      </c>
      <c r="I25420" t="s">
        <v>1132</v>
      </c>
      <c r="J25420" t="s">
        <v>1133</v>
      </c>
      <c r="K25420">
        <v>5000387231</v>
      </c>
      <c r="L25420">
        <v>26038723</v>
      </c>
      <c r="M25420" t="e">
        <f>+VLOOKUP(L25420,Feuil2!B:B,1,FALSE)</f>
        <v>#N/A</v>
      </c>
      <c r="N25420" s="12" t="str">
        <f>VLOOKUP(L25420,Feuil4!A:D,3,FALSE)</f>
        <v xml:space="preserve">KHADIDIATOU MBENGUE           </v>
      </c>
    </row>
    <row r="25421" spans="1:14" hidden="1" x14ac:dyDescent="0.3">
      <c r="A25421" s="1">
        <v>45240</v>
      </c>
      <c r="B25421">
        <v>15672505</v>
      </c>
      <c r="D25421" t="s">
        <v>6255</v>
      </c>
      <c r="E25421" t="s">
        <v>17</v>
      </c>
      <c r="F25421" t="s">
        <v>18</v>
      </c>
      <c r="G25421">
        <v>16000000</v>
      </c>
      <c r="H25421">
        <v>5001567252</v>
      </c>
      <c r="I25421" t="s">
        <v>220</v>
      </c>
      <c r="K25421">
        <v>26007104338</v>
      </c>
      <c r="L25421">
        <v>71043305</v>
      </c>
      <c r="M25421" t="e">
        <f>+VLOOKUP(L25421,Feuil2!B:B,1,FALSE)</f>
        <v>#N/A</v>
      </c>
      <c r="N25421" s="12" t="str">
        <f>VLOOKUP(L25421,Feuil4!A:D,3,FALSE)</f>
        <v xml:space="preserve">FATIMA CHAOUI                 </v>
      </c>
    </row>
    <row r="25422" spans="1:14" hidden="1" x14ac:dyDescent="0.3">
      <c r="A25422" s="1">
        <v>45240</v>
      </c>
      <c r="E25422" t="s">
        <v>17</v>
      </c>
      <c r="F25422" t="s">
        <v>13</v>
      </c>
      <c r="G25422">
        <v>614833</v>
      </c>
      <c r="H25422">
        <v>61617230800</v>
      </c>
      <c r="I25422" t="s">
        <v>1059</v>
      </c>
      <c r="J25422" t="s">
        <v>1854</v>
      </c>
      <c r="K25422">
        <v>5810443059</v>
      </c>
      <c r="L25422">
        <v>71044305</v>
      </c>
      <c r="M25422" t="e">
        <f>+VLOOKUP(L25422,Feuil2!B:B,1,FALSE)</f>
        <v>#N/A</v>
      </c>
      <c r="N25422" s="12" t="str">
        <f>VLOOKUP(L25422,Feuil4!A:D,3,FALSE)</f>
        <v xml:space="preserve">AISSATOU GUIRO                </v>
      </c>
    </row>
    <row r="25423" spans="1:14" hidden="1" x14ac:dyDescent="0.3">
      <c r="A25423" s="1">
        <v>45240</v>
      </c>
      <c r="E25423" t="s">
        <v>17</v>
      </c>
      <c r="F25423" t="s">
        <v>13</v>
      </c>
      <c r="G25423">
        <v>310500</v>
      </c>
      <c r="H25423">
        <v>150281469001</v>
      </c>
      <c r="I25423" t="s">
        <v>591</v>
      </c>
      <c r="J25423" t="s">
        <v>7906</v>
      </c>
      <c r="K25423">
        <v>5001573631</v>
      </c>
      <c r="L25423">
        <v>15736305</v>
      </c>
      <c r="M25423">
        <f>+VLOOKUP(L25423,Feuil2!B:B,1,FALSE)</f>
        <v>15736305</v>
      </c>
      <c r="N25423" s="12" t="str">
        <f>VLOOKUP(L25423,Feuil4!A:D,3,FALSE)</f>
        <v xml:space="preserve">OULIMATA NDIAYE               </v>
      </c>
    </row>
    <row r="25424" spans="1:14" hidden="1" x14ac:dyDescent="0.3">
      <c r="A25424" s="1">
        <v>45240</v>
      </c>
      <c r="E25424" t="s">
        <v>17</v>
      </c>
      <c r="F25424" t="s">
        <v>13</v>
      </c>
      <c r="G25424">
        <v>2621000</v>
      </c>
      <c r="H25424">
        <v>72533100006</v>
      </c>
      <c r="I25424" t="s">
        <v>591</v>
      </c>
      <c r="J25424" t="s">
        <v>7907</v>
      </c>
      <c r="K25424">
        <v>5001573631</v>
      </c>
      <c r="L25424">
        <v>15736305</v>
      </c>
      <c r="M25424">
        <f>+VLOOKUP(L25424,Feuil2!B:B,1,FALSE)</f>
        <v>15736305</v>
      </c>
      <c r="N25424" s="12" t="str">
        <f>VLOOKUP(L25424,Feuil4!A:D,3,FALSE)</f>
        <v xml:space="preserve">OULIMATA NDIAYE               </v>
      </c>
    </row>
    <row r="25425" spans="1:14" x14ac:dyDescent="0.3">
      <c r="A25425" s="1">
        <v>45240</v>
      </c>
      <c r="E25425" t="s">
        <v>24</v>
      </c>
      <c r="G25425">
        <v>37615475</v>
      </c>
      <c r="I25425" t="s">
        <v>54</v>
      </c>
      <c r="K25425">
        <v>5000017762</v>
      </c>
      <c r="L25425">
        <v>177600</v>
      </c>
      <c r="M25425">
        <f>+VLOOKUP(L25425,Feuil2!B:B,1,FALSE)</f>
        <v>177600</v>
      </c>
      <c r="N25425" s="12" t="str">
        <f>VLOOKUP(L25425,Feuil4!A:D,3,FALSE)</f>
        <v xml:space="preserve">HAROUNA YARADOU               </v>
      </c>
    </row>
    <row r="25426" spans="1:14" hidden="1" x14ac:dyDescent="0.3">
      <c r="A25426" s="1">
        <v>45240</v>
      </c>
      <c r="E25426" t="s">
        <v>17</v>
      </c>
      <c r="F25426" t="s">
        <v>13</v>
      </c>
      <c r="G25426">
        <v>2413832</v>
      </c>
      <c r="H25426">
        <v>600061501</v>
      </c>
      <c r="I25426" t="s">
        <v>591</v>
      </c>
      <c r="J25426" t="s">
        <v>7908</v>
      </c>
      <c r="K25426">
        <v>5001573631</v>
      </c>
      <c r="L25426">
        <v>15736305</v>
      </c>
      <c r="M25426">
        <f>+VLOOKUP(L25426,Feuil2!B:B,1,FALSE)</f>
        <v>15736305</v>
      </c>
      <c r="N25426" s="12" t="str">
        <f>VLOOKUP(L25426,Feuil4!A:D,3,FALSE)</f>
        <v xml:space="preserve">OULIMATA NDIAYE               </v>
      </c>
    </row>
    <row r="25427" spans="1:14" hidden="1" x14ac:dyDescent="0.3">
      <c r="A25427" s="1">
        <v>45240</v>
      </c>
      <c r="E25427" t="s">
        <v>17</v>
      </c>
      <c r="F25427" t="s">
        <v>13</v>
      </c>
      <c r="G25427">
        <v>2272015</v>
      </c>
      <c r="H25427">
        <v>35184682801</v>
      </c>
      <c r="I25427" t="s">
        <v>591</v>
      </c>
      <c r="J25427" t="s">
        <v>7684</v>
      </c>
      <c r="K25427">
        <v>5001573631</v>
      </c>
      <c r="L25427">
        <v>15736305</v>
      </c>
      <c r="M25427">
        <f>+VLOOKUP(L25427,Feuil2!B:B,1,FALSE)</f>
        <v>15736305</v>
      </c>
      <c r="N25427" s="12" t="str">
        <f>VLOOKUP(L25427,Feuil4!A:D,3,FALSE)</f>
        <v xml:space="preserve">OULIMATA NDIAYE               </v>
      </c>
    </row>
    <row r="25428" spans="1:14" hidden="1" x14ac:dyDescent="0.3">
      <c r="A25428" s="1">
        <v>45240</v>
      </c>
      <c r="E25428" t="s">
        <v>17</v>
      </c>
      <c r="F25428" t="s">
        <v>13</v>
      </c>
      <c r="G25428">
        <v>480000</v>
      </c>
      <c r="H25428">
        <v>45450000901</v>
      </c>
      <c r="I25428" t="s">
        <v>591</v>
      </c>
      <c r="J25428" t="s">
        <v>7909</v>
      </c>
      <c r="K25428">
        <v>5001573631</v>
      </c>
      <c r="L25428">
        <v>15736305</v>
      </c>
      <c r="M25428">
        <f>+VLOOKUP(L25428,Feuil2!B:B,1,FALSE)</f>
        <v>15736305</v>
      </c>
      <c r="N25428" s="12" t="str">
        <f>VLOOKUP(L25428,Feuil4!A:D,3,FALSE)</f>
        <v xml:space="preserve">OULIMATA NDIAYE               </v>
      </c>
    </row>
    <row r="25429" spans="1:14" hidden="1" x14ac:dyDescent="0.3">
      <c r="A25429" s="1">
        <v>45240</v>
      </c>
      <c r="B25429">
        <v>26103096</v>
      </c>
      <c r="D25429" t="s">
        <v>6203</v>
      </c>
      <c r="E25429" t="s">
        <v>17</v>
      </c>
      <c r="F25429" t="s">
        <v>18</v>
      </c>
      <c r="G25429">
        <v>107242147</v>
      </c>
      <c r="H25429">
        <v>6101030969</v>
      </c>
      <c r="I25429" t="s">
        <v>338</v>
      </c>
      <c r="K25429">
        <v>5001501780</v>
      </c>
      <c r="L25429">
        <v>15017800</v>
      </c>
      <c r="M25429" t="e">
        <f>+VLOOKUP(L25429,Feuil2!B:B,1,FALSE)</f>
        <v>#N/A</v>
      </c>
      <c r="N25429" s="12" t="str">
        <f>VLOOKUP(L25429,Feuil4!A:D,3,FALSE)</f>
        <v xml:space="preserve">KHADIDIATOU MBENGUE           </v>
      </c>
    </row>
    <row r="25430" spans="1:14" x14ac:dyDescent="0.3">
      <c r="A25430" s="1">
        <v>45240</v>
      </c>
      <c r="E25430" t="s">
        <v>17</v>
      </c>
      <c r="F25430" t="s">
        <v>13</v>
      </c>
      <c r="G25430">
        <v>25000000</v>
      </c>
      <c r="H25430">
        <v>2001152301</v>
      </c>
      <c r="I25430" t="s">
        <v>2537</v>
      </c>
      <c r="J25430" t="s">
        <v>2538</v>
      </c>
      <c r="K25430">
        <v>5000856185</v>
      </c>
      <c r="L25430">
        <v>26085618</v>
      </c>
      <c r="M25430" t="e">
        <f>+VLOOKUP(L25430,Feuil2!B:B,1,FALSE)</f>
        <v>#N/A</v>
      </c>
      <c r="N25430" s="12" t="str">
        <f>VLOOKUP(L25430,Feuil4!A:D,3,FALSE)</f>
        <v xml:space="preserve">HAROUNA YARADOU               </v>
      </c>
    </row>
    <row r="25431" spans="1:14" hidden="1" x14ac:dyDescent="0.3">
      <c r="A25431" s="1">
        <v>45240</v>
      </c>
      <c r="B25431">
        <v>555200</v>
      </c>
      <c r="D25431" t="s">
        <v>4951</v>
      </c>
      <c r="E25431" t="s">
        <v>17</v>
      </c>
      <c r="F25431" t="s">
        <v>18</v>
      </c>
      <c r="G25431">
        <v>21082445</v>
      </c>
      <c r="H25431">
        <v>5000055523</v>
      </c>
      <c r="I25431" t="s">
        <v>265</v>
      </c>
      <c r="K25431">
        <v>5007101007</v>
      </c>
      <c r="L25431">
        <v>71010000</v>
      </c>
      <c r="M25431">
        <f>+VLOOKUP(L25431,Feuil2!B:B,1,FALSE)</f>
        <v>71010000</v>
      </c>
      <c r="N25431" s="12" t="str">
        <f>VLOOKUP(L25431,Feuil4!A:D,3,FALSE)</f>
        <v xml:space="preserve">GUELKAGUEMIA KORIGUIM         </v>
      </c>
    </row>
    <row r="25432" spans="1:14" hidden="1" x14ac:dyDescent="0.3">
      <c r="A25432" s="1">
        <v>45240</v>
      </c>
      <c r="E25432" t="s">
        <v>17</v>
      </c>
      <c r="F25432" t="s">
        <v>13</v>
      </c>
      <c r="G25432">
        <v>21727639</v>
      </c>
      <c r="H25432">
        <v>121000073601</v>
      </c>
      <c r="I25432" t="s">
        <v>265</v>
      </c>
      <c r="J25432" t="s">
        <v>7868</v>
      </c>
      <c r="K25432">
        <v>5007101007</v>
      </c>
      <c r="L25432">
        <v>71010000</v>
      </c>
      <c r="M25432">
        <f>+VLOOKUP(L25432,Feuil2!B:B,1,FALSE)</f>
        <v>71010000</v>
      </c>
      <c r="N25432" s="12" t="str">
        <f>VLOOKUP(L25432,Feuil4!A:D,3,FALSE)</f>
        <v xml:space="preserve">GUELKAGUEMIA KORIGUIM         </v>
      </c>
    </row>
    <row r="25433" spans="1:14" x14ac:dyDescent="0.3">
      <c r="A25433" s="1">
        <v>45240</v>
      </c>
      <c r="E25433" t="s">
        <v>17</v>
      </c>
      <c r="F25433" t="s">
        <v>13</v>
      </c>
      <c r="G25433">
        <v>23465000</v>
      </c>
      <c r="H25433">
        <v>1147480002</v>
      </c>
      <c r="I25433" t="s">
        <v>54</v>
      </c>
      <c r="J25433" t="s">
        <v>7910</v>
      </c>
      <c r="K25433">
        <v>5000017762</v>
      </c>
      <c r="L25433">
        <v>177600</v>
      </c>
      <c r="M25433">
        <f>+VLOOKUP(L25433,Feuil2!B:B,1,FALSE)</f>
        <v>177600</v>
      </c>
      <c r="N25433" s="12" t="str">
        <f>VLOOKUP(L25433,Feuil4!A:D,3,FALSE)</f>
        <v xml:space="preserve">HAROUNA YARADOU               </v>
      </c>
    </row>
    <row r="25434" spans="1:14" x14ac:dyDescent="0.3">
      <c r="A25434" s="1">
        <v>45240</v>
      </c>
      <c r="E25434" t="s">
        <v>17</v>
      </c>
      <c r="F25434" t="s">
        <v>13</v>
      </c>
      <c r="G25434">
        <v>11746900</v>
      </c>
      <c r="H25434">
        <v>80138090008</v>
      </c>
      <c r="I25434" t="s">
        <v>54</v>
      </c>
      <c r="J25434" t="s">
        <v>7911</v>
      </c>
      <c r="K25434">
        <v>5000017762</v>
      </c>
      <c r="L25434">
        <v>177600</v>
      </c>
      <c r="M25434">
        <f>+VLOOKUP(L25434,Feuil2!B:B,1,FALSE)</f>
        <v>177600</v>
      </c>
      <c r="N25434" s="12" t="str">
        <f>VLOOKUP(L25434,Feuil4!A:D,3,FALSE)</f>
        <v xml:space="preserve">HAROUNA YARADOU               </v>
      </c>
    </row>
    <row r="25435" spans="1:14" hidden="1" x14ac:dyDescent="0.3">
      <c r="A25435" s="1">
        <v>45240</v>
      </c>
      <c r="B25435">
        <v>71066905</v>
      </c>
      <c r="D25435" t="s">
        <v>358</v>
      </c>
      <c r="E25435" t="s">
        <v>17</v>
      </c>
      <c r="F25435" t="s">
        <v>18</v>
      </c>
      <c r="G25435">
        <v>100000000</v>
      </c>
      <c r="H25435">
        <v>5000669059</v>
      </c>
      <c r="I25435" t="s">
        <v>358</v>
      </c>
      <c r="K25435">
        <v>5807106693</v>
      </c>
      <c r="L25435">
        <v>71066905</v>
      </c>
      <c r="M25435" t="e">
        <f>+VLOOKUP(L25435,Feuil2!B:B,1,FALSE)</f>
        <v>#N/A</v>
      </c>
      <c r="N25435" s="12" t="str">
        <f>VLOOKUP(L25435,Feuil4!A:D,3,FALSE)</f>
        <v xml:space="preserve">FATIMA CHAOUI                 </v>
      </c>
    </row>
    <row r="25436" spans="1:14" hidden="1" x14ac:dyDescent="0.3">
      <c r="A25436" s="1">
        <v>45240</v>
      </c>
      <c r="E25436" t="s">
        <v>17</v>
      </c>
      <c r="F25436" t="s">
        <v>13</v>
      </c>
      <c r="G25436">
        <v>14750000</v>
      </c>
      <c r="H25436">
        <v>251180424001</v>
      </c>
      <c r="I25436" t="s">
        <v>641</v>
      </c>
      <c r="J25436" t="s">
        <v>7912</v>
      </c>
      <c r="K25436">
        <v>5000471753</v>
      </c>
      <c r="L25436">
        <v>26047175</v>
      </c>
      <c r="M25436" t="e">
        <f>+VLOOKUP(L25436,Feuil2!B:B,1,FALSE)</f>
        <v>#N/A</v>
      </c>
      <c r="N25436" s="12" t="str">
        <f>VLOOKUP(L25436,Feuil4!A:D,3,FALSE)</f>
        <v xml:space="preserve">LETICIA WOTHOR                </v>
      </c>
    </row>
    <row r="25437" spans="1:14" hidden="1" x14ac:dyDescent="0.3">
      <c r="A25437" s="1">
        <v>45240</v>
      </c>
      <c r="E25437" t="s">
        <v>12</v>
      </c>
      <c r="F25437" t="s">
        <v>13</v>
      </c>
      <c r="G25437">
        <v>417000000</v>
      </c>
      <c r="H25437">
        <v>2000036301</v>
      </c>
      <c r="I25437" t="s">
        <v>172</v>
      </c>
      <c r="J25437" t="s">
        <v>498</v>
      </c>
      <c r="K25437">
        <v>5007100397</v>
      </c>
      <c r="L25437">
        <v>71003900</v>
      </c>
      <c r="M25437" t="e">
        <f>+VLOOKUP(L25437,Feuil2!B:B,1,FALSE)</f>
        <v>#N/A</v>
      </c>
      <c r="N25437" s="12" t="str">
        <f>VLOOKUP(L25437,Feuil4!A:D,3,FALSE)</f>
        <v xml:space="preserve">FATIMA CHAOUI                 </v>
      </c>
    </row>
    <row r="25438" spans="1:14" hidden="1" x14ac:dyDescent="0.3">
      <c r="A25438" s="1">
        <v>45240</v>
      </c>
      <c r="E25438" t="s">
        <v>12</v>
      </c>
      <c r="F25438" t="s">
        <v>13</v>
      </c>
      <c r="G25438">
        <v>3500000000</v>
      </c>
      <c r="H25438">
        <v>42522100203</v>
      </c>
      <c r="I25438" t="s">
        <v>14</v>
      </c>
      <c r="J25438" t="s">
        <v>16</v>
      </c>
      <c r="K25438">
        <v>5007102344</v>
      </c>
      <c r="L25438">
        <v>71023400</v>
      </c>
      <c r="M25438">
        <f>+VLOOKUP(L25438,Feuil2!B:B,1,FALSE)</f>
        <v>71023400</v>
      </c>
      <c r="N25438" s="12" t="str">
        <f>VLOOKUP(L25438,Feuil4!A:D,3,FALSE)</f>
        <v xml:space="preserve">MOHAMED N NDIAYE              </v>
      </c>
    </row>
    <row r="25439" spans="1:14" hidden="1" x14ac:dyDescent="0.3">
      <c r="A25439" s="1">
        <v>45240</v>
      </c>
      <c r="B25439">
        <v>26027877</v>
      </c>
      <c r="D25439" t="s">
        <v>5507</v>
      </c>
      <c r="E25439" t="s">
        <v>17</v>
      </c>
      <c r="F25439" t="s">
        <v>18</v>
      </c>
      <c r="G25439">
        <v>80079</v>
      </c>
      <c r="H25439">
        <v>4000278771</v>
      </c>
      <c r="I25439" t="s">
        <v>60</v>
      </c>
      <c r="K25439">
        <v>22000319908</v>
      </c>
      <c r="L25439">
        <v>26031990</v>
      </c>
      <c r="M25439" t="e">
        <f>+VLOOKUP(L25439,Feuil2!B:B,1,FALSE)</f>
        <v>#N/A</v>
      </c>
      <c r="N25439" s="12" t="str">
        <f>VLOOKUP(L25439,Feuil4!A:D,3,FALSE)</f>
        <v xml:space="preserve">AISSATOU GUIRO                </v>
      </c>
    </row>
    <row r="25440" spans="1:14" hidden="1" x14ac:dyDescent="0.3">
      <c r="A25440" s="1">
        <v>45240</v>
      </c>
      <c r="E25440" t="s">
        <v>12</v>
      </c>
      <c r="F25440" t="s">
        <v>13</v>
      </c>
      <c r="G25440">
        <v>5342142081</v>
      </c>
      <c r="H25440">
        <v>43132300201</v>
      </c>
      <c r="I25440" t="s">
        <v>14</v>
      </c>
      <c r="J25440" t="s">
        <v>1116</v>
      </c>
      <c r="K25440">
        <v>5007102344</v>
      </c>
      <c r="L25440">
        <v>71023400</v>
      </c>
      <c r="M25440">
        <f>+VLOOKUP(L25440,Feuil2!B:B,1,FALSE)</f>
        <v>71023400</v>
      </c>
      <c r="N25440" s="12" t="str">
        <f>VLOOKUP(L25440,Feuil4!A:D,3,FALSE)</f>
        <v xml:space="preserve">MOHAMED N NDIAYE              </v>
      </c>
    </row>
    <row r="25441" spans="1:14" hidden="1" x14ac:dyDescent="0.3">
      <c r="A25441" s="1">
        <v>45240</v>
      </c>
      <c r="B25441">
        <v>20658629</v>
      </c>
      <c r="D25441" t="s">
        <v>1275</v>
      </c>
      <c r="E25441" t="s">
        <v>17</v>
      </c>
      <c r="F25441" t="s">
        <v>18</v>
      </c>
      <c r="G25441">
        <v>163989</v>
      </c>
      <c r="H25441">
        <v>4002065861</v>
      </c>
      <c r="I25441" t="s">
        <v>60</v>
      </c>
      <c r="K25441">
        <v>22000319908</v>
      </c>
      <c r="L25441">
        <v>26031990</v>
      </c>
      <c r="M25441" t="e">
        <f>+VLOOKUP(L25441,Feuil2!B:B,1,FALSE)</f>
        <v>#N/A</v>
      </c>
      <c r="N25441" s="12" t="str">
        <f>VLOOKUP(L25441,Feuil4!A:D,3,FALSE)</f>
        <v xml:space="preserve">AISSATOU GUIRO                </v>
      </c>
    </row>
    <row r="25442" spans="1:14" hidden="1" x14ac:dyDescent="0.3">
      <c r="A25442" s="1">
        <v>45240</v>
      </c>
      <c r="E25442" t="s">
        <v>17</v>
      </c>
      <c r="F25442" t="s">
        <v>13</v>
      </c>
      <c r="G25442">
        <v>45000000</v>
      </c>
      <c r="H25442">
        <v>100222721001</v>
      </c>
      <c r="I25442" t="s">
        <v>7854</v>
      </c>
      <c r="J25442" t="s">
        <v>256</v>
      </c>
      <c r="K25442">
        <v>5000811031</v>
      </c>
      <c r="L25442">
        <v>8110300</v>
      </c>
      <c r="M25442" t="e">
        <f>+VLOOKUP(L25442,Feuil2!B:B,1,FALSE)</f>
        <v>#N/A</v>
      </c>
      <c r="N25442" s="12" t="str">
        <f>VLOOKUP(L25442,Feuil4!A:D,3,FALSE)</f>
        <v xml:space="preserve">HABY THIOUB                   </v>
      </c>
    </row>
    <row r="25443" spans="1:14" hidden="1" x14ac:dyDescent="0.3">
      <c r="A25443" s="1">
        <v>45240</v>
      </c>
      <c r="B25443">
        <v>46075717</v>
      </c>
      <c r="D25443" t="s">
        <v>7652</v>
      </c>
      <c r="E25443" t="s">
        <v>17</v>
      </c>
      <c r="F25443" t="s">
        <v>18</v>
      </c>
      <c r="G25443">
        <v>6350400</v>
      </c>
      <c r="H25443">
        <v>4000757170</v>
      </c>
      <c r="I25443" t="s">
        <v>60</v>
      </c>
      <c r="K25443">
        <v>22000319908</v>
      </c>
      <c r="L25443">
        <v>26031990</v>
      </c>
      <c r="M25443" t="e">
        <f>+VLOOKUP(L25443,Feuil2!B:B,1,FALSE)</f>
        <v>#N/A</v>
      </c>
      <c r="N25443" s="12" t="str">
        <f>VLOOKUP(L25443,Feuil4!A:D,3,FALSE)</f>
        <v xml:space="preserve">AISSATOU GUIRO                </v>
      </c>
    </row>
    <row r="25444" spans="1:14" hidden="1" x14ac:dyDescent="0.3">
      <c r="A25444" s="1">
        <v>45240</v>
      </c>
      <c r="B25444">
        <v>25982741</v>
      </c>
      <c r="D25444" t="s">
        <v>5058</v>
      </c>
      <c r="E25444" t="s">
        <v>17</v>
      </c>
      <c r="F25444" t="s">
        <v>18</v>
      </c>
      <c r="G25444">
        <v>844000</v>
      </c>
      <c r="H25444">
        <v>3009827419</v>
      </c>
      <c r="I25444" t="s">
        <v>265</v>
      </c>
      <c r="K25444">
        <v>5007101007</v>
      </c>
      <c r="L25444">
        <v>71010000</v>
      </c>
      <c r="M25444">
        <f>+VLOOKUP(L25444,Feuil2!B:B,1,FALSE)</f>
        <v>71010000</v>
      </c>
      <c r="N25444" s="12" t="str">
        <f>VLOOKUP(L25444,Feuil4!A:D,3,FALSE)</f>
        <v xml:space="preserve">GUELKAGUEMIA KORIGUIM         </v>
      </c>
    </row>
    <row r="25445" spans="1:14" hidden="1" x14ac:dyDescent="0.3">
      <c r="A25445" s="1">
        <v>45240</v>
      </c>
      <c r="B25445">
        <v>26022111</v>
      </c>
      <c r="D25445" t="s">
        <v>7855</v>
      </c>
      <c r="E25445" t="s">
        <v>17</v>
      </c>
      <c r="F25445" t="s">
        <v>18</v>
      </c>
      <c r="G25445">
        <v>250000000</v>
      </c>
      <c r="H25445">
        <v>5000221116</v>
      </c>
      <c r="I25445" t="s">
        <v>7854</v>
      </c>
      <c r="K25445">
        <v>5000811031</v>
      </c>
      <c r="L25445">
        <v>8110300</v>
      </c>
      <c r="M25445" t="e">
        <f>+VLOOKUP(L25445,Feuil2!B:B,1,FALSE)</f>
        <v>#N/A</v>
      </c>
      <c r="N25445" s="12" t="str">
        <f>VLOOKUP(L25445,Feuil4!A:D,3,FALSE)</f>
        <v xml:space="preserve">HABY THIOUB                   </v>
      </c>
    </row>
    <row r="25446" spans="1:14" hidden="1" x14ac:dyDescent="0.3">
      <c r="A25446" s="1">
        <v>45240</v>
      </c>
      <c r="B25446">
        <v>26099628</v>
      </c>
      <c r="D25446" t="s">
        <v>7913</v>
      </c>
      <c r="E25446" t="s">
        <v>17</v>
      </c>
      <c r="F25446" t="s">
        <v>18</v>
      </c>
      <c r="G25446">
        <v>1333980</v>
      </c>
      <c r="H25446">
        <v>4000996288</v>
      </c>
      <c r="I25446" t="s">
        <v>7357</v>
      </c>
      <c r="K25446">
        <v>14601094011</v>
      </c>
      <c r="L25446">
        <v>26109401</v>
      </c>
      <c r="M25446" t="e">
        <f>+VLOOKUP(L25446,Feuil2!B:B,1,FALSE)</f>
        <v>#N/A</v>
      </c>
      <c r="N25446" s="12" t="str">
        <f>VLOOKUP(L25446,Feuil4!A:D,3,FALSE)</f>
        <v xml:space="preserve">AUGUSTIN KORY DIOUF           </v>
      </c>
    </row>
    <row r="25447" spans="1:14" hidden="1" x14ac:dyDescent="0.3">
      <c r="A25447" s="1">
        <v>45240</v>
      </c>
      <c r="B25447">
        <v>64145918</v>
      </c>
      <c r="D25447" t="s">
        <v>7146</v>
      </c>
      <c r="E25447" t="s">
        <v>17</v>
      </c>
      <c r="F25447" t="s">
        <v>18</v>
      </c>
      <c r="G25447">
        <v>19678000</v>
      </c>
      <c r="H25447">
        <v>30006414592</v>
      </c>
      <c r="I25447" t="s">
        <v>637</v>
      </c>
      <c r="K25447">
        <v>14006404191</v>
      </c>
      <c r="L25447">
        <v>64041918</v>
      </c>
      <c r="M25447" t="e">
        <f>+VLOOKUP(L25447,Feuil2!B:B,1,FALSE)</f>
        <v>#N/A</v>
      </c>
      <c r="N25447" s="12" t="str">
        <f>VLOOKUP(L25447,Feuil4!A:D,3,FALSE)</f>
        <v xml:space="preserve">AISSATOU GUIRO                </v>
      </c>
    </row>
    <row r="25448" spans="1:14" hidden="1" x14ac:dyDescent="0.3">
      <c r="A25448" s="1">
        <v>45240</v>
      </c>
      <c r="E25448" t="s">
        <v>24</v>
      </c>
      <c r="G25448">
        <v>2370070</v>
      </c>
      <c r="I25448" t="s">
        <v>4951</v>
      </c>
      <c r="K25448">
        <v>5000055523</v>
      </c>
      <c r="L25448">
        <v>555200</v>
      </c>
      <c r="M25448" t="e">
        <f>+VLOOKUP(L25448,Feuil2!B:B,1,FALSE)</f>
        <v>#N/A</v>
      </c>
      <c r="N25448" s="12" t="str">
        <f>VLOOKUP(L25448,Feuil4!A:D,3,FALSE)</f>
        <v xml:space="preserve">LOUIS SAGNA                   </v>
      </c>
    </row>
    <row r="25449" spans="1:14" hidden="1" x14ac:dyDescent="0.3">
      <c r="A25449" s="1">
        <v>45240</v>
      </c>
      <c r="B25449">
        <v>555200</v>
      </c>
      <c r="D25449" t="s">
        <v>4951</v>
      </c>
      <c r="E25449" t="s">
        <v>17</v>
      </c>
      <c r="F25449" t="s">
        <v>18</v>
      </c>
      <c r="G25449">
        <v>10670000</v>
      </c>
      <c r="H25449">
        <v>5000055523</v>
      </c>
      <c r="I25449" t="s">
        <v>265</v>
      </c>
      <c r="K25449">
        <v>5007101007</v>
      </c>
      <c r="L25449">
        <v>71010000</v>
      </c>
      <c r="M25449">
        <f>+VLOOKUP(L25449,Feuil2!B:B,1,FALSE)</f>
        <v>71010000</v>
      </c>
      <c r="N25449" s="12" t="str">
        <f>VLOOKUP(L25449,Feuil4!A:D,3,FALSE)</f>
        <v xml:space="preserve">GUELKAGUEMIA KORIGUIM         </v>
      </c>
    </row>
    <row r="25450" spans="1:14" hidden="1" x14ac:dyDescent="0.3">
      <c r="A25450" s="1">
        <v>45240</v>
      </c>
      <c r="B25450">
        <v>15166000</v>
      </c>
      <c r="D25450" t="s">
        <v>247</v>
      </c>
      <c r="E25450" t="s">
        <v>17</v>
      </c>
      <c r="F25450" t="s">
        <v>18</v>
      </c>
      <c r="G25450">
        <v>12218114</v>
      </c>
      <c r="H25450">
        <v>5001516606</v>
      </c>
      <c r="I25450" t="s">
        <v>60</v>
      </c>
      <c r="K25450">
        <v>22000319908</v>
      </c>
      <c r="L25450">
        <v>26031990</v>
      </c>
      <c r="M25450" t="e">
        <f>+VLOOKUP(L25450,Feuil2!B:B,1,FALSE)</f>
        <v>#N/A</v>
      </c>
      <c r="N25450" s="12" t="str">
        <f>VLOOKUP(L25450,Feuil4!A:D,3,FALSE)</f>
        <v xml:space="preserve">AISSATOU GUIRO                </v>
      </c>
    </row>
    <row r="25451" spans="1:14" hidden="1" x14ac:dyDescent="0.3">
      <c r="A25451" s="1">
        <v>45240</v>
      </c>
      <c r="E25451" t="s">
        <v>17</v>
      </c>
      <c r="F25451" t="s">
        <v>13</v>
      </c>
      <c r="G25451">
        <v>15000000</v>
      </c>
      <c r="H25451">
        <v>23176074301</v>
      </c>
      <c r="I25451" t="s">
        <v>100</v>
      </c>
      <c r="J25451" t="s">
        <v>7914</v>
      </c>
      <c r="K25451">
        <v>26007111101</v>
      </c>
      <c r="L25451">
        <v>71111005</v>
      </c>
      <c r="M25451" t="e">
        <f>+VLOOKUP(L25451,Feuil2!B:B,1,FALSE)</f>
        <v>#N/A</v>
      </c>
      <c r="N25451" s="12" t="str">
        <f>VLOOKUP(L25451,Feuil4!A:D,3,FALSE)</f>
        <v xml:space="preserve">FATIMA CHAOUI                 </v>
      </c>
    </row>
    <row r="25452" spans="1:14" hidden="1" x14ac:dyDescent="0.3">
      <c r="A25452" s="1">
        <v>45240</v>
      </c>
      <c r="E25452" t="s">
        <v>17</v>
      </c>
      <c r="F25452" t="s">
        <v>13</v>
      </c>
      <c r="G25452">
        <v>50000000</v>
      </c>
      <c r="H25452">
        <v>1691254701</v>
      </c>
      <c r="I25452" t="s">
        <v>574</v>
      </c>
      <c r="J25452" t="s">
        <v>1031</v>
      </c>
      <c r="K25452">
        <v>5007100280</v>
      </c>
      <c r="L25452">
        <v>71002800</v>
      </c>
      <c r="M25452" t="e">
        <f>+VLOOKUP(L25452,Feuil2!B:B,1,FALSE)</f>
        <v>#N/A</v>
      </c>
      <c r="N25452" s="12" t="str">
        <f>VLOOKUP(L25452,Feuil4!A:D,3,FALSE)</f>
        <v xml:space="preserve">FATIMA CHAOUI                 </v>
      </c>
    </row>
    <row r="25453" spans="1:14" hidden="1" x14ac:dyDescent="0.3">
      <c r="A25453" s="1">
        <v>45240</v>
      </c>
      <c r="E25453" t="s">
        <v>17</v>
      </c>
      <c r="F25453" t="s">
        <v>13</v>
      </c>
      <c r="G25453">
        <v>45000000</v>
      </c>
      <c r="H25453">
        <v>1008170006</v>
      </c>
      <c r="I25453" t="s">
        <v>5335</v>
      </c>
      <c r="J25453" t="s">
        <v>5337</v>
      </c>
      <c r="K25453">
        <v>14054750054</v>
      </c>
      <c r="L25453">
        <v>14475005</v>
      </c>
      <c r="M25453" t="e">
        <f>+VLOOKUP(L25453,Feuil2!B:B,1,FALSE)</f>
        <v>#N/A</v>
      </c>
      <c r="N25453" s="12" t="str">
        <f>VLOOKUP(L25453,Feuil4!A:D,3,FALSE)</f>
        <v xml:space="preserve">AUGUSTIN KORY DIOUF           </v>
      </c>
    </row>
    <row r="25454" spans="1:14" hidden="1" x14ac:dyDescent="0.3">
      <c r="A25454" s="1">
        <v>45240</v>
      </c>
      <c r="E25454" t="s">
        <v>17</v>
      </c>
      <c r="F25454" t="s">
        <v>13</v>
      </c>
      <c r="G25454">
        <v>10230000</v>
      </c>
      <c r="H25454">
        <v>100308672014</v>
      </c>
      <c r="I25454" t="s">
        <v>114</v>
      </c>
      <c r="J25454" t="s">
        <v>470</v>
      </c>
      <c r="K25454">
        <v>22020942051</v>
      </c>
      <c r="L25454">
        <v>71094205</v>
      </c>
      <c r="M25454" t="e">
        <f>+VLOOKUP(L25454,Feuil2!B:B,1,FALSE)</f>
        <v>#N/A</v>
      </c>
      <c r="N25454" s="12" t="str">
        <f>VLOOKUP(L25454,Feuil4!A:D,3,FALSE)</f>
        <v xml:space="preserve">AUGUSTIN KORY DIOUF           </v>
      </c>
    </row>
    <row r="25455" spans="1:14" hidden="1" x14ac:dyDescent="0.3">
      <c r="A25455" s="1">
        <v>45240</v>
      </c>
      <c r="E25455" t="s">
        <v>17</v>
      </c>
      <c r="F25455" t="s">
        <v>13</v>
      </c>
      <c r="G25455">
        <v>107194</v>
      </c>
      <c r="H25455">
        <v>332000489</v>
      </c>
      <c r="I25455" t="s">
        <v>29</v>
      </c>
      <c r="J25455" t="s">
        <v>7915</v>
      </c>
      <c r="K25455">
        <v>5001572054</v>
      </c>
      <c r="L25455">
        <v>15720505</v>
      </c>
      <c r="M25455" t="e">
        <f>+VLOOKUP(L25455,Feuil2!B:B,1,FALSE)</f>
        <v>#N/A</v>
      </c>
      <c r="N25455" s="12" t="str">
        <f>VLOOKUP(L25455,Feuil4!A:D,3,FALSE)</f>
        <v xml:space="preserve">FATIMA CHAOUI                 </v>
      </c>
    </row>
    <row r="25456" spans="1:14" hidden="1" x14ac:dyDescent="0.3">
      <c r="A25456" s="1">
        <v>45240</v>
      </c>
      <c r="B25456">
        <v>20192600</v>
      </c>
      <c r="D25456" t="s">
        <v>28</v>
      </c>
      <c r="E25456" t="s">
        <v>17</v>
      </c>
      <c r="F25456" t="s">
        <v>18</v>
      </c>
      <c r="G25456">
        <v>1151814</v>
      </c>
      <c r="H25456">
        <v>14002019263</v>
      </c>
      <c r="I25456" t="s">
        <v>29</v>
      </c>
      <c r="K25456">
        <v>5001572054</v>
      </c>
      <c r="L25456">
        <v>15720505</v>
      </c>
      <c r="M25456" t="e">
        <f>+VLOOKUP(L25456,Feuil2!B:B,1,FALSE)</f>
        <v>#N/A</v>
      </c>
      <c r="N25456" s="12" t="str">
        <f>VLOOKUP(L25456,Feuil4!A:D,3,FALSE)</f>
        <v xml:space="preserve">FATIMA CHAOUI                 </v>
      </c>
    </row>
    <row r="25457" spans="1:14" hidden="1" x14ac:dyDescent="0.3">
      <c r="A25457" s="1">
        <v>45240</v>
      </c>
      <c r="E25457" t="s">
        <v>17</v>
      </c>
      <c r="F25457" t="s">
        <v>13</v>
      </c>
      <c r="G25457">
        <v>5146103</v>
      </c>
      <c r="H25457">
        <v>1458330018</v>
      </c>
      <c r="I25457" t="s">
        <v>1575</v>
      </c>
      <c r="J25457" t="s">
        <v>7916</v>
      </c>
      <c r="K25457">
        <v>14004626425</v>
      </c>
      <c r="L25457">
        <v>46264217</v>
      </c>
      <c r="M25457" t="e">
        <f>+VLOOKUP(L25457,Feuil2!B:B,1,FALSE)</f>
        <v>#N/A</v>
      </c>
      <c r="N25457" s="12" t="str">
        <f>VLOOKUP(L25457,Feuil4!A:D,3,FALSE)</f>
        <v xml:space="preserve">AUGUSTIN KORY DIOUF           </v>
      </c>
    </row>
    <row r="25458" spans="1:14" hidden="1" x14ac:dyDescent="0.3">
      <c r="A25458" s="1">
        <v>45240</v>
      </c>
      <c r="B25458">
        <v>15400705</v>
      </c>
      <c r="D25458" t="s">
        <v>224</v>
      </c>
      <c r="E25458" t="s">
        <v>17</v>
      </c>
      <c r="F25458" t="s">
        <v>18</v>
      </c>
      <c r="G25458">
        <v>30314000</v>
      </c>
      <c r="H25458">
        <v>5001540077</v>
      </c>
      <c r="I25458" t="s">
        <v>511</v>
      </c>
      <c r="K25458">
        <v>5000815248</v>
      </c>
      <c r="L25458">
        <v>8152415</v>
      </c>
      <c r="M25458">
        <f>+VLOOKUP(L25458,Feuil2!B:B,1,FALSE)</f>
        <v>8152415</v>
      </c>
      <c r="N25458" s="12" t="str">
        <f>VLOOKUP(L25458,Feuil4!A:D,3,FALSE)</f>
        <v xml:space="preserve">FATOU BOURY NDAO              </v>
      </c>
    </row>
    <row r="25459" spans="1:14" hidden="1" x14ac:dyDescent="0.3">
      <c r="A25459" s="1">
        <v>45240</v>
      </c>
      <c r="E25459" t="s">
        <v>17</v>
      </c>
      <c r="F25459" t="s">
        <v>13</v>
      </c>
      <c r="G25459">
        <v>11515000</v>
      </c>
      <c r="H25459">
        <v>21736017703</v>
      </c>
      <c r="I25459" t="s">
        <v>405</v>
      </c>
      <c r="J25459" t="s">
        <v>406</v>
      </c>
      <c r="K25459">
        <v>22000062110</v>
      </c>
      <c r="L25459">
        <v>26006211</v>
      </c>
      <c r="M25459" t="e">
        <f>+VLOOKUP(L25459,Feuil2!B:B,1,FALSE)</f>
        <v>#N/A</v>
      </c>
      <c r="N25459" s="12" t="str">
        <f>VLOOKUP(L25459,Feuil4!A:D,3,FALSE)</f>
        <v xml:space="preserve">AISSATOU GUIRO                </v>
      </c>
    </row>
    <row r="25460" spans="1:14" hidden="1" x14ac:dyDescent="0.3">
      <c r="A25460" s="1">
        <v>45240</v>
      </c>
      <c r="E25460" t="s">
        <v>17</v>
      </c>
      <c r="F25460" t="s">
        <v>13</v>
      </c>
      <c r="G25460">
        <v>7065000</v>
      </c>
      <c r="H25460">
        <v>36191694101</v>
      </c>
      <c r="I25460" t="s">
        <v>591</v>
      </c>
      <c r="J25460" t="s">
        <v>7917</v>
      </c>
      <c r="K25460">
        <v>5001573631</v>
      </c>
      <c r="L25460">
        <v>15736305</v>
      </c>
      <c r="M25460">
        <f>+VLOOKUP(L25460,Feuil2!B:B,1,FALSE)</f>
        <v>15736305</v>
      </c>
      <c r="N25460" s="12" t="str">
        <f>VLOOKUP(L25460,Feuil4!A:D,3,FALSE)</f>
        <v xml:space="preserve">OULIMATA NDIAYE               </v>
      </c>
    </row>
    <row r="25461" spans="1:14" hidden="1" x14ac:dyDescent="0.3">
      <c r="A25461" s="1">
        <v>45240</v>
      </c>
      <c r="B25461">
        <v>26079836</v>
      </c>
      <c r="D25461" t="s">
        <v>7918</v>
      </c>
      <c r="E25461" t="s">
        <v>17</v>
      </c>
      <c r="F25461" t="s">
        <v>18</v>
      </c>
      <c r="G25461">
        <v>1345500</v>
      </c>
      <c r="H25461">
        <v>5600798365</v>
      </c>
      <c r="I25461" t="s">
        <v>284</v>
      </c>
      <c r="K25461">
        <v>5807105554</v>
      </c>
      <c r="L25461">
        <v>71055505</v>
      </c>
      <c r="M25461" t="e">
        <f>+VLOOKUP(L25461,Feuil2!B:B,1,FALSE)</f>
        <v>#N/A</v>
      </c>
      <c r="N25461" s="12" t="str">
        <f>VLOOKUP(L25461,Feuil4!A:D,3,FALSE)</f>
        <v xml:space="preserve">FATIMA CHAOUI                 </v>
      </c>
    </row>
    <row r="25462" spans="1:14" hidden="1" x14ac:dyDescent="0.3">
      <c r="A25462" s="1">
        <v>45243</v>
      </c>
      <c r="E25462" t="s">
        <v>12</v>
      </c>
      <c r="F25462" t="s">
        <v>13</v>
      </c>
      <c r="G25462">
        <v>73183029</v>
      </c>
      <c r="H25462">
        <v>3133005012</v>
      </c>
      <c r="I25462" t="s">
        <v>345</v>
      </c>
      <c r="J25462" t="s">
        <v>7764</v>
      </c>
      <c r="K25462">
        <v>5009490936</v>
      </c>
      <c r="L25462">
        <v>25949093</v>
      </c>
      <c r="M25462" t="e">
        <f>+VLOOKUP(L25462,Feuil2!B:B,1,FALSE)</f>
        <v>#N/A</v>
      </c>
      <c r="N25462" s="12" t="str">
        <f>VLOOKUP(L25462,Feuil4!A:D,3,FALSE)</f>
        <v xml:space="preserve">HABY THIOUB                   </v>
      </c>
    </row>
    <row r="25463" spans="1:14" hidden="1" x14ac:dyDescent="0.3">
      <c r="A25463" s="1">
        <v>45243</v>
      </c>
      <c r="B25463">
        <v>15753105</v>
      </c>
      <c r="D25463" t="s">
        <v>1520</v>
      </c>
      <c r="E25463" t="s">
        <v>17</v>
      </c>
      <c r="F25463" t="s">
        <v>18</v>
      </c>
      <c r="G25463">
        <v>2108364</v>
      </c>
      <c r="H25463">
        <v>5007531054</v>
      </c>
      <c r="I25463" t="s">
        <v>991</v>
      </c>
      <c r="K25463">
        <v>6103771579</v>
      </c>
      <c r="L25463">
        <v>37715719</v>
      </c>
      <c r="M25463" t="e">
        <f>+VLOOKUP(L25463,Feuil2!B:B,1,FALSE)</f>
        <v>#N/A</v>
      </c>
      <c r="N25463" s="12" t="str">
        <f>VLOOKUP(L25463,Feuil4!A:D,3,FALSE)</f>
        <v xml:space="preserve">ADJA FATOU CISSE EP NIANG     </v>
      </c>
    </row>
    <row r="25464" spans="1:14" hidden="1" x14ac:dyDescent="0.3">
      <c r="A25464" s="1">
        <v>45243</v>
      </c>
      <c r="E25464" t="s">
        <v>24</v>
      </c>
      <c r="G25464">
        <v>19356750</v>
      </c>
      <c r="I25464" t="s">
        <v>236</v>
      </c>
      <c r="K25464">
        <v>5007100678</v>
      </c>
      <c r="L25464">
        <v>71006700</v>
      </c>
      <c r="M25464" t="e">
        <f>+VLOOKUP(L25464,Feuil2!B:B,1,FALSE)</f>
        <v>#N/A</v>
      </c>
      <c r="N25464" s="12" t="str">
        <f>VLOOKUP(L25464,Feuil4!A:D,3,FALSE)</f>
        <v xml:space="preserve">AISSATOU GUIRO                </v>
      </c>
    </row>
    <row r="25465" spans="1:14" hidden="1" x14ac:dyDescent="0.3">
      <c r="A25465" s="1">
        <v>45243</v>
      </c>
      <c r="B25465">
        <v>23013832</v>
      </c>
      <c r="D25465" t="s">
        <v>244</v>
      </c>
      <c r="E25465" t="s">
        <v>17</v>
      </c>
      <c r="F25465" t="s">
        <v>18</v>
      </c>
      <c r="G25465">
        <v>1700000</v>
      </c>
      <c r="H25465">
        <v>3002301387</v>
      </c>
      <c r="I25465" t="s">
        <v>245</v>
      </c>
      <c r="K25465">
        <v>5000817665</v>
      </c>
      <c r="L25465">
        <v>8176615</v>
      </c>
      <c r="M25465" t="e">
        <f>+VLOOKUP(L25465,Feuil2!B:B,1,FALSE)</f>
        <v>#N/A</v>
      </c>
      <c r="N25465" s="12" t="str">
        <f>VLOOKUP(L25465,Feuil4!A:D,3,FALSE)</f>
        <v xml:space="preserve">MARIEME SOUGOU                </v>
      </c>
    </row>
    <row r="25466" spans="1:14" hidden="1" x14ac:dyDescent="0.3">
      <c r="A25466" s="1">
        <v>45243</v>
      </c>
      <c r="B25466">
        <v>36011500</v>
      </c>
      <c r="D25466" t="s">
        <v>606</v>
      </c>
      <c r="E25466" t="s">
        <v>17</v>
      </c>
      <c r="F25466" t="s">
        <v>18</v>
      </c>
      <c r="G25466">
        <v>613510</v>
      </c>
      <c r="H25466">
        <v>6103601157</v>
      </c>
      <c r="I25466" t="s">
        <v>1966</v>
      </c>
      <c r="K25466">
        <v>5000809670</v>
      </c>
      <c r="L25466">
        <v>8096700</v>
      </c>
      <c r="M25466" t="e">
        <f>+VLOOKUP(L25466,Feuil2!B:B,1,FALSE)</f>
        <v>#N/A</v>
      </c>
      <c r="N25466" s="12" t="str">
        <f>VLOOKUP(L25466,Feuil4!A:D,3,FALSE)</f>
        <v xml:space="preserve">ADJA FATOU CISSE EP NIANG     </v>
      </c>
    </row>
    <row r="25467" spans="1:14" hidden="1" x14ac:dyDescent="0.3">
      <c r="A25467" s="1">
        <v>45243</v>
      </c>
      <c r="E25467" t="s">
        <v>17</v>
      </c>
      <c r="F25467" t="s">
        <v>13</v>
      </c>
      <c r="G25467">
        <v>165000</v>
      </c>
      <c r="H25467">
        <v>80060070006</v>
      </c>
      <c r="I25467" t="s">
        <v>1966</v>
      </c>
      <c r="J25467" t="s">
        <v>1970</v>
      </c>
      <c r="K25467">
        <v>5000809670</v>
      </c>
      <c r="L25467">
        <v>8096700</v>
      </c>
      <c r="M25467" t="e">
        <f>+VLOOKUP(L25467,Feuil2!B:B,1,FALSE)</f>
        <v>#N/A</v>
      </c>
      <c r="N25467" s="12" t="str">
        <f>VLOOKUP(L25467,Feuil4!A:D,3,FALSE)</f>
        <v xml:space="preserve">ADJA FATOU CISSE EP NIANG     </v>
      </c>
    </row>
    <row r="25468" spans="1:14" hidden="1" x14ac:dyDescent="0.3">
      <c r="A25468" s="1">
        <v>45243</v>
      </c>
      <c r="E25468" t="s">
        <v>17</v>
      </c>
      <c r="F25468" t="s">
        <v>13</v>
      </c>
      <c r="G25468">
        <v>3263400</v>
      </c>
      <c r="H25468">
        <v>15279900031</v>
      </c>
      <c r="I25468" t="s">
        <v>1386</v>
      </c>
      <c r="J25468" t="s">
        <v>2224</v>
      </c>
      <c r="K25468">
        <v>5009824820</v>
      </c>
      <c r="L25468">
        <v>25982482</v>
      </c>
      <c r="M25468" t="e">
        <f>+VLOOKUP(L25468,Feuil2!B:B,1,FALSE)</f>
        <v>#N/A</v>
      </c>
      <c r="N25468" s="12" t="str">
        <f>VLOOKUP(L25468,Feuil4!A:D,3,FALSE)</f>
        <v xml:space="preserve">MAME NGONE GAYE               </v>
      </c>
    </row>
    <row r="25469" spans="1:14" hidden="1" x14ac:dyDescent="0.3">
      <c r="A25469" s="1">
        <v>45243</v>
      </c>
      <c r="B25469">
        <v>71102305</v>
      </c>
      <c r="D25469" t="s">
        <v>427</v>
      </c>
      <c r="E25469" t="s">
        <v>17</v>
      </c>
      <c r="F25469" t="s">
        <v>18</v>
      </c>
      <c r="G25469">
        <v>125000</v>
      </c>
      <c r="H25469">
        <v>5007110230</v>
      </c>
      <c r="I25469" t="s">
        <v>355</v>
      </c>
      <c r="K25469">
        <v>5007100603</v>
      </c>
      <c r="L25469">
        <v>71006000</v>
      </c>
      <c r="M25469" t="e">
        <f>+VLOOKUP(L25469,Feuil2!B:B,1,FALSE)</f>
        <v>#N/A</v>
      </c>
      <c r="N25469" s="12" t="str">
        <f>VLOOKUP(L25469,Feuil4!A:D,3,FALSE)</f>
        <v xml:space="preserve">AISSATOU GUIRO                </v>
      </c>
    </row>
    <row r="25470" spans="1:14" hidden="1" x14ac:dyDescent="0.3">
      <c r="A25470" s="1">
        <v>45243</v>
      </c>
      <c r="B25470">
        <v>45210917</v>
      </c>
      <c r="D25470" t="s">
        <v>5021</v>
      </c>
      <c r="E25470" t="s">
        <v>17</v>
      </c>
      <c r="F25470" t="s">
        <v>18</v>
      </c>
      <c r="G25470">
        <v>260000</v>
      </c>
      <c r="H25470">
        <v>14004521097</v>
      </c>
      <c r="I25470" t="s">
        <v>355</v>
      </c>
      <c r="K25470">
        <v>5007100603</v>
      </c>
      <c r="L25470">
        <v>71006000</v>
      </c>
      <c r="M25470" t="e">
        <f>+VLOOKUP(L25470,Feuil2!B:B,1,FALSE)</f>
        <v>#N/A</v>
      </c>
      <c r="N25470" s="12" t="str">
        <f>VLOOKUP(L25470,Feuil4!A:D,3,FALSE)</f>
        <v xml:space="preserve">AISSATOU GUIRO                </v>
      </c>
    </row>
    <row r="25471" spans="1:14" hidden="1" x14ac:dyDescent="0.3">
      <c r="A25471" s="1">
        <v>45243</v>
      </c>
      <c r="B25471">
        <v>45034312</v>
      </c>
      <c r="D25471" t="s">
        <v>5020</v>
      </c>
      <c r="E25471" t="s">
        <v>17</v>
      </c>
      <c r="F25471" t="s">
        <v>18</v>
      </c>
      <c r="G25471">
        <v>434285</v>
      </c>
      <c r="H25471">
        <v>14004503434</v>
      </c>
      <c r="I25471" t="s">
        <v>355</v>
      </c>
      <c r="K25471">
        <v>5007100603</v>
      </c>
      <c r="L25471">
        <v>71006000</v>
      </c>
      <c r="M25471" t="e">
        <f>+VLOOKUP(L25471,Feuil2!B:B,1,FALSE)</f>
        <v>#N/A</v>
      </c>
      <c r="N25471" s="12" t="str">
        <f>VLOOKUP(L25471,Feuil4!A:D,3,FALSE)</f>
        <v xml:space="preserve">AISSATOU GUIRO                </v>
      </c>
    </row>
    <row r="25472" spans="1:14" hidden="1" x14ac:dyDescent="0.3">
      <c r="A25472" s="1">
        <v>45243</v>
      </c>
      <c r="B25472">
        <v>31158820</v>
      </c>
      <c r="D25472" t="s">
        <v>435</v>
      </c>
      <c r="E25472" t="s">
        <v>17</v>
      </c>
      <c r="F25472" t="s">
        <v>18</v>
      </c>
      <c r="G25472">
        <v>12600</v>
      </c>
      <c r="H25472">
        <v>14003115887</v>
      </c>
      <c r="I25472" t="s">
        <v>355</v>
      </c>
      <c r="K25472">
        <v>5007100603</v>
      </c>
      <c r="L25472">
        <v>71006000</v>
      </c>
      <c r="M25472" t="e">
        <f>+VLOOKUP(L25472,Feuil2!B:B,1,FALSE)</f>
        <v>#N/A</v>
      </c>
      <c r="N25472" s="12" t="str">
        <f>VLOOKUP(L25472,Feuil4!A:D,3,FALSE)</f>
        <v xml:space="preserve">AISSATOU GUIRO                </v>
      </c>
    </row>
    <row r="25473" spans="1:14" hidden="1" x14ac:dyDescent="0.3">
      <c r="A25473" s="1">
        <v>45243</v>
      </c>
      <c r="B25473">
        <v>45627817</v>
      </c>
      <c r="D25473" t="s">
        <v>5024</v>
      </c>
      <c r="E25473" t="s">
        <v>17</v>
      </c>
      <c r="F25473" t="s">
        <v>18</v>
      </c>
      <c r="G25473">
        <v>360962</v>
      </c>
      <c r="H25473">
        <v>14004562786</v>
      </c>
      <c r="I25473" t="s">
        <v>355</v>
      </c>
      <c r="K25473">
        <v>5007100603</v>
      </c>
      <c r="L25473">
        <v>71006000</v>
      </c>
      <c r="M25473" t="e">
        <f>+VLOOKUP(L25473,Feuil2!B:B,1,FALSE)</f>
        <v>#N/A</v>
      </c>
      <c r="N25473" s="12" t="str">
        <f>VLOOKUP(L25473,Feuil4!A:D,3,FALSE)</f>
        <v xml:space="preserve">AISSATOU GUIRO                </v>
      </c>
    </row>
    <row r="25474" spans="1:14" hidden="1" x14ac:dyDescent="0.3">
      <c r="A25474" s="1">
        <v>45243</v>
      </c>
      <c r="B25474">
        <v>71043305</v>
      </c>
      <c r="D25474" t="s">
        <v>220</v>
      </c>
      <c r="E25474" t="s">
        <v>17</v>
      </c>
      <c r="F25474" t="s">
        <v>18</v>
      </c>
      <c r="G25474">
        <v>13439810</v>
      </c>
      <c r="H25474">
        <v>26007104338</v>
      </c>
      <c r="I25474" t="s">
        <v>236</v>
      </c>
      <c r="K25474">
        <v>5007100678</v>
      </c>
      <c r="L25474">
        <v>71006700</v>
      </c>
      <c r="M25474" t="e">
        <f>+VLOOKUP(L25474,Feuil2!B:B,1,FALSE)</f>
        <v>#N/A</v>
      </c>
      <c r="N25474" s="12" t="str">
        <f>VLOOKUP(L25474,Feuil4!A:D,3,FALSE)</f>
        <v xml:space="preserve">AISSATOU GUIRO                </v>
      </c>
    </row>
    <row r="25475" spans="1:14" hidden="1" x14ac:dyDescent="0.3">
      <c r="A25475" s="1">
        <v>45243</v>
      </c>
      <c r="B25475">
        <v>45094312</v>
      </c>
      <c r="D25475" t="s">
        <v>5023</v>
      </c>
      <c r="E25475" t="s">
        <v>17</v>
      </c>
      <c r="F25475" t="s">
        <v>18</v>
      </c>
      <c r="G25475">
        <v>3377500</v>
      </c>
      <c r="H25475">
        <v>14004509431</v>
      </c>
      <c r="I25475" t="s">
        <v>355</v>
      </c>
      <c r="K25475">
        <v>5007100603</v>
      </c>
      <c r="L25475">
        <v>71006000</v>
      </c>
      <c r="M25475" t="e">
        <f>+VLOOKUP(L25475,Feuil2!B:B,1,FALSE)</f>
        <v>#N/A</v>
      </c>
      <c r="N25475" s="12" t="str">
        <f>VLOOKUP(L25475,Feuil4!A:D,3,FALSE)</f>
        <v xml:space="preserve">AISSATOU GUIRO                </v>
      </c>
    </row>
    <row r="25476" spans="1:14" hidden="1" x14ac:dyDescent="0.3">
      <c r="A25476" s="1">
        <v>45243</v>
      </c>
      <c r="B25476">
        <v>25999755</v>
      </c>
      <c r="D25476" t="s">
        <v>30</v>
      </c>
      <c r="E25476" t="s">
        <v>17</v>
      </c>
      <c r="F25476" t="s">
        <v>18</v>
      </c>
      <c r="G25476">
        <v>2033534</v>
      </c>
      <c r="H25476">
        <v>3009997554</v>
      </c>
      <c r="I25476" t="s">
        <v>31</v>
      </c>
      <c r="K25476">
        <v>5009564004</v>
      </c>
      <c r="L25476">
        <v>25956400</v>
      </c>
      <c r="M25476" t="e">
        <f>+VLOOKUP(L25476,Feuil2!B:B,1,FALSE)</f>
        <v>#N/A</v>
      </c>
      <c r="N25476" s="12" t="str">
        <f>VLOOKUP(L25476,Feuil4!A:D,3,FALSE)</f>
        <v xml:space="preserve">MARIEME SOUGOU                </v>
      </c>
    </row>
    <row r="25477" spans="1:14" hidden="1" x14ac:dyDescent="0.3">
      <c r="A25477" s="1">
        <v>45243</v>
      </c>
      <c r="E25477" t="s">
        <v>12</v>
      </c>
      <c r="F25477" t="s">
        <v>13</v>
      </c>
      <c r="G25477">
        <v>50000000</v>
      </c>
      <c r="H25477">
        <v>200081001</v>
      </c>
      <c r="I25477" t="s">
        <v>980</v>
      </c>
      <c r="J25477" t="s">
        <v>7919</v>
      </c>
      <c r="K25477">
        <v>5000817723</v>
      </c>
      <c r="L25477">
        <v>8177215</v>
      </c>
      <c r="M25477">
        <f>+VLOOKUP(L25477,Feuil2!B:B,1,FALSE)</f>
        <v>8177215</v>
      </c>
      <c r="N25477" s="12" t="str">
        <f>VLOOKUP(L25477,Feuil4!A:D,3,FALSE)</f>
        <v xml:space="preserve">MAME NGONE GAYE               </v>
      </c>
    </row>
    <row r="25478" spans="1:14" hidden="1" x14ac:dyDescent="0.3">
      <c r="A25478" s="1">
        <v>45243</v>
      </c>
      <c r="E25478" t="s">
        <v>12</v>
      </c>
      <c r="F25478" t="s">
        <v>13</v>
      </c>
      <c r="G25478">
        <v>2000000000</v>
      </c>
      <c r="H25478">
        <v>251017393175</v>
      </c>
      <c r="I25478" t="s">
        <v>210</v>
      </c>
      <c r="J25478" t="s">
        <v>684</v>
      </c>
      <c r="K25478">
        <v>5009754688</v>
      </c>
      <c r="L25478">
        <v>25975468</v>
      </c>
      <c r="M25478" t="e">
        <f>+VLOOKUP(L25478,Feuil2!B:B,1,FALSE)</f>
        <v>#N/A</v>
      </c>
      <c r="N25478" s="12" t="str">
        <f>VLOOKUP(L25478,Feuil4!A:D,3,FALSE)</f>
        <v xml:space="preserve">GUELKAGUEMIA KORIGUIM         </v>
      </c>
    </row>
    <row r="25479" spans="1:14" hidden="1" x14ac:dyDescent="0.3">
      <c r="A25479" s="1">
        <v>45243</v>
      </c>
      <c r="B25479">
        <v>7937217</v>
      </c>
      <c r="D25479" t="s">
        <v>3769</v>
      </c>
      <c r="E25479" t="s">
        <v>17</v>
      </c>
      <c r="F25479" t="s">
        <v>18</v>
      </c>
      <c r="G25479">
        <v>988721</v>
      </c>
      <c r="H25479">
        <v>5000793722</v>
      </c>
      <c r="I25479" t="s">
        <v>4895</v>
      </c>
      <c r="K25479">
        <v>5000909794</v>
      </c>
      <c r="L25479">
        <v>26090979</v>
      </c>
      <c r="M25479" t="e">
        <f>+VLOOKUP(L25479,Feuil2!B:B,1,FALSE)</f>
        <v>#N/A</v>
      </c>
      <c r="N25479" s="12" t="str">
        <f>VLOOKUP(L25479,Feuil4!A:D,3,FALSE)</f>
        <v xml:space="preserve">MOHAMED N NDIAYE              </v>
      </c>
    </row>
    <row r="25480" spans="1:14" hidden="1" x14ac:dyDescent="0.3">
      <c r="A25480" s="1">
        <v>45243</v>
      </c>
      <c r="E25480" t="s">
        <v>17</v>
      </c>
      <c r="F25480" t="s">
        <v>13</v>
      </c>
      <c r="G25480">
        <v>2050000</v>
      </c>
      <c r="H25480">
        <v>1400111502</v>
      </c>
      <c r="I25480" t="s">
        <v>211</v>
      </c>
      <c r="J25480" t="s">
        <v>7920</v>
      </c>
      <c r="K25480">
        <v>14024564291</v>
      </c>
      <c r="L25480">
        <v>45642917</v>
      </c>
      <c r="M25480" t="e">
        <f>+VLOOKUP(L25480,Feuil2!B:B,1,FALSE)</f>
        <v>#N/A</v>
      </c>
      <c r="N25480" s="12" t="str">
        <f>VLOOKUP(L25480,Feuil4!A:D,3,FALSE)</f>
        <v xml:space="preserve">AUGUSTIN KORY DIOUF           </v>
      </c>
    </row>
    <row r="25481" spans="1:14" hidden="1" x14ac:dyDescent="0.3">
      <c r="A25481" s="1">
        <v>45243</v>
      </c>
      <c r="E25481" t="s">
        <v>24</v>
      </c>
      <c r="G25481">
        <v>88668</v>
      </c>
      <c r="I25481" t="s">
        <v>1164</v>
      </c>
      <c r="K25481">
        <v>22901451503</v>
      </c>
      <c r="L25481">
        <v>14515029</v>
      </c>
      <c r="M25481" t="e">
        <f>+VLOOKUP(L25481,Feuil2!B:B,1,FALSE)</f>
        <v>#N/A</v>
      </c>
      <c r="N25481" s="12" t="str">
        <f>VLOOKUP(L25481,Feuil4!A:D,3,FALSE)</f>
        <v xml:space="preserve">AUGUSTIN KORY DIOUF           </v>
      </c>
    </row>
    <row r="25482" spans="1:14" hidden="1" x14ac:dyDescent="0.3">
      <c r="A25482" s="1">
        <v>45243</v>
      </c>
      <c r="B25482">
        <v>56400</v>
      </c>
      <c r="D25482" t="s">
        <v>414</v>
      </c>
      <c r="E25482" t="s">
        <v>17</v>
      </c>
      <c r="F25482" t="s">
        <v>18</v>
      </c>
      <c r="G25482">
        <v>2665004</v>
      </c>
      <c r="H25482">
        <v>5000005643</v>
      </c>
      <c r="I25482" t="s">
        <v>6444</v>
      </c>
      <c r="K25482">
        <v>5000472891</v>
      </c>
      <c r="L25482">
        <v>26047289</v>
      </c>
      <c r="M25482" t="e">
        <f>+VLOOKUP(L25482,Feuil2!B:B,1,FALSE)</f>
        <v>#N/A</v>
      </c>
      <c r="N25482" s="12" t="str">
        <f>VLOOKUP(L25482,Feuil4!A:D,3,FALSE)</f>
        <v xml:space="preserve">FATOU BOURY NDAO              </v>
      </c>
    </row>
    <row r="25483" spans="1:14" hidden="1" x14ac:dyDescent="0.3">
      <c r="A25483" s="1">
        <v>45243</v>
      </c>
      <c r="E25483" t="s">
        <v>17</v>
      </c>
      <c r="F25483" t="s">
        <v>13</v>
      </c>
      <c r="G25483">
        <v>6866094</v>
      </c>
      <c r="H25483">
        <v>80060070006</v>
      </c>
      <c r="I25483" t="s">
        <v>474</v>
      </c>
      <c r="J25483" t="s">
        <v>7921</v>
      </c>
      <c r="K25483">
        <v>14009817362</v>
      </c>
      <c r="L25483">
        <v>25981736</v>
      </c>
      <c r="M25483" t="e">
        <f>+VLOOKUP(L25483,Feuil2!B:B,1,FALSE)</f>
        <v>#N/A</v>
      </c>
      <c r="N25483" s="12" t="str">
        <f>VLOOKUP(L25483,Feuil4!A:D,3,FALSE)</f>
        <v xml:space="preserve">AUGUSTIN KORY DIOUF           </v>
      </c>
    </row>
    <row r="25484" spans="1:14" x14ac:dyDescent="0.3">
      <c r="A25484" s="1">
        <v>45243</v>
      </c>
      <c r="B25484">
        <v>25953466</v>
      </c>
      <c r="D25484" t="s">
        <v>1085</v>
      </c>
      <c r="E25484" t="s">
        <v>17</v>
      </c>
      <c r="F25484" t="s">
        <v>18</v>
      </c>
      <c r="G25484">
        <v>4811769</v>
      </c>
      <c r="H25484">
        <v>6109534665</v>
      </c>
      <c r="I25484" t="s">
        <v>54</v>
      </c>
      <c r="K25484">
        <v>5000017762</v>
      </c>
      <c r="L25484">
        <v>177600</v>
      </c>
      <c r="M25484">
        <f>+VLOOKUP(L25484,Feuil2!B:B,1,FALSE)</f>
        <v>177600</v>
      </c>
      <c r="N25484" s="12" t="str">
        <f>VLOOKUP(L25484,Feuil4!A:D,3,FALSE)</f>
        <v xml:space="preserve">HAROUNA YARADOU               </v>
      </c>
    </row>
    <row r="25485" spans="1:14" x14ac:dyDescent="0.3">
      <c r="A25485" s="1">
        <v>45243</v>
      </c>
      <c r="B25485">
        <v>37893519</v>
      </c>
      <c r="D25485" t="s">
        <v>252</v>
      </c>
      <c r="E25485" t="s">
        <v>17</v>
      </c>
      <c r="F25485" t="s">
        <v>18</v>
      </c>
      <c r="G25485">
        <v>53000</v>
      </c>
      <c r="H25485">
        <v>3003789355</v>
      </c>
      <c r="I25485" t="s">
        <v>238</v>
      </c>
      <c r="K25485">
        <v>5001519774</v>
      </c>
      <c r="L25485">
        <v>15197705</v>
      </c>
      <c r="M25485" t="e">
        <f>+VLOOKUP(L25485,Feuil2!B:B,1,FALSE)</f>
        <v>#N/A</v>
      </c>
      <c r="N25485" s="12" t="str">
        <f>VLOOKUP(L25485,Feuil4!A:D,3,FALSE)</f>
        <v xml:space="preserve">HAROUNA YARADOU               </v>
      </c>
    </row>
    <row r="25486" spans="1:14" hidden="1" x14ac:dyDescent="0.3">
      <c r="A25486" s="1">
        <v>45243</v>
      </c>
      <c r="B25486">
        <v>26023635</v>
      </c>
      <c r="D25486" t="s">
        <v>5809</v>
      </c>
      <c r="E25486" t="s">
        <v>17</v>
      </c>
      <c r="F25486" t="s">
        <v>18</v>
      </c>
      <c r="G25486">
        <v>217854571</v>
      </c>
      <c r="H25486">
        <v>5000236353</v>
      </c>
      <c r="I25486" t="s">
        <v>265</v>
      </c>
      <c r="K25486">
        <v>5007101007</v>
      </c>
      <c r="L25486">
        <v>71010000</v>
      </c>
      <c r="M25486">
        <f>+VLOOKUP(L25486,Feuil2!B:B,1,FALSE)</f>
        <v>71010000</v>
      </c>
      <c r="N25486" s="12" t="str">
        <f>VLOOKUP(L25486,Feuil4!A:D,3,FALSE)</f>
        <v xml:space="preserve">GUELKAGUEMIA KORIGUIM         </v>
      </c>
    </row>
    <row r="25487" spans="1:14" hidden="1" x14ac:dyDescent="0.3">
      <c r="A25487" s="1">
        <v>45243</v>
      </c>
      <c r="E25487" t="s">
        <v>17</v>
      </c>
      <c r="F25487" t="s">
        <v>13</v>
      </c>
      <c r="G25487">
        <v>770800</v>
      </c>
      <c r="H25487">
        <v>12100002133</v>
      </c>
      <c r="I25487" t="s">
        <v>177</v>
      </c>
      <c r="J25487" t="s">
        <v>7922</v>
      </c>
      <c r="K25487">
        <v>5000802279</v>
      </c>
      <c r="L25487">
        <v>8022700</v>
      </c>
      <c r="M25487">
        <f>+VLOOKUP(L25487,Feuil2!B:B,1,FALSE)</f>
        <v>8022700</v>
      </c>
      <c r="N25487" s="12" t="str">
        <f>VLOOKUP(L25487,Feuil4!A:D,3,FALSE)</f>
        <v xml:space="preserve">FATOU BOURY NDAO              </v>
      </c>
    </row>
    <row r="25488" spans="1:14" hidden="1" x14ac:dyDescent="0.3">
      <c r="A25488" s="1">
        <v>45243</v>
      </c>
      <c r="E25488" t="s">
        <v>24</v>
      </c>
      <c r="G25488">
        <v>501469</v>
      </c>
      <c r="I25488" t="s">
        <v>278</v>
      </c>
      <c r="K25488">
        <v>22001451225</v>
      </c>
      <c r="L25488">
        <v>14512246</v>
      </c>
      <c r="M25488" t="e">
        <f>+VLOOKUP(L25488,Feuil2!B:B,1,FALSE)</f>
        <v>#N/A</v>
      </c>
      <c r="N25488" s="12" t="str">
        <f>VLOOKUP(L25488,Feuil4!A:D,3,FALSE)</f>
        <v xml:space="preserve">AUGUSTIN KORY DIOUF           </v>
      </c>
    </row>
    <row r="25489" spans="1:14" hidden="1" x14ac:dyDescent="0.3">
      <c r="A25489" s="1">
        <v>45243</v>
      </c>
      <c r="E25489" t="s">
        <v>24</v>
      </c>
      <c r="G25489">
        <v>743953</v>
      </c>
      <c r="I25489" t="s">
        <v>278</v>
      </c>
      <c r="K25489">
        <v>22001451225</v>
      </c>
      <c r="L25489">
        <v>14512246</v>
      </c>
      <c r="M25489" t="e">
        <f>+VLOOKUP(L25489,Feuil2!B:B,1,FALSE)</f>
        <v>#N/A</v>
      </c>
      <c r="N25489" s="12" t="str">
        <f>VLOOKUP(L25489,Feuil4!A:D,3,FALSE)</f>
        <v xml:space="preserve">AUGUSTIN KORY DIOUF           </v>
      </c>
    </row>
    <row r="25490" spans="1:14" hidden="1" x14ac:dyDescent="0.3">
      <c r="A25490" s="1">
        <v>45243</v>
      </c>
      <c r="E25490" t="s">
        <v>24</v>
      </c>
      <c r="G25490">
        <v>1153038</v>
      </c>
      <c r="I25490" t="s">
        <v>278</v>
      </c>
      <c r="K25490">
        <v>22001451225</v>
      </c>
      <c r="L25490">
        <v>14512246</v>
      </c>
      <c r="M25490" t="e">
        <f>+VLOOKUP(L25490,Feuil2!B:B,1,FALSE)</f>
        <v>#N/A</v>
      </c>
      <c r="N25490" s="12" t="str">
        <f>VLOOKUP(L25490,Feuil4!A:D,3,FALSE)</f>
        <v xml:space="preserve">AUGUSTIN KORY DIOUF           </v>
      </c>
    </row>
    <row r="25491" spans="1:14" hidden="1" x14ac:dyDescent="0.3">
      <c r="A25491" s="1">
        <v>45243</v>
      </c>
      <c r="E25491" t="s">
        <v>17</v>
      </c>
      <c r="F25491" t="s">
        <v>13</v>
      </c>
      <c r="G25491">
        <v>1130280</v>
      </c>
      <c r="H25491">
        <v>100142971001</v>
      </c>
      <c r="I25491" t="s">
        <v>412</v>
      </c>
      <c r="J25491" t="s">
        <v>7923</v>
      </c>
      <c r="K25491">
        <v>14009754870</v>
      </c>
      <c r="L25491">
        <v>25975487</v>
      </c>
      <c r="M25491" t="e">
        <f>+VLOOKUP(L25491,Feuil2!B:B,1,FALSE)</f>
        <v>#N/A</v>
      </c>
      <c r="N25491" s="12" t="str">
        <f>VLOOKUP(L25491,Feuil4!A:D,3,FALSE)</f>
        <v xml:space="preserve">AUGUSTIN KORY DIOUF           </v>
      </c>
    </row>
    <row r="25492" spans="1:14" hidden="1" x14ac:dyDescent="0.3">
      <c r="A25492" s="1">
        <v>45243</v>
      </c>
      <c r="E25492" t="s">
        <v>24</v>
      </c>
      <c r="G25492">
        <v>5184342</v>
      </c>
      <c r="I25492" t="s">
        <v>278</v>
      </c>
      <c r="K25492">
        <v>22001451225</v>
      </c>
      <c r="L25492">
        <v>14512246</v>
      </c>
      <c r="M25492" t="e">
        <f>+VLOOKUP(L25492,Feuil2!B:B,1,FALSE)</f>
        <v>#N/A</v>
      </c>
      <c r="N25492" s="12" t="str">
        <f>VLOOKUP(L25492,Feuil4!A:D,3,FALSE)</f>
        <v xml:space="preserve">AUGUSTIN KORY DIOUF           </v>
      </c>
    </row>
    <row r="25493" spans="1:14" hidden="1" x14ac:dyDescent="0.3">
      <c r="A25493" s="1">
        <v>45243</v>
      </c>
      <c r="E25493" t="s">
        <v>17</v>
      </c>
      <c r="F25493" t="s">
        <v>13</v>
      </c>
      <c r="G25493">
        <v>2295850</v>
      </c>
      <c r="H25493">
        <v>140097314001</v>
      </c>
      <c r="I25493" t="s">
        <v>412</v>
      </c>
      <c r="J25493" t="s">
        <v>5055</v>
      </c>
      <c r="K25493">
        <v>14009754870</v>
      </c>
      <c r="L25493">
        <v>25975487</v>
      </c>
      <c r="M25493" t="e">
        <f>+VLOOKUP(L25493,Feuil2!B:B,1,FALSE)</f>
        <v>#N/A</v>
      </c>
      <c r="N25493" s="12" t="str">
        <f>VLOOKUP(L25493,Feuil4!A:D,3,FALSE)</f>
        <v xml:space="preserve">AUGUSTIN KORY DIOUF           </v>
      </c>
    </row>
    <row r="25494" spans="1:14" hidden="1" x14ac:dyDescent="0.3">
      <c r="A25494" s="1">
        <v>45243</v>
      </c>
      <c r="B25494">
        <v>26038888</v>
      </c>
      <c r="D25494" t="s">
        <v>7924</v>
      </c>
      <c r="E25494" t="s">
        <v>17</v>
      </c>
      <c r="F25494" t="s">
        <v>18</v>
      </c>
      <c r="G25494">
        <v>58000000</v>
      </c>
      <c r="H25494">
        <v>30000388883</v>
      </c>
      <c r="I25494" t="s">
        <v>7255</v>
      </c>
      <c r="K25494">
        <v>5009852433</v>
      </c>
      <c r="L25494">
        <v>25985243</v>
      </c>
      <c r="M25494" t="e">
        <f>+VLOOKUP(L25494,Feuil2!B:B,1,FALSE)</f>
        <v>#N/A</v>
      </c>
      <c r="N25494" s="12" t="str">
        <f>VLOOKUP(L25494,Feuil4!A:D,3,FALSE)</f>
        <v xml:space="preserve">LETICIA WOTHOR                </v>
      </c>
    </row>
    <row r="25495" spans="1:14" hidden="1" x14ac:dyDescent="0.3">
      <c r="A25495" s="1">
        <v>45243</v>
      </c>
      <c r="E25495" t="s">
        <v>24</v>
      </c>
      <c r="G25495">
        <v>6214950</v>
      </c>
      <c r="I25495" t="s">
        <v>412</v>
      </c>
      <c r="K25495">
        <v>14009754870</v>
      </c>
      <c r="L25495">
        <v>25975487</v>
      </c>
      <c r="M25495" t="e">
        <f>+VLOOKUP(L25495,Feuil2!B:B,1,FALSE)</f>
        <v>#N/A</v>
      </c>
      <c r="N25495" s="12" t="str">
        <f>VLOOKUP(L25495,Feuil4!A:D,3,FALSE)</f>
        <v xml:space="preserve">AUGUSTIN KORY DIOUF           </v>
      </c>
    </row>
    <row r="25496" spans="1:14" hidden="1" x14ac:dyDescent="0.3">
      <c r="A25496" s="1">
        <v>45243</v>
      </c>
      <c r="E25496" t="s">
        <v>17</v>
      </c>
      <c r="F25496" t="s">
        <v>13</v>
      </c>
      <c r="G25496">
        <v>8828815</v>
      </c>
      <c r="H25496">
        <v>101494013001</v>
      </c>
      <c r="I25496" t="s">
        <v>591</v>
      </c>
      <c r="J25496" t="s">
        <v>7925</v>
      </c>
      <c r="K25496">
        <v>5001573631</v>
      </c>
      <c r="L25496">
        <v>15736305</v>
      </c>
      <c r="M25496">
        <f>+VLOOKUP(L25496,Feuil2!B:B,1,FALSE)</f>
        <v>15736305</v>
      </c>
      <c r="N25496" s="12" t="str">
        <f>VLOOKUP(L25496,Feuil4!A:D,3,FALSE)</f>
        <v xml:space="preserve">OULIMATA NDIAYE               </v>
      </c>
    </row>
    <row r="25497" spans="1:14" hidden="1" x14ac:dyDescent="0.3">
      <c r="A25497" s="1">
        <v>45243</v>
      </c>
      <c r="E25497" t="s">
        <v>12</v>
      </c>
      <c r="F25497" t="s">
        <v>13</v>
      </c>
      <c r="G25497">
        <v>204672580</v>
      </c>
      <c r="H25497">
        <v>80138020009</v>
      </c>
      <c r="I25497" t="s">
        <v>6812</v>
      </c>
      <c r="J25497" t="s">
        <v>7926</v>
      </c>
      <c r="K25497">
        <v>5000242675</v>
      </c>
      <c r="L25497">
        <v>26024267</v>
      </c>
      <c r="M25497" t="e">
        <f>+VLOOKUP(L25497,Feuil2!B:B,1,FALSE)</f>
        <v>#N/A</v>
      </c>
      <c r="N25497" s="12" t="str">
        <f>VLOOKUP(L25497,Feuil4!A:D,3,FALSE)</f>
        <v xml:space="preserve">GUELKAGUEMIA KORIGUIM         </v>
      </c>
    </row>
    <row r="25498" spans="1:14" hidden="1" x14ac:dyDescent="0.3">
      <c r="A25498" s="1">
        <v>45243</v>
      </c>
      <c r="E25498" t="s">
        <v>12</v>
      </c>
      <c r="F25498" t="s">
        <v>13</v>
      </c>
      <c r="G25498">
        <v>248620680</v>
      </c>
      <c r="H25498">
        <v>67513590800</v>
      </c>
      <c r="I25498" t="s">
        <v>6812</v>
      </c>
      <c r="J25498" t="s">
        <v>7927</v>
      </c>
      <c r="K25498">
        <v>5000242675</v>
      </c>
      <c r="L25498">
        <v>26024267</v>
      </c>
      <c r="M25498" t="e">
        <f>+VLOOKUP(L25498,Feuil2!B:B,1,FALSE)</f>
        <v>#N/A</v>
      </c>
      <c r="N25498" s="12" t="str">
        <f>VLOOKUP(L25498,Feuil4!A:D,3,FALSE)</f>
        <v xml:space="preserve">GUELKAGUEMIA KORIGUIM         </v>
      </c>
    </row>
    <row r="25499" spans="1:14" hidden="1" x14ac:dyDescent="0.3">
      <c r="A25499" s="1">
        <v>45243</v>
      </c>
      <c r="E25499" t="s">
        <v>12</v>
      </c>
      <c r="F25499" t="s">
        <v>13</v>
      </c>
      <c r="G25499">
        <v>73232474</v>
      </c>
      <c r="H25499">
        <v>20136010865</v>
      </c>
      <c r="I25499" t="s">
        <v>6812</v>
      </c>
      <c r="J25499" t="s">
        <v>454</v>
      </c>
      <c r="K25499">
        <v>5000242675</v>
      </c>
      <c r="L25499">
        <v>26024267</v>
      </c>
      <c r="M25499" t="e">
        <f>+VLOOKUP(L25499,Feuil2!B:B,1,FALSE)</f>
        <v>#N/A</v>
      </c>
      <c r="N25499" s="12" t="str">
        <f>VLOOKUP(L25499,Feuil4!A:D,3,FALSE)</f>
        <v xml:space="preserve">GUELKAGUEMIA KORIGUIM         </v>
      </c>
    </row>
    <row r="25500" spans="1:14" hidden="1" x14ac:dyDescent="0.3">
      <c r="A25500" s="1">
        <v>45243</v>
      </c>
      <c r="E25500" t="s">
        <v>17</v>
      </c>
      <c r="F25500" t="s">
        <v>13</v>
      </c>
      <c r="G25500">
        <v>1062000</v>
      </c>
      <c r="H25500">
        <v>230025572019</v>
      </c>
      <c r="I25500" t="s">
        <v>591</v>
      </c>
      <c r="J25500" t="s">
        <v>7928</v>
      </c>
      <c r="K25500">
        <v>5001573631</v>
      </c>
      <c r="L25500">
        <v>15736305</v>
      </c>
      <c r="M25500">
        <f>+VLOOKUP(L25500,Feuil2!B:B,1,FALSE)</f>
        <v>15736305</v>
      </c>
      <c r="N25500" s="12" t="str">
        <f>VLOOKUP(L25500,Feuil4!A:D,3,FALSE)</f>
        <v xml:space="preserve">OULIMATA NDIAYE               </v>
      </c>
    </row>
    <row r="25501" spans="1:14" hidden="1" x14ac:dyDescent="0.3">
      <c r="A25501" s="1">
        <v>45243</v>
      </c>
      <c r="E25501" t="s">
        <v>17</v>
      </c>
      <c r="F25501" t="s">
        <v>13</v>
      </c>
      <c r="G25501">
        <v>6825772</v>
      </c>
      <c r="H25501">
        <v>251062425001</v>
      </c>
      <c r="I25501" t="s">
        <v>591</v>
      </c>
      <c r="J25501" t="s">
        <v>7929</v>
      </c>
      <c r="K25501">
        <v>5001573631</v>
      </c>
      <c r="L25501">
        <v>15736305</v>
      </c>
      <c r="M25501">
        <f>+VLOOKUP(L25501,Feuil2!B:B,1,FALSE)</f>
        <v>15736305</v>
      </c>
      <c r="N25501" s="12" t="str">
        <f>VLOOKUP(L25501,Feuil4!A:D,3,FALSE)</f>
        <v xml:space="preserve">OULIMATA NDIAYE               </v>
      </c>
    </row>
    <row r="25502" spans="1:14" hidden="1" x14ac:dyDescent="0.3">
      <c r="A25502" s="1">
        <v>45243</v>
      </c>
      <c r="E25502" t="s">
        <v>17</v>
      </c>
      <c r="F25502" t="s">
        <v>13</v>
      </c>
      <c r="G25502">
        <v>800000</v>
      </c>
      <c r="H25502">
        <v>45450000901</v>
      </c>
      <c r="I25502" t="s">
        <v>591</v>
      </c>
      <c r="J25502" t="s">
        <v>7909</v>
      </c>
      <c r="K25502">
        <v>5001573631</v>
      </c>
      <c r="L25502">
        <v>15736305</v>
      </c>
      <c r="M25502">
        <f>+VLOOKUP(L25502,Feuil2!B:B,1,FALSE)</f>
        <v>15736305</v>
      </c>
      <c r="N25502" s="12" t="str">
        <f>VLOOKUP(L25502,Feuil4!A:D,3,FALSE)</f>
        <v xml:space="preserve">OULIMATA NDIAYE               </v>
      </c>
    </row>
    <row r="25503" spans="1:14" hidden="1" x14ac:dyDescent="0.3">
      <c r="A25503" s="1">
        <v>45243</v>
      </c>
      <c r="E25503" t="s">
        <v>17</v>
      </c>
      <c r="F25503" t="s">
        <v>13</v>
      </c>
      <c r="G25503">
        <v>12254090</v>
      </c>
      <c r="H25503">
        <v>251124448001</v>
      </c>
      <c r="I25503" t="s">
        <v>591</v>
      </c>
      <c r="J25503" t="s">
        <v>7392</v>
      </c>
      <c r="K25503">
        <v>5001573631</v>
      </c>
      <c r="L25503">
        <v>15736305</v>
      </c>
      <c r="M25503">
        <f>+VLOOKUP(L25503,Feuil2!B:B,1,FALSE)</f>
        <v>15736305</v>
      </c>
      <c r="N25503" s="12" t="str">
        <f>VLOOKUP(L25503,Feuil4!A:D,3,FALSE)</f>
        <v xml:space="preserve">OULIMATA NDIAYE               </v>
      </c>
    </row>
    <row r="25504" spans="1:14" hidden="1" x14ac:dyDescent="0.3">
      <c r="A25504" s="1">
        <v>45243</v>
      </c>
      <c r="E25504" t="s">
        <v>12</v>
      </c>
      <c r="F25504" t="s">
        <v>13</v>
      </c>
      <c r="G25504">
        <v>60468592</v>
      </c>
      <c r="H25504">
        <v>42028800201</v>
      </c>
      <c r="I25504" t="s">
        <v>5339</v>
      </c>
      <c r="J25504" t="s">
        <v>7930</v>
      </c>
      <c r="K25504">
        <v>5001009917</v>
      </c>
      <c r="L25504">
        <v>26100991</v>
      </c>
      <c r="M25504" t="e">
        <f>+VLOOKUP(L25504,Feuil2!B:B,1,FALSE)</f>
        <v>#N/A</v>
      </c>
      <c r="N25504" s="12" t="str">
        <f>VLOOKUP(L25504,Feuil4!A:D,3,FALSE)</f>
        <v xml:space="preserve">GUELKAGUEMIA KORIGUIM         </v>
      </c>
    </row>
    <row r="25505" spans="1:14" hidden="1" x14ac:dyDescent="0.3">
      <c r="A25505" s="1">
        <v>45243</v>
      </c>
      <c r="B25505">
        <v>25960074</v>
      </c>
      <c r="D25505" t="s">
        <v>129</v>
      </c>
      <c r="E25505" t="s">
        <v>17</v>
      </c>
      <c r="F25505" t="s">
        <v>18</v>
      </c>
      <c r="G25505">
        <v>93641800</v>
      </c>
      <c r="H25505">
        <v>5009600741</v>
      </c>
      <c r="I25505" t="s">
        <v>5339</v>
      </c>
      <c r="K25505">
        <v>5001009917</v>
      </c>
      <c r="L25505">
        <v>26100991</v>
      </c>
      <c r="M25505" t="e">
        <f>+VLOOKUP(L25505,Feuil2!B:B,1,FALSE)</f>
        <v>#N/A</v>
      </c>
      <c r="N25505" s="12" t="str">
        <f>VLOOKUP(L25505,Feuil4!A:D,3,FALSE)</f>
        <v xml:space="preserve">GUELKAGUEMIA KORIGUIM         </v>
      </c>
    </row>
    <row r="25506" spans="1:14" hidden="1" x14ac:dyDescent="0.3">
      <c r="A25506" s="1">
        <v>45243</v>
      </c>
      <c r="E25506" t="s">
        <v>12</v>
      </c>
      <c r="F25506" t="s">
        <v>13</v>
      </c>
      <c r="G25506">
        <v>64610522</v>
      </c>
      <c r="H25506">
        <v>40398504001</v>
      </c>
      <c r="I25506" t="s">
        <v>5339</v>
      </c>
      <c r="J25506" t="s">
        <v>7931</v>
      </c>
      <c r="K25506">
        <v>5001009917</v>
      </c>
      <c r="L25506">
        <v>26100991</v>
      </c>
      <c r="M25506" t="e">
        <f>+VLOOKUP(L25506,Feuil2!B:B,1,FALSE)</f>
        <v>#N/A</v>
      </c>
      <c r="N25506" s="12" t="str">
        <f>VLOOKUP(L25506,Feuil4!A:D,3,FALSE)</f>
        <v xml:space="preserve">GUELKAGUEMIA KORIGUIM         </v>
      </c>
    </row>
    <row r="25507" spans="1:14" hidden="1" x14ac:dyDescent="0.3">
      <c r="A25507" s="1">
        <v>45243</v>
      </c>
      <c r="E25507" t="s">
        <v>17</v>
      </c>
      <c r="F25507" t="s">
        <v>13</v>
      </c>
      <c r="G25507">
        <v>10152702</v>
      </c>
      <c r="H25507">
        <v>262350943010</v>
      </c>
      <c r="I25507" t="s">
        <v>39</v>
      </c>
      <c r="J25507" t="s">
        <v>6034</v>
      </c>
      <c r="K25507">
        <v>5009352905</v>
      </c>
      <c r="L25507">
        <v>25935290</v>
      </c>
      <c r="M25507" t="e">
        <f>+VLOOKUP(L25507,Feuil2!B:B,1,FALSE)</f>
        <v>#N/A</v>
      </c>
      <c r="N25507" s="12" t="str">
        <f>VLOOKUP(L25507,Feuil4!A:D,3,FALSE)</f>
        <v xml:space="preserve">OULIMATA NDIAYE               </v>
      </c>
    </row>
    <row r="25508" spans="1:14" hidden="1" x14ac:dyDescent="0.3">
      <c r="A25508" s="1">
        <v>45243</v>
      </c>
      <c r="E25508" t="s">
        <v>17</v>
      </c>
      <c r="F25508" t="s">
        <v>13</v>
      </c>
      <c r="G25508">
        <v>640069</v>
      </c>
      <c r="H25508">
        <v>33186314501</v>
      </c>
      <c r="I25508" t="s">
        <v>4969</v>
      </c>
      <c r="J25508" t="s">
        <v>5556</v>
      </c>
      <c r="K25508">
        <v>5000938959</v>
      </c>
      <c r="L25508">
        <v>26093895</v>
      </c>
      <c r="M25508" t="e">
        <f>+VLOOKUP(L25508,Feuil2!B:B,1,FALSE)</f>
        <v>#N/A</v>
      </c>
      <c r="N25508" s="12" t="str">
        <f>VLOOKUP(L25508,Feuil4!A:D,3,FALSE)</f>
        <v xml:space="preserve">FATOU BOURY NDAO              </v>
      </c>
    </row>
    <row r="25509" spans="1:14" hidden="1" x14ac:dyDescent="0.3">
      <c r="A25509" s="1">
        <v>45243</v>
      </c>
      <c r="E25509" t="s">
        <v>17</v>
      </c>
      <c r="F25509" t="s">
        <v>13</v>
      </c>
      <c r="G25509">
        <v>1024464</v>
      </c>
      <c r="H25509">
        <v>9937540005</v>
      </c>
      <c r="I25509" t="s">
        <v>4969</v>
      </c>
      <c r="J25509" t="s">
        <v>6166</v>
      </c>
      <c r="K25509">
        <v>5000938959</v>
      </c>
      <c r="L25509">
        <v>26093895</v>
      </c>
      <c r="M25509" t="e">
        <f>+VLOOKUP(L25509,Feuil2!B:B,1,FALSE)</f>
        <v>#N/A</v>
      </c>
      <c r="N25509" s="12" t="str">
        <f>VLOOKUP(L25509,Feuil4!A:D,3,FALSE)</f>
        <v xml:space="preserve">FATOU BOURY NDAO              </v>
      </c>
    </row>
    <row r="25510" spans="1:14" hidden="1" x14ac:dyDescent="0.3">
      <c r="A25510" s="1">
        <v>45243</v>
      </c>
      <c r="E25510" t="s">
        <v>17</v>
      </c>
      <c r="F25510" t="s">
        <v>13</v>
      </c>
      <c r="G25510">
        <v>2009742</v>
      </c>
      <c r="H25510">
        <v>3575460004</v>
      </c>
      <c r="I25510" t="s">
        <v>4969</v>
      </c>
      <c r="J25510" t="s">
        <v>6167</v>
      </c>
      <c r="K25510">
        <v>5000938959</v>
      </c>
      <c r="L25510">
        <v>26093895</v>
      </c>
      <c r="M25510" t="e">
        <f>+VLOOKUP(L25510,Feuil2!B:B,1,FALSE)</f>
        <v>#N/A</v>
      </c>
      <c r="N25510" s="12" t="str">
        <f>VLOOKUP(L25510,Feuil4!A:D,3,FALSE)</f>
        <v xml:space="preserve">FATOU BOURY NDAO              </v>
      </c>
    </row>
    <row r="25511" spans="1:14" hidden="1" x14ac:dyDescent="0.3">
      <c r="A25511" s="1">
        <v>45243</v>
      </c>
      <c r="B25511">
        <v>26048928</v>
      </c>
      <c r="D25511" t="s">
        <v>7657</v>
      </c>
      <c r="E25511" t="s">
        <v>17</v>
      </c>
      <c r="F25511" t="s">
        <v>18</v>
      </c>
      <c r="G25511">
        <v>98372559</v>
      </c>
      <c r="H25511">
        <v>5000489284</v>
      </c>
      <c r="I25511" t="s">
        <v>511</v>
      </c>
      <c r="K25511">
        <v>5000815248</v>
      </c>
      <c r="L25511">
        <v>8152415</v>
      </c>
      <c r="M25511">
        <f>+VLOOKUP(L25511,Feuil2!B:B,1,FALSE)</f>
        <v>8152415</v>
      </c>
      <c r="N25511" s="12" t="str">
        <f>VLOOKUP(L25511,Feuil4!A:D,3,FALSE)</f>
        <v xml:space="preserve">FATOU BOURY NDAO              </v>
      </c>
    </row>
    <row r="25512" spans="1:14" x14ac:dyDescent="0.3">
      <c r="A25512" s="1">
        <v>45243</v>
      </c>
      <c r="B25512">
        <v>71003700</v>
      </c>
      <c r="D25512" t="s">
        <v>518</v>
      </c>
      <c r="E25512" t="s">
        <v>17</v>
      </c>
      <c r="F25512" t="s">
        <v>18</v>
      </c>
      <c r="G25512">
        <v>265000000</v>
      </c>
      <c r="H25512">
        <v>5007100371</v>
      </c>
      <c r="I25512" t="s">
        <v>54</v>
      </c>
      <c r="K25512">
        <v>5000017762</v>
      </c>
      <c r="L25512">
        <v>177600</v>
      </c>
      <c r="M25512">
        <f>+VLOOKUP(L25512,Feuil2!B:B,1,FALSE)</f>
        <v>177600</v>
      </c>
      <c r="N25512" s="12" t="str">
        <f>VLOOKUP(L25512,Feuil4!A:D,3,FALSE)</f>
        <v xml:space="preserve">HAROUNA YARADOU               </v>
      </c>
    </row>
    <row r="25513" spans="1:14" hidden="1" x14ac:dyDescent="0.3">
      <c r="A25513" s="1">
        <v>45243</v>
      </c>
      <c r="E25513" t="s">
        <v>17</v>
      </c>
      <c r="F25513" t="s">
        <v>13</v>
      </c>
      <c r="G25513">
        <v>2392800</v>
      </c>
      <c r="H25513">
        <v>2524240003</v>
      </c>
      <c r="I25513" t="s">
        <v>315</v>
      </c>
      <c r="J25513" t="s">
        <v>7932</v>
      </c>
      <c r="K25513">
        <v>14000985471</v>
      </c>
      <c r="L25513">
        <v>9854730</v>
      </c>
      <c r="M25513" t="e">
        <f>+VLOOKUP(L25513,Feuil2!B:B,1,FALSE)</f>
        <v>#N/A</v>
      </c>
      <c r="N25513" s="12" t="str">
        <f>VLOOKUP(L25513,Feuil4!A:D,3,FALSE)</f>
        <v xml:space="preserve">PIERRE NDAW                   </v>
      </c>
    </row>
    <row r="25514" spans="1:14" hidden="1" x14ac:dyDescent="0.3">
      <c r="A25514" s="1">
        <v>45243</v>
      </c>
      <c r="E25514" t="s">
        <v>17</v>
      </c>
      <c r="F25514" t="s">
        <v>13</v>
      </c>
      <c r="G25514">
        <v>654900</v>
      </c>
      <c r="H25514">
        <v>20136016944</v>
      </c>
      <c r="I25514" t="s">
        <v>691</v>
      </c>
      <c r="J25514" t="s">
        <v>1312</v>
      </c>
      <c r="K25514">
        <v>5601559600</v>
      </c>
      <c r="L25514">
        <v>15596005</v>
      </c>
      <c r="M25514" t="e">
        <f>+VLOOKUP(L25514,Feuil2!B:B,1,FALSE)</f>
        <v>#N/A</v>
      </c>
      <c r="N25514" s="12" t="str">
        <f>VLOOKUP(L25514,Feuil4!A:D,3,FALSE)</f>
        <v xml:space="preserve">AUGUSTIN KORY DIOUF           </v>
      </c>
    </row>
    <row r="25515" spans="1:14" hidden="1" x14ac:dyDescent="0.3">
      <c r="A25515" s="1">
        <v>45243</v>
      </c>
      <c r="E25515" t="s">
        <v>17</v>
      </c>
      <c r="F25515" t="s">
        <v>13</v>
      </c>
      <c r="G25515">
        <v>1571475</v>
      </c>
      <c r="H25515">
        <v>36100118101</v>
      </c>
      <c r="I25515" t="s">
        <v>6520</v>
      </c>
      <c r="J25515" t="s">
        <v>7933</v>
      </c>
      <c r="K25515">
        <v>5639595931</v>
      </c>
      <c r="L25515">
        <v>25959593</v>
      </c>
      <c r="M25515" t="e">
        <f>+VLOOKUP(L25515,Feuil2!B:B,1,FALSE)</f>
        <v>#N/A</v>
      </c>
      <c r="N25515" s="12" t="str">
        <f>VLOOKUP(L25515,Feuil4!A:D,3,FALSE)</f>
        <v xml:space="preserve">AUGUSTIN KORY DIOUF           </v>
      </c>
    </row>
    <row r="25516" spans="1:14" hidden="1" x14ac:dyDescent="0.3">
      <c r="A25516" s="1">
        <v>45243</v>
      </c>
      <c r="E25516" t="s">
        <v>17</v>
      </c>
      <c r="F25516" t="s">
        <v>13</v>
      </c>
      <c r="G25516">
        <v>14758223</v>
      </c>
      <c r="H25516">
        <v>80060070006</v>
      </c>
      <c r="I25516" t="s">
        <v>474</v>
      </c>
      <c r="J25516" t="s">
        <v>7934</v>
      </c>
      <c r="K25516">
        <v>14009817362</v>
      </c>
      <c r="L25516">
        <v>25981736</v>
      </c>
      <c r="M25516" t="e">
        <f>+VLOOKUP(L25516,Feuil2!B:B,1,FALSE)</f>
        <v>#N/A</v>
      </c>
      <c r="N25516" s="12" t="str">
        <f>VLOOKUP(L25516,Feuil4!A:D,3,FALSE)</f>
        <v xml:space="preserve">AUGUSTIN KORY DIOUF           </v>
      </c>
    </row>
    <row r="25517" spans="1:14" hidden="1" x14ac:dyDescent="0.3">
      <c r="A25517" s="1">
        <v>45243</v>
      </c>
      <c r="E25517" t="s">
        <v>17</v>
      </c>
      <c r="F25517" t="s">
        <v>13</v>
      </c>
      <c r="G25517">
        <v>17827430</v>
      </c>
      <c r="H25517">
        <v>600035601</v>
      </c>
      <c r="I25517" t="s">
        <v>474</v>
      </c>
      <c r="J25517" t="s">
        <v>1261</v>
      </c>
      <c r="K25517">
        <v>14009817362</v>
      </c>
      <c r="L25517">
        <v>25981736</v>
      </c>
      <c r="M25517" t="e">
        <f>+VLOOKUP(L25517,Feuil2!B:B,1,FALSE)</f>
        <v>#N/A</v>
      </c>
      <c r="N25517" s="12" t="str">
        <f>VLOOKUP(L25517,Feuil4!A:D,3,FALSE)</f>
        <v xml:space="preserve">AUGUSTIN KORY DIOUF           </v>
      </c>
    </row>
    <row r="25518" spans="1:14" hidden="1" x14ac:dyDescent="0.3">
      <c r="A25518" s="1">
        <v>45243</v>
      </c>
      <c r="E25518" t="s">
        <v>24</v>
      </c>
      <c r="G25518">
        <v>18270681</v>
      </c>
      <c r="I25518" t="s">
        <v>227</v>
      </c>
      <c r="K25518">
        <v>14000436709</v>
      </c>
      <c r="L25518">
        <v>26043670</v>
      </c>
      <c r="M25518" t="e">
        <f>+VLOOKUP(L25518,Feuil2!B:B,1,FALSE)</f>
        <v>#N/A</v>
      </c>
      <c r="N25518" s="12" t="str">
        <f>VLOOKUP(L25518,Feuil4!A:D,3,FALSE)</f>
        <v xml:space="preserve">AUGUSTIN KORY DIOUF           </v>
      </c>
    </row>
    <row r="25519" spans="1:14" hidden="1" x14ac:dyDescent="0.3">
      <c r="A25519" s="1">
        <v>45243</v>
      </c>
      <c r="E25519" t="s">
        <v>24</v>
      </c>
      <c r="G25519">
        <v>10540000</v>
      </c>
      <c r="I25519" t="s">
        <v>514</v>
      </c>
      <c r="K25519">
        <v>22000588965</v>
      </c>
      <c r="L25519">
        <v>5889600</v>
      </c>
      <c r="M25519" t="e">
        <f>+VLOOKUP(L25519,Feuil2!B:B,1,FALSE)</f>
        <v>#N/A</v>
      </c>
      <c r="N25519" s="12" t="str">
        <f>VLOOKUP(L25519,Feuil4!A:D,3,FALSE)</f>
        <v xml:space="preserve">PIERRE NDAW                   </v>
      </c>
    </row>
    <row r="25520" spans="1:14" hidden="1" x14ac:dyDescent="0.3">
      <c r="A25520" s="1">
        <v>45244</v>
      </c>
      <c r="E25520" t="s">
        <v>17</v>
      </c>
      <c r="F25520" t="s">
        <v>13</v>
      </c>
      <c r="G25520">
        <v>23135593</v>
      </c>
      <c r="H25520">
        <v>39200006</v>
      </c>
      <c r="I25520" t="s">
        <v>405</v>
      </c>
      <c r="J25520" t="s">
        <v>7935</v>
      </c>
      <c r="K25520">
        <v>22000062110</v>
      </c>
      <c r="L25520">
        <v>26006211</v>
      </c>
      <c r="M25520" t="e">
        <f>+VLOOKUP(L25520,Feuil2!B:B,1,FALSE)</f>
        <v>#N/A</v>
      </c>
      <c r="N25520" s="12" t="str">
        <f>VLOOKUP(L25520,Feuil4!A:D,3,FALSE)</f>
        <v xml:space="preserve">AISSATOU GUIRO                </v>
      </c>
    </row>
    <row r="25521" spans="1:14" x14ac:dyDescent="0.3">
      <c r="A25521" s="1">
        <v>45244</v>
      </c>
      <c r="E25521" t="s">
        <v>17</v>
      </c>
      <c r="F25521" t="s">
        <v>13</v>
      </c>
      <c r="G25521">
        <v>13916787</v>
      </c>
      <c r="H25521">
        <v>81400070</v>
      </c>
      <c r="I25521" t="s">
        <v>414</v>
      </c>
      <c r="J25521" t="s">
        <v>7936</v>
      </c>
      <c r="K25521">
        <v>5000005643</v>
      </c>
      <c r="L25521">
        <v>56400</v>
      </c>
      <c r="M25521">
        <f>+VLOOKUP(L25521,Feuil2!B:B,1,FALSE)</f>
        <v>56400</v>
      </c>
      <c r="N25521" s="12" t="str">
        <f>VLOOKUP(L25521,Feuil4!A:D,3,FALSE)</f>
        <v xml:space="preserve">HAROUNA YARADOU               </v>
      </c>
    </row>
    <row r="25522" spans="1:14" x14ac:dyDescent="0.3">
      <c r="A25522" s="1">
        <v>45244</v>
      </c>
      <c r="E25522" t="s">
        <v>17</v>
      </c>
      <c r="F25522" t="s">
        <v>13</v>
      </c>
      <c r="G25522">
        <v>26592673</v>
      </c>
      <c r="H25522">
        <v>900067</v>
      </c>
      <c r="I25522" t="s">
        <v>414</v>
      </c>
      <c r="J25522" t="s">
        <v>3839</v>
      </c>
      <c r="K25522">
        <v>5000005643</v>
      </c>
      <c r="L25522">
        <v>56400</v>
      </c>
      <c r="M25522">
        <f>+VLOOKUP(L25522,Feuil2!B:B,1,FALSE)</f>
        <v>56400</v>
      </c>
      <c r="N25522" s="12" t="str">
        <f>VLOOKUP(L25522,Feuil4!A:D,3,FALSE)</f>
        <v xml:space="preserve">HAROUNA YARADOU               </v>
      </c>
    </row>
    <row r="25523" spans="1:14" hidden="1" x14ac:dyDescent="0.3">
      <c r="A25523" s="1">
        <v>45244</v>
      </c>
      <c r="E25523" t="s">
        <v>17</v>
      </c>
      <c r="F25523" t="s">
        <v>13</v>
      </c>
      <c r="G25523">
        <v>30000000</v>
      </c>
      <c r="H25523">
        <v>100130001</v>
      </c>
      <c r="I25523" t="s">
        <v>3540</v>
      </c>
      <c r="J25523" t="s">
        <v>3540</v>
      </c>
      <c r="K25523">
        <v>5000110971</v>
      </c>
      <c r="L25523">
        <v>26011097</v>
      </c>
      <c r="M25523" t="e">
        <f>+VLOOKUP(L25523,Feuil2!B:B,1,FALSE)</f>
        <v>#N/A</v>
      </c>
      <c r="N25523" s="12" t="str">
        <f>VLOOKUP(L25523,Feuil4!A:D,3,FALSE)</f>
        <v xml:space="preserve">MAME NGONE GAYE               </v>
      </c>
    </row>
    <row r="25524" spans="1:14" hidden="1" x14ac:dyDescent="0.3">
      <c r="A25524" s="1">
        <v>45244</v>
      </c>
      <c r="B25524">
        <v>8117100</v>
      </c>
      <c r="D25524" t="s">
        <v>766</v>
      </c>
      <c r="E25524" t="s">
        <v>17</v>
      </c>
      <c r="F25524" t="s">
        <v>18</v>
      </c>
      <c r="G25524">
        <v>8000000</v>
      </c>
      <c r="H25524">
        <v>5000811718</v>
      </c>
      <c r="I25524" t="s">
        <v>7937</v>
      </c>
      <c r="K25524">
        <v>5001095767</v>
      </c>
      <c r="L25524">
        <v>26109576</v>
      </c>
      <c r="M25524" t="e">
        <f>+VLOOKUP(L25524,Feuil2!B:B,1,FALSE)</f>
        <v>#N/A</v>
      </c>
      <c r="N25524" s="12" t="str">
        <f>VLOOKUP(L25524,Feuil4!A:D,3,FALSE)</f>
        <v xml:space="preserve">CHEIKH TALIBOUYA NDIAYE       </v>
      </c>
    </row>
    <row r="25525" spans="1:14" x14ac:dyDescent="0.3">
      <c r="A25525" s="1">
        <v>45244</v>
      </c>
      <c r="B25525">
        <v>15788205</v>
      </c>
      <c r="D25525" t="s">
        <v>37</v>
      </c>
      <c r="E25525" t="s">
        <v>17</v>
      </c>
      <c r="F25525" t="s">
        <v>18</v>
      </c>
      <c r="G25525">
        <v>27048910</v>
      </c>
      <c r="H25525">
        <v>5001578820</v>
      </c>
      <c r="I25525" t="s">
        <v>414</v>
      </c>
      <c r="K25525">
        <v>5000005643</v>
      </c>
      <c r="L25525">
        <v>56400</v>
      </c>
      <c r="M25525">
        <f>+VLOOKUP(L25525,Feuil2!B:B,1,FALSE)</f>
        <v>56400</v>
      </c>
      <c r="N25525" s="12" t="str">
        <f>VLOOKUP(L25525,Feuil4!A:D,3,FALSE)</f>
        <v xml:space="preserve">HAROUNA YARADOU               </v>
      </c>
    </row>
    <row r="25526" spans="1:14" hidden="1" x14ac:dyDescent="0.3">
      <c r="A25526" s="1">
        <v>45244</v>
      </c>
      <c r="E25526" t="s">
        <v>17</v>
      </c>
      <c r="F25526" t="s">
        <v>13</v>
      </c>
      <c r="G25526">
        <v>13250000</v>
      </c>
      <c r="H25526">
        <v>36179437501</v>
      </c>
      <c r="I25526" t="s">
        <v>64</v>
      </c>
      <c r="J25526" t="s">
        <v>4144</v>
      </c>
      <c r="K25526">
        <v>5000810687</v>
      </c>
      <c r="L25526">
        <v>26081068</v>
      </c>
      <c r="M25526" t="e">
        <f>+VLOOKUP(L25526,Feuil2!B:B,1,FALSE)</f>
        <v>#N/A</v>
      </c>
      <c r="N25526" s="12" t="str">
        <f>VLOOKUP(L25526,Feuil4!A:D,3,FALSE)</f>
        <v xml:space="preserve">MOHAMED N NDIAYE              </v>
      </c>
    </row>
    <row r="25527" spans="1:14" hidden="1" x14ac:dyDescent="0.3">
      <c r="A25527" s="1">
        <v>45244</v>
      </c>
      <c r="B25527">
        <v>71003800</v>
      </c>
      <c r="D25527" t="s">
        <v>1882</v>
      </c>
      <c r="E25527" t="s">
        <v>17</v>
      </c>
      <c r="F25527" t="s">
        <v>18</v>
      </c>
      <c r="G25527">
        <v>983884495</v>
      </c>
      <c r="H25527">
        <v>5007100389</v>
      </c>
      <c r="I25527" t="s">
        <v>14</v>
      </c>
      <c r="K25527">
        <v>5007102344</v>
      </c>
      <c r="L25527">
        <v>71023400</v>
      </c>
      <c r="M25527">
        <f>+VLOOKUP(L25527,Feuil2!B:B,1,FALSE)</f>
        <v>71023400</v>
      </c>
      <c r="N25527" s="12" t="str">
        <f>VLOOKUP(L25527,Feuil4!A:D,3,FALSE)</f>
        <v xml:space="preserve">MOHAMED N NDIAYE              </v>
      </c>
    </row>
    <row r="25528" spans="1:14" hidden="1" x14ac:dyDescent="0.3">
      <c r="A25528" s="1">
        <v>45244</v>
      </c>
      <c r="B25528">
        <v>71003800</v>
      </c>
      <c r="D25528" t="s">
        <v>1882</v>
      </c>
      <c r="E25528" t="s">
        <v>17</v>
      </c>
      <c r="F25528" t="s">
        <v>18</v>
      </c>
      <c r="G25528">
        <v>921052848</v>
      </c>
      <c r="H25528">
        <v>5007100389</v>
      </c>
      <c r="I25528" t="s">
        <v>14</v>
      </c>
      <c r="K25528">
        <v>5007102344</v>
      </c>
      <c r="L25528">
        <v>71023400</v>
      </c>
      <c r="M25528">
        <f>+VLOOKUP(L25528,Feuil2!B:B,1,FALSE)</f>
        <v>71023400</v>
      </c>
      <c r="N25528" s="12" t="str">
        <f>VLOOKUP(L25528,Feuil4!A:D,3,FALSE)</f>
        <v xml:space="preserve">MOHAMED N NDIAYE              </v>
      </c>
    </row>
    <row r="25529" spans="1:14" hidden="1" x14ac:dyDescent="0.3">
      <c r="A25529" s="1">
        <v>45244</v>
      </c>
      <c r="B25529">
        <v>71003800</v>
      </c>
      <c r="D25529" t="s">
        <v>1882</v>
      </c>
      <c r="E25529" t="s">
        <v>17</v>
      </c>
      <c r="F25529" t="s">
        <v>18</v>
      </c>
      <c r="G25529">
        <v>95971259</v>
      </c>
      <c r="H25529">
        <v>5007100389</v>
      </c>
      <c r="I25529" t="s">
        <v>14</v>
      </c>
      <c r="K25529">
        <v>5007102344</v>
      </c>
      <c r="L25529">
        <v>71023400</v>
      </c>
      <c r="M25529">
        <f>+VLOOKUP(L25529,Feuil2!B:B,1,FALSE)</f>
        <v>71023400</v>
      </c>
      <c r="N25529" s="12" t="str">
        <f>VLOOKUP(L25529,Feuil4!A:D,3,FALSE)</f>
        <v xml:space="preserve">MOHAMED N NDIAYE              </v>
      </c>
    </row>
    <row r="25530" spans="1:14" hidden="1" x14ac:dyDescent="0.3">
      <c r="A25530" s="1">
        <v>45244</v>
      </c>
      <c r="E25530" t="s">
        <v>24</v>
      </c>
      <c r="G25530">
        <v>13000000</v>
      </c>
      <c r="I25530" t="s">
        <v>5125</v>
      </c>
      <c r="K25530">
        <v>22802015746</v>
      </c>
      <c r="L25530">
        <v>20157400</v>
      </c>
      <c r="M25530" t="e">
        <f>+VLOOKUP(L25530,Feuil2!B:B,1,FALSE)</f>
        <v>#N/A</v>
      </c>
      <c r="N25530" s="12" t="str">
        <f>VLOOKUP(L25530,Feuil4!A:D,3,FALSE)</f>
        <v xml:space="preserve">AUGUSTIN KORY DIOUF           </v>
      </c>
    </row>
    <row r="25531" spans="1:14" hidden="1" x14ac:dyDescent="0.3">
      <c r="A25531" s="1">
        <v>45244</v>
      </c>
      <c r="E25531" t="s">
        <v>17</v>
      </c>
      <c r="F25531" t="s">
        <v>13</v>
      </c>
      <c r="G25531">
        <v>50000000</v>
      </c>
      <c r="H25531">
        <v>26227600100</v>
      </c>
      <c r="I25531" t="s">
        <v>96</v>
      </c>
      <c r="J25531" t="s">
        <v>2090</v>
      </c>
      <c r="K25531">
        <v>5003015911</v>
      </c>
      <c r="L25531">
        <v>30159100</v>
      </c>
      <c r="M25531" t="e">
        <f>+VLOOKUP(L25531,Feuil2!B:B,1,FALSE)</f>
        <v>#N/A</v>
      </c>
      <c r="N25531" s="12" t="str">
        <f>VLOOKUP(L25531,Feuil4!A:D,3,FALSE)</f>
        <v xml:space="preserve">MAME NGONE GAYE               </v>
      </c>
    </row>
    <row r="25532" spans="1:14" hidden="1" x14ac:dyDescent="0.3">
      <c r="A25532" s="1">
        <v>45244</v>
      </c>
      <c r="E25532" t="s">
        <v>24</v>
      </c>
      <c r="G25532">
        <v>2450383</v>
      </c>
      <c r="I25532" t="s">
        <v>1549</v>
      </c>
      <c r="K25532">
        <v>5000802378</v>
      </c>
      <c r="L25532">
        <v>8023700</v>
      </c>
      <c r="M25532" t="e">
        <f>+VLOOKUP(L25532,Feuil2!B:B,1,FALSE)</f>
        <v>#N/A</v>
      </c>
      <c r="N25532" s="12" t="str">
        <f>VLOOKUP(L25532,Feuil4!A:D,3,FALSE)</f>
        <v xml:space="preserve">FATOU BOURY NDAO              </v>
      </c>
    </row>
    <row r="25533" spans="1:14" hidden="1" x14ac:dyDescent="0.3">
      <c r="A25533" s="1">
        <v>45244</v>
      </c>
      <c r="E25533" t="s">
        <v>24</v>
      </c>
      <c r="G25533">
        <v>1687000</v>
      </c>
      <c r="I25533" t="s">
        <v>1549</v>
      </c>
      <c r="K25533">
        <v>5000802378</v>
      </c>
      <c r="L25533">
        <v>8023700</v>
      </c>
      <c r="M25533" t="e">
        <f>+VLOOKUP(L25533,Feuil2!B:B,1,FALSE)</f>
        <v>#N/A</v>
      </c>
      <c r="N25533" s="12" t="str">
        <f>VLOOKUP(L25533,Feuil4!A:D,3,FALSE)</f>
        <v xml:space="preserve">FATOU BOURY NDAO              </v>
      </c>
    </row>
    <row r="25534" spans="1:14" hidden="1" x14ac:dyDescent="0.3">
      <c r="A25534" s="1">
        <v>45244</v>
      </c>
      <c r="B25534">
        <v>71009200</v>
      </c>
      <c r="D25534" t="s">
        <v>569</v>
      </c>
      <c r="E25534" t="s">
        <v>17</v>
      </c>
      <c r="F25534" t="s">
        <v>18</v>
      </c>
      <c r="G25534">
        <v>200000000</v>
      </c>
      <c r="H25534">
        <v>5007100926</v>
      </c>
      <c r="I25534" t="s">
        <v>172</v>
      </c>
      <c r="K25534">
        <v>5007100397</v>
      </c>
      <c r="L25534">
        <v>71003900</v>
      </c>
      <c r="M25534" t="e">
        <f>+VLOOKUP(L25534,Feuil2!B:B,1,FALSE)</f>
        <v>#N/A</v>
      </c>
      <c r="N25534" s="12" t="str">
        <f>VLOOKUP(L25534,Feuil4!A:D,3,FALSE)</f>
        <v xml:space="preserve">FATIMA CHAOUI                 </v>
      </c>
    </row>
    <row r="25535" spans="1:14" hidden="1" x14ac:dyDescent="0.3">
      <c r="A25535" s="1">
        <v>45244</v>
      </c>
      <c r="B25535">
        <v>26032876</v>
      </c>
      <c r="D25535" t="s">
        <v>137</v>
      </c>
      <c r="E25535" t="s">
        <v>17</v>
      </c>
      <c r="F25535" t="s">
        <v>18</v>
      </c>
      <c r="G25535">
        <v>3000000</v>
      </c>
      <c r="H25535">
        <v>3000328768</v>
      </c>
      <c r="I25535" t="s">
        <v>138</v>
      </c>
      <c r="K25535">
        <v>5001558210</v>
      </c>
      <c r="L25535">
        <v>15582105</v>
      </c>
      <c r="M25535" t="e">
        <f>+VLOOKUP(L25535,Feuil2!B:B,1,FALSE)</f>
        <v>#N/A</v>
      </c>
      <c r="N25535" s="12" t="str">
        <f>VLOOKUP(L25535,Feuil4!A:D,3,FALSE)</f>
        <v xml:space="preserve">LETICIA WOTHOR                </v>
      </c>
    </row>
    <row r="25536" spans="1:14" hidden="1" x14ac:dyDescent="0.3">
      <c r="A25536" s="1">
        <v>45244</v>
      </c>
      <c r="E25536" t="s">
        <v>17</v>
      </c>
      <c r="F25536" t="s">
        <v>13</v>
      </c>
      <c r="G25536">
        <v>5652500</v>
      </c>
      <c r="H25536">
        <v>7763900007</v>
      </c>
      <c r="I25536" t="s">
        <v>198</v>
      </c>
      <c r="J25536" t="s">
        <v>7938</v>
      </c>
      <c r="K25536">
        <v>5000801974</v>
      </c>
      <c r="L25536">
        <v>8019700</v>
      </c>
      <c r="M25536">
        <f>+VLOOKUP(L25536,Feuil2!B:B,1,FALSE)</f>
        <v>8019700</v>
      </c>
      <c r="N25536" s="12" t="str">
        <f>VLOOKUP(L25536,Feuil4!A:D,3,FALSE)</f>
        <v xml:space="preserve">HABY THIOUB                   </v>
      </c>
    </row>
    <row r="25537" spans="1:14" hidden="1" x14ac:dyDescent="0.3">
      <c r="A25537" s="1">
        <v>45244</v>
      </c>
      <c r="E25537" t="s">
        <v>17</v>
      </c>
      <c r="F25537" t="s">
        <v>13</v>
      </c>
      <c r="G25537">
        <v>1854000</v>
      </c>
      <c r="H25537">
        <v>3635730005</v>
      </c>
      <c r="I25537" t="s">
        <v>221</v>
      </c>
      <c r="J25537" t="s">
        <v>7939</v>
      </c>
      <c r="K25537">
        <v>5609270945</v>
      </c>
      <c r="L25537">
        <v>25927094</v>
      </c>
      <c r="M25537">
        <f>+VLOOKUP(L25537,Feuil2!B:B,1,FALSE)</f>
        <v>25927094</v>
      </c>
      <c r="N25537" s="12" t="str">
        <f>VLOOKUP(L25537,Feuil4!A:D,3,FALSE)</f>
        <v xml:space="preserve">GUELKAGUEMIA KORIGUIM         </v>
      </c>
    </row>
    <row r="25538" spans="1:14" hidden="1" x14ac:dyDescent="0.3">
      <c r="A25538" s="1">
        <v>45244</v>
      </c>
      <c r="E25538" t="s">
        <v>17</v>
      </c>
      <c r="F25538" t="s">
        <v>13</v>
      </c>
      <c r="G25538">
        <v>2052478</v>
      </c>
      <c r="H25538">
        <v>21418800017</v>
      </c>
      <c r="I25538" t="s">
        <v>198</v>
      </c>
      <c r="J25538" t="s">
        <v>7940</v>
      </c>
      <c r="K25538">
        <v>5000801974</v>
      </c>
      <c r="L25538">
        <v>8019700</v>
      </c>
      <c r="M25538">
        <f>+VLOOKUP(L25538,Feuil2!B:B,1,FALSE)</f>
        <v>8019700</v>
      </c>
      <c r="N25538" s="12" t="str">
        <f>VLOOKUP(L25538,Feuil4!A:D,3,FALSE)</f>
        <v xml:space="preserve">HABY THIOUB                   </v>
      </c>
    </row>
    <row r="25539" spans="1:14" x14ac:dyDescent="0.3">
      <c r="A25539" s="1">
        <v>45244</v>
      </c>
      <c r="B25539">
        <v>21543229</v>
      </c>
      <c r="D25539" t="s">
        <v>493</v>
      </c>
      <c r="E25539" t="s">
        <v>17</v>
      </c>
      <c r="F25539" t="s">
        <v>18</v>
      </c>
      <c r="G25539">
        <v>527337</v>
      </c>
      <c r="H25539">
        <v>4002154327</v>
      </c>
      <c r="I25539" t="s">
        <v>69</v>
      </c>
      <c r="K25539">
        <v>5001543469</v>
      </c>
      <c r="L25539">
        <v>15434605</v>
      </c>
      <c r="M25539">
        <f>+VLOOKUP(L25539,Feuil2!B:B,1,FALSE)</f>
        <v>15434605</v>
      </c>
      <c r="N25539" s="12" t="str">
        <f>VLOOKUP(L25539,Feuil4!A:D,3,FALSE)</f>
        <v xml:space="preserve">HAROUNA YARADOU               </v>
      </c>
    </row>
    <row r="25540" spans="1:14" hidden="1" x14ac:dyDescent="0.3">
      <c r="A25540" s="1">
        <v>45244</v>
      </c>
      <c r="B25540">
        <v>71006700</v>
      </c>
      <c r="D25540" t="s">
        <v>236</v>
      </c>
      <c r="E25540" t="s">
        <v>17</v>
      </c>
      <c r="F25540" t="s">
        <v>18</v>
      </c>
      <c r="G25540">
        <v>171000</v>
      </c>
      <c r="H25540">
        <v>5007100678</v>
      </c>
      <c r="I25540" t="s">
        <v>220</v>
      </c>
      <c r="K25540">
        <v>26007104338</v>
      </c>
      <c r="L25540">
        <v>71043305</v>
      </c>
      <c r="M25540" t="e">
        <f>+VLOOKUP(L25540,Feuil2!B:B,1,FALSE)</f>
        <v>#N/A</v>
      </c>
      <c r="N25540" s="12" t="str">
        <f>VLOOKUP(L25540,Feuil4!A:D,3,FALSE)</f>
        <v xml:space="preserve">FATIMA CHAOUI                 </v>
      </c>
    </row>
    <row r="25541" spans="1:14" hidden="1" x14ac:dyDescent="0.3">
      <c r="A25541" s="1">
        <v>45244</v>
      </c>
      <c r="B25541">
        <v>84374129</v>
      </c>
      <c r="D25541" t="s">
        <v>7941</v>
      </c>
      <c r="E25541" t="s">
        <v>17</v>
      </c>
      <c r="F25541" t="s">
        <v>18</v>
      </c>
      <c r="G25541">
        <v>403966</v>
      </c>
      <c r="H25541">
        <v>3003741298</v>
      </c>
      <c r="I25541" t="s">
        <v>7942</v>
      </c>
      <c r="K25541">
        <v>5807104441</v>
      </c>
      <c r="L25541">
        <v>71044405</v>
      </c>
      <c r="M25541" t="e">
        <f>+VLOOKUP(L25541,Feuil2!B:B,1,FALSE)</f>
        <v>#N/A</v>
      </c>
      <c r="N25541" s="12" t="str">
        <f>VLOOKUP(L25541,Feuil4!A:D,3,FALSE)</f>
        <v xml:space="preserve">FATIMA CHAOUI                 </v>
      </c>
    </row>
    <row r="25542" spans="1:14" hidden="1" x14ac:dyDescent="0.3">
      <c r="A25542" s="1">
        <v>45244</v>
      </c>
      <c r="E25542" t="s">
        <v>17</v>
      </c>
      <c r="F25542" t="s">
        <v>13</v>
      </c>
      <c r="G25542">
        <v>594207</v>
      </c>
      <c r="H25542">
        <v>31480401901</v>
      </c>
      <c r="I25542" t="s">
        <v>5053</v>
      </c>
      <c r="J25542" t="s">
        <v>3130</v>
      </c>
      <c r="K25542">
        <v>5003039507</v>
      </c>
      <c r="L25542">
        <v>30395000</v>
      </c>
      <c r="M25542" t="e">
        <f>+VLOOKUP(L25542,Feuil2!B:B,1,FALSE)</f>
        <v>#N/A</v>
      </c>
      <c r="N25542" s="12" t="str">
        <f>VLOOKUP(L25542,Feuil4!A:D,3,FALSE)</f>
        <v xml:space="preserve">MAMADOU DIAGNE                </v>
      </c>
    </row>
    <row r="25543" spans="1:14" hidden="1" x14ac:dyDescent="0.3">
      <c r="A25543" s="1">
        <v>45244</v>
      </c>
      <c r="E25543" t="s">
        <v>17</v>
      </c>
      <c r="F25543" t="s">
        <v>13</v>
      </c>
      <c r="G25543">
        <v>172500</v>
      </c>
      <c r="H25543">
        <v>65068356500</v>
      </c>
      <c r="I25543" t="s">
        <v>144</v>
      </c>
      <c r="J25543" t="s">
        <v>145</v>
      </c>
      <c r="K25543">
        <v>5000138971</v>
      </c>
      <c r="L25543">
        <v>26013897</v>
      </c>
      <c r="M25543" t="e">
        <f>+VLOOKUP(L25543,Feuil2!B:B,1,FALSE)</f>
        <v>#N/A</v>
      </c>
      <c r="N25543" s="12" t="str">
        <f>VLOOKUP(L25543,Feuil4!A:D,3,FALSE)</f>
        <v xml:space="preserve">FATOU BOURY NDAO              </v>
      </c>
    </row>
    <row r="25544" spans="1:14" hidden="1" x14ac:dyDescent="0.3">
      <c r="A25544" s="1">
        <v>45244</v>
      </c>
      <c r="E25544" t="s">
        <v>17</v>
      </c>
      <c r="F25544" t="s">
        <v>13</v>
      </c>
      <c r="G25544">
        <v>2691000</v>
      </c>
      <c r="H25544">
        <v>253100008861</v>
      </c>
      <c r="I25544" t="s">
        <v>86</v>
      </c>
      <c r="J25544" t="s">
        <v>2448</v>
      </c>
      <c r="K25544">
        <v>22007105110</v>
      </c>
      <c r="L25544">
        <v>71051105</v>
      </c>
      <c r="M25544" t="e">
        <f>+VLOOKUP(L25544,Feuil2!B:B,1,FALSE)</f>
        <v>#N/A</v>
      </c>
      <c r="N25544" s="12" t="str">
        <f>VLOOKUP(L25544,Feuil4!A:D,3,FALSE)</f>
        <v xml:space="preserve">PIERRE NDAW                   </v>
      </c>
    </row>
    <row r="25545" spans="1:14" hidden="1" x14ac:dyDescent="0.3">
      <c r="A25545" s="1">
        <v>45244</v>
      </c>
      <c r="E25545" t="s">
        <v>17</v>
      </c>
      <c r="F25545" t="s">
        <v>13</v>
      </c>
      <c r="G25545">
        <v>2245607</v>
      </c>
      <c r="H25545">
        <v>44446200901</v>
      </c>
      <c r="I25545" t="s">
        <v>814</v>
      </c>
      <c r="J25545" t="s">
        <v>313</v>
      </c>
      <c r="K25545">
        <v>14000985414</v>
      </c>
      <c r="L25545">
        <v>9854130</v>
      </c>
      <c r="M25545" t="e">
        <f>+VLOOKUP(L25545,Feuil2!B:B,1,FALSE)</f>
        <v>#N/A</v>
      </c>
      <c r="N25545" s="12" t="str">
        <f>VLOOKUP(L25545,Feuil4!A:D,3,FALSE)</f>
        <v xml:space="preserve">PIERRE NDAW                   </v>
      </c>
    </row>
    <row r="25546" spans="1:14" hidden="1" x14ac:dyDescent="0.3">
      <c r="A25546" s="1">
        <v>45244</v>
      </c>
      <c r="E25546" t="s">
        <v>17</v>
      </c>
      <c r="F25546" t="s">
        <v>13</v>
      </c>
      <c r="G25546">
        <v>1614600</v>
      </c>
      <c r="H25546">
        <v>3032601001</v>
      </c>
      <c r="I25546" t="s">
        <v>86</v>
      </c>
      <c r="J25546" t="s">
        <v>2543</v>
      </c>
      <c r="K25546">
        <v>22007105110</v>
      </c>
      <c r="L25546">
        <v>71051105</v>
      </c>
      <c r="M25546" t="e">
        <f>+VLOOKUP(L25546,Feuil2!B:B,1,FALSE)</f>
        <v>#N/A</v>
      </c>
      <c r="N25546" s="12" t="str">
        <f>VLOOKUP(L25546,Feuil4!A:D,3,FALSE)</f>
        <v xml:space="preserve">PIERRE NDAW                   </v>
      </c>
    </row>
    <row r="25547" spans="1:14" hidden="1" x14ac:dyDescent="0.3">
      <c r="A25547" s="1">
        <v>45244</v>
      </c>
      <c r="E25547" t="s">
        <v>17</v>
      </c>
      <c r="F25547" t="s">
        <v>13</v>
      </c>
      <c r="G25547">
        <v>1186292</v>
      </c>
      <c r="H25547">
        <v>44446200901</v>
      </c>
      <c r="I25547" t="s">
        <v>2108</v>
      </c>
      <c r="J25547" t="s">
        <v>313</v>
      </c>
      <c r="K25547">
        <v>14009325182</v>
      </c>
      <c r="L25547">
        <v>25932518</v>
      </c>
      <c r="M25547" t="e">
        <f>+VLOOKUP(L25547,Feuil2!B:B,1,FALSE)</f>
        <v>#N/A</v>
      </c>
      <c r="N25547" s="12" t="str">
        <f>VLOOKUP(L25547,Feuil4!A:D,3,FALSE)</f>
        <v xml:space="preserve">PIERRE NDAW                   </v>
      </c>
    </row>
    <row r="25548" spans="1:14" hidden="1" x14ac:dyDescent="0.3">
      <c r="A25548" s="1">
        <v>45244</v>
      </c>
      <c r="E25548" t="s">
        <v>17</v>
      </c>
      <c r="F25548" t="s">
        <v>13</v>
      </c>
      <c r="G25548">
        <v>1225000</v>
      </c>
      <c r="H25548">
        <v>44446200901</v>
      </c>
      <c r="I25548" t="s">
        <v>315</v>
      </c>
      <c r="J25548" t="s">
        <v>313</v>
      </c>
      <c r="K25548">
        <v>14000985471</v>
      </c>
      <c r="L25548">
        <v>9854730</v>
      </c>
      <c r="M25548" t="e">
        <f>+VLOOKUP(L25548,Feuil2!B:B,1,FALSE)</f>
        <v>#N/A</v>
      </c>
      <c r="N25548" s="12" t="str">
        <f>VLOOKUP(L25548,Feuil4!A:D,3,FALSE)</f>
        <v xml:space="preserve">PIERRE NDAW                   </v>
      </c>
    </row>
    <row r="25549" spans="1:14" hidden="1" x14ac:dyDescent="0.3">
      <c r="A25549" s="1">
        <v>45244</v>
      </c>
      <c r="B25549">
        <v>26059804</v>
      </c>
      <c r="D25549" t="s">
        <v>7943</v>
      </c>
      <c r="E25549" t="s">
        <v>17</v>
      </c>
      <c r="F25549" t="s">
        <v>18</v>
      </c>
      <c r="G25549">
        <v>3000000</v>
      </c>
      <c r="H25549">
        <v>3000598040</v>
      </c>
      <c r="I25549" t="s">
        <v>220</v>
      </c>
      <c r="K25549">
        <v>26007104338</v>
      </c>
      <c r="L25549">
        <v>71043305</v>
      </c>
      <c r="M25549" t="e">
        <f>+VLOOKUP(L25549,Feuil2!B:B,1,FALSE)</f>
        <v>#N/A</v>
      </c>
      <c r="N25549" s="12" t="str">
        <f>VLOOKUP(L25549,Feuil4!A:D,3,FALSE)</f>
        <v xml:space="preserve">FATIMA CHAOUI                 </v>
      </c>
    </row>
    <row r="25550" spans="1:14" hidden="1" x14ac:dyDescent="0.3">
      <c r="A25550" s="1">
        <v>45244</v>
      </c>
      <c r="B25550">
        <v>52194261</v>
      </c>
      <c r="D25550" t="s">
        <v>286</v>
      </c>
      <c r="E25550" t="s">
        <v>17</v>
      </c>
      <c r="F25550" t="s">
        <v>18</v>
      </c>
      <c r="G25550">
        <v>200000000</v>
      </c>
      <c r="H25550">
        <v>26005219420</v>
      </c>
      <c r="I25550" t="s">
        <v>220</v>
      </c>
      <c r="K25550">
        <v>26007104338</v>
      </c>
      <c r="L25550">
        <v>71043305</v>
      </c>
      <c r="M25550" t="e">
        <f>+VLOOKUP(L25550,Feuil2!B:B,1,FALSE)</f>
        <v>#N/A</v>
      </c>
      <c r="N25550" s="12" t="str">
        <f>VLOOKUP(L25550,Feuil4!A:D,3,FALSE)</f>
        <v xml:space="preserve">FATIMA CHAOUI                 </v>
      </c>
    </row>
    <row r="25551" spans="1:14" hidden="1" x14ac:dyDescent="0.3">
      <c r="A25551" s="1">
        <v>45244</v>
      </c>
      <c r="B25551">
        <v>12612940</v>
      </c>
      <c r="D25551" t="s">
        <v>220</v>
      </c>
      <c r="E25551" t="s">
        <v>17</v>
      </c>
      <c r="F25551" t="s">
        <v>18</v>
      </c>
      <c r="G25551">
        <v>350000000</v>
      </c>
      <c r="H25551">
        <v>26001261297</v>
      </c>
      <c r="I25551" t="s">
        <v>220</v>
      </c>
      <c r="K25551">
        <v>26007104338</v>
      </c>
      <c r="L25551">
        <v>71043305</v>
      </c>
      <c r="M25551" t="e">
        <f>+VLOOKUP(L25551,Feuil2!B:B,1,FALSE)</f>
        <v>#N/A</v>
      </c>
      <c r="N25551" s="12" t="str">
        <f>VLOOKUP(L25551,Feuil4!A:D,3,FALSE)</f>
        <v xml:space="preserve">FATIMA CHAOUI                 </v>
      </c>
    </row>
    <row r="25552" spans="1:14" hidden="1" x14ac:dyDescent="0.3">
      <c r="A25552" s="1">
        <v>45244</v>
      </c>
      <c r="B25552">
        <v>4450130</v>
      </c>
      <c r="D25552" t="s">
        <v>220</v>
      </c>
      <c r="E25552" t="s">
        <v>17</v>
      </c>
      <c r="F25552" t="s">
        <v>18</v>
      </c>
      <c r="G25552">
        <v>200000000</v>
      </c>
      <c r="H25552">
        <v>26000445017</v>
      </c>
      <c r="I25552" t="s">
        <v>220</v>
      </c>
      <c r="K25552">
        <v>26007104338</v>
      </c>
      <c r="L25552">
        <v>71043305</v>
      </c>
      <c r="M25552" t="e">
        <f>+VLOOKUP(L25552,Feuil2!B:B,1,FALSE)</f>
        <v>#N/A</v>
      </c>
      <c r="N25552" s="12" t="str">
        <f>VLOOKUP(L25552,Feuil4!A:D,3,FALSE)</f>
        <v xml:space="preserve">FATIMA CHAOUI                 </v>
      </c>
    </row>
    <row r="25553" spans="1:14" hidden="1" x14ac:dyDescent="0.3">
      <c r="A25553" s="1">
        <v>45244</v>
      </c>
      <c r="B25553">
        <v>52847316</v>
      </c>
      <c r="D25553" t="s">
        <v>287</v>
      </c>
      <c r="E25553" t="s">
        <v>17</v>
      </c>
      <c r="F25553" t="s">
        <v>18</v>
      </c>
      <c r="G25553">
        <v>200000000</v>
      </c>
      <c r="H25553">
        <v>26005284739</v>
      </c>
      <c r="I25553" t="s">
        <v>220</v>
      </c>
      <c r="K25553">
        <v>26007104338</v>
      </c>
      <c r="L25553">
        <v>71043305</v>
      </c>
      <c r="M25553" t="e">
        <f>+VLOOKUP(L25553,Feuil2!B:B,1,FALSE)</f>
        <v>#N/A</v>
      </c>
      <c r="N25553" s="12" t="str">
        <f>VLOOKUP(L25553,Feuil4!A:D,3,FALSE)</f>
        <v xml:space="preserve">FATIMA CHAOUI                 </v>
      </c>
    </row>
    <row r="25554" spans="1:14" hidden="1" x14ac:dyDescent="0.3">
      <c r="A25554" s="1">
        <v>45244</v>
      </c>
      <c r="E25554" t="s">
        <v>17</v>
      </c>
      <c r="F25554" t="s">
        <v>13</v>
      </c>
      <c r="G25554">
        <v>70000</v>
      </c>
      <c r="H25554">
        <v>35163297501</v>
      </c>
      <c r="I25554" t="s">
        <v>198</v>
      </c>
      <c r="J25554" t="s">
        <v>7944</v>
      </c>
      <c r="K25554">
        <v>5000801974</v>
      </c>
      <c r="L25554">
        <v>8019700</v>
      </c>
      <c r="M25554">
        <f>+VLOOKUP(L25554,Feuil2!B:B,1,FALSE)</f>
        <v>8019700</v>
      </c>
      <c r="N25554" s="12" t="str">
        <f>VLOOKUP(L25554,Feuil4!A:D,3,FALSE)</f>
        <v xml:space="preserve">HABY THIOUB                   </v>
      </c>
    </row>
    <row r="25555" spans="1:14" hidden="1" x14ac:dyDescent="0.3">
      <c r="A25555" s="1">
        <v>45244</v>
      </c>
      <c r="B25555">
        <v>37052419</v>
      </c>
      <c r="D25555" t="s">
        <v>7945</v>
      </c>
      <c r="E25555" t="s">
        <v>17</v>
      </c>
      <c r="F25555" t="s">
        <v>18</v>
      </c>
      <c r="G25555">
        <v>1000000</v>
      </c>
      <c r="H25555">
        <v>3003705245</v>
      </c>
      <c r="I25555" t="s">
        <v>177</v>
      </c>
      <c r="K25555">
        <v>5000802279</v>
      </c>
      <c r="L25555">
        <v>8022700</v>
      </c>
      <c r="M25555">
        <f>+VLOOKUP(L25555,Feuil2!B:B,1,FALSE)</f>
        <v>8022700</v>
      </c>
      <c r="N25555" s="12" t="str">
        <f>VLOOKUP(L25555,Feuil4!A:D,3,FALSE)</f>
        <v xml:space="preserve">FATOU BOURY NDAO              </v>
      </c>
    </row>
    <row r="25556" spans="1:14" hidden="1" x14ac:dyDescent="0.3">
      <c r="A25556" s="1">
        <v>45244</v>
      </c>
      <c r="E25556" t="s">
        <v>17</v>
      </c>
      <c r="F25556" t="s">
        <v>13</v>
      </c>
      <c r="G25556">
        <v>413000</v>
      </c>
      <c r="H25556">
        <v>36152067801</v>
      </c>
      <c r="I25556" t="s">
        <v>7946</v>
      </c>
      <c r="J25556" t="s">
        <v>193</v>
      </c>
      <c r="K25556">
        <v>5007102732</v>
      </c>
      <c r="L25556">
        <v>71027300</v>
      </c>
      <c r="M25556" t="e">
        <f>+VLOOKUP(L25556,Feuil2!B:B,1,FALSE)</f>
        <v>#N/A</v>
      </c>
      <c r="N25556" s="12" t="str">
        <f>VLOOKUP(L25556,Feuil4!A:D,3,FALSE)</f>
        <v xml:space="preserve">AISSATOU GUIRO                </v>
      </c>
    </row>
    <row r="25557" spans="1:14" hidden="1" x14ac:dyDescent="0.3">
      <c r="A25557" s="1">
        <v>45244</v>
      </c>
      <c r="B25557">
        <v>25994973</v>
      </c>
      <c r="D25557" t="s">
        <v>5114</v>
      </c>
      <c r="E25557" t="s">
        <v>17</v>
      </c>
      <c r="F25557" t="s">
        <v>18</v>
      </c>
      <c r="G25557">
        <v>107958</v>
      </c>
      <c r="H25557">
        <v>4009949735</v>
      </c>
      <c r="I25557" t="s">
        <v>60</v>
      </c>
      <c r="K25557">
        <v>22000319908</v>
      </c>
      <c r="L25557">
        <v>26031990</v>
      </c>
      <c r="M25557" t="e">
        <f>+VLOOKUP(L25557,Feuil2!B:B,1,FALSE)</f>
        <v>#N/A</v>
      </c>
      <c r="N25557" s="12" t="str">
        <f>VLOOKUP(L25557,Feuil4!A:D,3,FALSE)</f>
        <v xml:space="preserve">AISSATOU GUIRO                </v>
      </c>
    </row>
    <row r="25558" spans="1:14" hidden="1" x14ac:dyDescent="0.3">
      <c r="A25558" s="1">
        <v>45244</v>
      </c>
      <c r="E25558" t="s">
        <v>17</v>
      </c>
      <c r="F25558" t="s">
        <v>13</v>
      </c>
      <c r="G25558">
        <v>1390590</v>
      </c>
      <c r="H25558">
        <v>100288486001</v>
      </c>
      <c r="I25558" t="s">
        <v>180</v>
      </c>
      <c r="J25558" t="s">
        <v>181</v>
      </c>
      <c r="K25558">
        <v>5001532017</v>
      </c>
      <c r="L25558">
        <v>15320105</v>
      </c>
      <c r="M25558" t="e">
        <f>+VLOOKUP(L25558,Feuil2!B:B,1,FALSE)</f>
        <v>#N/A</v>
      </c>
      <c r="N25558" s="12" t="str">
        <f>VLOOKUP(L25558,Feuil4!A:D,3,FALSE)</f>
        <v xml:space="preserve">LOUIS SAGNA                   </v>
      </c>
    </row>
    <row r="25559" spans="1:14" hidden="1" x14ac:dyDescent="0.3">
      <c r="A25559" s="1">
        <v>45244</v>
      </c>
      <c r="E25559" t="s">
        <v>12</v>
      </c>
      <c r="F25559" t="s">
        <v>13</v>
      </c>
      <c r="G25559">
        <v>5000000</v>
      </c>
      <c r="H25559">
        <v>100001209621</v>
      </c>
      <c r="I25559" t="s">
        <v>3742</v>
      </c>
      <c r="J25559" t="s">
        <v>7798</v>
      </c>
      <c r="K25559">
        <v>5404076296</v>
      </c>
      <c r="L25559">
        <v>40762935</v>
      </c>
      <c r="M25559" t="e">
        <f>+VLOOKUP(L25559,Feuil2!B:B,1,FALSE)</f>
        <v>#N/A</v>
      </c>
      <c r="N25559" s="12" t="str">
        <f>VLOOKUP(L25559,Feuil4!A:D,3,FALSE)</f>
        <v xml:space="preserve">MARIEME SOUGOU                </v>
      </c>
    </row>
    <row r="25560" spans="1:14" hidden="1" x14ac:dyDescent="0.3">
      <c r="A25560" s="1">
        <v>45244</v>
      </c>
      <c r="B25560">
        <v>15671705</v>
      </c>
      <c r="D25560" t="s">
        <v>298</v>
      </c>
      <c r="E25560" t="s">
        <v>17</v>
      </c>
      <c r="F25560" t="s">
        <v>18</v>
      </c>
      <c r="G25560">
        <v>32141893</v>
      </c>
      <c r="H25560">
        <v>5001567179</v>
      </c>
      <c r="I25560" t="s">
        <v>299</v>
      </c>
      <c r="K25560">
        <v>5001525763</v>
      </c>
      <c r="L25560">
        <v>15257600</v>
      </c>
      <c r="M25560" t="e">
        <f>+VLOOKUP(L25560,Feuil2!B:B,1,FALSE)</f>
        <v>#N/A</v>
      </c>
      <c r="N25560" s="12" t="str">
        <f>VLOOKUP(L25560,Feuil4!A:D,3,FALSE)</f>
        <v xml:space="preserve">MAMADOU DIAGNE                </v>
      </c>
    </row>
    <row r="25561" spans="1:14" hidden="1" x14ac:dyDescent="0.3">
      <c r="A25561" s="1">
        <v>45244</v>
      </c>
      <c r="E25561" t="s">
        <v>17</v>
      </c>
      <c r="F25561" t="s">
        <v>13</v>
      </c>
      <c r="G25561">
        <v>1000000</v>
      </c>
      <c r="H25561">
        <v>7904200031</v>
      </c>
      <c r="I25561" t="s">
        <v>102</v>
      </c>
      <c r="J25561" t="s">
        <v>7947</v>
      </c>
      <c r="K25561">
        <v>14002082576</v>
      </c>
      <c r="L25561">
        <v>20825729</v>
      </c>
      <c r="M25561" t="e">
        <f>+VLOOKUP(L25561,Feuil2!B:B,1,FALSE)</f>
        <v>#N/A</v>
      </c>
      <c r="N25561" s="12" t="str">
        <f>VLOOKUP(L25561,Feuil4!A:D,3,FALSE)</f>
        <v xml:space="preserve">AUGUSTIN KORY DIOUF           </v>
      </c>
    </row>
    <row r="25562" spans="1:14" hidden="1" x14ac:dyDescent="0.3">
      <c r="A25562" s="1">
        <v>45244</v>
      </c>
      <c r="B25562">
        <v>28975921</v>
      </c>
      <c r="D25562" t="s">
        <v>3335</v>
      </c>
      <c r="E25562" t="s">
        <v>17</v>
      </c>
      <c r="F25562" t="s">
        <v>18</v>
      </c>
      <c r="G25562">
        <v>350000</v>
      </c>
      <c r="H25562">
        <v>3002897590</v>
      </c>
      <c r="I25562" t="s">
        <v>236</v>
      </c>
      <c r="K25562">
        <v>5007100678</v>
      </c>
      <c r="L25562">
        <v>71006700</v>
      </c>
      <c r="M25562" t="e">
        <f>+VLOOKUP(L25562,Feuil2!B:B,1,FALSE)</f>
        <v>#N/A</v>
      </c>
      <c r="N25562" s="12" t="str">
        <f>VLOOKUP(L25562,Feuil4!A:D,3,FALSE)</f>
        <v xml:space="preserve">AISSATOU GUIRO                </v>
      </c>
    </row>
    <row r="25563" spans="1:14" x14ac:dyDescent="0.3">
      <c r="A25563" s="1">
        <v>45244</v>
      </c>
      <c r="B25563">
        <v>25939407</v>
      </c>
      <c r="D25563" t="s">
        <v>1493</v>
      </c>
      <c r="E25563" t="s">
        <v>17</v>
      </c>
      <c r="F25563" t="s">
        <v>18</v>
      </c>
      <c r="G25563">
        <v>10947528</v>
      </c>
      <c r="H25563">
        <v>6209394078</v>
      </c>
      <c r="I25563" t="s">
        <v>54</v>
      </c>
      <c r="K25563">
        <v>5000017762</v>
      </c>
      <c r="L25563">
        <v>177600</v>
      </c>
      <c r="M25563">
        <f>+VLOOKUP(L25563,Feuil2!B:B,1,FALSE)</f>
        <v>177600</v>
      </c>
      <c r="N25563" s="12" t="str">
        <f>VLOOKUP(L25563,Feuil4!A:D,3,FALSE)</f>
        <v xml:space="preserve">HAROUNA YARADOU               </v>
      </c>
    </row>
    <row r="25564" spans="1:14" hidden="1" x14ac:dyDescent="0.3">
      <c r="A25564" s="1">
        <v>45244</v>
      </c>
      <c r="E25564" t="s">
        <v>12</v>
      </c>
      <c r="F25564" t="s">
        <v>13</v>
      </c>
      <c r="G25564">
        <v>25000000</v>
      </c>
      <c r="H25564">
        <v>251145455001</v>
      </c>
      <c r="I25564" t="s">
        <v>2626</v>
      </c>
      <c r="J25564" t="s">
        <v>2626</v>
      </c>
      <c r="K25564">
        <v>5000775617</v>
      </c>
      <c r="L25564">
        <v>26077561</v>
      </c>
      <c r="M25564" t="e">
        <f>+VLOOKUP(L25564,Feuil2!B:B,1,FALSE)</f>
        <v>#N/A</v>
      </c>
      <c r="N25564" s="12" t="str">
        <f>VLOOKUP(L25564,Feuil4!A:D,3,FALSE)</f>
        <v xml:space="preserve">MAME NGONE GAYE               </v>
      </c>
    </row>
    <row r="25565" spans="1:14" hidden="1" x14ac:dyDescent="0.3">
      <c r="A25565" s="1">
        <v>45244</v>
      </c>
      <c r="B25565">
        <v>71017900</v>
      </c>
      <c r="D25565" t="s">
        <v>580</v>
      </c>
      <c r="E25565" t="s">
        <v>17</v>
      </c>
      <c r="F25565" t="s">
        <v>18</v>
      </c>
      <c r="G25565">
        <v>30668347</v>
      </c>
      <c r="H25565">
        <v>5007101791</v>
      </c>
      <c r="I25565" t="s">
        <v>100</v>
      </c>
      <c r="K25565">
        <v>26007111101</v>
      </c>
      <c r="L25565">
        <v>71111005</v>
      </c>
      <c r="M25565" t="e">
        <f>+VLOOKUP(L25565,Feuil2!B:B,1,FALSE)</f>
        <v>#N/A</v>
      </c>
      <c r="N25565" s="12" t="str">
        <f>VLOOKUP(L25565,Feuil4!A:D,3,FALSE)</f>
        <v xml:space="preserve">FATIMA CHAOUI                 </v>
      </c>
    </row>
    <row r="25566" spans="1:14" hidden="1" x14ac:dyDescent="0.3">
      <c r="A25566" s="1">
        <v>45244</v>
      </c>
      <c r="B25566">
        <v>21636029</v>
      </c>
      <c r="D25566" t="s">
        <v>27</v>
      </c>
      <c r="E25566" t="s">
        <v>17</v>
      </c>
      <c r="F25566" t="s">
        <v>18</v>
      </c>
      <c r="G25566">
        <v>396163472</v>
      </c>
      <c r="H25566">
        <v>14002163608</v>
      </c>
      <c r="I25566" t="s">
        <v>27</v>
      </c>
      <c r="K25566">
        <v>14076360296</v>
      </c>
      <c r="L25566">
        <v>21636029</v>
      </c>
      <c r="M25566" t="e">
        <f>+VLOOKUP(L25566,Feuil2!B:B,1,FALSE)</f>
        <v>#N/A</v>
      </c>
      <c r="N25566" s="12" t="str">
        <f>VLOOKUP(L25566,Feuil4!A:D,3,FALSE)</f>
        <v xml:space="preserve">AUGUSTIN KORY DIOUF           </v>
      </c>
    </row>
    <row r="25567" spans="1:14" hidden="1" x14ac:dyDescent="0.3">
      <c r="A25567" s="1">
        <v>45244</v>
      </c>
      <c r="B25567">
        <v>55195764</v>
      </c>
      <c r="D25567" t="s">
        <v>513</v>
      </c>
      <c r="E25567" t="s">
        <v>17</v>
      </c>
      <c r="F25567" t="s">
        <v>18</v>
      </c>
      <c r="G25567">
        <v>787000</v>
      </c>
      <c r="H25567">
        <v>14005519571</v>
      </c>
      <c r="I25567" t="s">
        <v>511</v>
      </c>
      <c r="K25567">
        <v>5000815248</v>
      </c>
      <c r="L25567">
        <v>8152415</v>
      </c>
      <c r="M25567">
        <f>+VLOOKUP(L25567,Feuil2!B:B,1,FALSE)</f>
        <v>8152415</v>
      </c>
      <c r="N25567" s="12" t="str">
        <f>VLOOKUP(L25567,Feuil4!A:D,3,FALSE)</f>
        <v xml:space="preserve">FATOU BOURY NDAO              </v>
      </c>
    </row>
    <row r="25568" spans="1:14" hidden="1" x14ac:dyDescent="0.3">
      <c r="A25568" s="1">
        <v>45244</v>
      </c>
      <c r="B25568">
        <v>25933090</v>
      </c>
      <c r="D25568" t="s">
        <v>322</v>
      </c>
      <c r="E25568" t="s">
        <v>17</v>
      </c>
      <c r="F25568" t="s">
        <v>18</v>
      </c>
      <c r="G25568">
        <v>1986053</v>
      </c>
      <c r="H25568">
        <v>5009330901</v>
      </c>
      <c r="I25568" t="s">
        <v>511</v>
      </c>
      <c r="K25568">
        <v>5000815248</v>
      </c>
      <c r="L25568">
        <v>8152415</v>
      </c>
      <c r="M25568">
        <f>+VLOOKUP(L25568,Feuil2!B:B,1,FALSE)</f>
        <v>8152415</v>
      </c>
      <c r="N25568" s="12" t="str">
        <f>VLOOKUP(L25568,Feuil4!A:D,3,FALSE)</f>
        <v xml:space="preserve">FATOU BOURY NDAO              </v>
      </c>
    </row>
    <row r="25569" spans="1:14" hidden="1" x14ac:dyDescent="0.3">
      <c r="A25569" s="1">
        <v>45244</v>
      </c>
      <c r="B25569">
        <v>37690419</v>
      </c>
      <c r="D25569" t="s">
        <v>512</v>
      </c>
      <c r="E25569" t="s">
        <v>17</v>
      </c>
      <c r="F25569" t="s">
        <v>18</v>
      </c>
      <c r="G25569">
        <v>6490000</v>
      </c>
      <c r="H25569">
        <v>14003769040</v>
      </c>
      <c r="I25569" t="s">
        <v>511</v>
      </c>
      <c r="K25569">
        <v>5000815248</v>
      </c>
      <c r="L25569">
        <v>8152415</v>
      </c>
      <c r="M25569">
        <f>+VLOOKUP(L25569,Feuil2!B:B,1,FALSE)</f>
        <v>8152415</v>
      </c>
      <c r="N25569" s="12" t="str">
        <f>VLOOKUP(L25569,Feuil4!A:D,3,FALSE)</f>
        <v xml:space="preserve">FATOU BOURY NDAO              </v>
      </c>
    </row>
    <row r="25570" spans="1:14" hidden="1" x14ac:dyDescent="0.3">
      <c r="A25570" s="1">
        <v>45244</v>
      </c>
      <c r="E25570" t="s">
        <v>12</v>
      </c>
      <c r="F25570" t="s">
        <v>13</v>
      </c>
      <c r="G25570">
        <v>500000000</v>
      </c>
      <c r="H25570">
        <v>608059062000</v>
      </c>
      <c r="I25570" t="s">
        <v>5662</v>
      </c>
      <c r="J25570" t="s">
        <v>5662</v>
      </c>
      <c r="K25570">
        <v>5001108230</v>
      </c>
      <c r="L25570">
        <v>11082300</v>
      </c>
      <c r="M25570">
        <f>+VLOOKUP(L25570,Feuil2!B:B,1,FALSE)</f>
        <v>11082300</v>
      </c>
      <c r="N25570" s="12" t="str">
        <f>VLOOKUP(L25570,Feuil4!A:D,3,FALSE)</f>
        <v xml:space="preserve">FATIMATA ZARA HAIDARA         </v>
      </c>
    </row>
    <row r="25571" spans="1:14" hidden="1" x14ac:dyDescent="0.3">
      <c r="A25571" s="1">
        <v>45244</v>
      </c>
      <c r="E25571" t="s">
        <v>12</v>
      </c>
      <c r="F25571" t="s">
        <v>13</v>
      </c>
      <c r="G25571">
        <v>1000000000</v>
      </c>
      <c r="H25571">
        <v>20169300012</v>
      </c>
      <c r="I25571" t="s">
        <v>5662</v>
      </c>
      <c r="J25571" t="s">
        <v>5662</v>
      </c>
      <c r="K25571">
        <v>5001108230</v>
      </c>
      <c r="L25571">
        <v>11082300</v>
      </c>
      <c r="M25571">
        <f>+VLOOKUP(L25571,Feuil2!B:B,1,FALSE)</f>
        <v>11082300</v>
      </c>
      <c r="N25571" s="12" t="str">
        <f>VLOOKUP(L25571,Feuil4!A:D,3,FALSE)</f>
        <v xml:space="preserve">FATIMATA ZARA HAIDARA         </v>
      </c>
    </row>
    <row r="25572" spans="1:14" hidden="1" x14ac:dyDescent="0.3">
      <c r="A25572" s="1">
        <v>45244</v>
      </c>
      <c r="E25572" t="s">
        <v>12</v>
      </c>
      <c r="F25572" t="s">
        <v>13</v>
      </c>
      <c r="G25572">
        <v>500000000</v>
      </c>
      <c r="H25572">
        <v>61900018</v>
      </c>
      <c r="I25572" t="s">
        <v>5662</v>
      </c>
      <c r="J25572" t="s">
        <v>5662</v>
      </c>
      <c r="K25572">
        <v>5001108230</v>
      </c>
      <c r="L25572">
        <v>11082300</v>
      </c>
      <c r="M25572">
        <f>+VLOOKUP(L25572,Feuil2!B:B,1,FALSE)</f>
        <v>11082300</v>
      </c>
      <c r="N25572" s="12" t="str">
        <f>VLOOKUP(L25572,Feuil4!A:D,3,FALSE)</f>
        <v xml:space="preserve">FATIMATA ZARA HAIDARA         </v>
      </c>
    </row>
    <row r="25573" spans="1:14" hidden="1" x14ac:dyDescent="0.3">
      <c r="A25573" s="1">
        <v>45244</v>
      </c>
      <c r="E25573" t="s">
        <v>17</v>
      </c>
      <c r="F25573" t="s">
        <v>13</v>
      </c>
      <c r="G25573">
        <v>10023156</v>
      </c>
      <c r="H25573">
        <v>44639500201</v>
      </c>
      <c r="I25573" t="s">
        <v>90</v>
      </c>
      <c r="J25573" t="s">
        <v>7948</v>
      </c>
      <c r="K25573">
        <v>5002337782</v>
      </c>
      <c r="L25573">
        <v>23377832</v>
      </c>
      <c r="M25573" t="e">
        <f>+VLOOKUP(L25573,Feuil2!B:B,1,FALSE)</f>
        <v>#N/A</v>
      </c>
      <c r="N25573" s="12" t="str">
        <f>VLOOKUP(L25573,Feuil4!A:D,3,FALSE)</f>
        <v xml:space="preserve">HABY THIOUB                   </v>
      </c>
    </row>
    <row r="25574" spans="1:14" hidden="1" x14ac:dyDescent="0.3">
      <c r="A25574" s="1">
        <v>45244</v>
      </c>
      <c r="B25574">
        <v>26021944</v>
      </c>
      <c r="D25574" t="s">
        <v>255</v>
      </c>
      <c r="E25574" t="s">
        <v>17</v>
      </c>
      <c r="F25574" t="s">
        <v>18</v>
      </c>
      <c r="G25574">
        <v>3000000</v>
      </c>
      <c r="H25574">
        <v>5000219441</v>
      </c>
      <c r="I25574" t="s">
        <v>255</v>
      </c>
      <c r="K25574">
        <v>5020219447</v>
      </c>
      <c r="L25574">
        <v>26021944</v>
      </c>
      <c r="M25574" t="e">
        <f>+VLOOKUP(L25574,Feuil2!B:B,1,FALSE)</f>
        <v>#N/A</v>
      </c>
      <c r="N25574" s="12" t="str">
        <f>VLOOKUP(L25574,Feuil4!A:D,3,FALSE)</f>
        <v xml:space="preserve">ZHENBANG BAO                  </v>
      </c>
    </row>
    <row r="25575" spans="1:14" hidden="1" x14ac:dyDescent="0.3">
      <c r="A25575" s="1">
        <v>45244</v>
      </c>
      <c r="E25575" t="s">
        <v>17</v>
      </c>
      <c r="F25575" t="s">
        <v>13</v>
      </c>
      <c r="G25575">
        <v>11008405</v>
      </c>
      <c r="H25575">
        <v>7793100010</v>
      </c>
      <c r="I25575" t="s">
        <v>90</v>
      </c>
      <c r="J25575" t="s">
        <v>5050</v>
      </c>
      <c r="K25575">
        <v>5002337782</v>
      </c>
      <c r="L25575">
        <v>23377832</v>
      </c>
      <c r="M25575" t="e">
        <f>+VLOOKUP(L25575,Feuil2!B:B,1,FALSE)</f>
        <v>#N/A</v>
      </c>
      <c r="N25575" s="12" t="str">
        <f>VLOOKUP(L25575,Feuil4!A:D,3,FALSE)</f>
        <v xml:space="preserve">HABY THIOUB                   </v>
      </c>
    </row>
    <row r="25576" spans="1:14" hidden="1" x14ac:dyDescent="0.3">
      <c r="A25576" s="1">
        <v>45245</v>
      </c>
      <c r="B25576">
        <v>15660005</v>
      </c>
      <c r="D25576" t="s">
        <v>112</v>
      </c>
      <c r="E25576" t="s">
        <v>17</v>
      </c>
      <c r="F25576" t="s">
        <v>18</v>
      </c>
      <c r="G25576">
        <v>277114</v>
      </c>
      <c r="H25576">
        <v>5001566007</v>
      </c>
      <c r="I25576" t="s">
        <v>113</v>
      </c>
      <c r="K25576">
        <v>5001530722</v>
      </c>
      <c r="L25576">
        <v>15307205</v>
      </c>
      <c r="M25576">
        <f>+VLOOKUP(L25576,Feuil2!B:B,1,FALSE)</f>
        <v>15307205</v>
      </c>
      <c r="N25576" s="12" t="str">
        <f>VLOOKUP(L25576,Feuil4!A:D,3,FALSE)</f>
        <v xml:space="preserve">MAME NGONE GAYE               </v>
      </c>
    </row>
    <row r="25577" spans="1:14" hidden="1" x14ac:dyDescent="0.3">
      <c r="A25577" s="1">
        <v>45245</v>
      </c>
      <c r="E25577" t="s">
        <v>24</v>
      </c>
      <c r="G25577">
        <v>2873029</v>
      </c>
      <c r="I25577" t="s">
        <v>279</v>
      </c>
      <c r="K25577">
        <v>5000811916</v>
      </c>
      <c r="L25577">
        <v>8119100</v>
      </c>
      <c r="M25577" t="e">
        <f>+VLOOKUP(L25577,Feuil2!B:B,1,FALSE)</f>
        <v>#N/A</v>
      </c>
      <c r="N25577" s="12" t="str">
        <f>VLOOKUP(L25577,Feuil4!A:D,3,FALSE)</f>
        <v xml:space="preserve">YAYE FATOU GAYE               </v>
      </c>
    </row>
    <row r="25578" spans="1:14" hidden="1" x14ac:dyDescent="0.3">
      <c r="A25578" s="1">
        <v>45245</v>
      </c>
      <c r="B25578">
        <v>7961217</v>
      </c>
      <c r="D25578" t="s">
        <v>7949</v>
      </c>
      <c r="E25578" t="s">
        <v>17</v>
      </c>
      <c r="F25578" t="s">
        <v>18</v>
      </c>
      <c r="G25578">
        <v>500000</v>
      </c>
      <c r="H25578">
        <v>14000796123</v>
      </c>
      <c r="I25578" t="s">
        <v>355</v>
      </c>
      <c r="K25578">
        <v>5007100603</v>
      </c>
      <c r="L25578">
        <v>71006000</v>
      </c>
      <c r="M25578" t="e">
        <f>+VLOOKUP(L25578,Feuil2!B:B,1,FALSE)</f>
        <v>#N/A</v>
      </c>
      <c r="N25578" s="12" t="str">
        <f>VLOOKUP(L25578,Feuil4!A:D,3,FALSE)</f>
        <v xml:space="preserve">AISSATOU GUIRO                </v>
      </c>
    </row>
    <row r="25579" spans="1:14" hidden="1" x14ac:dyDescent="0.3">
      <c r="A25579" s="1">
        <v>45245</v>
      </c>
      <c r="B25579">
        <v>10539100</v>
      </c>
      <c r="D25579" t="s">
        <v>1187</v>
      </c>
      <c r="E25579" t="s">
        <v>17</v>
      </c>
      <c r="F25579" t="s">
        <v>18</v>
      </c>
      <c r="G25579">
        <v>1206416</v>
      </c>
      <c r="H25579">
        <v>3001053919</v>
      </c>
      <c r="I25579" t="s">
        <v>355</v>
      </c>
      <c r="K25579">
        <v>5007100603</v>
      </c>
      <c r="L25579">
        <v>71006000</v>
      </c>
      <c r="M25579" t="e">
        <f>+VLOOKUP(L25579,Feuil2!B:B,1,FALSE)</f>
        <v>#N/A</v>
      </c>
      <c r="N25579" s="12" t="str">
        <f>VLOOKUP(L25579,Feuil4!A:D,3,FALSE)</f>
        <v xml:space="preserve">AISSATOU GUIRO                </v>
      </c>
    </row>
    <row r="25580" spans="1:14" hidden="1" x14ac:dyDescent="0.3">
      <c r="A25580" s="1">
        <v>45245</v>
      </c>
      <c r="B25580">
        <v>26035602</v>
      </c>
      <c r="D25580" t="s">
        <v>5044</v>
      </c>
      <c r="E25580" t="s">
        <v>17</v>
      </c>
      <c r="F25580" t="s">
        <v>18</v>
      </c>
      <c r="G25580">
        <v>510000</v>
      </c>
      <c r="H25580">
        <v>3000356024</v>
      </c>
      <c r="I25580" t="s">
        <v>7653</v>
      </c>
      <c r="K25580">
        <v>6109376755</v>
      </c>
      <c r="L25580">
        <v>25937675</v>
      </c>
      <c r="M25580">
        <f>+VLOOKUP(L25580,Feuil2!B:B,1,FALSE)</f>
        <v>25937675</v>
      </c>
      <c r="N25580" s="12" t="str">
        <f>VLOOKUP(L25580,Feuil4!A:D,3,FALSE)</f>
        <v xml:space="preserve">MAME NGONE GAYE               </v>
      </c>
    </row>
    <row r="25581" spans="1:14" hidden="1" x14ac:dyDescent="0.3">
      <c r="A25581" s="1">
        <v>45245</v>
      </c>
      <c r="E25581" t="s">
        <v>17</v>
      </c>
      <c r="F25581" t="s">
        <v>13</v>
      </c>
      <c r="G25581">
        <v>264000</v>
      </c>
      <c r="H25581">
        <v>191031561801</v>
      </c>
      <c r="I25581" t="s">
        <v>7862</v>
      </c>
      <c r="J25581" t="s">
        <v>7950</v>
      </c>
      <c r="K25581">
        <v>14000617332</v>
      </c>
      <c r="L25581">
        <v>26061733</v>
      </c>
      <c r="M25581" t="e">
        <f>+VLOOKUP(L25581,Feuil2!B:B,1,FALSE)</f>
        <v>#N/A</v>
      </c>
      <c r="N25581" s="12" t="str">
        <f>VLOOKUP(L25581,Feuil4!A:D,3,FALSE)</f>
        <v xml:space="preserve">AUGUSTIN KORY DIOUF           </v>
      </c>
    </row>
    <row r="25582" spans="1:14" hidden="1" x14ac:dyDescent="0.3">
      <c r="A25582" s="1">
        <v>45245</v>
      </c>
      <c r="B25582">
        <v>45510517</v>
      </c>
      <c r="D25582" t="s">
        <v>2081</v>
      </c>
      <c r="E25582" t="s">
        <v>17</v>
      </c>
      <c r="F25582" t="s">
        <v>18</v>
      </c>
      <c r="G25582">
        <v>825032</v>
      </c>
      <c r="H25582">
        <v>14004551052</v>
      </c>
      <c r="I25582" t="s">
        <v>147</v>
      </c>
      <c r="K25582">
        <v>5807108897</v>
      </c>
      <c r="L25582">
        <v>71088905</v>
      </c>
      <c r="M25582" t="e">
        <f>+VLOOKUP(L25582,Feuil2!B:B,1,FALSE)</f>
        <v>#N/A</v>
      </c>
      <c r="N25582" s="12" t="str">
        <f>VLOOKUP(L25582,Feuil4!A:D,3,FALSE)</f>
        <v xml:space="preserve">FATIMA CHAOUI                 </v>
      </c>
    </row>
    <row r="25583" spans="1:14" hidden="1" x14ac:dyDescent="0.3">
      <c r="A25583" s="1">
        <v>45245</v>
      </c>
      <c r="B25583">
        <v>26003193</v>
      </c>
      <c r="D25583" t="s">
        <v>629</v>
      </c>
      <c r="E25583" t="s">
        <v>17</v>
      </c>
      <c r="F25583" t="s">
        <v>18</v>
      </c>
      <c r="G25583">
        <v>1274900</v>
      </c>
      <c r="H25583">
        <v>6200031932</v>
      </c>
      <c r="I25583" t="s">
        <v>297</v>
      </c>
      <c r="K25583">
        <v>5000000089</v>
      </c>
      <c r="L25583">
        <v>830</v>
      </c>
      <c r="M25583" t="e">
        <f>+VLOOKUP(L25583,Feuil2!B:B,1,FALSE)</f>
        <v>#N/A</v>
      </c>
      <c r="N25583" s="12" t="str">
        <f>VLOOKUP(L25583,Feuil4!A:D,3,FALSE)</f>
        <v xml:space="preserve">MARIEME SOUGOU                </v>
      </c>
    </row>
    <row r="25584" spans="1:14" hidden="1" x14ac:dyDescent="0.3">
      <c r="A25584" s="1">
        <v>45245</v>
      </c>
      <c r="E25584" t="s">
        <v>17</v>
      </c>
      <c r="F25584" t="s">
        <v>13</v>
      </c>
      <c r="G25584">
        <v>18900000</v>
      </c>
      <c r="H25584">
        <v>35181760901</v>
      </c>
      <c r="I25584" t="s">
        <v>1456</v>
      </c>
      <c r="J25584" t="s">
        <v>1457</v>
      </c>
      <c r="K25584">
        <v>22901458235</v>
      </c>
      <c r="L25584">
        <v>14582329</v>
      </c>
      <c r="M25584" t="e">
        <f>+VLOOKUP(L25584,Feuil2!B:B,1,FALSE)</f>
        <v>#N/A</v>
      </c>
      <c r="N25584" s="12" t="str">
        <f>VLOOKUP(L25584,Feuil4!A:D,3,FALSE)</f>
        <v xml:space="preserve">AUGUSTIN KORY DIOUF           </v>
      </c>
    </row>
    <row r="25585" spans="1:14" hidden="1" x14ac:dyDescent="0.3">
      <c r="A25585" s="1">
        <v>45245</v>
      </c>
      <c r="E25585" t="s">
        <v>17</v>
      </c>
      <c r="F25585" t="s">
        <v>13</v>
      </c>
      <c r="G25585">
        <v>3419640</v>
      </c>
      <c r="H25585">
        <v>2525924101</v>
      </c>
      <c r="I25585" t="s">
        <v>4769</v>
      </c>
      <c r="J25585" t="s">
        <v>7433</v>
      </c>
      <c r="K25585">
        <v>5000994598</v>
      </c>
      <c r="L25585">
        <v>26099459</v>
      </c>
      <c r="M25585" t="e">
        <f>+VLOOKUP(L25585,Feuil2!B:B,1,FALSE)</f>
        <v>#N/A</v>
      </c>
      <c r="N25585" s="12" t="str">
        <f>VLOOKUP(L25585,Feuil4!A:D,3,FALSE)</f>
        <v xml:space="preserve">FATOU BOURY NDAO              </v>
      </c>
    </row>
    <row r="25586" spans="1:14" hidden="1" x14ac:dyDescent="0.3">
      <c r="A25586" s="1">
        <v>45245</v>
      </c>
      <c r="B25586">
        <v>26104218</v>
      </c>
      <c r="D25586" t="s">
        <v>7951</v>
      </c>
      <c r="E25586" t="s">
        <v>17</v>
      </c>
      <c r="F25586" t="s">
        <v>18</v>
      </c>
      <c r="G25586">
        <v>1989734</v>
      </c>
      <c r="H25586">
        <v>4001042184</v>
      </c>
      <c r="I25586" t="s">
        <v>5461</v>
      </c>
      <c r="K25586">
        <v>5010639034</v>
      </c>
      <c r="L25586">
        <v>26063903</v>
      </c>
      <c r="M25586" t="e">
        <f>+VLOOKUP(L25586,Feuil2!B:B,1,FALSE)</f>
        <v>#N/A</v>
      </c>
      <c r="N25586" s="12" t="str">
        <f>VLOOKUP(L25586,Feuil4!A:D,3,FALSE)</f>
        <v xml:space="preserve">FATOU BOURY NDAO              </v>
      </c>
    </row>
    <row r="25587" spans="1:14" hidden="1" x14ac:dyDescent="0.3">
      <c r="A25587" s="1">
        <v>45245</v>
      </c>
      <c r="E25587" t="s">
        <v>17</v>
      </c>
      <c r="F25587" t="s">
        <v>13</v>
      </c>
      <c r="G25587">
        <v>1000000</v>
      </c>
      <c r="H25587">
        <v>35158544801</v>
      </c>
      <c r="I25587" t="s">
        <v>1386</v>
      </c>
      <c r="J25587" t="s">
        <v>7952</v>
      </c>
      <c r="K25587">
        <v>5009824820</v>
      </c>
      <c r="L25587">
        <v>25982482</v>
      </c>
      <c r="M25587" t="e">
        <f>+VLOOKUP(L25587,Feuil2!B:B,1,FALSE)</f>
        <v>#N/A</v>
      </c>
      <c r="N25587" s="12" t="str">
        <f>VLOOKUP(L25587,Feuil4!A:D,3,FALSE)</f>
        <v xml:space="preserve">MAME NGONE GAYE               </v>
      </c>
    </row>
    <row r="25588" spans="1:14" hidden="1" x14ac:dyDescent="0.3">
      <c r="A25588" s="1">
        <v>45245</v>
      </c>
      <c r="B25588">
        <v>64049018</v>
      </c>
      <c r="D25588" t="s">
        <v>2130</v>
      </c>
      <c r="E25588" t="s">
        <v>17</v>
      </c>
      <c r="F25588" t="s">
        <v>18</v>
      </c>
      <c r="G25588">
        <v>500110</v>
      </c>
      <c r="H25588">
        <v>6106404907</v>
      </c>
      <c r="I25588" t="s">
        <v>1656</v>
      </c>
      <c r="K25588">
        <v>5007109182</v>
      </c>
      <c r="L25588">
        <v>71091805</v>
      </c>
      <c r="M25588" t="e">
        <f>+VLOOKUP(L25588,Feuil2!B:B,1,FALSE)</f>
        <v>#N/A</v>
      </c>
      <c r="N25588" s="12" t="str">
        <f>VLOOKUP(L25588,Feuil4!A:D,3,FALSE)</f>
        <v xml:space="preserve">AISSATOU GUIRO                </v>
      </c>
    </row>
    <row r="25589" spans="1:14" hidden="1" x14ac:dyDescent="0.3">
      <c r="A25589" s="1">
        <v>45245</v>
      </c>
      <c r="E25589" t="s">
        <v>17</v>
      </c>
      <c r="F25589" t="s">
        <v>13</v>
      </c>
      <c r="G25589">
        <v>334300</v>
      </c>
      <c r="H25589">
        <v>100010825</v>
      </c>
      <c r="I25589" t="s">
        <v>2106</v>
      </c>
      <c r="J25589" t="s">
        <v>7953</v>
      </c>
      <c r="K25589">
        <v>5007109356</v>
      </c>
      <c r="L25589">
        <v>71093505</v>
      </c>
      <c r="M25589" t="e">
        <f>+VLOOKUP(L25589,Feuil2!B:B,1,FALSE)</f>
        <v>#N/A</v>
      </c>
      <c r="N25589" s="12" t="str">
        <f>VLOOKUP(L25589,Feuil4!A:D,3,FALSE)</f>
        <v xml:space="preserve">PIERRE NDAW                   </v>
      </c>
    </row>
    <row r="25590" spans="1:14" hidden="1" x14ac:dyDescent="0.3">
      <c r="A25590" s="1">
        <v>45245</v>
      </c>
      <c r="E25590" t="s">
        <v>24</v>
      </c>
      <c r="G25590">
        <v>7392500</v>
      </c>
      <c r="I25590" t="s">
        <v>35</v>
      </c>
      <c r="K25590">
        <v>22002791073</v>
      </c>
      <c r="L25590">
        <v>27910760</v>
      </c>
      <c r="M25590" t="e">
        <f>+VLOOKUP(L25590,Feuil2!B:B,1,FALSE)</f>
        <v>#N/A</v>
      </c>
      <c r="N25590" s="12" t="e">
        <f>VLOOKUP(L25590,Feuil4!A:D,3,FALSE)</f>
        <v>#N/A</v>
      </c>
    </row>
    <row r="25591" spans="1:14" hidden="1" x14ac:dyDescent="0.3">
      <c r="A25591" s="1">
        <v>45245</v>
      </c>
      <c r="B25591">
        <v>56400</v>
      </c>
      <c r="D25591" t="s">
        <v>414</v>
      </c>
      <c r="E25591" t="s">
        <v>17</v>
      </c>
      <c r="F25591" t="s">
        <v>18</v>
      </c>
      <c r="G25591">
        <v>1399702</v>
      </c>
      <c r="H25591">
        <v>5000005643</v>
      </c>
      <c r="I25591" t="s">
        <v>7357</v>
      </c>
      <c r="K25591">
        <v>14601094011</v>
      </c>
      <c r="L25591">
        <v>26109401</v>
      </c>
      <c r="M25591" t="e">
        <f>+VLOOKUP(L25591,Feuil2!B:B,1,FALSE)</f>
        <v>#N/A</v>
      </c>
      <c r="N25591" s="12" t="str">
        <f>VLOOKUP(L25591,Feuil4!A:D,3,FALSE)</f>
        <v xml:space="preserve">AUGUSTIN KORY DIOUF           </v>
      </c>
    </row>
    <row r="25592" spans="1:14" hidden="1" x14ac:dyDescent="0.3">
      <c r="A25592" s="1">
        <v>45245</v>
      </c>
      <c r="E25592" t="s">
        <v>17</v>
      </c>
      <c r="F25592" t="s">
        <v>13</v>
      </c>
      <c r="G25592">
        <v>1315223</v>
      </c>
      <c r="H25592">
        <v>110107936002</v>
      </c>
      <c r="I25592" t="s">
        <v>4927</v>
      </c>
      <c r="J25592" t="s">
        <v>7954</v>
      </c>
      <c r="K25592">
        <v>22802058274</v>
      </c>
      <c r="L25592">
        <v>20582729</v>
      </c>
      <c r="M25592" t="e">
        <f>+VLOOKUP(L25592,Feuil2!B:B,1,FALSE)</f>
        <v>#N/A</v>
      </c>
      <c r="N25592" s="12" t="str">
        <f>VLOOKUP(L25592,Feuil4!A:D,3,FALSE)</f>
        <v xml:space="preserve">AUGUSTIN KORY DIOUF           </v>
      </c>
    </row>
    <row r="25593" spans="1:14" hidden="1" x14ac:dyDescent="0.3">
      <c r="A25593" s="1">
        <v>45245</v>
      </c>
      <c r="B25593">
        <v>25952696</v>
      </c>
      <c r="D25593" t="s">
        <v>387</v>
      </c>
      <c r="E25593" t="s">
        <v>17</v>
      </c>
      <c r="F25593" t="s">
        <v>18</v>
      </c>
      <c r="G25593">
        <v>254986</v>
      </c>
      <c r="H25593">
        <v>3009526966</v>
      </c>
      <c r="I25593" t="s">
        <v>127</v>
      </c>
      <c r="K25593">
        <v>5807106602</v>
      </c>
      <c r="L25593">
        <v>71066005</v>
      </c>
      <c r="M25593" t="e">
        <f>+VLOOKUP(L25593,Feuil2!B:B,1,FALSE)</f>
        <v>#N/A</v>
      </c>
      <c r="N25593" s="12" t="str">
        <f>VLOOKUP(L25593,Feuil4!A:D,3,FALSE)</f>
        <v xml:space="preserve">AISSATOU GUIRO                </v>
      </c>
    </row>
    <row r="25594" spans="1:14" x14ac:dyDescent="0.3">
      <c r="A25594" s="1">
        <v>45245</v>
      </c>
      <c r="B25594">
        <v>33149220</v>
      </c>
      <c r="D25594" t="s">
        <v>6249</v>
      </c>
      <c r="E25594" t="s">
        <v>17</v>
      </c>
      <c r="F25594" t="s">
        <v>18</v>
      </c>
      <c r="G25594">
        <v>758740</v>
      </c>
      <c r="H25594">
        <v>5003314926</v>
      </c>
      <c r="I25594" t="s">
        <v>238</v>
      </c>
      <c r="K25594">
        <v>5001519774</v>
      </c>
      <c r="L25594">
        <v>15197705</v>
      </c>
      <c r="M25594" t="e">
        <f>+VLOOKUP(L25594,Feuil2!B:B,1,FALSE)</f>
        <v>#N/A</v>
      </c>
      <c r="N25594" s="12" t="str">
        <f>VLOOKUP(L25594,Feuil4!A:D,3,FALSE)</f>
        <v xml:space="preserve">HAROUNA YARADOU               </v>
      </c>
    </row>
    <row r="25595" spans="1:14" x14ac:dyDescent="0.3">
      <c r="A25595" s="1">
        <v>45245</v>
      </c>
      <c r="B25595">
        <v>15669605</v>
      </c>
      <c r="D25595" t="s">
        <v>1984</v>
      </c>
      <c r="E25595" t="s">
        <v>17</v>
      </c>
      <c r="F25595" t="s">
        <v>18</v>
      </c>
      <c r="G25595">
        <v>472000</v>
      </c>
      <c r="H25595">
        <v>5001566965</v>
      </c>
      <c r="I25595" t="s">
        <v>238</v>
      </c>
      <c r="K25595">
        <v>5001519774</v>
      </c>
      <c r="L25595">
        <v>15197705</v>
      </c>
      <c r="M25595" t="e">
        <f>+VLOOKUP(L25595,Feuil2!B:B,1,FALSE)</f>
        <v>#N/A</v>
      </c>
      <c r="N25595" s="12" t="str">
        <f>VLOOKUP(L25595,Feuil4!A:D,3,FALSE)</f>
        <v xml:space="preserve">HAROUNA YARADOU               </v>
      </c>
    </row>
    <row r="25596" spans="1:14" x14ac:dyDescent="0.3">
      <c r="A25596" s="1">
        <v>45245</v>
      </c>
      <c r="B25596">
        <v>8219215</v>
      </c>
      <c r="D25596" t="s">
        <v>1370</v>
      </c>
      <c r="E25596" t="s">
        <v>17</v>
      </c>
      <c r="F25596" t="s">
        <v>18</v>
      </c>
      <c r="G25596">
        <v>493565</v>
      </c>
      <c r="H25596">
        <v>5000821923</v>
      </c>
      <c r="I25596" t="s">
        <v>238</v>
      </c>
      <c r="K25596">
        <v>5001519774</v>
      </c>
      <c r="L25596">
        <v>15197705</v>
      </c>
      <c r="M25596" t="e">
        <f>+VLOOKUP(L25596,Feuil2!B:B,1,FALSE)</f>
        <v>#N/A</v>
      </c>
      <c r="N25596" s="12" t="str">
        <f>VLOOKUP(L25596,Feuil4!A:D,3,FALSE)</f>
        <v xml:space="preserve">HAROUNA YARADOU               </v>
      </c>
    </row>
    <row r="25597" spans="1:14" x14ac:dyDescent="0.3">
      <c r="A25597" s="1">
        <v>45245</v>
      </c>
      <c r="B25597">
        <v>15733005</v>
      </c>
      <c r="D25597" t="s">
        <v>6100</v>
      </c>
      <c r="E25597" t="s">
        <v>17</v>
      </c>
      <c r="F25597" t="s">
        <v>18</v>
      </c>
      <c r="G25597">
        <v>3190130</v>
      </c>
      <c r="H25597">
        <v>6101573307</v>
      </c>
      <c r="I25597" t="s">
        <v>238</v>
      </c>
      <c r="K25597">
        <v>5001519774</v>
      </c>
      <c r="L25597">
        <v>15197705</v>
      </c>
      <c r="M25597" t="e">
        <f>+VLOOKUP(L25597,Feuil2!B:B,1,FALSE)</f>
        <v>#N/A</v>
      </c>
      <c r="N25597" s="12" t="str">
        <f>VLOOKUP(L25597,Feuil4!A:D,3,FALSE)</f>
        <v xml:space="preserve">HAROUNA YARADOU               </v>
      </c>
    </row>
    <row r="25598" spans="1:14" hidden="1" x14ac:dyDescent="0.3">
      <c r="A25598" s="1">
        <v>45245</v>
      </c>
      <c r="E25598" t="s">
        <v>17</v>
      </c>
      <c r="F25598" t="s">
        <v>13</v>
      </c>
      <c r="G25598">
        <v>232000</v>
      </c>
      <c r="H25598">
        <v>67158189600</v>
      </c>
      <c r="I25598" t="s">
        <v>7357</v>
      </c>
      <c r="J25598" t="s">
        <v>7955</v>
      </c>
      <c r="K25598">
        <v>14601094011</v>
      </c>
      <c r="L25598">
        <v>26109401</v>
      </c>
      <c r="M25598" t="e">
        <f>+VLOOKUP(L25598,Feuil2!B:B,1,FALSE)</f>
        <v>#N/A</v>
      </c>
      <c r="N25598" s="12" t="str">
        <f>VLOOKUP(L25598,Feuil4!A:D,3,FALSE)</f>
        <v xml:space="preserve">AUGUSTIN KORY DIOUF           </v>
      </c>
    </row>
    <row r="25599" spans="1:14" x14ac:dyDescent="0.3">
      <c r="A25599" s="1">
        <v>45245</v>
      </c>
      <c r="B25599">
        <v>15819505</v>
      </c>
      <c r="D25599" t="s">
        <v>246</v>
      </c>
      <c r="E25599" t="s">
        <v>17</v>
      </c>
      <c r="F25599" t="s">
        <v>18</v>
      </c>
      <c r="G25599">
        <v>1298000</v>
      </c>
      <c r="H25599">
        <v>6101581953</v>
      </c>
      <c r="I25599" t="s">
        <v>238</v>
      </c>
      <c r="K25599">
        <v>5001519774</v>
      </c>
      <c r="L25599">
        <v>15197705</v>
      </c>
      <c r="M25599" t="e">
        <f>+VLOOKUP(L25599,Feuil2!B:B,1,FALSE)</f>
        <v>#N/A</v>
      </c>
      <c r="N25599" s="12" t="str">
        <f>VLOOKUP(L25599,Feuil4!A:D,3,FALSE)</f>
        <v xml:space="preserve">HAROUNA YARADOU               </v>
      </c>
    </row>
    <row r="25600" spans="1:14" x14ac:dyDescent="0.3">
      <c r="A25600" s="1">
        <v>45245</v>
      </c>
      <c r="E25600" t="s">
        <v>17</v>
      </c>
      <c r="F25600" t="s">
        <v>13</v>
      </c>
      <c r="G25600">
        <v>1212000</v>
      </c>
      <c r="H25600">
        <v>251085254001</v>
      </c>
      <c r="I25600" t="s">
        <v>238</v>
      </c>
      <c r="J25600" t="s">
        <v>249</v>
      </c>
      <c r="K25600">
        <v>5001519774</v>
      </c>
      <c r="L25600">
        <v>15197705</v>
      </c>
      <c r="M25600" t="e">
        <f>+VLOOKUP(L25600,Feuil2!B:B,1,FALSE)</f>
        <v>#N/A</v>
      </c>
      <c r="N25600" s="12" t="str">
        <f>VLOOKUP(L25600,Feuil4!A:D,3,FALSE)</f>
        <v xml:space="preserve">HAROUNA YARADOU               </v>
      </c>
    </row>
    <row r="25601" spans="1:14" x14ac:dyDescent="0.3">
      <c r="A25601" s="1">
        <v>45245</v>
      </c>
      <c r="B25601">
        <v>15540105</v>
      </c>
      <c r="D25601" t="s">
        <v>945</v>
      </c>
      <c r="E25601" t="s">
        <v>17</v>
      </c>
      <c r="F25601" t="s">
        <v>18</v>
      </c>
      <c r="G25601">
        <v>2643200</v>
      </c>
      <c r="H25601">
        <v>5001554011</v>
      </c>
      <c r="I25601" t="s">
        <v>238</v>
      </c>
      <c r="K25601">
        <v>5001519774</v>
      </c>
      <c r="L25601">
        <v>15197705</v>
      </c>
      <c r="M25601" t="e">
        <f>+VLOOKUP(L25601,Feuil2!B:B,1,FALSE)</f>
        <v>#N/A</v>
      </c>
      <c r="N25601" s="12" t="str">
        <f>VLOOKUP(L25601,Feuil4!A:D,3,FALSE)</f>
        <v xml:space="preserve">HAROUNA YARADOU               </v>
      </c>
    </row>
    <row r="25602" spans="1:14" x14ac:dyDescent="0.3">
      <c r="A25602" s="1">
        <v>45245</v>
      </c>
      <c r="E25602" t="s">
        <v>17</v>
      </c>
      <c r="F25602" t="s">
        <v>13</v>
      </c>
      <c r="G25602">
        <v>191750</v>
      </c>
      <c r="H25602">
        <v>251067950001</v>
      </c>
      <c r="I25602" t="s">
        <v>238</v>
      </c>
      <c r="J25602" t="s">
        <v>7716</v>
      </c>
      <c r="K25602">
        <v>5001519774</v>
      </c>
      <c r="L25602">
        <v>15197705</v>
      </c>
      <c r="M25602" t="e">
        <f>+VLOOKUP(L25602,Feuil2!B:B,1,FALSE)</f>
        <v>#N/A</v>
      </c>
      <c r="N25602" s="12" t="str">
        <f>VLOOKUP(L25602,Feuil4!A:D,3,FALSE)</f>
        <v xml:space="preserve">HAROUNA YARADOU               </v>
      </c>
    </row>
    <row r="25603" spans="1:14" hidden="1" x14ac:dyDescent="0.3">
      <c r="A25603" s="1">
        <v>45245</v>
      </c>
      <c r="E25603" t="s">
        <v>17</v>
      </c>
      <c r="F25603" t="s">
        <v>13</v>
      </c>
      <c r="G25603">
        <v>488000</v>
      </c>
      <c r="H25603">
        <v>36154041201</v>
      </c>
      <c r="I25603" t="s">
        <v>7357</v>
      </c>
      <c r="J25603" t="s">
        <v>7956</v>
      </c>
      <c r="K25603">
        <v>14601094011</v>
      </c>
      <c r="L25603">
        <v>26109401</v>
      </c>
      <c r="M25603" t="e">
        <f>+VLOOKUP(L25603,Feuil2!B:B,1,FALSE)</f>
        <v>#N/A</v>
      </c>
      <c r="N25603" s="12" t="str">
        <f>VLOOKUP(L25603,Feuil4!A:D,3,FALSE)</f>
        <v xml:space="preserve">AUGUSTIN KORY DIOUF           </v>
      </c>
    </row>
    <row r="25604" spans="1:14" hidden="1" x14ac:dyDescent="0.3">
      <c r="A25604" s="1">
        <v>45245</v>
      </c>
      <c r="B25604">
        <v>15216100</v>
      </c>
      <c r="D25604" t="s">
        <v>68</v>
      </c>
      <c r="E25604" t="s">
        <v>17</v>
      </c>
      <c r="F25604" t="s">
        <v>18</v>
      </c>
      <c r="G25604">
        <v>1016949</v>
      </c>
      <c r="H25604">
        <v>5001521614</v>
      </c>
      <c r="I25604" t="s">
        <v>363</v>
      </c>
      <c r="K25604">
        <v>22901458474</v>
      </c>
      <c r="L25604">
        <v>14584729</v>
      </c>
      <c r="M25604" t="e">
        <f>+VLOOKUP(L25604,Feuil2!B:B,1,FALSE)</f>
        <v>#N/A</v>
      </c>
      <c r="N25604" s="12" t="str">
        <f>VLOOKUP(L25604,Feuil4!A:D,3,FALSE)</f>
        <v xml:space="preserve">AUGUSTIN KORY DIOUF           </v>
      </c>
    </row>
    <row r="25605" spans="1:14" hidden="1" x14ac:dyDescent="0.3">
      <c r="A25605" s="1">
        <v>45245</v>
      </c>
      <c r="B25605">
        <v>15173600</v>
      </c>
      <c r="D25605" t="s">
        <v>1330</v>
      </c>
      <c r="E25605" t="s">
        <v>17</v>
      </c>
      <c r="F25605" t="s">
        <v>18</v>
      </c>
      <c r="G25605">
        <v>4125000</v>
      </c>
      <c r="H25605">
        <v>5001517364</v>
      </c>
      <c r="I25605" t="s">
        <v>211</v>
      </c>
      <c r="K25605">
        <v>14024564291</v>
      </c>
      <c r="L25605">
        <v>45642917</v>
      </c>
      <c r="M25605" t="e">
        <f>+VLOOKUP(L25605,Feuil2!B:B,1,FALSE)</f>
        <v>#N/A</v>
      </c>
      <c r="N25605" s="12" t="str">
        <f>VLOOKUP(L25605,Feuil4!A:D,3,FALSE)</f>
        <v xml:space="preserve">AUGUSTIN KORY DIOUF           </v>
      </c>
    </row>
    <row r="25606" spans="1:14" hidden="1" x14ac:dyDescent="0.3">
      <c r="A25606" s="1">
        <v>45245</v>
      </c>
      <c r="E25606" t="s">
        <v>17</v>
      </c>
      <c r="F25606" t="s">
        <v>13</v>
      </c>
      <c r="G25606">
        <v>696200</v>
      </c>
      <c r="H25606">
        <v>43194900201</v>
      </c>
      <c r="I25606" t="s">
        <v>6130</v>
      </c>
      <c r="J25606" t="s">
        <v>6956</v>
      </c>
      <c r="K25606">
        <v>5009843936</v>
      </c>
      <c r="L25606">
        <v>25984393</v>
      </c>
      <c r="M25606" t="e">
        <f>+VLOOKUP(L25606,Feuil2!B:B,1,FALSE)</f>
        <v>#N/A</v>
      </c>
      <c r="N25606" s="12" t="str">
        <f>VLOOKUP(L25606,Feuil4!A:D,3,FALSE)</f>
        <v xml:space="preserve">MAMADOU DIAGNE                </v>
      </c>
    </row>
    <row r="25607" spans="1:14" x14ac:dyDescent="0.3">
      <c r="A25607" s="1">
        <v>45245</v>
      </c>
      <c r="E25607" t="s">
        <v>17</v>
      </c>
      <c r="F25607" t="s">
        <v>13</v>
      </c>
      <c r="G25607">
        <v>10626070</v>
      </c>
      <c r="H25607">
        <v>104036947001</v>
      </c>
      <c r="I25607" t="s">
        <v>238</v>
      </c>
      <c r="J25607" t="s">
        <v>7957</v>
      </c>
      <c r="K25607">
        <v>5001519774</v>
      </c>
      <c r="L25607">
        <v>15197705</v>
      </c>
      <c r="M25607" t="e">
        <f>+VLOOKUP(L25607,Feuil2!B:B,1,FALSE)</f>
        <v>#N/A</v>
      </c>
      <c r="N25607" s="12" t="str">
        <f>VLOOKUP(L25607,Feuil4!A:D,3,FALSE)</f>
        <v xml:space="preserve">HAROUNA YARADOU               </v>
      </c>
    </row>
    <row r="25608" spans="1:14" hidden="1" x14ac:dyDescent="0.3">
      <c r="A25608" s="1">
        <v>45245</v>
      </c>
      <c r="E25608" t="s">
        <v>12</v>
      </c>
      <c r="F25608" t="s">
        <v>13</v>
      </c>
      <c r="G25608">
        <v>107946153</v>
      </c>
      <c r="H25608">
        <v>61900018</v>
      </c>
      <c r="I25608" t="s">
        <v>14</v>
      </c>
      <c r="J25608" t="s">
        <v>5662</v>
      </c>
      <c r="K25608">
        <v>5007102344</v>
      </c>
      <c r="L25608">
        <v>71023400</v>
      </c>
      <c r="M25608">
        <f>+VLOOKUP(L25608,Feuil2!B:B,1,FALSE)</f>
        <v>71023400</v>
      </c>
      <c r="N25608" s="12" t="str">
        <f>VLOOKUP(L25608,Feuil4!A:D,3,FALSE)</f>
        <v xml:space="preserve">MOHAMED N NDIAYE              </v>
      </c>
    </row>
    <row r="25609" spans="1:14" hidden="1" x14ac:dyDescent="0.3">
      <c r="A25609" s="1">
        <v>45245</v>
      </c>
      <c r="B25609">
        <v>71055305</v>
      </c>
      <c r="D25609" t="s">
        <v>5553</v>
      </c>
      <c r="E25609" t="s">
        <v>17</v>
      </c>
      <c r="F25609" t="s">
        <v>18</v>
      </c>
      <c r="G25609">
        <v>278340205</v>
      </c>
      <c r="H25609">
        <v>14007105539</v>
      </c>
      <c r="I25609" t="s">
        <v>14</v>
      </c>
      <c r="K25609">
        <v>5007102344</v>
      </c>
      <c r="L25609">
        <v>71023400</v>
      </c>
      <c r="M25609">
        <f>+VLOOKUP(L25609,Feuil2!B:B,1,FALSE)</f>
        <v>71023400</v>
      </c>
      <c r="N25609" s="12" t="str">
        <f>VLOOKUP(L25609,Feuil4!A:D,3,FALSE)</f>
        <v xml:space="preserve">MOHAMED N NDIAYE              </v>
      </c>
    </row>
    <row r="25610" spans="1:14" hidden="1" x14ac:dyDescent="0.3">
      <c r="A25610" s="1">
        <v>45245</v>
      </c>
      <c r="E25610" t="s">
        <v>12</v>
      </c>
      <c r="F25610" t="s">
        <v>13</v>
      </c>
      <c r="G25610">
        <v>269530181</v>
      </c>
      <c r="H25610">
        <v>7708500057</v>
      </c>
      <c r="I25610" t="s">
        <v>14</v>
      </c>
      <c r="J25610" t="s">
        <v>7958</v>
      </c>
      <c r="K25610">
        <v>5007102344</v>
      </c>
      <c r="L25610">
        <v>71023400</v>
      </c>
      <c r="M25610">
        <f>+VLOOKUP(L25610,Feuil2!B:B,1,FALSE)</f>
        <v>71023400</v>
      </c>
      <c r="N25610" s="12" t="str">
        <f>VLOOKUP(L25610,Feuil4!A:D,3,FALSE)</f>
        <v xml:space="preserve">MOHAMED N NDIAYE              </v>
      </c>
    </row>
    <row r="25611" spans="1:14" hidden="1" x14ac:dyDescent="0.3">
      <c r="A25611" s="1">
        <v>45245</v>
      </c>
      <c r="B25611">
        <v>20521100</v>
      </c>
      <c r="D25611" t="s">
        <v>2645</v>
      </c>
      <c r="E25611" t="s">
        <v>17</v>
      </c>
      <c r="F25611" t="s">
        <v>18</v>
      </c>
      <c r="G25611">
        <v>1139552</v>
      </c>
      <c r="H25611">
        <v>4002052117</v>
      </c>
      <c r="I25611" t="s">
        <v>1966</v>
      </c>
      <c r="K25611">
        <v>5000809670</v>
      </c>
      <c r="L25611">
        <v>8096700</v>
      </c>
      <c r="M25611" t="e">
        <f>+VLOOKUP(L25611,Feuil2!B:B,1,FALSE)</f>
        <v>#N/A</v>
      </c>
      <c r="N25611" s="12" t="str">
        <f>VLOOKUP(L25611,Feuil4!A:D,3,FALSE)</f>
        <v xml:space="preserve">ADJA FATOU CISSE EP NIANG     </v>
      </c>
    </row>
    <row r="25612" spans="1:14" hidden="1" x14ac:dyDescent="0.3">
      <c r="A25612" s="1">
        <v>45245</v>
      </c>
      <c r="B25612">
        <v>48181613</v>
      </c>
      <c r="D25612" t="s">
        <v>280</v>
      </c>
      <c r="E25612" t="s">
        <v>17</v>
      </c>
      <c r="F25612" t="s">
        <v>18</v>
      </c>
      <c r="G25612">
        <v>194700</v>
      </c>
      <c r="H25612">
        <v>6104818166</v>
      </c>
      <c r="I25612" t="s">
        <v>125</v>
      </c>
      <c r="K25612">
        <v>5000802451</v>
      </c>
      <c r="L25612">
        <v>8024500</v>
      </c>
      <c r="M25612" t="e">
        <f>+VLOOKUP(L25612,Feuil2!B:B,1,FALSE)</f>
        <v>#N/A</v>
      </c>
      <c r="N25612" s="12" t="str">
        <f>VLOOKUP(L25612,Feuil4!A:D,3,FALSE)</f>
        <v xml:space="preserve">FATIMATA ZARA HAIDARA         </v>
      </c>
    </row>
    <row r="25613" spans="1:14" hidden="1" x14ac:dyDescent="0.3">
      <c r="A25613" s="1">
        <v>45245</v>
      </c>
      <c r="E25613" t="s">
        <v>24</v>
      </c>
      <c r="G25613">
        <v>568659993</v>
      </c>
      <c r="I25613" t="s">
        <v>2685</v>
      </c>
      <c r="K25613">
        <v>5001573284</v>
      </c>
      <c r="L25613">
        <v>15732805</v>
      </c>
      <c r="M25613" t="e">
        <f>+VLOOKUP(L25613,Feuil2!B:B,1,FALSE)</f>
        <v>#N/A</v>
      </c>
      <c r="N25613" s="12" t="str">
        <f>VLOOKUP(L25613,Feuil4!A:D,3,FALSE)</f>
        <v xml:space="preserve">OULIMATA NDIAYE               </v>
      </c>
    </row>
    <row r="25614" spans="1:14" hidden="1" x14ac:dyDescent="0.3">
      <c r="A25614" s="1">
        <v>45245</v>
      </c>
      <c r="E25614" t="s">
        <v>24</v>
      </c>
      <c r="G25614">
        <v>109224159</v>
      </c>
      <c r="I25614" t="s">
        <v>6087</v>
      </c>
      <c r="K25614">
        <v>5000811783</v>
      </c>
      <c r="L25614">
        <v>8117800</v>
      </c>
      <c r="M25614" t="e">
        <f>+VLOOKUP(L25614,Feuil2!B:B,1,FALSE)</f>
        <v>#N/A</v>
      </c>
      <c r="N25614" s="12" t="str">
        <f>VLOOKUP(L25614,Feuil4!A:D,3,FALSE)</f>
        <v xml:space="preserve">FATIMATA ZARA HAIDARA         </v>
      </c>
    </row>
    <row r="25615" spans="1:14" hidden="1" x14ac:dyDescent="0.3">
      <c r="A25615" s="1">
        <v>45245</v>
      </c>
      <c r="E25615" t="s">
        <v>24</v>
      </c>
      <c r="G25615">
        <v>20817767</v>
      </c>
      <c r="I25615" t="s">
        <v>866</v>
      </c>
      <c r="K25615">
        <v>22901448491</v>
      </c>
      <c r="L25615">
        <v>14484905</v>
      </c>
      <c r="M25615" t="e">
        <f>+VLOOKUP(L25615,Feuil2!B:B,1,FALSE)</f>
        <v>#N/A</v>
      </c>
      <c r="N25615" s="12" t="str">
        <f>VLOOKUP(L25615,Feuil4!A:D,3,FALSE)</f>
        <v xml:space="preserve">AUGUSTIN KORY DIOUF           </v>
      </c>
    </row>
    <row r="25616" spans="1:14" hidden="1" x14ac:dyDescent="0.3">
      <c r="A25616" s="1">
        <v>45245</v>
      </c>
      <c r="E25616" t="s">
        <v>24</v>
      </c>
      <c r="G25616">
        <v>615738892</v>
      </c>
      <c r="I25616" t="s">
        <v>7697</v>
      </c>
      <c r="K25616">
        <v>6100440458</v>
      </c>
      <c r="L25616">
        <v>26044045</v>
      </c>
      <c r="M25616" t="e">
        <f>+VLOOKUP(L25616,Feuil2!B:B,1,FALSE)</f>
        <v>#N/A</v>
      </c>
      <c r="N25616" s="12" t="str">
        <f>VLOOKUP(L25616,Feuil4!A:D,3,FALSE)</f>
        <v xml:space="preserve">HABY THIOUB                   </v>
      </c>
    </row>
    <row r="25617" spans="1:14" hidden="1" x14ac:dyDescent="0.3">
      <c r="A25617" s="1">
        <v>45245</v>
      </c>
      <c r="E25617" t="s">
        <v>17</v>
      </c>
      <c r="F25617" t="s">
        <v>13</v>
      </c>
      <c r="G25617">
        <v>30832603</v>
      </c>
      <c r="H25617">
        <v>111297145001</v>
      </c>
      <c r="I25617" t="s">
        <v>5335</v>
      </c>
      <c r="J25617" t="s">
        <v>735</v>
      </c>
      <c r="K25617">
        <v>14054750054</v>
      </c>
      <c r="L25617">
        <v>14475005</v>
      </c>
      <c r="M25617" t="e">
        <f>+VLOOKUP(L25617,Feuil2!B:B,1,FALSE)</f>
        <v>#N/A</v>
      </c>
      <c r="N25617" s="12" t="str">
        <f>VLOOKUP(L25617,Feuil4!A:D,3,FALSE)</f>
        <v xml:space="preserve">AUGUSTIN KORY DIOUF           </v>
      </c>
    </row>
    <row r="25618" spans="1:14" hidden="1" x14ac:dyDescent="0.3">
      <c r="A25618" s="1">
        <v>45245</v>
      </c>
      <c r="B25618">
        <v>26017072</v>
      </c>
      <c r="D25618" t="s">
        <v>552</v>
      </c>
      <c r="E25618" t="s">
        <v>17</v>
      </c>
      <c r="F25618" t="s">
        <v>18</v>
      </c>
      <c r="G25618">
        <v>161501</v>
      </c>
      <c r="H25618">
        <v>3000170720</v>
      </c>
      <c r="I25618" t="s">
        <v>427</v>
      </c>
      <c r="K25618">
        <v>5007110230</v>
      </c>
      <c r="L25618">
        <v>71102305</v>
      </c>
      <c r="M25618" t="e">
        <f>+VLOOKUP(L25618,Feuil2!B:B,1,FALSE)</f>
        <v>#N/A</v>
      </c>
      <c r="N25618" s="12" t="str">
        <f>VLOOKUP(L25618,Feuil4!A:D,3,FALSE)</f>
        <v xml:space="preserve">FATIMA CHAOUI                 </v>
      </c>
    </row>
    <row r="25619" spans="1:14" hidden="1" x14ac:dyDescent="0.3">
      <c r="A25619" s="1">
        <v>45245</v>
      </c>
      <c r="B25619">
        <v>26108135</v>
      </c>
      <c r="D25619" t="s">
        <v>7010</v>
      </c>
      <c r="E25619" t="s">
        <v>17</v>
      </c>
      <c r="F25619" t="s">
        <v>18</v>
      </c>
      <c r="G25619">
        <v>5192000</v>
      </c>
      <c r="H25619">
        <v>5001081353</v>
      </c>
      <c r="I25619" t="s">
        <v>14</v>
      </c>
      <c r="K25619">
        <v>5007102344</v>
      </c>
      <c r="L25619">
        <v>71023400</v>
      </c>
      <c r="M25619">
        <f>+VLOOKUP(L25619,Feuil2!B:B,1,FALSE)</f>
        <v>71023400</v>
      </c>
      <c r="N25619" s="12" t="str">
        <f>VLOOKUP(L25619,Feuil4!A:D,3,FALSE)</f>
        <v xml:space="preserve">MOHAMED N NDIAYE              </v>
      </c>
    </row>
    <row r="25620" spans="1:14" hidden="1" x14ac:dyDescent="0.3">
      <c r="A25620" s="1">
        <v>45245</v>
      </c>
      <c r="E25620" t="s">
        <v>17</v>
      </c>
      <c r="F25620" t="s">
        <v>13</v>
      </c>
      <c r="G25620">
        <v>2296513</v>
      </c>
      <c r="H25620">
        <v>305010001978</v>
      </c>
      <c r="I25620" t="s">
        <v>7959</v>
      </c>
      <c r="J25620" t="s">
        <v>7960</v>
      </c>
      <c r="K25620">
        <v>14000076091</v>
      </c>
      <c r="L25620">
        <v>26007609</v>
      </c>
      <c r="M25620" t="e">
        <f>+VLOOKUP(L25620,Feuil2!B:B,1,FALSE)</f>
        <v>#N/A</v>
      </c>
      <c r="N25620" s="12" t="str">
        <f>VLOOKUP(L25620,Feuil4!A:D,3,FALSE)</f>
        <v xml:space="preserve">AUGUSTIN KORY DIOUF           </v>
      </c>
    </row>
    <row r="25621" spans="1:14" hidden="1" x14ac:dyDescent="0.3">
      <c r="A25621" s="1">
        <v>45245</v>
      </c>
      <c r="E25621" t="s">
        <v>17</v>
      </c>
      <c r="F25621" t="s">
        <v>13</v>
      </c>
      <c r="G25621">
        <v>17173000</v>
      </c>
      <c r="H25621">
        <v>1179270008</v>
      </c>
      <c r="I25621" t="s">
        <v>129</v>
      </c>
      <c r="J25621" t="s">
        <v>868</v>
      </c>
      <c r="K25621">
        <v>5009600741</v>
      </c>
      <c r="L25621">
        <v>25960074</v>
      </c>
      <c r="M25621" t="e">
        <f>+VLOOKUP(L25621,Feuil2!B:B,1,FALSE)</f>
        <v>#N/A</v>
      </c>
      <c r="N25621" s="12" t="str">
        <f>VLOOKUP(L25621,Feuil4!A:D,3,FALSE)</f>
        <v xml:space="preserve">OULIMATA NDIAYE               </v>
      </c>
    </row>
    <row r="25622" spans="1:14" hidden="1" x14ac:dyDescent="0.3">
      <c r="A25622" s="1">
        <v>45245</v>
      </c>
      <c r="E25622" t="s">
        <v>12</v>
      </c>
      <c r="F25622" t="s">
        <v>13</v>
      </c>
      <c r="G25622">
        <v>57813253</v>
      </c>
      <c r="H25622">
        <v>271324101</v>
      </c>
      <c r="I25622" t="s">
        <v>405</v>
      </c>
      <c r="J25622" t="s">
        <v>7961</v>
      </c>
      <c r="K25622">
        <v>22000062110</v>
      </c>
      <c r="L25622">
        <v>26006211</v>
      </c>
      <c r="M25622" t="e">
        <f>+VLOOKUP(L25622,Feuil2!B:B,1,FALSE)</f>
        <v>#N/A</v>
      </c>
      <c r="N25622" s="12" t="str">
        <f>VLOOKUP(L25622,Feuil4!A:D,3,FALSE)</f>
        <v xml:space="preserve">AISSATOU GUIRO                </v>
      </c>
    </row>
    <row r="25623" spans="1:14" hidden="1" x14ac:dyDescent="0.3">
      <c r="A25623" s="1">
        <v>45245</v>
      </c>
      <c r="B25623">
        <v>26086151</v>
      </c>
      <c r="D25623" t="s">
        <v>2675</v>
      </c>
      <c r="E25623" t="s">
        <v>17</v>
      </c>
      <c r="F25623" t="s">
        <v>18</v>
      </c>
      <c r="G25623">
        <v>5896706</v>
      </c>
      <c r="H25623">
        <v>5000861516</v>
      </c>
      <c r="I25623" t="s">
        <v>6176</v>
      </c>
      <c r="K25623">
        <v>5000399152</v>
      </c>
      <c r="L25623">
        <v>26039915</v>
      </c>
      <c r="M25623" t="e">
        <f>+VLOOKUP(L25623,Feuil2!B:B,1,FALSE)</f>
        <v>#N/A</v>
      </c>
      <c r="N25623" s="12" t="str">
        <f>VLOOKUP(L25623,Feuil4!A:D,3,FALSE)</f>
        <v xml:space="preserve">KHADIDIATOU MBENGUE           </v>
      </c>
    </row>
    <row r="25624" spans="1:14" hidden="1" x14ac:dyDescent="0.3">
      <c r="A25624" s="1">
        <v>45245</v>
      </c>
      <c r="B25624">
        <v>26068676</v>
      </c>
      <c r="D25624" t="s">
        <v>7962</v>
      </c>
      <c r="E25624" t="s">
        <v>17</v>
      </c>
      <c r="F25624" t="s">
        <v>18</v>
      </c>
      <c r="G25624">
        <v>540930</v>
      </c>
      <c r="H25624">
        <v>3000686765</v>
      </c>
      <c r="I25624" t="s">
        <v>284</v>
      </c>
      <c r="K25624">
        <v>5807105554</v>
      </c>
      <c r="L25624">
        <v>71055505</v>
      </c>
      <c r="M25624" t="e">
        <f>+VLOOKUP(L25624,Feuil2!B:B,1,FALSE)</f>
        <v>#N/A</v>
      </c>
      <c r="N25624" s="12" t="str">
        <f>VLOOKUP(L25624,Feuil4!A:D,3,FALSE)</f>
        <v xml:space="preserve">FATIMA CHAOUI                 </v>
      </c>
    </row>
    <row r="25625" spans="1:14" hidden="1" x14ac:dyDescent="0.3">
      <c r="A25625" s="1">
        <v>45245</v>
      </c>
      <c r="B25625">
        <v>71023400</v>
      </c>
      <c r="D25625" t="s">
        <v>14</v>
      </c>
      <c r="E25625" t="s">
        <v>17</v>
      </c>
      <c r="F25625" t="s">
        <v>18</v>
      </c>
      <c r="G25625">
        <v>190000000</v>
      </c>
      <c r="H25625">
        <v>5007102344</v>
      </c>
      <c r="I25625" t="s">
        <v>19</v>
      </c>
      <c r="K25625">
        <v>5000000468</v>
      </c>
      <c r="L25625">
        <v>4640</v>
      </c>
      <c r="M25625" t="e">
        <f>+VLOOKUP(L25625,Feuil2!B:B,1,FALSE)</f>
        <v>#N/A</v>
      </c>
      <c r="N25625" s="12" t="str">
        <f>VLOOKUP(L25625,Feuil4!A:D,3,FALSE)</f>
        <v xml:space="preserve">MOHAMED N NDIAYE              </v>
      </c>
    </row>
    <row r="25626" spans="1:14" hidden="1" x14ac:dyDescent="0.3">
      <c r="A25626" s="1">
        <v>45245</v>
      </c>
      <c r="B25626">
        <v>71023400</v>
      </c>
      <c r="D25626" t="s">
        <v>14</v>
      </c>
      <c r="E25626" t="s">
        <v>17</v>
      </c>
      <c r="F25626" t="s">
        <v>18</v>
      </c>
      <c r="G25626">
        <v>250000000</v>
      </c>
      <c r="H25626">
        <v>5007102344</v>
      </c>
      <c r="I25626" t="s">
        <v>19</v>
      </c>
      <c r="K25626">
        <v>5001410085</v>
      </c>
      <c r="L25626">
        <v>14100841</v>
      </c>
      <c r="M25626" t="e">
        <f>+VLOOKUP(L25626,Feuil2!B:B,1,FALSE)</f>
        <v>#N/A</v>
      </c>
      <c r="N25626" s="12" t="str">
        <f>VLOOKUP(L25626,Feuil4!A:D,3,FALSE)</f>
        <v xml:space="preserve">MOHAMED N NDIAYE              </v>
      </c>
    </row>
    <row r="25627" spans="1:14" hidden="1" x14ac:dyDescent="0.3">
      <c r="A25627" s="1">
        <v>45245</v>
      </c>
      <c r="B25627">
        <v>71023400</v>
      </c>
      <c r="D25627" t="s">
        <v>14</v>
      </c>
      <c r="E25627" t="s">
        <v>17</v>
      </c>
      <c r="F25627" t="s">
        <v>18</v>
      </c>
      <c r="G25627">
        <v>250000000</v>
      </c>
      <c r="H25627">
        <v>5007102344</v>
      </c>
      <c r="I25627" t="s">
        <v>7551</v>
      </c>
      <c r="K25627">
        <v>5005507137</v>
      </c>
      <c r="L25627">
        <v>55071364</v>
      </c>
      <c r="M25627" t="e">
        <f>+VLOOKUP(L25627,Feuil2!B:B,1,FALSE)</f>
        <v>#N/A</v>
      </c>
      <c r="N25627" s="12" t="str">
        <f>VLOOKUP(L25627,Feuil4!A:D,3,FALSE)</f>
        <v xml:space="preserve">MOHAMED N NDIAYE              </v>
      </c>
    </row>
    <row r="25628" spans="1:14" x14ac:dyDescent="0.3">
      <c r="A25628" s="1">
        <v>45246</v>
      </c>
      <c r="E25628" t="s">
        <v>17</v>
      </c>
      <c r="F25628" t="s">
        <v>13</v>
      </c>
      <c r="G25628">
        <v>1180000</v>
      </c>
      <c r="H25628">
        <v>1966805010</v>
      </c>
      <c r="I25628" t="s">
        <v>2537</v>
      </c>
      <c r="J25628" t="s">
        <v>4284</v>
      </c>
      <c r="K25628">
        <v>5000856185</v>
      </c>
      <c r="L25628">
        <v>26085618</v>
      </c>
      <c r="M25628" t="e">
        <f>+VLOOKUP(L25628,Feuil2!B:B,1,FALSE)</f>
        <v>#N/A</v>
      </c>
      <c r="N25628" s="12" t="str">
        <f>VLOOKUP(L25628,Feuil4!A:D,3,FALSE)</f>
        <v xml:space="preserve">HAROUNA YARADOU               </v>
      </c>
    </row>
    <row r="25629" spans="1:14" x14ac:dyDescent="0.3">
      <c r="A25629" s="1">
        <v>45246</v>
      </c>
      <c r="E25629" t="s">
        <v>17</v>
      </c>
      <c r="F25629" t="s">
        <v>13</v>
      </c>
      <c r="G25629">
        <v>14152849</v>
      </c>
      <c r="H25629">
        <v>20136010865</v>
      </c>
      <c r="I25629" t="s">
        <v>250</v>
      </c>
      <c r="J25629" t="s">
        <v>454</v>
      </c>
      <c r="K25629">
        <v>5000999308</v>
      </c>
      <c r="L25629">
        <v>26099930</v>
      </c>
      <c r="M25629" t="e">
        <f>+VLOOKUP(L25629,Feuil2!B:B,1,FALSE)</f>
        <v>#N/A</v>
      </c>
      <c r="N25629" s="12" t="str">
        <f>VLOOKUP(L25629,Feuil4!A:D,3,FALSE)</f>
        <v xml:space="preserve">HAROUNA YARADOU               </v>
      </c>
    </row>
    <row r="25630" spans="1:14" x14ac:dyDescent="0.3">
      <c r="A25630" s="1">
        <v>45246</v>
      </c>
      <c r="B25630">
        <v>8083200</v>
      </c>
      <c r="D25630" t="s">
        <v>149</v>
      </c>
      <c r="E25630" t="s">
        <v>17</v>
      </c>
      <c r="F25630" t="s">
        <v>18</v>
      </c>
      <c r="G25630">
        <v>99897738</v>
      </c>
      <c r="H25630">
        <v>5000808326</v>
      </c>
      <c r="I25630" t="s">
        <v>250</v>
      </c>
      <c r="K25630">
        <v>5000999308</v>
      </c>
      <c r="L25630">
        <v>26099930</v>
      </c>
      <c r="M25630" t="e">
        <f>+VLOOKUP(L25630,Feuil2!B:B,1,FALSE)</f>
        <v>#N/A</v>
      </c>
      <c r="N25630" s="12" t="str">
        <f>VLOOKUP(L25630,Feuil4!A:D,3,FALSE)</f>
        <v xml:space="preserve">HAROUNA YARADOU               </v>
      </c>
    </row>
    <row r="25631" spans="1:14" hidden="1" x14ac:dyDescent="0.3">
      <c r="A25631" s="1">
        <v>45246</v>
      </c>
      <c r="E25631" t="s">
        <v>17</v>
      </c>
      <c r="F25631" t="s">
        <v>13</v>
      </c>
      <c r="G25631">
        <v>106200</v>
      </c>
      <c r="H25631">
        <v>251153608001</v>
      </c>
      <c r="I25631" t="s">
        <v>4769</v>
      </c>
      <c r="J25631" t="s">
        <v>5913</v>
      </c>
      <c r="K25631">
        <v>5000994598</v>
      </c>
      <c r="L25631">
        <v>26099459</v>
      </c>
      <c r="M25631" t="e">
        <f>+VLOOKUP(L25631,Feuil2!B:B,1,FALSE)</f>
        <v>#N/A</v>
      </c>
      <c r="N25631" s="12" t="str">
        <f>VLOOKUP(L25631,Feuil4!A:D,3,FALSE)</f>
        <v xml:space="preserve">FATOU BOURY NDAO              </v>
      </c>
    </row>
    <row r="25632" spans="1:14" hidden="1" x14ac:dyDescent="0.3">
      <c r="A25632" s="1">
        <v>45246</v>
      </c>
      <c r="E25632" t="s">
        <v>17</v>
      </c>
      <c r="F25632" t="s">
        <v>13</v>
      </c>
      <c r="G25632">
        <v>140314</v>
      </c>
      <c r="H25632">
        <v>230022011</v>
      </c>
      <c r="I25632" t="s">
        <v>5523</v>
      </c>
      <c r="J25632" t="s">
        <v>7963</v>
      </c>
      <c r="K25632">
        <v>5000997823</v>
      </c>
      <c r="L25632">
        <v>26099782</v>
      </c>
      <c r="M25632" t="e">
        <f>+VLOOKUP(L25632,Feuil2!B:B,1,FALSE)</f>
        <v>#N/A</v>
      </c>
      <c r="N25632" s="12" t="str">
        <f>VLOOKUP(L25632,Feuil4!A:D,3,FALSE)</f>
        <v xml:space="preserve">KHADIDIATOU MBENGUE           </v>
      </c>
    </row>
    <row r="25633" spans="1:14" hidden="1" x14ac:dyDescent="0.3">
      <c r="A25633" s="1">
        <v>45246</v>
      </c>
      <c r="E25633" t="s">
        <v>12</v>
      </c>
      <c r="F25633" t="s">
        <v>13</v>
      </c>
      <c r="G25633">
        <v>123054680</v>
      </c>
      <c r="H25633">
        <v>36199469701</v>
      </c>
      <c r="I25633" t="s">
        <v>6812</v>
      </c>
      <c r="J25633" t="s">
        <v>6816</v>
      </c>
      <c r="K25633">
        <v>5000242675</v>
      </c>
      <c r="L25633">
        <v>26024267</v>
      </c>
      <c r="M25633" t="e">
        <f>+VLOOKUP(L25633,Feuil2!B:B,1,FALSE)</f>
        <v>#N/A</v>
      </c>
      <c r="N25633" s="12" t="str">
        <f>VLOOKUP(L25633,Feuil4!A:D,3,FALSE)</f>
        <v xml:space="preserve">GUELKAGUEMIA KORIGUIM         </v>
      </c>
    </row>
    <row r="25634" spans="1:14" hidden="1" x14ac:dyDescent="0.3">
      <c r="A25634" s="1">
        <v>45246</v>
      </c>
      <c r="E25634" t="s">
        <v>17</v>
      </c>
      <c r="F25634" t="s">
        <v>13</v>
      </c>
      <c r="G25634">
        <v>7948802</v>
      </c>
      <c r="H25634">
        <v>11633038317</v>
      </c>
      <c r="I25634" t="s">
        <v>335</v>
      </c>
      <c r="J25634" t="s">
        <v>336</v>
      </c>
      <c r="K25634">
        <v>5001558913</v>
      </c>
      <c r="L25634">
        <v>15589105</v>
      </c>
      <c r="M25634" t="e">
        <f>+VLOOKUP(L25634,Feuil2!B:B,1,FALSE)</f>
        <v>#N/A</v>
      </c>
      <c r="N25634" s="12" t="str">
        <f>VLOOKUP(L25634,Feuil4!A:D,3,FALSE)</f>
        <v xml:space="preserve">ADJA FATOU CISSE EP NIANG     </v>
      </c>
    </row>
    <row r="25635" spans="1:14" hidden="1" x14ac:dyDescent="0.3">
      <c r="A25635" s="1">
        <v>45246</v>
      </c>
      <c r="E25635" t="s">
        <v>12</v>
      </c>
      <c r="F25635" t="s">
        <v>13</v>
      </c>
      <c r="G25635">
        <v>627577863</v>
      </c>
      <c r="H25635">
        <v>42990200205</v>
      </c>
      <c r="I25635" t="s">
        <v>14</v>
      </c>
      <c r="J25635" t="s">
        <v>1930</v>
      </c>
      <c r="K25635">
        <v>5007102344</v>
      </c>
      <c r="L25635">
        <v>71023400</v>
      </c>
      <c r="M25635">
        <f>+VLOOKUP(L25635,Feuil2!B:B,1,FALSE)</f>
        <v>71023400</v>
      </c>
      <c r="N25635" s="12" t="str">
        <f>VLOOKUP(L25635,Feuil4!A:D,3,FALSE)</f>
        <v xml:space="preserve">MOHAMED N NDIAYE              </v>
      </c>
    </row>
    <row r="25636" spans="1:14" hidden="1" x14ac:dyDescent="0.3">
      <c r="A25636" s="1">
        <v>45246</v>
      </c>
      <c r="E25636" t="s">
        <v>12</v>
      </c>
      <c r="F25636" t="s">
        <v>13</v>
      </c>
      <c r="G25636">
        <v>3372422137</v>
      </c>
      <c r="H25636">
        <v>42990200205</v>
      </c>
      <c r="I25636" t="s">
        <v>14</v>
      </c>
      <c r="J25636" t="s">
        <v>1930</v>
      </c>
      <c r="K25636">
        <v>5007102344</v>
      </c>
      <c r="L25636">
        <v>71023400</v>
      </c>
      <c r="M25636">
        <f>+VLOOKUP(L25636,Feuil2!B:B,1,FALSE)</f>
        <v>71023400</v>
      </c>
      <c r="N25636" s="12" t="str">
        <f>VLOOKUP(L25636,Feuil4!A:D,3,FALSE)</f>
        <v xml:space="preserve">MOHAMED N NDIAYE              </v>
      </c>
    </row>
    <row r="25637" spans="1:14" hidden="1" x14ac:dyDescent="0.3">
      <c r="A25637" s="1">
        <v>45246</v>
      </c>
      <c r="E25637" t="s">
        <v>12</v>
      </c>
      <c r="F25637" t="s">
        <v>13</v>
      </c>
      <c r="G25637">
        <v>2000000000</v>
      </c>
      <c r="H25637">
        <v>100110001</v>
      </c>
      <c r="I25637" t="s">
        <v>14</v>
      </c>
      <c r="J25637" t="s">
        <v>15</v>
      </c>
      <c r="K25637">
        <v>5007102344</v>
      </c>
      <c r="L25637">
        <v>71023400</v>
      </c>
      <c r="M25637">
        <f>+VLOOKUP(L25637,Feuil2!B:B,1,FALSE)</f>
        <v>71023400</v>
      </c>
      <c r="N25637" s="12" t="str">
        <f>VLOOKUP(L25637,Feuil4!A:D,3,FALSE)</f>
        <v xml:space="preserve">MOHAMED N NDIAYE              </v>
      </c>
    </row>
    <row r="25638" spans="1:14" hidden="1" x14ac:dyDescent="0.3">
      <c r="A25638" s="1">
        <v>45246</v>
      </c>
      <c r="E25638" t="s">
        <v>17</v>
      </c>
      <c r="F25638" t="s">
        <v>13</v>
      </c>
      <c r="G25638">
        <v>264000</v>
      </c>
      <c r="H25638">
        <v>100271926002</v>
      </c>
      <c r="I25638" t="s">
        <v>7862</v>
      </c>
      <c r="J25638" t="s">
        <v>7964</v>
      </c>
      <c r="K25638">
        <v>14000617332</v>
      </c>
      <c r="L25638">
        <v>26061733</v>
      </c>
      <c r="M25638" t="e">
        <f>+VLOOKUP(L25638,Feuil2!B:B,1,FALSE)</f>
        <v>#N/A</v>
      </c>
      <c r="N25638" s="12" t="str">
        <f>VLOOKUP(L25638,Feuil4!A:D,3,FALSE)</f>
        <v xml:space="preserve">AUGUSTIN KORY DIOUF           </v>
      </c>
    </row>
    <row r="25639" spans="1:14" hidden="1" x14ac:dyDescent="0.3">
      <c r="A25639" s="1">
        <v>45246</v>
      </c>
      <c r="E25639" t="s">
        <v>17</v>
      </c>
      <c r="F25639" t="s">
        <v>13</v>
      </c>
      <c r="G25639">
        <v>4924800</v>
      </c>
      <c r="H25639">
        <v>2010044301</v>
      </c>
      <c r="I25639" t="s">
        <v>284</v>
      </c>
      <c r="J25639" t="s">
        <v>6926</v>
      </c>
      <c r="K25639">
        <v>5807105554</v>
      </c>
      <c r="L25639">
        <v>71055505</v>
      </c>
      <c r="M25639" t="e">
        <f>+VLOOKUP(L25639,Feuil2!B:B,1,FALSE)</f>
        <v>#N/A</v>
      </c>
      <c r="N25639" s="12" t="str">
        <f>VLOOKUP(L25639,Feuil4!A:D,3,FALSE)</f>
        <v xml:space="preserve">FATIMA CHAOUI                 </v>
      </c>
    </row>
    <row r="25640" spans="1:14" hidden="1" x14ac:dyDescent="0.3">
      <c r="A25640" s="1">
        <v>45246</v>
      </c>
      <c r="B25640">
        <v>21637529</v>
      </c>
      <c r="D25640" t="s">
        <v>7665</v>
      </c>
      <c r="E25640" t="s">
        <v>17</v>
      </c>
      <c r="F25640" t="s">
        <v>18</v>
      </c>
      <c r="G25640">
        <v>15675000</v>
      </c>
      <c r="H25640">
        <v>22802163751</v>
      </c>
      <c r="I25640" t="s">
        <v>7665</v>
      </c>
      <c r="K25640">
        <v>14006375299</v>
      </c>
      <c r="L25640">
        <v>21637529</v>
      </c>
      <c r="M25640" t="e">
        <f>+VLOOKUP(L25640,Feuil2!B:B,1,FALSE)</f>
        <v>#N/A</v>
      </c>
      <c r="N25640" s="12" t="str">
        <f>VLOOKUP(L25640,Feuil4!A:D,3,FALSE)</f>
        <v xml:space="preserve">AUGUSTIN KORY DIOUF           </v>
      </c>
    </row>
    <row r="25641" spans="1:14" x14ac:dyDescent="0.3">
      <c r="A25641" s="1">
        <v>45246</v>
      </c>
      <c r="E25641" t="s">
        <v>17</v>
      </c>
      <c r="F25641" t="s">
        <v>13</v>
      </c>
      <c r="G25641">
        <v>9206951</v>
      </c>
      <c r="H25641">
        <v>141009513401</v>
      </c>
      <c r="I25641" t="s">
        <v>54</v>
      </c>
      <c r="J25641" t="s">
        <v>894</v>
      </c>
      <c r="K25641">
        <v>5000017762</v>
      </c>
      <c r="L25641">
        <v>177600</v>
      </c>
      <c r="M25641">
        <f>+VLOOKUP(L25641,Feuil2!B:B,1,FALSE)</f>
        <v>177600</v>
      </c>
      <c r="N25641" s="12" t="str">
        <f>VLOOKUP(L25641,Feuil4!A:D,3,FALSE)</f>
        <v xml:space="preserve">HAROUNA YARADOU               </v>
      </c>
    </row>
    <row r="25642" spans="1:14" hidden="1" x14ac:dyDescent="0.3">
      <c r="A25642" s="1">
        <v>45246</v>
      </c>
      <c r="E25642" t="s">
        <v>17</v>
      </c>
      <c r="F25642" t="s">
        <v>13</v>
      </c>
      <c r="G25642">
        <v>194940</v>
      </c>
      <c r="H25642">
        <v>35178731501</v>
      </c>
      <c r="I25642" t="s">
        <v>199</v>
      </c>
      <c r="J25642" t="s">
        <v>7777</v>
      </c>
      <c r="K25642">
        <v>5807104730</v>
      </c>
      <c r="L25642">
        <v>71047305</v>
      </c>
      <c r="M25642" t="e">
        <f>+VLOOKUP(L25642,Feuil2!B:B,1,FALSE)</f>
        <v>#N/A</v>
      </c>
      <c r="N25642" s="12" t="str">
        <f>VLOOKUP(L25642,Feuil4!A:D,3,FALSE)</f>
        <v xml:space="preserve">FATIMA CHAOUI                 </v>
      </c>
    </row>
    <row r="25643" spans="1:14" x14ac:dyDescent="0.3">
      <c r="A25643" s="1">
        <v>45246</v>
      </c>
      <c r="E25643" t="s">
        <v>17</v>
      </c>
      <c r="F25643" t="s">
        <v>13</v>
      </c>
      <c r="G25643">
        <v>17905212</v>
      </c>
      <c r="H25643">
        <v>141009513402</v>
      </c>
      <c r="I25643" t="s">
        <v>54</v>
      </c>
      <c r="J25643" t="s">
        <v>1696</v>
      </c>
      <c r="K25643">
        <v>5000017762</v>
      </c>
      <c r="L25643">
        <v>177600</v>
      </c>
      <c r="M25643">
        <f>+VLOOKUP(L25643,Feuil2!B:B,1,FALSE)</f>
        <v>177600</v>
      </c>
      <c r="N25643" s="12" t="str">
        <f>VLOOKUP(L25643,Feuil4!A:D,3,FALSE)</f>
        <v xml:space="preserve">HAROUNA YARADOU               </v>
      </c>
    </row>
    <row r="25644" spans="1:14" x14ac:dyDescent="0.3">
      <c r="A25644" s="1">
        <v>45246</v>
      </c>
      <c r="E25644" t="s">
        <v>17</v>
      </c>
      <c r="F25644" t="s">
        <v>13</v>
      </c>
      <c r="G25644">
        <v>31278897</v>
      </c>
      <c r="H25644">
        <v>141009513403</v>
      </c>
      <c r="I25644" t="s">
        <v>54</v>
      </c>
      <c r="J25644" t="s">
        <v>1841</v>
      </c>
      <c r="K25644">
        <v>5000017762</v>
      </c>
      <c r="L25644">
        <v>177600</v>
      </c>
      <c r="M25644">
        <f>+VLOOKUP(L25644,Feuil2!B:B,1,FALSE)</f>
        <v>177600</v>
      </c>
      <c r="N25644" s="12" t="str">
        <f>VLOOKUP(L25644,Feuil4!A:D,3,FALSE)</f>
        <v xml:space="preserve">HAROUNA YARADOU               </v>
      </c>
    </row>
    <row r="25645" spans="1:14" hidden="1" x14ac:dyDescent="0.3">
      <c r="A25645" s="1">
        <v>45246</v>
      </c>
      <c r="E25645" t="s">
        <v>17</v>
      </c>
      <c r="F25645" t="s">
        <v>13</v>
      </c>
      <c r="G25645">
        <v>1107900</v>
      </c>
      <c r="H25645">
        <v>36183063701</v>
      </c>
      <c r="I25645" t="s">
        <v>7357</v>
      </c>
      <c r="J25645" t="s">
        <v>7965</v>
      </c>
      <c r="K25645">
        <v>14601094011</v>
      </c>
      <c r="L25645">
        <v>26109401</v>
      </c>
      <c r="M25645" t="e">
        <f>+VLOOKUP(L25645,Feuil2!B:B,1,FALSE)</f>
        <v>#N/A</v>
      </c>
      <c r="N25645" s="12" t="str">
        <f>VLOOKUP(L25645,Feuil4!A:D,3,FALSE)</f>
        <v xml:space="preserve">AUGUSTIN KORY DIOUF           </v>
      </c>
    </row>
    <row r="25646" spans="1:14" hidden="1" x14ac:dyDescent="0.3">
      <c r="A25646" s="1">
        <v>45246</v>
      </c>
      <c r="E25646" t="s">
        <v>17</v>
      </c>
      <c r="F25646" t="s">
        <v>13</v>
      </c>
      <c r="G25646">
        <v>536499</v>
      </c>
      <c r="H25646">
        <v>5105160001</v>
      </c>
      <c r="I25646" t="s">
        <v>1097</v>
      </c>
      <c r="J25646" t="s">
        <v>3398</v>
      </c>
      <c r="K25646">
        <v>5001568334</v>
      </c>
      <c r="L25646">
        <v>15683305</v>
      </c>
      <c r="M25646" t="e">
        <f>+VLOOKUP(L25646,Feuil2!B:B,1,FALSE)</f>
        <v>#N/A</v>
      </c>
      <c r="N25646" s="12" t="str">
        <f>VLOOKUP(L25646,Feuil4!A:D,3,FALSE)</f>
        <v xml:space="preserve">LOUIS SAGNA                   </v>
      </c>
    </row>
    <row r="25647" spans="1:14" hidden="1" x14ac:dyDescent="0.3">
      <c r="A25647" s="1">
        <v>45246</v>
      </c>
      <c r="E25647" t="s">
        <v>17</v>
      </c>
      <c r="F25647" t="s">
        <v>13</v>
      </c>
      <c r="G25647">
        <v>300000</v>
      </c>
      <c r="H25647">
        <v>11116636622</v>
      </c>
      <c r="I25647" t="s">
        <v>6301</v>
      </c>
      <c r="J25647" t="s">
        <v>6587</v>
      </c>
      <c r="K25647">
        <v>5000802832</v>
      </c>
      <c r="L25647">
        <v>8028300</v>
      </c>
      <c r="M25647" t="e">
        <f>+VLOOKUP(L25647,Feuil2!B:B,1,FALSE)</f>
        <v>#N/A</v>
      </c>
      <c r="N25647" s="12" t="str">
        <f>VLOOKUP(L25647,Feuil4!A:D,3,FALSE)</f>
        <v xml:space="preserve">FATIMATA ZARA HAIDARA         </v>
      </c>
    </row>
    <row r="25648" spans="1:14" hidden="1" x14ac:dyDescent="0.3">
      <c r="A25648" s="1">
        <v>45246</v>
      </c>
      <c r="E25648" t="s">
        <v>17</v>
      </c>
      <c r="F25648" t="s">
        <v>13</v>
      </c>
      <c r="G25648">
        <v>58000</v>
      </c>
      <c r="H25648">
        <v>36183063701</v>
      </c>
      <c r="I25648" t="s">
        <v>7357</v>
      </c>
      <c r="J25648" t="s">
        <v>7965</v>
      </c>
      <c r="K25648">
        <v>14601094011</v>
      </c>
      <c r="L25648">
        <v>26109401</v>
      </c>
      <c r="M25648" t="e">
        <f>+VLOOKUP(L25648,Feuil2!B:B,1,FALSE)</f>
        <v>#N/A</v>
      </c>
      <c r="N25648" s="12" t="str">
        <f>VLOOKUP(L25648,Feuil4!A:D,3,FALSE)</f>
        <v xml:space="preserve">AUGUSTIN KORY DIOUF           </v>
      </c>
    </row>
    <row r="25649" spans="1:14" hidden="1" x14ac:dyDescent="0.3">
      <c r="A25649" s="1">
        <v>45246</v>
      </c>
      <c r="B25649">
        <v>20646529</v>
      </c>
      <c r="D25649" t="s">
        <v>62</v>
      </c>
      <c r="E25649" t="s">
        <v>17</v>
      </c>
      <c r="F25649" t="s">
        <v>18</v>
      </c>
      <c r="G25649">
        <v>40000</v>
      </c>
      <c r="H25649">
        <v>4002064658</v>
      </c>
      <c r="I25649" t="s">
        <v>60</v>
      </c>
      <c r="K25649">
        <v>22000319908</v>
      </c>
      <c r="L25649">
        <v>26031990</v>
      </c>
      <c r="M25649" t="e">
        <f>+VLOOKUP(L25649,Feuil2!B:B,1,FALSE)</f>
        <v>#N/A</v>
      </c>
      <c r="N25649" s="12" t="str">
        <f>VLOOKUP(L25649,Feuil4!A:D,3,FALSE)</f>
        <v xml:space="preserve">AISSATOU GUIRO                </v>
      </c>
    </row>
    <row r="25650" spans="1:14" hidden="1" x14ac:dyDescent="0.3">
      <c r="A25650" s="1">
        <v>45246</v>
      </c>
      <c r="B25650">
        <v>15166000</v>
      </c>
      <c r="D25650" t="s">
        <v>247</v>
      </c>
      <c r="E25650" t="s">
        <v>17</v>
      </c>
      <c r="F25650" t="s">
        <v>18</v>
      </c>
      <c r="G25650">
        <v>1349459</v>
      </c>
      <c r="H25650">
        <v>5001516606</v>
      </c>
      <c r="I25650" t="s">
        <v>60</v>
      </c>
      <c r="K25650">
        <v>22000319908</v>
      </c>
      <c r="L25650">
        <v>26031990</v>
      </c>
      <c r="M25650" t="e">
        <f>+VLOOKUP(L25650,Feuil2!B:B,1,FALSE)</f>
        <v>#N/A</v>
      </c>
      <c r="N25650" s="12" t="str">
        <f>VLOOKUP(L25650,Feuil4!A:D,3,FALSE)</f>
        <v xml:space="preserve">AISSATOU GUIRO                </v>
      </c>
    </row>
    <row r="25651" spans="1:14" hidden="1" x14ac:dyDescent="0.3">
      <c r="A25651" s="1">
        <v>45246</v>
      </c>
      <c r="B25651">
        <v>25987515</v>
      </c>
      <c r="D25651" t="s">
        <v>5040</v>
      </c>
      <c r="E25651" t="s">
        <v>17</v>
      </c>
      <c r="F25651" t="s">
        <v>18</v>
      </c>
      <c r="G25651">
        <v>104953</v>
      </c>
      <c r="H25651">
        <v>4009875157</v>
      </c>
      <c r="I25651" t="s">
        <v>60</v>
      </c>
      <c r="K25651">
        <v>22000319908</v>
      </c>
      <c r="L25651">
        <v>26031990</v>
      </c>
      <c r="M25651" t="e">
        <f>+VLOOKUP(L25651,Feuil2!B:B,1,FALSE)</f>
        <v>#N/A</v>
      </c>
      <c r="N25651" s="12" t="str">
        <f>VLOOKUP(L25651,Feuil4!A:D,3,FALSE)</f>
        <v xml:space="preserve">AISSATOU GUIRO                </v>
      </c>
    </row>
    <row r="25652" spans="1:14" hidden="1" x14ac:dyDescent="0.3">
      <c r="A25652" s="1">
        <v>45246</v>
      </c>
      <c r="E25652" t="s">
        <v>17</v>
      </c>
      <c r="F25652" t="s">
        <v>13</v>
      </c>
      <c r="G25652">
        <v>195000</v>
      </c>
      <c r="H25652">
        <v>5003210008</v>
      </c>
      <c r="I25652" t="s">
        <v>7357</v>
      </c>
      <c r="J25652" t="s">
        <v>7966</v>
      </c>
      <c r="K25652">
        <v>14601094011</v>
      </c>
      <c r="L25652">
        <v>26109401</v>
      </c>
      <c r="M25652" t="e">
        <f>+VLOOKUP(L25652,Feuil2!B:B,1,FALSE)</f>
        <v>#N/A</v>
      </c>
      <c r="N25652" s="12" t="str">
        <f>VLOOKUP(L25652,Feuil4!A:D,3,FALSE)</f>
        <v xml:space="preserve">AUGUSTIN KORY DIOUF           </v>
      </c>
    </row>
    <row r="25653" spans="1:14" hidden="1" x14ac:dyDescent="0.3">
      <c r="A25653" s="1">
        <v>45246</v>
      </c>
      <c r="B25653">
        <v>46075717</v>
      </c>
      <c r="D25653" t="s">
        <v>7652</v>
      </c>
      <c r="E25653" t="s">
        <v>17</v>
      </c>
      <c r="F25653" t="s">
        <v>18</v>
      </c>
      <c r="G25653">
        <v>14308</v>
      </c>
      <c r="H25653">
        <v>4000757170</v>
      </c>
      <c r="I25653" t="s">
        <v>60</v>
      </c>
      <c r="K25653">
        <v>22000319908</v>
      </c>
      <c r="L25653">
        <v>26031990</v>
      </c>
      <c r="M25653" t="e">
        <f>+VLOOKUP(L25653,Feuil2!B:B,1,FALSE)</f>
        <v>#N/A</v>
      </c>
      <c r="N25653" s="12" t="str">
        <f>VLOOKUP(L25653,Feuil4!A:D,3,FALSE)</f>
        <v xml:space="preserve">AISSATOU GUIRO                </v>
      </c>
    </row>
    <row r="25654" spans="1:14" hidden="1" x14ac:dyDescent="0.3">
      <c r="A25654" s="1">
        <v>45246</v>
      </c>
      <c r="B25654">
        <v>28132111</v>
      </c>
      <c r="D25654" t="s">
        <v>557</v>
      </c>
      <c r="E25654" t="s">
        <v>17</v>
      </c>
      <c r="F25654" t="s">
        <v>18</v>
      </c>
      <c r="G25654">
        <v>2321720</v>
      </c>
      <c r="H25654">
        <v>4001321119</v>
      </c>
      <c r="I25654" t="s">
        <v>85</v>
      </c>
      <c r="K25654">
        <v>5000471464</v>
      </c>
      <c r="L25654">
        <v>26047146</v>
      </c>
      <c r="M25654" t="e">
        <f>+VLOOKUP(L25654,Feuil2!B:B,1,FALSE)</f>
        <v>#N/A</v>
      </c>
      <c r="N25654" s="12" t="str">
        <f>VLOOKUP(L25654,Feuil4!A:D,3,FALSE)</f>
        <v xml:space="preserve">LOUIS SAGNA                   </v>
      </c>
    </row>
    <row r="25655" spans="1:14" hidden="1" x14ac:dyDescent="0.3">
      <c r="A25655" s="1">
        <v>45246</v>
      </c>
      <c r="E25655" t="s">
        <v>17</v>
      </c>
      <c r="F25655" t="s">
        <v>13</v>
      </c>
      <c r="G25655">
        <v>2646000</v>
      </c>
      <c r="H25655">
        <v>700000339000</v>
      </c>
      <c r="I25655" t="s">
        <v>6722</v>
      </c>
      <c r="J25655" t="s">
        <v>7967</v>
      </c>
      <c r="K25655">
        <v>5009817394</v>
      </c>
      <c r="L25655">
        <v>25981739</v>
      </c>
      <c r="M25655" t="e">
        <f>+VLOOKUP(L25655,Feuil2!B:B,1,FALSE)</f>
        <v>#N/A</v>
      </c>
      <c r="N25655" s="12" t="str">
        <f>VLOOKUP(L25655,Feuil4!A:D,3,FALSE)</f>
        <v xml:space="preserve">LETICIA WOTHOR                </v>
      </c>
    </row>
    <row r="25656" spans="1:14" hidden="1" x14ac:dyDescent="0.3">
      <c r="A25656" s="1">
        <v>45246</v>
      </c>
      <c r="E25656" t="s">
        <v>17</v>
      </c>
      <c r="F25656" t="s">
        <v>13</v>
      </c>
      <c r="G25656">
        <v>3165000</v>
      </c>
      <c r="H25656">
        <v>5129760000</v>
      </c>
      <c r="I25656" t="s">
        <v>808</v>
      </c>
      <c r="J25656" t="s">
        <v>7968</v>
      </c>
      <c r="K25656">
        <v>14009649666</v>
      </c>
      <c r="L25656">
        <v>25964966</v>
      </c>
      <c r="M25656" t="e">
        <f>+VLOOKUP(L25656,Feuil2!B:B,1,FALSE)</f>
        <v>#N/A</v>
      </c>
      <c r="N25656" s="12" t="str">
        <f>VLOOKUP(L25656,Feuil4!A:D,3,FALSE)</f>
        <v xml:space="preserve">AUGUSTIN KORY DIOUF           </v>
      </c>
    </row>
    <row r="25657" spans="1:14" hidden="1" x14ac:dyDescent="0.3">
      <c r="A25657" s="1">
        <v>45246</v>
      </c>
      <c r="E25657" t="s">
        <v>17</v>
      </c>
      <c r="F25657" t="s">
        <v>13</v>
      </c>
      <c r="G25657">
        <v>150075</v>
      </c>
      <c r="H25657">
        <v>230047001</v>
      </c>
      <c r="I25657" t="s">
        <v>129</v>
      </c>
      <c r="J25657" t="s">
        <v>1160</v>
      </c>
      <c r="K25657">
        <v>5009600741</v>
      </c>
      <c r="L25657">
        <v>25960074</v>
      </c>
      <c r="M25657" t="e">
        <f>+VLOOKUP(L25657,Feuil2!B:B,1,FALSE)</f>
        <v>#N/A</v>
      </c>
      <c r="N25657" s="12" t="str">
        <f>VLOOKUP(L25657,Feuil4!A:D,3,FALSE)</f>
        <v xml:space="preserve">OULIMATA NDIAYE               </v>
      </c>
    </row>
    <row r="25658" spans="1:14" hidden="1" x14ac:dyDescent="0.3">
      <c r="A25658" s="1">
        <v>45246</v>
      </c>
      <c r="B25658">
        <v>8068200</v>
      </c>
      <c r="D25658" t="s">
        <v>5076</v>
      </c>
      <c r="E25658" t="s">
        <v>17</v>
      </c>
      <c r="F25658" t="s">
        <v>18</v>
      </c>
      <c r="G25658">
        <v>30000000</v>
      </c>
      <c r="H25658">
        <v>5000806825</v>
      </c>
      <c r="I25658" t="s">
        <v>85</v>
      </c>
      <c r="K25658">
        <v>5000471464</v>
      </c>
      <c r="L25658">
        <v>26047146</v>
      </c>
      <c r="M25658" t="e">
        <f>+VLOOKUP(L25658,Feuil2!B:B,1,FALSE)</f>
        <v>#N/A</v>
      </c>
      <c r="N25658" s="12" t="str">
        <f>VLOOKUP(L25658,Feuil4!A:D,3,FALSE)</f>
        <v xml:space="preserve">LOUIS SAGNA                   </v>
      </c>
    </row>
    <row r="25659" spans="1:14" hidden="1" x14ac:dyDescent="0.3">
      <c r="A25659" s="1">
        <v>45246</v>
      </c>
      <c r="B25659">
        <v>26049744</v>
      </c>
      <c r="D25659" t="s">
        <v>7969</v>
      </c>
      <c r="E25659" t="s">
        <v>17</v>
      </c>
      <c r="F25659" t="s">
        <v>18</v>
      </c>
      <c r="G25659">
        <v>708700</v>
      </c>
      <c r="H25659">
        <v>3000497447</v>
      </c>
      <c r="I25659" t="s">
        <v>297</v>
      </c>
      <c r="K25659">
        <v>5000000089</v>
      </c>
      <c r="L25659">
        <v>830</v>
      </c>
      <c r="M25659" t="e">
        <f>+VLOOKUP(L25659,Feuil2!B:B,1,FALSE)</f>
        <v>#N/A</v>
      </c>
      <c r="N25659" s="12" t="str">
        <f>VLOOKUP(L25659,Feuil4!A:D,3,FALSE)</f>
        <v xml:space="preserve">MARIEME SOUGOU                </v>
      </c>
    </row>
    <row r="25660" spans="1:14" hidden="1" x14ac:dyDescent="0.3">
      <c r="A25660" s="1">
        <v>45246</v>
      </c>
      <c r="B25660">
        <v>28132111</v>
      </c>
      <c r="D25660" t="s">
        <v>557</v>
      </c>
      <c r="E25660" t="s">
        <v>17</v>
      </c>
      <c r="F25660" t="s">
        <v>18</v>
      </c>
      <c r="G25660">
        <v>15000000</v>
      </c>
      <c r="H25660">
        <v>4001321119</v>
      </c>
      <c r="I25660" t="s">
        <v>85</v>
      </c>
      <c r="K25660">
        <v>5000471464</v>
      </c>
      <c r="L25660">
        <v>26047146</v>
      </c>
      <c r="M25660" t="e">
        <f>+VLOOKUP(L25660,Feuil2!B:B,1,FALSE)</f>
        <v>#N/A</v>
      </c>
      <c r="N25660" s="12" t="str">
        <f>VLOOKUP(L25660,Feuil4!A:D,3,FALSE)</f>
        <v xml:space="preserve">LOUIS SAGNA                   </v>
      </c>
    </row>
    <row r="25661" spans="1:14" hidden="1" x14ac:dyDescent="0.3">
      <c r="A25661" s="1">
        <v>45246</v>
      </c>
      <c r="B25661">
        <v>15400705</v>
      </c>
      <c r="D25661" t="s">
        <v>224</v>
      </c>
      <c r="E25661" t="s">
        <v>17</v>
      </c>
      <c r="F25661" t="s">
        <v>18</v>
      </c>
      <c r="G25661">
        <v>21485250</v>
      </c>
      <c r="H25661">
        <v>5001540077</v>
      </c>
      <c r="I25661" t="s">
        <v>60</v>
      </c>
      <c r="K25661">
        <v>22000319908</v>
      </c>
      <c r="L25661">
        <v>26031990</v>
      </c>
      <c r="M25661" t="e">
        <f>+VLOOKUP(L25661,Feuil2!B:B,1,FALSE)</f>
        <v>#N/A</v>
      </c>
      <c r="N25661" s="12" t="str">
        <f>VLOOKUP(L25661,Feuil4!A:D,3,FALSE)</f>
        <v xml:space="preserve">AISSATOU GUIRO                </v>
      </c>
    </row>
    <row r="25662" spans="1:14" hidden="1" x14ac:dyDescent="0.3">
      <c r="A25662" s="1">
        <v>45246</v>
      </c>
      <c r="E25662" t="s">
        <v>17</v>
      </c>
      <c r="F25662" t="s">
        <v>13</v>
      </c>
      <c r="G25662">
        <v>122550</v>
      </c>
      <c r="H25662">
        <v>35205661801</v>
      </c>
      <c r="I25662" t="s">
        <v>268</v>
      </c>
      <c r="J25662" t="s">
        <v>3449</v>
      </c>
      <c r="K25662">
        <v>5000015550</v>
      </c>
      <c r="L25662">
        <v>26001555</v>
      </c>
      <c r="M25662" t="e">
        <f>+VLOOKUP(L25662,Feuil2!B:B,1,FALSE)</f>
        <v>#N/A</v>
      </c>
      <c r="N25662" s="12" t="str">
        <f>VLOOKUP(L25662,Feuil4!A:D,3,FALSE)</f>
        <v xml:space="preserve">FATOU BOURY NDAO              </v>
      </c>
    </row>
    <row r="25663" spans="1:14" hidden="1" x14ac:dyDescent="0.3">
      <c r="A25663" s="1">
        <v>45246</v>
      </c>
      <c r="E25663" t="s">
        <v>17</v>
      </c>
      <c r="F25663" t="s">
        <v>13</v>
      </c>
      <c r="G25663">
        <v>1400000</v>
      </c>
      <c r="H25663">
        <v>1102457801</v>
      </c>
      <c r="I25663" t="s">
        <v>143</v>
      </c>
      <c r="J25663" t="s">
        <v>7970</v>
      </c>
      <c r="K25663">
        <v>14000821509</v>
      </c>
      <c r="L25663">
        <v>26082150</v>
      </c>
      <c r="M25663" t="e">
        <f>+VLOOKUP(L25663,Feuil2!B:B,1,FALSE)</f>
        <v>#N/A</v>
      </c>
      <c r="N25663" s="12" t="str">
        <f>VLOOKUP(L25663,Feuil4!A:D,3,FALSE)</f>
        <v xml:space="preserve">AUGUSTIN KORY DIOUF           </v>
      </c>
    </row>
    <row r="25664" spans="1:14" hidden="1" x14ac:dyDescent="0.3">
      <c r="A25664" s="1">
        <v>45246</v>
      </c>
      <c r="B25664">
        <v>20933129</v>
      </c>
      <c r="D25664" t="s">
        <v>4457</v>
      </c>
      <c r="E25664" t="s">
        <v>17</v>
      </c>
      <c r="F25664" t="s">
        <v>18</v>
      </c>
      <c r="G25664">
        <v>1083600</v>
      </c>
      <c r="H25664">
        <v>4002093319</v>
      </c>
      <c r="I25664" t="s">
        <v>7306</v>
      </c>
      <c r="K25664">
        <v>5807108061</v>
      </c>
      <c r="L25664">
        <v>71080605</v>
      </c>
      <c r="M25664" t="e">
        <f>+VLOOKUP(L25664,Feuil2!B:B,1,FALSE)</f>
        <v>#N/A</v>
      </c>
      <c r="N25664" s="12" t="str">
        <f>VLOOKUP(L25664,Feuil4!A:D,3,FALSE)</f>
        <v xml:space="preserve">FATIMA CHAOUI                 </v>
      </c>
    </row>
    <row r="25665" spans="1:14" hidden="1" x14ac:dyDescent="0.3">
      <c r="A25665" s="1">
        <v>45246</v>
      </c>
      <c r="E25665" t="s">
        <v>24</v>
      </c>
      <c r="G25665">
        <v>265062</v>
      </c>
      <c r="I25665" t="s">
        <v>7306</v>
      </c>
      <c r="K25665">
        <v>5807108061</v>
      </c>
      <c r="L25665">
        <v>71080605</v>
      </c>
      <c r="M25665" t="e">
        <f>+VLOOKUP(L25665,Feuil2!B:B,1,FALSE)</f>
        <v>#N/A</v>
      </c>
      <c r="N25665" s="12" t="str">
        <f>VLOOKUP(L25665,Feuil4!A:D,3,FALSE)</f>
        <v xml:space="preserve">FATIMA CHAOUI                 </v>
      </c>
    </row>
    <row r="25666" spans="1:14" hidden="1" x14ac:dyDescent="0.3">
      <c r="A25666" s="1">
        <v>45246</v>
      </c>
      <c r="E25666" t="s">
        <v>17</v>
      </c>
      <c r="F25666" t="s">
        <v>13</v>
      </c>
      <c r="G25666">
        <v>301740</v>
      </c>
      <c r="H25666">
        <v>1056680006</v>
      </c>
      <c r="I25666" t="s">
        <v>1377</v>
      </c>
      <c r="J25666" t="s">
        <v>7971</v>
      </c>
      <c r="K25666">
        <v>5000049617</v>
      </c>
      <c r="L25666">
        <v>26004961</v>
      </c>
      <c r="M25666" t="e">
        <f>+VLOOKUP(L25666,Feuil2!B:B,1,FALSE)</f>
        <v>#N/A</v>
      </c>
      <c r="N25666" s="12" t="str">
        <f>VLOOKUP(L25666,Feuil4!A:D,3,FALSE)</f>
        <v xml:space="preserve">OULIMATA NDIAYE               </v>
      </c>
    </row>
    <row r="25667" spans="1:14" hidden="1" x14ac:dyDescent="0.3">
      <c r="A25667" s="1">
        <v>45246</v>
      </c>
      <c r="E25667" t="s">
        <v>17</v>
      </c>
      <c r="F25667" t="s">
        <v>13</v>
      </c>
      <c r="G25667">
        <v>792300</v>
      </c>
      <c r="H25667">
        <v>35201582301</v>
      </c>
      <c r="I25667" t="s">
        <v>1377</v>
      </c>
      <c r="J25667" t="s">
        <v>7972</v>
      </c>
      <c r="K25667">
        <v>5000049617</v>
      </c>
      <c r="L25667">
        <v>26004961</v>
      </c>
      <c r="M25667" t="e">
        <f>+VLOOKUP(L25667,Feuil2!B:B,1,FALSE)</f>
        <v>#N/A</v>
      </c>
      <c r="N25667" s="12" t="str">
        <f>VLOOKUP(L25667,Feuil4!A:D,3,FALSE)</f>
        <v xml:space="preserve">OULIMATA NDIAYE               </v>
      </c>
    </row>
    <row r="25668" spans="1:14" hidden="1" x14ac:dyDescent="0.3">
      <c r="A25668" s="1">
        <v>45246</v>
      </c>
      <c r="B25668">
        <v>26077126</v>
      </c>
      <c r="D25668" t="s">
        <v>7973</v>
      </c>
      <c r="E25668" t="s">
        <v>17</v>
      </c>
      <c r="F25668" t="s">
        <v>18</v>
      </c>
      <c r="G25668">
        <v>15600000</v>
      </c>
      <c r="H25668">
        <v>6200771262</v>
      </c>
      <c r="I25668" t="s">
        <v>220</v>
      </c>
      <c r="K25668">
        <v>26007104338</v>
      </c>
      <c r="L25668">
        <v>71043305</v>
      </c>
      <c r="M25668" t="e">
        <f>+VLOOKUP(L25668,Feuil2!B:B,1,FALSE)</f>
        <v>#N/A</v>
      </c>
      <c r="N25668" s="12" t="str">
        <f>VLOOKUP(L25668,Feuil4!A:D,3,FALSE)</f>
        <v xml:space="preserve">FATIMA CHAOUI                 </v>
      </c>
    </row>
    <row r="25669" spans="1:14" hidden="1" x14ac:dyDescent="0.3">
      <c r="A25669" s="1">
        <v>45246</v>
      </c>
      <c r="B25669">
        <v>26025496</v>
      </c>
      <c r="D25669" t="s">
        <v>5120</v>
      </c>
      <c r="E25669" t="s">
        <v>17</v>
      </c>
      <c r="F25669" t="s">
        <v>18</v>
      </c>
      <c r="G25669">
        <v>1745840</v>
      </c>
      <c r="H25669">
        <v>5000254966</v>
      </c>
      <c r="I25669" t="s">
        <v>220</v>
      </c>
      <c r="K25669">
        <v>26007104338</v>
      </c>
      <c r="L25669">
        <v>71043305</v>
      </c>
      <c r="M25669" t="e">
        <f>+VLOOKUP(L25669,Feuil2!B:B,1,FALSE)</f>
        <v>#N/A</v>
      </c>
      <c r="N25669" s="12" t="str">
        <f>VLOOKUP(L25669,Feuil4!A:D,3,FALSE)</f>
        <v xml:space="preserve">FATIMA CHAOUI                 </v>
      </c>
    </row>
    <row r="25670" spans="1:14" hidden="1" x14ac:dyDescent="0.3">
      <c r="A25670" s="1">
        <v>45246</v>
      </c>
      <c r="E25670" t="s">
        <v>17</v>
      </c>
      <c r="F25670" t="s">
        <v>13</v>
      </c>
      <c r="G25670">
        <v>301740</v>
      </c>
      <c r="H25670">
        <v>35159870201</v>
      </c>
      <c r="I25670" t="s">
        <v>1377</v>
      </c>
      <c r="J25670" t="s">
        <v>7974</v>
      </c>
      <c r="K25670">
        <v>5000049617</v>
      </c>
      <c r="L25670">
        <v>26004961</v>
      </c>
      <c r="M25670" t="e">
        <f>+VLOOKUP(L25670,Feuil2!B:B,1,FALSE)</f>
        <v>#N/A</v>
      </c>
      <c r="N25670" s="12" t="str">
        <f>VLOOKUP(L25670,Feuil4!A:D,3,FALSE)</f>
        <v xml:space="preserve">OULIMATA NDIAYE               </v>
      </c>
    </row>
    <row r="25671" spans="1:14" hidden="1" x14ac:dyDescent="0.3">
      <c r="A25671" s="1">
        <v>45246</v>
      </c>
      <c r="E25671" t="s">
        <v>17</v>
      </c>
      <c r="F25671" t="s">
        <v>13</v>
      </c>
      <c r="G25671">
        <v>372000</v>
      </c>
      <c r="H25671">
        <v>595324001</v>
      </c>
      <c r="I25671" t="s">
        <v>1377</v>
      </c>
      <c r="J25671" t="s">
        <v>7975</v>
      </c>
      <c r="K25671">
        <v>5000049617</v>
      </c>
      <c r="L25671">
        <v>26004961</v>
      </c>
      <c r="M25671" t="e">
        <f>+VLOOKUP(L25671,Feuil2!B:B,1,FALSE)</f>
        <v>#N/A</v>
      </c>
      <c r="N25671" s="12" t="str">
        <f>VLOOKUP(L25671,Feuil4!A:D,3,FALSE)</f>
        <v xml:space="preserve">OULIMATA NDIAYE               </v>
      </c>
    </row>
    <row r="25672" spans="1:14" hidden="1" x14ac:dyDescent="0.3">
      <c r="A25672" s="1">
        <v>45246</v>
      </c>
      <c r="E25672" t="s">
        <v>12</v>
      </c>
      <c r="F25672" t="s">
        <v>13</v>
      </c>
      <c r="G25672">
        <v>75191370</v>
      </c>
      <c r="H25672">
        <v>3691105000</v>
      </c>
      <c r="I25672" t="s">
        <v>591</v>
      </c>
      <c r="J25672" t="s">
        <v>7976</v>
      </c>
      <c r="K25672">
        <v>5001573631</v>
      </c>
      <c r="L25672">
        <v>15736305</v>
      </c>
      <c r="M25672">
        <f>+VLOOKUP(L25672,Feuil2!B:B,1,FALSE)</f>
        <v>15736305</v>
      </c>
      <c r="N25672" s="12" t="str">
        <f>VLOOKUP(L25672,Feuil4!A:D,3,FALSE)</f>
        <v xml:space="preserve">OULIMATA NDIAYE               </v>
      </c>
    </row>
    <row r="25673" spans="1:14" hidden="1" x14ac:dyDescent="0.3">
      <c r="A25673" s="1">
        <v>45246</v>
      </c>
      <c r="E25673" t="s">
        <v>24</v>
      </c>
      <c r="G25673">
        <v>203234578</v>
      </c>
      <c r="I25673" t="s">
        <v>591</v>
      </c>
      <c r="K25673">
        <v>5001573631</v>
      </c>
      <c r="L25673">
        <v>15736305</v>
      </c>
      <c r="M25673">
        <f>+VLOOKUP(L25673,Feuil2!B:B,1,FALSE)</f>
        <v>15736305</v>
      </c>
      <c r="N25673" s="12" t="str">
        <f>VLOOKUP(L25673,Feuil4!A:D,3,FALSE)</f>
        <v xml:space="preserve">OULIMATA NDIAYE               </v>
      </c>
    </row>
    <row r="25674" spans="1:14" hidden="1" x14ac:dyDescent="0.3">
      <c r="A25674" s="1">
        <v>45246</v>
      </c>
      <c r="E25674" t="s">
        <v>17</v>
      </c>
      <c r="F25674" t="s">
        <v>13</v>
      </c>
      <c r="G25674">
        <v>2026500</v>
      </c>
      <c r="H25674">
        <v>101173787001</v>
      </c>
      <c r="I25674" t="s">
        <v>61</v>
      </c>
      <c r="J25674" t="s">
        <v>7977</v>
      </c>
      <c r="K25674">
        <v>5001519329</v>
      </c>
      <c r="L25674">
        <v>15193205</v>
      </c>
      <c r="M25674" t="e">
        <f>+VLOOKUP(L25674,Feuil2!B:B,1,FALSE)</f>
        <v>#N/A</v>
      </c>
      <c r="N25674" s="12" t="str">
        <f>VLOOKUP(L25674,Feuil4!A:D,3,FALSE)</f>
        <v xml:space="preserve">HABY THIOUB                   </v>
      </c>
    </row>
    <row r="25675" spans="1:14" hidden="1" x14ac:dyDescent="0.3">
      <c r="A25675" s="1">
        <v>45246</v>
      </c>
      <c r="E25675" t="s">
        <v>24</v>
      </c>
      <c r="G25675">
        <v>783994452</v>
      </c>
      <c r="I25675" t="s">
        <v>5850</v>
      </c>
      <c r="K25675">
        <v>5009904838</v>
      </c>
      <c r="L25675">
        <v>25990483</v>
      </c>
      <c r="M25675" t="e">
        <f>+VLOOKUP(L25675,Feuil2!B:B,1,FALSE)</f>
        <v>#N/A</v>
      </c>
      <c r="N25675" s="12" t="str">
        <f>VLOOKUP(L25675,Feuil4!A:D,3,FALSE)</f>
        <v xml:space="preserve">LETICIA WOTHOR                </v>
      </c>
    </row>
    <row r="25676" spans="1:14" hidden="1" x14ac:dyDescent="0.3">
      <c r="A25676" s="1">
        <v>45246</v>
      </c>
      <c r="E25676" t="s">
        <v>24</v>
      </c>
      <c r="G25676">
        <v>1742541568</v>
      </c>
      <c r="I25676" t="s">
        <v>987</v>
      </c>
      <c r="K25676">
        <v>5009908051</v>
      </c>
      <c r="L25676">
        <v>25990805</v>
      </c>
      <c r="M25676" t="e">
        <f>+VLOOKUP(L25676,Feuil2!B:B,1,FALSE)</f>
        <v>#N/A</v>
      </c>
      <c r="N25676" s="12" t="str">
        <f>VLOOKUP(L25676,Feuil4!A:D,3,FALSE)</f>
        <v xml:space="preserve">FATOU BOURY NDAO              </v>
      </c>
    </row>
    <row r="25677" spans="1:14" hidden="1" x14ac:dyDescent="0.3">
      <c r="A25677" s="1">
        <v>45246</v>
      </c>
      <c r="E25677" t="s">
        <v>24</v>
      </c>
      <c r="G25677">
        <v>30459613</v>
      </c>
      <c r="I25677" t="s">
        <v>1265</v>
      </c>
      <c r="K25677">
        <v>14000178483</v>
      </c>
      <c r="L25677">
        <v>26017848</v>
      </c>
      <c r="M25677" t="e">
        <f>+VLOOKUP(L25677,Feuil2!B:B,1,FALSE)</f>
        <v>#N/A</v>
      </c>
      <c r="N25677" s="12" t="str">
        <f>VLOOKUP(L25677,Feuil4!A:D,3,FALSE)</f>
        <v xml:space="preserve">AUGUSTIN KORY DIOUF           </v>
      </c>
    </row>
    <row r="25678" spans="1:14" hidden="1" x14ac:dyDescent="0.3">
      <c r="A25678" s="1">
        <v>45246</v>
      </c>
      <c r="E25678" t="s">
        <v>24</v>
      </c>
      <c r="G25678">
        <v>2030200</v>
      </c>
      <c r="I25678" t="s">
        <v>814</v>
      </c>
      <c r="K25678">
        <v>14000985414</v>
      </c>
      <c r="L25678">
        <v>9854130</v>
      </c>
      <c r="M25678" t="e">
        <f>+VLOOKUP(L25678,Feuil2!B:B,1,FALSE)</f>
        <v>#N/A</v>
      </c>
      <c r="N25678" s="12" t="str">
        <f>VLOOKUP(L25678,Feuil4!A:D,3,FALSE)</f>
        <v xml:space="preserve">PIERRE NDAW                   </v>
      </c>
    </row>
    <row r="25679" spans="1:14" hidden="1" x14ac:dyDescent="0.3">
      <c r="A25679" s="1">
        <v>45246</v>
      </c>
      <c r="E25679" t="s">
        <v>24</v>
      </c>
      <c r="G25679">
        <v>1261400</v>
      </c>
      <c r="I25679" t="s">
        <v>315</v>
      </c>
      <c r="K25679">
        <v>14000985471</v>
      </c>
      <c r="L25679">
        <v>9854730</v>
      </c>
      <c r="M25679" t="e">
        <f>+VLOOKUP(L25679,Feuil2!B:B,1,FALSE)</f>
        <v>#N/A</v>
      </c>
      <c r="N25679" s="12" t="str">
        <f>VLOOKUP(L25679,Feuil4!A:D,3,FALSE)</f>
        <v xml:space="preserve">PIERRE NDAW                   </v>
      </c>
    </row>
    <row r="25680" spans="1:14" hidden="1" x14ac:dyDescent="0.3">
      <c r="A25680" s="1">
        <v>45246</v>
      </c>
      <c r="B25680">
        <v>26078761</v>
      </c>
      <c r="D25680" t="s">
        <v>337</v>
      </c>
      <c r="E25680" t="s">
        <v>17</v>
      </c>
      <c r="F25680" t="s">
        <v>18</v>
      </c>
      <c r="G25680">
        <v>30000000</v>
      </c>
      <c r="H25680">
        <v>5000787612</v>
      </c>
      <c r="I25680" t="s">
        <v>338</v>
      </c>
      <c r="K25680">
        <v>5001501780</v>
      </c>
      <c r="L25680">
        <v>15017800</v>
      </c>
      <c r="M25680" t="e">
        <f>+VLOOKUP(L25680,Feuil2!B:B,1,FALSE)</f>
        <v>#N/A</v>
      </c>
      <c r="N25680" s="12" t="str">
        <f>VLOOKUP(L25680,Feuil4!A:D,3,FALSE)</f>
        <v xml:space="preserve">KHADIDIATOU MBENGUE           </v>
      </c>
    </row>
    <row r="25681" spans="1:14" hidden="1" x14ac:dyDescent="0.3">
      <c r="A25681" s="1">
        <v>45246</v>
      </c>
      <c r="E25681" t="s">
        <v>17</v>
      </c>
      <c r="F25681" t="s">
        <v>13</v>
      </c>
      <c r="G25681">
        <v>1535000</v>
      </c>
      <c r="H25681">
        <v>3841560003</v>
      </c>
      <c r="I25681" t="s">
        <v>278</v>
      </c>
      <c r="J25681" t="s">
        <v>5278</v>
      </c>
      <c r="K25681">
        <v>22001451225</v>
      </c>
      <c r="L25681">
        <v>14512246</v>
      </c>
      <c r="M25681" t="e">
        <f>+VLOOKUP(L25681,Feuil2!B:B,1,FALSE)</f>
        <v>#N/A</v>
      </c>
      <c r="N25681" s="12" t="str">
        <f>VLOOKUP(L25681,Feuil4!A:D,3,FALSE)</f>
        <v xml:space="preserve">AUGUSTIN KORY DIOUF           </v>
      </c>
    </row>
    <row r="25682" spans="1:14" hidden="1" x14ac:dyDescent="0.3">
      <c r="A25682" s="1">
        <v>45246</v>
      </c>
      <c r="E25682" t="s">
        <v>17</v>
      </c>
      <c r="F25682" t="s">
        <v>13</v>
      </c>
      <c r="G25682">
        <v>2504075</v>
      </c>
      <c r="H25682">
        <v>20136016123</v>
      </c>
      <c r="I25682" t="s">
        <v>278</v>
      </c>
      <c r="J25682" t="s">
        <v>5276</v>
      </c>
      <c r="K25682">
        <v>22001451225</v>
      </c>
      <c r="L25682">
        <v>14512246</v>
      </c>
      <c r="M25682" t="e">
        <f>+VLOOKUP(L25682,Feuil2!B:B,1,FALSE)</f>
        <v>#N/A</v>
      </c>
      <c r="N25682" s="12" t="str">
        <f>VLOOKUP(L25682,Feuil4!A:D,3,FALSE)</f>
        <v xml:space="preserve">AUGUSTIN KORY DIOUF           </v>
      </c>
    </row>
    <row r="25683" spans="1:14" hidden="1" x14ac:dyDescent="0.3">
      <c r="A25683" s="1">
        <v>45246</v>
      </c>
      <c r="B25683">
        <v>15216100</v>
      </c>
      <c r="D25683" t="s">
        <v>68</v>
      </c>
      <c r="E25683" t="s">
        <v>17</v>
      </c>
      <c r="F25683" t="s">
        <v>18</v>
      </c>
      <c r="G25683">
        <v>454300</v>
      </c>
      <c r="H25683">
        <v>5001521614</v>
      </c>
      <c r="I25683" t="s">
        <v>278</v>
      </c>
      <c r="K25683">
        <v>22001451225</v>
      </c>
      <c r="L25683">
        <v>14512246</v>
      </c>
      <c r="M25683" t="e">
        <f>+VLOOKUP(L25683,Feuil2!B:B,1,FALSE)</f>
        <v>#N/A</v>
      </c>
      <c r="N25683" s="12" t="str">
        <f>VLOOKUP(L25683,Feuil4!A:D,3,FALSE)</f>
        <v xml:space="preserve">AUGUSTIN KORY DIOUF           </v>
      </c>
    </row>
    <row r="25684" spans="1:14" hidden="1" x14ac:dyDescent="0.3">
      <c r="A25684" s="1">
        <v>45246</v>
      </c>
      <c r="E25684" t="s">
        <v>24</v>
      </c>
      <c r="G25684">
        <v>1417680</v>
      </c>
      <c r="I25684" t="s">
        <v>278</v>
      </c>
      <c r="K25684">
        <v>22001451225</v>
      </c>
      <c r="L25684">
        <v>14512246</v>
      </c>
      <c r="M25684" t="e">
        <f>+VLOOKUP(L25684,Feuil2!B:B,1,FALSE)</f>
        <v>#N/A</v>
      </c>
      <c r="N25684" s="12" t="str">
        <f>VLOOKUP(L25684,Feuil4!A:D,3,FALSE)</f>
        <v xml:space="preserve">AUGUSTIN KORY DIOUF           </v>
      </c>
    </row>
    <row r="25685" spans="1:14" hidden="1" x14ac:dyDescent="0.3">
      <c r="A25685" s="1">
        <v>45246</v>
      </c>
      <c r="E25685" t="s">
        <v>24</v>
      </c>
      <c r="G25685">
        <v>4646840</v>
      </c>
      <c r="I25685" t="s">
        <v>278</v>
      </c>
      <c r="K25685">
        <v>22001451225</v>
      </c>
      <c r="L25685">
        <v>14512246</v>
      </c>
      <c r="M25685" t="e">
        <f>+VLOOKUP(L25685,Feuil2!B:B,1,FALSE)</f>
        <v>#N/A</v>
      </c>
      <c r="N25685" s="12" t="str">
        <f>VLOOKUP(L25685,Feuil4!A:D,3,FALSE)</f>
        <v xml:space="preserve">AUGUSTIN KORY DIOUF           </v>
      </c>
    </row>
    <row r="25686" spans="1:14" hidden="1" x14ac:dyDescent="0.3">
      <c r="A25686" s="1">
        <v>45246</v>
      </c>
      <c r="E25686" t="s">
        <v>24</v>
      </c>
      <c r="G25686">
        <v>1939000</v>
      </c>
      <c r="I25686" t="s">
        <v>278</v>
      </c>
      <c r="K25686">
        <v>22001451225</v>
      </c>
      <c r="L25686">
        <v>14512246</v>
      </c>
      <c r="M25686" t="e">
        <f>+VLOOKUP(L25686,Feuil2!B:B,1,FALSE)</f>
        <v>#N/A</v>
      </c>
      <c r="N25686" s="12" t="str">
        <f>VLOOKUP(L25686,Feuil4!A:D,3,FALSE)</f>
        <v xml:space="preserve">AUGUSTIN KORY DIOUF           </v>
      </c>
    </row>
    <row r="25687" spans="1:14" hidden="1" x14ac:dyDescent="0.3">
      <c r="A25687" s="1">
        <v>45246</v>
      </c>
      <c r="E25687" t="s">
        <v>24</v>
      </c>
      <c r="G25687">
        <v>7676410</v>
      </c>
      <c r="I25687" t="s">
        <v>278</v>
      </c>
      <c r="K25687">
        <v>22001451225</v>
      </c>
      <c r="L25687">
        <v>14512246</v>
      </c>
      <c r="M25687" t="e">
        <f>+VLOOKUP(L25687,Feuil2!B:B,1,FALSE)</f>
        <v>#N/A</v>
      </c>
      <c r="N25687" s="12" t="str">
        <f>VLOOKUP(L25687,Feuil4!A:D,3,FALSE)</f>
        <v xml:space="preserve">AUGUSTIN KORY DIOUF           </v>
      </c>
    </row>
    <row r="25688" spans="1:14" hidden="1" x14ac:dyDescent="0.3">
      <c r="A25688" s="1">
        <v>45247</v>
      </c>
      <c r="E25688" t="s">
        <v>12</v>
      </c>
      <c r="F25688" t="s">
        <v>13</v>
      </c>
      <c r="G25688">
        <v>73183029</v>
      </c>
      <c r="H25688">
        <v>3133005012</v>
      </c>
      <c r="I25688" t="s">
        <v>345</v>
      </c>
      <c r="J25688" t="s">
        <v>3875</v>
      </c>
      <c r="K25688">
        <v>5009490936</v>
      </c>
      <c r="L25688">
        <v>25949093</v>
      </c>
      <c r="M25688" t="e">
        <f>+VLOOKUP(L25688,Feuil2!B:B,1,FALSE)</f>
        <v>#N/A</v>
      </c>
      <c r="N25688" s="12" t="str">
        <f>VLOOKUP(L25688,Feuil4!A:D,3,FALSE)</f>
        <v xml:space="preserve">HABY THIOUB                   </v>
      </c>
    </row>
    <row r="25689" spans="1:14" hidden="1" x14ac:dyDescent="0.3">
      <c r="A25689" s="1">
        <v>45247</v>
      </c>
      <c r="E25689" t="s">
        <v>17</v>
      </c>
      <c r="F25689" t="s">
        <v>13</v>
      </c>
      <c r="G25689">
        <v>10000000</v>
      </c>
      <c r="H25689">
        <v>251153390001</v>
      </c>
      <c r="I25689" t="s">
        <v>4933</v>
      </c>
      <c r="J25689" t="s">
        <v>7978</v>
      </c>
      <c r="K25689">
        <v>5007100637</v>
      </c>
      <c r="L25689">
        <v>71006200</v>
      </c>
      <c r="M25689" t="e">
        <f>+VLOOKUP(L25689,Feuil2!B:B,1,FALSE)</f>
        <v>#N/A</v>
      </c>
      <c r="N25689" s="12" t="str">
        <f>VLOOKUP(L25689,Feuil4!A:D,3,FALSE)</f>
        <v xml:space="preserve">PIERRE NDAW                   </v>
      </c>
    </row>
    <row r="25690" spans="1:14" hidden="1" x14ac:dyDescent="0.3">
      <c r="A25690" s="1">
        <v>45247</v>
      </c>
      <c r="B25690">
        <v>26067808</v>
      </c>
      <c r="D25690" t="s">
        <v>689</v>
      </c>
      <c r="E25690" t="s">
        <v>17</v>
      </c>
      <c r="F25690" t="s">
        <v>18</v>
      </c>
      <c r="G25690">
        <v>83536155</v>
      </c>
      <c r="H25690">
        <v>22000678089</v>
      </c>
      <c r="I25690" t="s">
        <v>114</v>
      </c>
      <c r="K25690">
        <v>22020942051</v>
      </c>
      <c r="L25690">
        <v>71094205</v>
      </c>
      <c r="M25690" t="e">
        <f>+VLOOKUP(L25690,Feuil2!B:B,1,FALSE)</f>
        <v>#N/A</v>
      </c>
      <c r="N25690" s="12" t="str">
        <f>VLOOKUP(L25690,Feuil4!A:D,3,FALSE)</f>
        <v xml:space="preserve">AUGUSTIN KORY DIOUF           </v>
      </c>
    </row>
    <row r="25691" spans="1:14" hidden="1" x14ac:dyDescent="0.3">
      <c r="A25691" s="1">
        <v>45247</v>
      </c>
      <c r="B25691">
        <v>26088607</v>
      </c>
      <c r="D25691" t="s">
        <v>3396</v>
      </c>
      <c r="E25691" t="s">
        <v>17</v>
      </c>
      <c r="F25691" t="s">
        <v>18</v>
      </c>
      <c r="G25691">
        <v>655957</v>
      </c>
      <c r="H25691">
        <v>4000886078</v>
      </c>
      <c r="I25691" t="s">
        <v>178</v>
      </c>
      <c r="K25691">
        <v>5001500451</v>
      </c>
      <c r="L25691">
        <v>15004500</v>
      </c>
      <c r="M25691" t="e">
        <f>+VLOOKUP(L25691,Feuil2!B:B,1,FALSE)</f>
        <v>#N/A</v>
      </c>
      <c r="N25691" s="12" t="str">
        <f>VLOOKUP(L25691,Feuil4!A:D,3,FALSE)</f>
        <v xml:space="preserve">HABY THIOUB                   </v>
      </c>
    </row>
    <row r="25692" spans="1:14" hidden="1" x14ac:dyDescent="0.3">
      <c r="A25692" s="1">
        <v>45247</v>
      </c>
      <c r="B25692">
        <v>14484905</v>
      </c>
      <c r="D25692" t="s">
        <v>866</v>
      </c>
      <c r="E25692" t="s">
        <v>17</v>
      </c>
      <c r="F25692" t="s">
        <v>18</v>
      </c>
      <c r="G25692">
        <v>1558266</v>
      </c>
      <c r="H25692">
        <v>22901448491</v>
      </c>
      <c r="I25692" t="s">
        <v>5869</v>
      </c>
      <c r="K25692">
        <v>22901448483</v>
      </c>
      <c r="L25692">
        <v>14484805</v>
      </c>
      <c r="M25692" t="e">
        <f>+VLOOKUP(L25692,Feuil2!B:B,1,FALSE)</f>
        <v>#N/A</v>
      </c>
      <c r="N25692" s="12" t="str">
        <f>VLOOKUP(L25692,Feuil4!A:D,3,FALSE)</f>
        <v xml:space="preserve">AUGUSTIN KORY DIOUF           </v>
      </c>
    </row>
    <row r="25693" spans="1:14" hidden="1" x14ac:dyDescent="0.3">
      <c r="A25693" s="1">
        <v>45247</v>
      </c>
      <c r="E25693" t="s">
        <v>17</v>
      </c>
      <c r="F25693" t="s">
        <v>13</v>
      </c>
      <c r="G25693">
        <v>5112000</v>
      </c>
      <c r="H25693">
        <v>947630004</v>
      </c>
      <c r="I25693" t="s">
        <v>1395</v>
      </c>
      <c r="J25693" t="s">
        <v>7979</v>
      </c>
      <c r="K25693">
        <v>14002142164</v>
      </c>
      <c r="L25693">
        <v>21421629</v>
      </c>
      <c r="M25693" t="e">
        <f>+VLOOKUP(L25693,Feuil2!B:B,1,FALSE)</f>
        <v>#N/A</v>
      </c>
      <c r="N25693" s="12" t="str">
        <f>VLOOKUP(L25693,Feuil4!A:D,3,FALSE)</f>
        <v xml:space="preserve">AUGUSTIN KORY DIOUF           </v>
      </c>
    </row>
    <row r="25694" spans="1:14" hidden="1" x14ac:dyDescent="0.3">
      <c r="A25694" s="1">
        <v>45247</v>
      </c>
      <c r="E25694" t="s">
        <v>17</v>
      </c>
      <c r="F25694" t="s">
        <v>13</v>
      </c>
      <c r="G25694">
        <v>2432000</v>
      </c>
      <c r="H25694">
        <v>7810300021</v>
      </c>
      <c r="I25694" t="s">
        <v>5271</v>
      </c>
      <c r="J25694" t="s">
        <v>3737</v>
      </c>
      <c r="K25694">
        <v>5007103102</v>
      </c>
      <c r="L25694">
        <v>71031000</v>
      </c>
      <c r="M25694" t="e">
        <f>+VLOOKUP(L25694,Feuil2!B:B,1,FALSE)</f>
        <v>#N/A</v>
      </c>
      <c r="N25694" s="12" t="str">
        <f>VLOOKUP(L25694,Feuil4!A:D,3,FALSE)</f>
        <v xml:space="preserve">FATOU BOURY NDAO              </v>
      </c>
    </row>
    <row r="25695" spans="1:14" hidden="1" x14ac:dyDescent="0.3">
      <c r="A25695" s="1">
        <v>45247</v>
      </c>
      <c r="E25695" t="s">
        <v>17</v>
      </c>
      <c r="F25695" t="s">
        <v>13</v>
      </c>
      <c r="G25695">
        <v>2918400</v>
      </c>
      <c r="H25695">
        <v>251114947001</v>
      </c>
      <c r="I25695" t="s">
        <v>5271</v>
      </c>
      <c r="J25695" t="s">
        <v>3736</v>
      </c>
      <c r="K25695">
        <v>5007103102</v>
      </c>
      <c r="L25695">
        <v>71031000</v>
      </c>
      <c r="M25695" t="e">
        <f>+VLOOKUP(L25695,Feuil2!B:B,1,FALSE)</f>
        <v>#N/A</v>
      </c>
      <c r="N25695" s="12" t="str">
        <f>VLOOKUP(L25695,Feuil4!A:D,3,FALSE)</f>
        <v xml:space="preserve">FATOU BOURY NDAO              </v>
      </c>
    </row>
    <row r="25696" spans="1:14" hidden="1" x14ac:dyDescent="0.3">
      <c r="A25696" s="1">
        <v>45247</v>
      </c>
      <c r="B25696">
        <v>29517200</v>
      </c>
      <c r="D25696" t="s">
        <v>6471</v>
      </c>
      <c r="E25696" t="s">
        <v>17</v>
      </c>
      <c r="F25696" t="s">
        <v>18</v>
      </c>
      <c r="G25696">
        <v>4864000</v>
      </c>
      <c r="H25696">
        <v>4002951722</v>
      </c>
      <c r="I25696" t="s">
        <v>5271</v>
      </c>
      <c r="K25696">
        <v>5007103102</v>
      </c>
      <c r="L25696">
        <v>71031000</v>
      </c>
      <c r="M25696" t="e">
        <f>+VLOOKUP(L25696,Feuil2!B:B,1,FALSE)</f>
        <v>#N/A</v>
      </c>
      <c r="N25696" s="12" t="str">
        <f>VLOOKUP(L25696,Feuil4!A:D,3,FALSE)</f>
        <v xml:space="preserve">FATOU BOURY NDAO              </v>
      </c>
    </row>
    <row r="25697" spans="1:14" hidden="1" x14ac:dyDescent="0.3">
      <c r="A25697" s="1">
        <v>45247</v>
      </c>
      <c r="E25697" t="s">
        <v>17</v>
      </c>
      <c r="F25697" t="s">
        <v>13</v>
      </c>
      <c r="G25697">
        <v>8512000</v>
      </c>
      <c r="H25697">
        <v>85047730000</v>
      </c>
      <c r="I25697" t="s">
        <v>5271</v>
      </c>
      <c r="J25697" t="s">
        <v>3076</v>
      </c>
      <c r="K25697">
        <v>5007103102</v>
      </c>
      <c r="L25697">
        <v>71031000</v>
      </c>
      <c r="M25697" t="e">
        <f>+VLOOKUP(L25697,Feuil2!B:B,1,FALSE)</f>
        <v>#N/A</v>
      </c>
      <c r="N25697" s="12" t="str">
        <f>VLOOKUP(L25697,Feuil4!A:D,3,FALSE)</f>
        <v xml:space="preserve">FATOU BOURY NDAO              </v>
      </c>
    </row>
    <row r="25698" spans="1:14" hidden="1" x14ac:dyDescent="0.3">
      <c r="A25698" s="1">
        <v>45247</v>
      </c>
      <c r="E25698" t="s">
        <v>17</v>
      </c>
      <c r="F25698" t="s">
        <v>13</v>
      </c>
      <c r="G25698">
        <v>7080000</v>
      </c>
      <c r="H25698">
        <v>36184729501</v>
      </c>
      <c r="I25698" t="s">
        <v>5271</v>
      </c>
      <c r="J25698" t="s">
        <v>3733</v>
      </c>
      <c r="K25698">
        <v>5007103102</v>
      </c>
      <c r="L25698">
        <v>71031000</v>
      </c>
      <c r="M25698" t="e">
        <f>+VLOOKUP(L25698,Feuil2!B:B,1,FALSE)</f>
        <v>#N/A</v>
      </c>
      <c r="N25698" s="12" t="str">
        <f>VLOOKUP(L25698,Feuil4!A:D,3,FALSE)</f>
        <v xml:space="preserve">FATOU BOURY NDAO              </v>
      </c>
    </row>
    <row r="25699" spans="1:14" hidden="1" x14ac:dyDescent="0.3">
      <c r="A25699" s="1">
        <v>45247</v>
      </c>
      <c r="E25699" t="s">
        <v>17</v>
      </c>
      <c r="F25699" t="s">
        <v>13</v>
      </c>
      <c r="G25699">
        <v>1459200</v>
      </c>
      <c r="H25699">
        <v>110702801</v>
      </c>
      <c r="I25699" t="s">
        <v>5271</v>
      </c>
      <c r="J25699" t="s">
        <v>3729</v>
      </c>
      <c r="K25699">
        <v>5007103102</v>
      </c>
      <c r="L25699">
        <v>71031000</v>
      </c>
      <c r="M25699" t="e">
        <f>+VLOOKUP(L25699,Feuil2!B:B,1,FALSE)</f>
        <v>#N/A</v>
      </c>
      <c r="N25699" s="12" t="str">
        <f>VLOOKUP(L25699,Feuil4!A:D,3,FALSE)</f>
        <v xml:space="preserve">FATOU BOURY NDAO              </v>
      </c>
    </row>
    <row r="25700" spans="1:14" hidden="1" x14ac:dyDescent="0.3">
      <c r="A25700" s="1">
        <v>45247</v>
      </c>
      <c r="B25700">
        <v>40134235</v>
      </c>
      <c r="D25700" t="s">
        <v>3734</v>
      </c>
      <c r="E25700" t="s">
        <v>17</v>
      </c>
      <c r="F25700" t="s">
        <v>18</v>
      </c>
      <c r="G25700">
        <v>1459200</v>
      </c>
      <c r="H25700">
        <v>3004013421</v>
      </c>
      <c r="I25700" t="s">
        <v>5271</v>
      </c>
      <c r="K25700">
        <v>5007103102</v>
      </c>
      <c r="L25700">
        <v>71031000</v>
      </c>
      <c r="M25700" t="e">
        <f>+VLOOKUP(L25700,Feuil2!B:B,1,FALSE)</f>
        <v>#N/A</v>
      </c>
      <c r="N25700" s="12" t="str">
        <f>VLOOKUP(L25700,Feuil4!A:D,3,FALSE)</f>
        <v xml:space="preserve">FATOU BOURY NDAO              </v>
      </c>
    </row>
    <row r="25701" spans="1:14" hidden="1" x14ac:dyDescent="0.3">
      <c r="A25701" s="1">
        <v>45247</v>
      </c>
      <c r="E25701" t="s">
        <v>17</v>
      </c>
      <c r="F25701" t="s">
        <v>13</v>
      </c>
      <c r="G25701">
        <v>484000</v>
      </c>
      <c r="H25701">
        <v>251093592001</v>
      </c>
      <c r="I25701" t="s">
        <v>5271</v>
      </c>
      <c r="J25701" t="s">
        <v>4217</v>
      </c>
      <c r="K25701">
        <v>5007103102</v>
      </c>
      <c r="L25701">
        <v>71031000</v>
      </c>
      <c r="M25701" t="e">
        <f>+VLOOKUP(L25701,Feuil2!B:B,1,FALSE)</f>
        <v>#N/A</v>
      </c>
      <c r="N25701" s="12" t="str">
        <f>VLOOKUP(L25701,Feuil4!A:D,3,FALSE)</f>
        <v xml:space="preserve">FATOU BOURY NDAO              </v>
      </c>
    </row>
    <row r="25702" spans="1:14" hidden="1" x14ac:dyDescent="0.3">
      <c r="A25702" s="1">
        <v>45247</v>
      </c>
      <c r="E25702" t="s">
        <v>17</v>
      </c>
      <c r="F25702" t="s">
        <v>13</v>
      </c>
      <c r="G25702">
        <v>860664</v>
      </c>
      <c r="H25702">
        <v>442341</v>
      </c>
      <c r="I25702" t="s">
        <v>2301</v>
      </c>
      <c r="J25702" t="s">
        <v>7980</v>
      </c>
      <c r="K25702">
        <v>14700985508</v>
      </c>
      <c r="L25702">
        <v>9855030</v>
      </c>
      <c r="M25702" t="e">
        <f>+VLOOKUP(L25702,Feuil2!B:B,1,FALSE)</f>
        <v>#N/A</v>
      </c>
      <c r="N25702" s="12" t="str">
        <f>VLOOKUP(L25702,Feuil4!A:D,3,FALSE)</f>
        <v xml:space="preserve">AISSATOU GUIRO                </v>
      </c>
    </row>
    <row r="25703" spans="1:14" hidden="1" x14ac:dyDescent="0.3">
      <c r="A25703" s="1">
        <v>45247</v>
      </c>
      <c r="B25703">
        <v>71006700</v>
      </c>
      <c r="D25703" t="s">
        <v>236</v>
      </c>
      <c r="E25703" t="s">
        <v>17</v>
      </c>
      <c r="F25703" t="s">
        <v>18</v>
      </c>
      <c r="G25703">
        <v>332440</v>
      </c>
      <c r="H25703">
        <v>5007100678</v>
      </c>
      <c r="I25703" t="s">
        <v>220</v>
      </c>
      <c r="K25703">
        <v>26007104338</v>
      </c>
      <c r="L25703">
        <v>71043305</v>
      </c>
      <c r="M25703" t="e">
        <f>+VLOOKUP(L25703,Feuil2!B:B,1,FALSE)</f>
        <v>#N/A</v>
      </c>
      <c r="N25703" s="12" t="str">
        <f>VLOOKUP(L25703,Feuil4!A:D,3,FALSE)</f>
        <v xml:space="preserve">FATIMA CHAOUI                 </v>
      </c>
    </row>
    <row r="25704" spans="1:14" hidden="1" x14ac:dyDescent="0.3">
      <c r="A25704" s="1">
        <v>45247</v>
      </c>
      <c r="E25704" t="s">
        <v>17</v>
      </c>
      <c r="F25704" t="s">
        <v>13</v>
      </c>
      <c r="G25704">
        <v>594207</v>
      </c>
      <c r="H25704">
        <v>31480401901</v>
      </c>
      <c r="I25704" t="s">
        <v>5053</v>
      </c>
      <c r="J25704" t="s">
        <v>3130</v>
      </c>
      <c r="K25704">
        <v>5003039507</v>
      </c>
      <c r="L25704">
        <v>30395000</v>
      </c>
      <c r="M25704" t="e">
        <f>+VLOOKUP(L25704,Feuil2!B:B,1,FALSE)</f>
        <v>#N/A</v>
      </c>
      <c r="N25704" s="12" t="str">
        <f>VLOOKUP(L25704,Feuil4!A:D,3,FALSE)</f>
        <v xml:space="preserve">MAMADOU DIAGNE                </v>
      </c>
    </row>
    <row r="25705" spans="1:14" hidden="1" x14ac:dyDescent="0.3">
      <c r="A25705" s="1">
        <v>45247</v>
      </c>
      <c r="E25705" t="s">
        <v>12</v>
      </c>
      <c r="F25705" t="s">
        <v>13</v>
      </c>
      <c r="G25705">
        <v>80000000</v>
      </c>
      <c r="H25705">
        <v>20245400087</v>
      </c>
      <c r="I25705" t="s">
        <v>5993</v>
      </c>
      <c r="J25705" t="s">
        <v>6076</v>
      </c>
      <c r="K25705">
        <v>14002067247</v>
      </c>
      <c r="L25705">
        <v>20672429</v>
      </c>
      <c r="M25705" t="e">
        <f>+VLOOKUP(L25705,Feuil2!B:B,1,FALSE)</f>
        <v>#N/A</v>
      </c>
      <c r="N25705" s="12" t="str">
        <f>VLOOKUP(L25705,Feuil4!A:D,3,FALSE)</f>
        <v xml:space="preserve">PIERRE NDAW                   </v>
      </c>
    </row>
    <row r="25706" spans="1:14" hidden="1" x14ac:dyDescent="0.3">
      <c r="A25706" s="1">
        <v>45247</v>
      </c>
      <c r="B25706">
        <v>85172630</v>
      </c>
      <c r="D25706" t="s">
        <v>7981</v>
      </c>
      <c r="E25706" t="s">
        <v>17</v>
      </c>
      <c r="F25706" t="s">
        <v>18</v>
      </c>
      <c r="G25706">
        <v>2500000</v>
      </c>
      <c r="H25706">
        <v>14008517268</v>
      </c>
      <c r="I25706" t="s">
        <v>220</v>
      </c>
      <c r="K25706">
        <v>26007104338</v>
      </c>
      <c r="L25706">
        <v>71043305</v>
      </c>
      <c r="M25706" t="e">
        <f>+VLOOKUP(L25706,Feuil2!B:B,1,FALSE)</f>
        <v>#N/A</v>
      </c>
      <c r="N25706" s="12" t="str">
        <f>VLOOKUP(L25706,Feuil4!A:D,3,FALSE)</f>
        <v xml:space="preserve">FATIMA CHAOUI                 </v>
      </c>
    </row>
    <row r="25707" spans="1:14" hidden="1" x14ac:dyDescent="0.3">
      <c r="A25707" s="1">
        <v>45247</v>
      </c>
      <c r="E25707" t="s">
        <v>17</v>
      </c>
      <c r="F25707" t="s">
        <v>13</v>
      </c>
      <c r="G25707">
        <v>7000000</v>
      </c>
      <c r="H25707">
        <v>23176074301</v>
      </c>
      <c r="I25707" t="s">
        <v>100</v>
      </c>
      <c r="J25707" t="s">
        <v>7914</v>
      </c>
      <c r="K25707">
        <v>26007111101</v>
      </c>
      <c r="L25707">
        <v>71111005</v>
      </c>
      <c r="M25707" t="e">
        <f>+VLOOKUP(L25707,Feuil2!B:B,1,FALSE)</f>
        <v>#N/A</v>
      </c>
      <c r="N25707" s="12" t="str">
        <f>VLOOKUP(L25707,Feuil4!A:D,3,FALSE)</f>
        <v xml:space="preserve">FATIMA CHAOUI                 </v>
      </c>
    </row>
    <row r="25708" spans="1:14" hidden="1" x14ac:dyDescent="0.3">
      <c r="A25708" s="1">
        <v>45247</v>
      </c>
      <c r="B25708">
        <v>25956400</v>
      </c>
      <c r="D25708" t="s">
        <v>31</v>
      </c>
      <c r="E25708" t="s">
        <v>17</v>
      </c>
      <c r="F25708" t="s">
        <v>18</v>
      </c>
      <c r="G25708">
        <v>2178609825</v>
      </c>
      <c r="H25708">
        <v>16019564009</v>
      </c>
      <c r="I25708" t="s">
        <v>31</v>
      </c>
      <c r="K25708">
        <v>5009564004</v>
      </c>
      <c r="L25708">
        <v>25956400</v>
      </c>
      <c r="M25708" t="e">
        <f>+VLOOKUP(L25708,Feuil2!B:B,1,FALSE)</f>
        <v>#N/A</v>
      </c>
      <c r="N25708" s="12" t="str">
        <f>VLOOKUP(L25708,Feuil4!A:D,3,FALSE)</f>
        <v xml:space="preserve">MARIEME SOUGOU                </v>
      </c>
    </row>
    <row r="25709" spans="1:14" hidden="1" x14ac:dyDescent="0.3">
      <c r="A25709" s="1">
        <v>45247</v>
      </c>
      <c r="E25709" t="s">
        <v>17</v>
      </c>
      <c r="F25709" t="s">
        <v>13</v>
      </c>
      <c r="G25709">
        <v>1038400</v>
      </c>
      <c r="H25709">
        <v>60200076</v>
      </c>
      <c r="I25709" t="s">
        <v>560</v>
      </c>
      <c r="J25709" t="s">
        <v>3187</v>
      </c>
      <c r="K25709">
        <v>5000022786</v>
      </c>
      <c r="L25709">
        <v>227830</v>
      </c>
      <c r="M25709" t="e">
        <f>+VLOOKUP(L25709,Feuil2!B:B,1,FALSE)</f>
        <v>#N/A</v>
      </c>
      <c r="N25709" s="12" t="str">
        <f>VLOOKUP(L25709,Feuil4!A:D,3,FALSE)</f>
        <v xml:space="preserve">AISSATOU GUIRO                </v>
      </c>
    </row>
    <row r="25710" spans="1:14" hidden="1" x14ac:dyDescent="0.3">
      <c r="A25710" s="1">
        <v>45247</v>
      </c>
      <c r="B25710">
        <v>20608729</v>
      </c>
      <c r="D25710" t="s">
        <v>1772</v>
      </c>
      <c r="E25710" t="s">
        <v>17</v>
      </c>
      <c r="F25710" t="s">
        <v>18</v>
      </c>
      <c r="G25710">
        <v>948000</v>
      </c>
      <c r="H25710">
        <v>4002060870</v>
      </c>
      <c r="I25710" t="s">
        <v>60</v>
      </c>
      <c r="K25710">
        <v>22000319908</v>
      </c>
      <c r="L25710">
        <v>26031990</v>
      </c>
      <c r="M25710" t="e">
        <f>+VLOOKUP(L25710,Feuil2!B:B,1,FALSE)</f>
        <v>#N/A</v>
      </c>
      <c r="N25710" s="12" t="str">
        <f>VLOOKUP(L25710,Feuil4!A:D,3,FALSE)</f>
        <v xml:space="preserve">AISSATOU GUIRO                </v>
      </c>
    </row>
    <row r="25711" spans="1:14" hidden="1" x14ac:dyDescent="0.3">
      <c r="A25711" s="1">
        <v>45247</v>
      </c>
      <c r="E25711" t="s">
        <v>24</v>
      </c>
      <c r="G25711">
        <v>209685627</v>
      </c>
      <c r="I25711" t="s">
        <v>7982</v>
      </c>
      <c r="K25711">
        <v>5001546199</v>
      </c>
      <c r="L25711">
        <v>15461905</v>
      </c>
      <c r="M25711" t="e">
        <f>+VLOOKUP(L25711,Feuil2!B:B,1,FALSE)</f>
        <v>#N/A</v>
      </c>
      <c r="N25711" s="12" t="str">
        <f>VLOOKUP(L25711,Feuil4!A:D,3,FALSE)</f>
        <v xml:space="preserve">KHADIDIATOU MBENGUE           </v>
      </c>
    </row>
    <row r="25712" spans="1:14" hidden="1" x14ac:dyDescent="0.3">
      <c r="A25712" s="1">
        <v>45247</v>
      </c>
      <c r="B25712">
        <v>20608729</v>
      </c>
      <c r="D25712" t="s">
        <v>1772</v>
      </c>
      <c r="E25712" t="s">
        <v>17</v>
      </c>
      <c r="F25712" t="s">
        <v>18</v>
      </c>
      <c r="G25712">
        <v>129600</v>
      </c>
      <c r="H25712">
        <v>4002060870</v>
      </c>
      <c r="I25712" t="s">
        <v>60</v>
      </c>
      <c r="K25712">
        <v>22000319908</v>
      </c>
      <c r="L25712">
        <v>26031990</v>
      </c>
      <c r="M25712" t="e">
        <f>+VLOOKUP(L25712,Feuil2!B:B,1,FALSE)</f>
        <v>#N/A</v>
      </c>
      <c r="N25712" s="12" t="str">
        <f>VLOOKUP(L25712,Feuil4!A:D,3,FALSE)</f>
        <v xml:space="preserve">AISSATOU GUIRO                </v>
      </c>
    </row>
    <row r="25713" spans="1:14" hidden="1" x14ac:dyDescent="0.3">
      <c r="A25713" s="1">
        <v>45247</v>
      </c>
      <c r="B25713">
        <v>20692829</v>
      </c>
      <c r="D25713" t="s">
        <v>7983</v>
      </c>
      <c r="E25713" t="s">
        <v>17</v>
      </c>
      <c r="F25713" t="s">
        <v>18</v>
      </c>
      <c r="G25713">
        <v>7528800</v>
      </c>
      <c r="H25713">
        <v>4002069285</v>
      </c>
      <c r="I25713" t="s">
        <v>60</v>
      </c>
      <c r="K25713">
        <v>22000319908</v>
      </c>
      <c r="L25713">
        <v>26031990</v>
      </c>
      <c r="M25713" t="e">
        <f>+VLOOKUP(L25713,Feuil2!B:B,1,FALSE)</f>
        <v>#N/A</v>
      </c>
      <c r="N25713" s="12" t="str">
        <f>VLOOKUP(L25713,Feuil4!A:D,3,FALSE)</f>
        <v xml:space="preserve">AISSATOU GUIRO                </v>
      </c>
    </row>
    <row r="25714" spans="1:14" hidden="1" x14ac:dyDescent="0.3">
      <c r="A25714" s="1">
        <v>45247</v>
      </c>
      <c r="B25714">
        <v>25994973</v>
      </c>
      <c r="D25714" t="s">
        <v>5114</v>
      </c>
      <c r="E25714" t="s">
        <v>17</v>
      </c>
      <c r="F25714" t="s">
        <v>18</v>
      </c>
      <c r="G25714">
        <v>768000</v>
      </c>
      <c r="H25714">
        <v>4009949735</v>
      </c>
      <c r="I25714" t="s">
        <v>60</v>
      </c>
      <c r="K25714">
        <v>22000319908</v>
      </c>
      <c r="L25714">
        <v>26031990</v>
      </c>
      <c r="M25714" t="e">
        <f>+VLOOKUP(L25714,Feuil2!B:B,1,FALSE)</f>
        <v>#N/A</v>
      </c>
      <c r="N25714" s="12" t="str">
        <f>VLOOKUP(L25714,Feuil4!A:D,3,FALSE)</f>
        <v xml:space="preserve">AISSATOU GUIRO                </v>
      </c>
    </row>
    <row r="25715" spans="1:14" hidden="1" x14ac:dyDescent="0.3">
      <c r="A25715" s="1">
        <v>45247</v>
      </c>
      <c r="B25715">
        <v>15166000</v>
      </c>
      <c r="D25715" t="s">
        <v>247</v>
      </c>
      <c r="E25715" t="s">
        <v>17</v>
      </c>
      <c r="F25715" t="s">
        <v>18</v>
      </c>
      <c r="G25715">
        <v>7318232</v>
      </c>
      <c r="H25715">
        <v>5001516606</v>
      </c>
      <c r="I25715" t="s">
        <v>60</v>
      </c>
      <c r="K25715">
        <v>22000319908</v>
      </c>
      <c r="L25715">
        <v>26031990</v>
      </c>
      <c r="M25715" t="e">
        <f>+VLOOKUP(L25715,Feuil2!B:B,1,FALSE)</f>
        <v>#N/A</v>
      </c>
      <c r="N25715" s="12" t="str">
        <f>VLOOKUP(L25715,Feuil4!A:D,3,FALSE)</f>
        <v xml:space="preserve">AISSATOU GUIRO                </v>
      </c>
    </row>
    <row r="25716" spans="1:14" hidden="1" x14ac:dyDescent="0.3">
      <c r="A25716" s="1">
        <v>45247</v>
      </c>
      <c r="B25716">
        <v>25969524</v>
      </c>
      <c r="D25716" t="s">
        <v>7984</v>
      </c>
      <c r="E25716" t="s">
        <v>17</v>
      </c>
      <c r="F25716" t="s">
        <v>18</v>
      </c>
      <c r="G25716">
        <v>1042800</v>
      </c>
      <c r="H25716">
        <v>3009695241</v>
      </c>
      <c r="I25716" t="s">
        <v>63</v>
      </c>
      <c r="K25716">
        <v>5000112834</v>
      </c>
      <c r="L25716">
        <v>1128316</v>
      </c>
      <c r="M25716" t="e">
        <f>+VLOOKUP(L25716,Feuil2!B:B,1,FALSE)</f>
        <v>#N/A</v>
      </c>
      <c r="N25716" s="12" t="str">
        <f>VLOOKUP(L25716,Feuil4!A:D,3,FALSE)</f>
        <v xml:space="preserve">LOUIS SAGNA                   </v>
      </c>
    </row>
    <row r="25717" spans="1:14" hidden="1" x14ac:dyDescent="0.3">
      <c r="A25717" s="1">
        <v>45247</v>
      </c>
      <c r="B25717">
        <v>24455511</v>
      </c>
      <c r="D25717" t="s">
        <v>7985</v>
      </c>
      <c r="E25717" t="s">
        <v>17</v>
      </c>
      <c r="F25717" t="s">
        <v>18</v>
      </c>
      <c r="G25717">
        <v>7118100</v>
      </c>
      <c r="H25717">
        <v>4002445558</v>
      </c>
      <c r="I25717" t="s">
        <v>60</v>
      </c>
      <c r="K25717">
        <v>22000319908</v>
      </c>
      <c r="L25717">
        <v>26031990</v>
      </c>
      <c r="M25717" t="e">
        <f>+VLOOKUP(L25717,Feuil2!B:B,1,FALSE)</f>
        <v>#N/A</v>
      </c>
      <c r="N25717" s="12" t="str">
        <f>VLOOKUP(L25717,Feuil4!A:D,3,FALSE)</f>
        <v xml:space="preserve">AISSATOU GUIRO                </v>
      </c>
    </row>
    <row r="25718" spans="1:14" hidden="1" x14ac:dyDescent="0.3">
      <c r="A25718" s="1">
        <v>45247</v>
      </c>
      <c r="B25718">
        <v>26096288</v>
      </c>
      <c r="D25718" t="s">
        <v>4713</v>
      </c>
      <c r="E25718" t="s">
        <v>17</v>
      </c>
      <c r="F25718" t="s">
        <v>18</v>
      </c>
      <c r="G25718">
        <v>1632000</v>
      </c>
      <c r="H25718">
        <v>3000962887</v>
      </c>
      <c r="I25718" t="s">
        <v>60</v>
      </c>
      <c r="K25718">
        <v>22000319908</v>
      </c>
      <c r="L25718">
        <v>26031990</v>
      </c>
      <c r="M25718" t="e">
        <f>+VLOOKUP(L25718,Feuil2!B:B,1,FALSE)</f>
        <v>#N/A</v>
      </c>
      <c r="N25718" s="12" t="str">
        <f>VLOOKUP(L25718,Feuil4!A:D,3,FALSE)</f>
        <v xml:space="preserve">AISSATOU GUIRO                </v>
      </c>
    </row>
    <row r="25719" spans="1:14" hidden="1" x14ac:dyDescent="0.3">
      <c r="A25719" s="1">
        <v>45247</v>
      </c>
      <c r="B25719">
        <v>20818629</v>
      </c>
      <c r="D25719" t="s">
        <v>4789</v>
      </c>
      <c r="E25719" t="s">
        <v>17</v>
      </c>
      <c r="F25719" t="s">
        <v>18</v>
      </c>
      <c r="G25719">
        <v>672000</v>
      </c>
      <c r="H25719">
        <v>4002081868</v>
      </c>
      <c r="I25719" t="s">
        <v>60</v>
      </c>
      <c r="K25719">
        <v>22000319908</v>
      </c>
      <c r="L25719">
        <v>26031990</v>
      </c>
      <c r="M25719" t="e">
        <f>+VLOOKUP(L25719,Feuil2!B:B,1,FALSE)</f>
        <v>#N/A</v>
      </c>
      <c r="N25719" s="12" t="str">
        <f>VLOOKUP(L25719,Feuil4!A:D,3,FALSE)</f>
        <v xml:space="preserve">AISSATOU GUIRO                </v>
      </c>
    </row>
    <row r="25720" spans="1:14" x14ac:dyDescent="0.3">
      <c r="A25720" s="1">
        <v>45247</v>
      </c>
      <c r="B25720">
        <v>25957717</v>
      </c>
      <c r="D25720" t="s">
        <v>688</v>
      </c>
      <c r="E25720" t="s">
        <v>17</v>
      </c>
      <c r="F25720" t="s">
        <v>18</v>
      </c>
      <c r="G25720">
        <v>12078500</v>
      </c>
      <c r="H25720">
        <v>5029577177</v>
      </c>
      <c r="I25720" t="s">
        <v>69</v>
      </c>
      <c r="K25720">
        <v>5001543469</v>
      </c>
      <c r="L25720">
        <v>15434605</v>
      </c>
      <c r="M25720">
        <f>+VLOOKUP(L25720,Feuil2!B:B,1,FALSE)</f>
        <v>15434605</v>
      </c>
      <c r="N25720" s="12" t="str">
        <f>VLOOKUP(L25720,Feuil4!A:D,3,FALSE)</f>
        <v xml:space="preserve">HAROUNA YARADOU               </v>
      </c>
    </row>
    <row r="25721" spans="1:14" hidden="1" x14ac:dyDescent="0.3">
      <c r="A25721" s="1">
        <v>45247</v>
      </c>
      <c r="B25721">
        <v>15166000</v>
      </c>
      <c r="D25721" t="s">
        <v>247</v>
      </c>
      <c r="E25721" t="s">
        <v>17</v>
      </c>
      <c r="F25721" t="s">
        <v>18</v>
      </c>
      <c r="G25721">
        <v>5199672</v>
      </c>
      <c r="H25721">
        <v>5001516606</v>
      </c>
      <c r="I25721" t="s">
        <v>60</v>
      </c>
      <c r="K25721">
        <v>22000319908</v>
      </c>
      <c r="L25721">
        <v>26031990</v>
      </c>
      <c r="M25721" t="e">
        <f>+VLOOKUP(L25721,Feuil2!B:B,1,FALSE)</f>
        <v>#N/A</v>
      </c>
      <c r="N25721" s="12" t="str">
        <f>VLOOKUP(L25721,Feuil4!A:D,3,FALSE)</f>
        <v xml:space="preserve">AISSATOU GUIRO                </v>
      </c>
    </row>
    <row r="25722" spans="1:14" hidden="1" x14ac:dyDescent="0.3">
      <c r="A25722" s="1">
        <v>45247</v>
      </c>
      <c r="B25722">
        <v>26108135</v>
      </c>
      <c r="D25722" t="s">
        <v>7010</v>
      </c>
      <c r="E25722" t="s">
        <v>17</v>
      </c>
      <c r="F25722" t="s">
        <v>18</v>
      </c>
      <c r="G25722">
        <v>14616070</v>
      </c>
      <c r="H25722">
        <v>5001081353</v>
      </c>
      <c r="I25722" t="s">
        <v>14</v>
      </c>
      <c r="K25722">
        <v>5007102344</v>
      </c>
      <c r="L25722">
        <v>71023400</v>
      </c>
      <c r="M25722">
        <f>+VLOOKUP(L25722,Feuil2!B:B,1,FALSE)</f>
        <v>71023400</v>
      </c>
      <c r="N25722" s="12" t="str">
        <f>VLOOKUP(L25722,Feuil4!A:D,3,FALSE)</f>
        <v xml:space="preserve">MOHAMED N NDIAYE              </v>
      </c>
    </row>
    <row r="25723" spans="1:14" hidden="1" x14ac:dyDescent="0.3">
      <c r="A25723" s="1">
        <v>45247</v>
      </c>
      <c r="E25723" t="s">
        <v>17</v>
      </c>
      <c r="F25723" t="s">
        <v>13</v>
      </c>
      <c r="G25723">
        <v>19045000</v>
      </c>
      <c r="H25723">
        <v>43170800901</v>
      </c>
      <c r="I25723" t="s">
        <v>7357</v>
      </c>
      <c r="J25723" t="s">
        <v>7986</v>
      </c>
      <c r="K25723">
        <v>14601094011</v>
      </c>
      <c r="L25723">
        <v>26109401</v>
      </c>
      <c r="M25723" t="e">
        <f>+VLOOKUP(L25723,Feuil2!B:B,1,FALSE)</f>
        <v>#N/A</v>
      </c>
      <c r="N25723" s="12" t="str">
        <f>VLOOKUP(L25723,Feuil4!A:D,3,FALSE)</f>
        <v xml:space="preserve">AUGUSTIN KORY DIOUF           </v>
      </c>
    </row>
    <row r="25724" spans="1:14" hidden="1" x14ac:dyDescent="0.3">
      <c r="A25724" s="1">
        <v>45247</v>
      </c>
      <c r="E25724" t="s">
        <v>17</v>
      </c>
      <c r="F25724" t="s">
        <v>13</v>
      </c>
      <c r="G25724">
        <v>121000</v>
      </c>
      <c r="H25724">
        <v>302090005702</v>
      </c>
      <c r="I25724" t="s">
        <v>7357</v>
      </c>
      <c r="J25724" t="s">
        <v>7987</v>
      </c>
      <c r="K25724">
        <v>14601094011</v>
      </c>
      <c r="L25724">
        <v>26109401</v>
      </c>
      <c r="M25724" t="e">
        <f>+VLOOKUP(L25724,Feuil2!B:B,1,FALSE)</f>
        <v>#N/A</v>
      </c>
      <c r="N25724" s="12" t="str">
        <f>VLOOKUP(L25724,Feuil4!A:D,3,FALSE)</f>
        <v xml:space="preserve">AUGUSTIN KORY DIOUF           </v>
      </c>
    </row>
    <row r="25725" spans="1:14" hidden="1" x14ac:dyDescent="0.3">
      <c r="A25725" s="1">
        <v>45247</v>
      </c>
      <c r="E25725" t="s">
        <v>17</v>
      </c>
      <c r="F25725" t="s">
        <v>13</v>
      </c>
      <c r="G25725">
        <v>20463398</v>
      </c>
      <c r="H25725">
        <v>1080379002</v>
      </c>
      <c r="I25725" t="s">
        <v>7357</v>
      </c>
      <c r="J25725" t="s">
        <v>7988</v>
      </c>
      <c r="K25725">
        <v>14601094011</v>
      </c>
      <c r="L25725">
        <v>26109401</v>
      </c>
      <c r="M25725" t="e">
        <f>+VLOOKUP(L25725,Feuil2!B:B,1,FALSE)</f>
        <v>#N/A</v>
      </c>
      <c r="N25725" s="12" t="str">
        <f>VLOOKUP(L25725,Feuil4!A:D,3,FALSE)</f>
        <v xml:space="preserve">AUGUSTIN KORY DIOUF           </v>
      </c>
    </row>
    <row r="25726" spans="1:14" hidden="1" x14ac:dyDescent="0.3">
      <c r="A25726" s="1">
        <v>45247</v>
      </c>
      <c r="E25726" t="s">
        <v>17</v>
      </c>
      <c r="F25726" t="s">
        <v>13</v>
      </c>
      <c r="G25726">
        <v>130000</v>
      </c>
      <c r="H25726">
        <v>36186505001</v>
      </c>
      <c r="I25726" t="s">
        <v>7357</v>
      </c>
      <c r="J25726" t="s">
        <v>7989</v>
      </c>
      <c r="K25726">
        <v>14601094011</v>
      </c>
      <c r="L25726">
        <v>26109401</v>
      </c>
      <c r="M25726" t="e">
        <f>+VLOOKUP(L25726,Feuil2!B:B,1,FALSE)</f>
        <v>#N/A</v>
      </c>
      <c r="N25726" s="12" t="str">
        <f>VLOOKUP(L25726,Feuil4!A:D,3,FALSE)</f>
        <v xml:space="preserve">AUGUSTIN KORY DIOUF           </v>
      </c>
    </row>
    <row r="25727" spans="1:14" hidden="1" x14ac:dyDescent="0.3">
      <c r="A25727" s="1">
        <v>45247</v>
      </c>
      <c r="E25727" t="s">
        <v>12</v>
      </c>
      <c r="F25727" t="s">
        <v>13</v>
      </c>
      <c r="G25727">
        <v>1500000000</v>
      </c>
      <c r="H25727">
        <v>251133220001</v>
      </c>
      <c r="I25727" t="s">
        <v>2625</v>
      </c>
      <c r="J25727" t="s">
        <v>2882</v>
      </c>
      <c r="K25727">
        <v>5000501823</v>
      </c>
      <c r="L25727">
        <v>26050182</v>
      </c>
      <c r="M25727" t="e">
        <f>+VLOOKUP(L25727,Feuil2!B:B,1,FALSE)</f>
        <v>#N/A</v>
      </c>
      <c r="N25727" s="12" t="str">
        <f>VLOOKUP(L25727,Feuil4!A:D,3,FALSE)</f>
        <v xml:space="preserve">MARIEME SOUGOU                </v>
      </c>
    </row>
    <row r="25728" spans="1:14" hidden="1" x14ac:dyDescent="0.3">
      <c r="A25728" s="1">
        <v>45247</v>
      </c>
      <c r="E25728" t="s">
        <v>12</v>
      </c>
      <c r="F25728" t="s">
        <v>13</v>
      </c>
      <c r="G25728">
        <v>890590812</v>
      </c>
      <c r="H25728">
        <v>251133220001</v>
      </c>
      <c r="I25728" t="s">
        <v>2625</v>
      </c>
      <c r="J25728" t="s">
        <v>2882</v>
      </c>
      <c r="K25728">
        <v>5000501823</v>
      </c>
      <c r="L25728">
        <v>26050182</v>
      </c>
      <c r="M25728" t="e">
        <f>+VLOOKUP(L25728,Feuil2!B:B,1,FALSE)</f>
        <v>#N/A</v>
      </c>
      <c r="N25728" s="12" t="str">
        <f>VLOOKUP(L25728,Feuil4!A:D,3,FALSE)</f>
        <v xml:space="preserve">MARIEME SOUGOU                </v>
      </c>
    </row>
    <row r="25729" spans="1:14" hidden="1" x14ac:dyDescent="0.3">
      <c r="A25729" s="1">
        <v>45247</v>
      </c>
      <c r="E25729" t="s">
        <v>24</v>
      </c>
      <c r="G25729">
        <v>5492813</v>
      </c>
      <c r="I25729" t="s">
        <v>35</v>
      </c>
      <c r="K25729">
        <v>22002791073</v>
      </c>
      <c r="L25729">
        <v>27910760</v>
      </c>
      <c r="M25729" t="e">
        <f>+VLOOKUP(L25729,Feuil2!B:B,1,FALSE)</f>
        <v>#N/A</v>
      </c>
      <c r="N25729" s="12" t="e">
        <f>VLOOKUP(L25729,Feuil4!A:D,3,FALSE)</f>
        <v>#N/A</v>
      </c>
    </row>
    <row r="25730" spans="1:14" hidden="1" x14ac:dyDescent="0.3">
      <c r="A25730" s="1">
        <v>45250</v>
      </c>
      <c r="E25730" t="s">
        <v>17</v>
      </c>
      <c r="F25730" t="s">
        <v>13</v>
      </c>
      <c r="G25730">
        <v>3896560</v>
      </c>
      <c r="H25730">
        <v>3218860002</v>
      </c>
      <c r="I25730" t="s">
        <v>7990</v>
      </c>
      <c r="J25730" t="s">
        <v>1573</v>
      </c>
      <c r="K25730">
        <v>14002016954</v>
      </c>
      <c r="L25730">
        <v>20169500</v>
      </c>
      <c r="M25730" t="e">
        <f>+VLOOKUP(L25730,Feuil2!B:B,1,FALSE)</f>
        <v>#N/A</v>
      </c>
      <c r="N25730" s="12" t="str">
        <f>VLOOKUP(L25730,Feuil4!A:D,3,FALSE)</f>
        <v xml:space="preserve">PIERRE NDAW                   </v>
      </c>
    </row>
    <row r="25731" spans="1:14" hidden="1" x14ac:dyDescent="0.3">
      <c r="A25731" s="1">
        <v>45250</v>
      </c>
      <c r="E25731" t="s">
        <v>17</v>
      </c>
      <c r="F25731" t="s">
        <v>13</v>
      </c>
      <c r="G25731">
        <v>6784200</v>
      </c>
      <c r="H25731">
        <v>9535230006</v>
      </c>
      <c r="I25731" t="s">
        <v>7990</v>
      </c>
      <c r="J25731" t="s">
        <v>7991</v>
      </c>
      <c r="K25731">
        <v>14002016954</v>
      </c>
      <c r="L25731">
        <v>20169500</v>
      </c>
      <c r="M25731" t="e">
        <f>+VLOOKUP(L25731,Feuil2!B:B,1,FALSE)</f>
        <v>#N/A</v>
      </c>
      <c r="N25731" s="12" t="str">
        <f>VLOOKUP(L25731,Feuil4!A:D,3,FALSE)</f>
        <v xml:space="preserve">PIERRE NDAW                   </v>
      </c>
    </row>
    <row r="25732" spans="1:14" hidden="1" x14ac:dyDescent="0.3">
      <c r="A25732" s="1">
        <v>45250</v>
      </c>
      <c r="B25732">
        <v>25967555</v>
      </c>
      <c r="D25732" t="s">
        <v>2105</v>
      </c>
      <c r="E25732" t="s">
        <v>17</v>
      </c>
      <c r="F25732" t="s">
        <v>18</v>
      </c>
      <c r="G25732">
        <v>10323000</v>
      </c>
      <c r="H25732">
        <v>14009675551</v>
      </c>
      <c r="I25732" t="s">
        <v>7990</v>
      </c>
      <c r="K25732">
        <v>14002016954</v>
      </c>
      <c r="L25732">
        <v>20169500</v>
      </c>
      <c r="M25732" t="e">
        <f>+VLOOKUP(L25732,Feuil2!B:B,1,FALSE)</f>
        <v>#N/A</v>
      </c>
      <c r="N25732" s="12" t="str">
        <f>VLOOKUP(L25732,Feuil4!A:D,3,FALSE)</f>
        <v xml:space="preserve">PIERRE NDAW                   </v>
      </c>
    </row>
    <row r="25733" spans="1:14" hidden="1" x14ac:dyDescent="0.3">
      <c r="A25733" s="1">
        <v>45250</v>
      </c>
      <c r="B25733">
        <v>28417211</v>
      </c>
      <c r="D25733" t="s">
        <v>2102</v>
      </c>
      <c r="E25733" t="s">
        <v>17</v>
      </c>
      <c r="F25733" t="s">
        <v>18</v>
      </c>
      <c r="G25733">
        <v>259200</v>
      </c>
      <c r="H25733">
        <v>4002841723</v>
      </c>
      <c r="I25733" t="s">
        <v>60</v>
      </c>
      <c r="K25733">
        <v>22000319908</v>
      </c>
      <c r="L25733">
        <v>26031990</v>
      </c>
      <c r="M25733" t="e">
        <f>+VLOOKUP(L25733,Feuil2!B:B,1,FALSE)</f>
        <v>#N/A</v>
      </c>
      <c r="N25733" s="12" t="str">
        <f>VLOOKUP(L25733,Feuil4!A:D,3,FALSE)</f>
        <v xml:space="preserve">AISSATOU GUIRO                </v>
      </c>
    </row>
    <row r="25734" spans="1:14" hidden="1" x14ac:dyDescent="0.3">
      <c r="A25734" s="1">
        <v>45250</v>
      </c>
      <c r="B25734">
        <v>15660005</v>
      </c>
      <c r="D25734" t="s">
        <v>112</v>
      </c>
      <c r="E25734" t="s">
        <v>17</v>
      </c>
      <c r="F25734" t="s">
        <v>18</v>
      </c>
      <c r="G25734">
        <v>775248</v>
      </c>
      <c r="H25734">
        <v>5001566007</v>
      </c>
      <c r="I25734" t="s">
        <v>113</v>
      </c>
      <c r="K25734">
        <v>5001530722</v>
      </c>
      <c r="L25734">
        <v>15307205</v>
      </c>
      <c r="M25734">
        <f>+VLOOKUP(L25734,Feuil2!B:B,1,FALSE)</f>
        <v>15307205</v>
      </c>
      <c r="N25734" s="12" t="str">
        <f>VLOOKUP(L25734,Feuil4!A:D,3,FALSE)</f>
        <v xml:space="preserve">MAME NGONE GAYE               </v>
      </c>
    </row>
    <row r="25735" spans="1:14" hidden="1" x14ac:dyDescent="0.3">
      <c r="A25735" s="1">
        <v>45250</v>
      </c>
      <c r="E25735" t="s">
        <v>17</v>
      </c>
      <c r="F25735" t="s">
        <v>13</v>
      </c>
      <c r="G25735">
        <v>957500</v>
      </c>
      <c r="H25735">
        <v>12100087009</v>
      </c>
      <c r="I25735" t="s">
        <v>284</v>
      </c>
      <c r="J25735" t="s">
        <v>7992</v>
      </c>
      <c r="K25735">
        <v>5807105554</v>
      </c>
      <c r="L25735">
        <v>71055505</v>
      </c>
      <c r="M25735" t="e">
        <f>+VLOOKUP(L25735,Feuil2!B:B,1,FALSE)</f>
        <v>#N/A</v>
      </c>
      <c r="N25735" s="12" t="str">
        <f>VLOOKUP(L25735,Feuil4!A:D,3,FALSE)</f>
        <v xml:space="preserve">FATIMA CHAOUI                 </v>
      </c>
    </row>
    <row r="25736" spans="1:14" hidden="1" x14ac:dyDescent="0.3">
      <c r="A25736" s="1">
        <v>45250</v>
      </c>
      <c r="B25736">
        <v>15660005</v>
      </c>
      <c r="D25736" t="s">
        <v>112</v>
      </c>
      <c r="E25736" t="s">
        <v>17</v>
      </c>
      <c r="F25736" t="s">
        <v>18</v>
      </c>
      <c r="G25736">
        <v>718054</v>
      </c>
      <c r="H25736">
        <v>5001566007</v>
      </c>
      <c r="I25736" t="s">
        <v>113</v>
      </c>
      <c r="K25736">
        <v>5001530722</v>
      </c>
      <c r="L25736">
        <v>15307205</v>
      </c>
      <c r="M25736">
        <f>+VLOOKUP(L25736,Feuil2!B:B,1,FALSE)</f>
        <v>15307205</v>
      </c>
      <c r="N25736" s="12" t="str">
        <f>VLOOKUP(L25736,Feuil4!A:D,3,FALSE)</f>
        <v xml:space="preserve">MAME NGONE GAYE               </v>
      </c>
    </row>
    <row r="25737" spans="1:14" hidden="1" x14ac:dyDescent="0.3">
      <c r="A25737" s="1">
        <v>45250</v>
      </c>
      <c r="B25737">
        <v>15660005</v>
      </c>
      <c r="D25737" t="s">
        <v>112</v>
      </c>
      <c r="E25737" t="s">
        <v>17</v>
      </c>
      <c r="F25737" t="s">
        <v>18</v>
      </c>
      <c r="G25737">
        <v>180752</v>
      </c>
      <c r="H25737">
        <v>5001566007</v>
      </c>
      <c r="I25737" t="s">
        <v>113</v>
      </c>
      <c r="K25737">
        <v>5001530722</v>
      </c>
      <c r="L25737">
        <v>15307205</v>
      </c>
      <c r="M25737">
        <f>+VLOOKUP(L25737,Feuil2!B:B,1,FALSE)</f>
        <v>15307205</v>
      </c>
      <c r="N25737" s="12" t="str">
        <f>VLOOKUP(L25737,Feuil4!A:D,3,FALSE)</f>
        <v xml:space="preserve">MAME NGONE GAYE               </v>
      </c>
    </row>
    <row r="25738" spans="1:14" hidden="1" x14ac:dyDescent="0.3">
      <c r="A25738" s="1">
        <v>45250</v>
      </c>
      <c r="B25738">
        <v>15660005</v>
      </c>
      <c r="D25738" t="s">
        <v>112</v>
      </c>
      <c r="E25738" t="s">
        <v>17</v>
      </c>
      <c r="F25738" t="s">
        <v>18</v>
      </c>
      <c r="G25738">
        <v>359853</v>
      </c>
      <c r="H25738">
        <v>5001566007</v>
      </c>
      <c r="I25738" t="s">
        <v>113</v>
      </c>
      <c r="K25738">
        <v>5001530722</v>
      </c>
      <c r="L25738">
        <v>15307205</v>
      </c>
      <c r="M25738">
        <f>+VLOOKUP(L25738,Feuil2!B:B,1,FALSE)</f>
        <v>15307205</v>
      </c>
      <c r="N25738" s="12" t="str">
        <f>VLOOKUP(L25738,Feuil4!A:D,3,FALSE)</f>
        <v xml:space="preserve">MAME NGONE GAYE               </v>
      </c>
    </row>
    <row r="25739" spans="1:14" hidden="1" x14ac:dyDescent="0.3">
      <c r="A25739" s="1">
        <v>45250</v>
      </c>
      <c r="B25739">
        <v>15660005</v>
      </c>
      <c r="D25739" t="s">
        <v>112</v>
      </c>
      <c r="E25739" t="s">
        <v>17</v>
      </c>
      <c r="F25739" t="s">
        <v>18</v>
      </c>
      <c r="G25739">
        <v>13443935</v>
      </c>
      <c r="H25739">
        <v>5001566007</v>
      </c>
      <c r="I25739" t="s">
        <v>113</v>
      </c>
      <c r="K25739">
        <v>5001530722</v>
      </c>
      <c r="L25739">
        <v>15307205</v>
      </c>
      <c r="M25739">
        <f>+VLOOKUP(L25739,Feuil2!B:B,1,FALSE)</f>
        <v>15307205</v>
      </c>
      <c r="N25739" s="12" t="str">
        <f>VLOOKUP(L25739,Feuil4!A:D,3,FALSE)</f>
        <v xml:space="preserve">MAME NGONE GAYE               </v>
      </c>
    </row>
    <row r="25740" spans="1:14" hidden="1" x14ac:dyDescent="0.3">
      <c r="A25740" s="1">
        <v>45250</v>
      </c>
      <c r="E25740" t="s">
        <v>17</v>
      </c>
      <c r="F25740" t="s">
        <v>13</v>
      </c>
      <c r="G25740">
        <v>217741</v>
      </c>
      <c r="H25740">
        <v>7732100093</v>
      </c>
      <c r="I25740" t="s">
        <v>198</v>
      </c>
      <c r="J25740" t="s">
        <v>7993</v>
      </c>
      <c r="K25740">
        <v>5000801974</v>
      </c>
      <c r="L25740">
        <v>8019700</v>
      </c>
      <c r="M25740">
        <f>+VLOOKUP(L25740,Feuil2!B:B,1,FALSE)</f>
        <v>8019700</v>
      </c>
      <c r="N25740" s="12" t="str">
        <f>VLOOKUP(L25740,Feuil4!A:D,3,FALSE)</f>
        <v xml:space="preserve">HABY THIOUB                   </v>
      </c>
    </row>
    <row r="25741" spans="1:14" hidden="1" x14ac:dyDescent="0.3">
      <c r="A25741" s="1">
        <v>45250</v>
      </c>
      <c r="B25741">
        <v>71043305</v>
      </c>
      <c r="D25741" t="s">
        <v>220</v>
      </c>
      <c r="E25741" t="s">
        <v>17</v>
      </c>
      <c r="F25741" t="s">
        <v>18</v>
      </c>
      <c r="G25741">
        <v>2337986</v>
      </c>
      <c r="H25741">
        <v>26007104338</v>
      </c>
      <c r="I25741" t="s">
        <v>236</v>
      </c>
      <c r="K25741">
        <v>5007100678</v>
      </c>
      <c r="L25741">
        <v>71006700</v>
      </c>
      <c r="M25741" t="e">
        <f>+VLOOKUP(L25741,Feuil2!B:B,1,FALSE)</f>
        <v>#N/A</v>
      </c>
      <c r="N25741" s="12" t="str">
        <f>VLOOKUP(L25741,Feuil4!A:D,3,FALSE)</f>
        <v xml:space="preserve">AISSATOU GUIRO                </v>
      </c>
    </row>
    <row r="25742" spans="1:14" hidden="1" x14ac:dyDescent="0.3">
      <c r="A25742" s="1">
        <v>45250</v>
      </c>
      <c r="B25742">
        <v>71043305</v>
      </c>
      <c r="D25742" t="s">
        <v>220</v>
      </c>
      <c r="E25742" t="s">
        <v>17</v>
      </c>
      <c r="F25742" t="s">
        <v>18</v>
      </c>
      <c r="G25742">
        <v>7418505</v>
      </c>
      <c r="H25742">
        <v>26007104338</v>
      </c>
      <c r="I25742" t="s">
        <v>236</v>
      </c>
      <c r="K25742">
        <v>5007100678</v>
      </c>
      <c r="L25742">
        <v>71006700</v>
      </c>
      <c r="M25742" t="e">
        <f>+VLOOKUP(L25742,Feuil2!B:B,1,FALSE)</f>
        <v>#N/A</v>
      </c>
      <c r="N25742" s="12" t="str">
        <f>VLOOKUP(L25742,Feuil4!A:D,3,FALSE)</f>
        <v xml:space="preserve">AISSATOU GUIRO                </v>
      </c>
    </row>
    <row r="25743" spans="1:14" hidden="1" x14ac:dyDescent="0.3">
      <c r="A25743" s="1">
        <v>45250</v>
      </c>
      <c r="E25743" t="s">
        <v>24</v>
      </c>
      <c r="G25743">
        <v>4447844</v>
      </c>
      <c r="I25743" t="s">
        <v>236</v>
      </c>
      <c r="K25743">
        <v>5007100678</v>
      </c>
      <c r="L25743">
        <v>71006700</v>
      </c>
      <c r="M25743" t="e">
        <f>+VLOOKUP(L25743,Feuil2!B:B,1,FALSE)</f>
        <v>#N/A</v>
      </c>
      <c r="N25743" s="12" t="str">
        <f>VLOOKUP(L25743,Feuil4!A:D,3,FALSE)</f>
        <v xml:space="preserve">AISSATOU GUIRO                </v>
      </c>
    </row>
    <row r="25744" spans="1:14" hidden="1" x14ac:dyDescent="0.3">
      <c r="A25744" s="1">
        <v>45250</v>
      </c>
      <c r="E25744" t="s">
        <v>17</v>
      </c>
      <c r="F25744" t="s">
        <v>13</v>
      </c>
      <c r="G25744">
        <v>400000</v>
      </c>
      <c r="H25744">
        <v>20163500035</v>
      </c>
      <c r="I25744" t="s">
        <v>5152</v>
      </c>
      <c r="J25744" t="s">
        <v>7994</v>
      </c>
      <c r="K25744">
        <v>22900407985</v>
      </c>
      <c r="L25744">
        <v>26040798</v>
      </c>
      <c r="M25744" t="e">
        <f>+VLOOKUP(L25744,Feuil2!B:B,1,FALSE)</f>
        <v>#N/A</v>
      </c>
      <c r="N25744" s="12" t="str">
        <f>VLOOKUP(L25744,Feuil4!A:D,3,FALSE)</f>
        <v xml:space="preserve">AUGUSTIN KORY DIOUF           </v>
      </c>
    </row>
    <row r="25745" spans="1:14" hidden="1" x14ac:dyDescent="0.3">
      <c r="A25745" s="1">
        <v>45250</v>
      </c>
      <c r="B25745">
        <v>15753105</v>
      </c>
      <c r="D25745" t="s">
        <v>1520</v>
      </c>
      <c r="E25745" t="s">
        <v>17</v>
      </c>
      <c r="F25745" t="s">
        <v>18</v>
      </c>
      <c r="G25745">
        <v>3061968</v>
      </c>
      <c r="H25745">
        <v>5007531054</v>
      </c>
      <c r="I25745" t="s">
        <v>991</v>
      </c>
      <c r="K25745">
        <v>6103771579</v>
      </c>
      <c r="L25745">
        <v>37715719</v>
      </c>
      <c r="M25745" t="e">
        <f>+VLOOKUP(L25745,Feuil2!B:B,1,FALSE)</f>
        <v>#N/A</v>
      </c>
      <c r="N25745" s="12" t="str">
        <f>VLOOKUP(L25745,Feuil4!A:D,3,FALSE)</f>
        <v xml:space="preserve">ADJA FATOU CISSE EP NIANG     </v>
      </c>
    </row>
    <row r="25746" spans="1:14" hidden="1" x14ac:dyDescent="0.3">
      <c r="A25746" s="1">
        <v>45250</v>
      </c>
      <c r="E25746" t="s">
        <v>17</v>
      </c>
      <c r="F25746" t="s">
        <v>13</v>
      </c>
      <c r="G25746">
        <v>3361902</v>
      </c>
      <c r="H25746">
        <v>100195053001</v>
      </c>
      <c r="I25746" t="s">
        <v>7995</v>
      </c>
      <c r="J25746" t="s">
        <v>7996</v>
      </c>
      <c r="K25746">
        <v>22007110227</v>
      </c>
      <c r="L25746">
        <v>71102205</v>
      </c>
      <c r="M25746" t="e">
        <f>+VLOOKUP(L25746,Feuil2!B:B,1,FALSE)</f>
        <v>#N/A</v>
      </c>
      <c r="N25746" s="12" t="e">
        <f>VLOOKUP(L25746,Feuil4!A:D,3,FALSE)</f>
        <v>#N/A</v>
      </c>
    </row>
    <row r="25747" spans="1:14" hidden="1" x14ac:dyDescent="0.3">
      <c r="A25747" s="1">
        <v>45250</v>
      </c>
      <c r="E25747" t="s">
        <v>17</v>
      </c>
      <c r="F25747" t="s">
        <v>13</v>
      </c>
      <c r="G25747">
        <v>9000000</v>
      </c>
      <c r="H25747">
        <v>2814580009</v>
      </c>
      <c r="I25747" t="s">
        <v>991</v>
      </c>
      <c r="J25747" t="s">
        <v>991</v>
      </c>
      <c r="K25747">
        <v>6103771579</v>
      </c>
      <c r="L25747">
        <v>37715719</v>
      </c>
      <c r="M25747" t="e">
        <f>+VLOOKUP(L25747,Feuil2!B:B,1,FALSE)</f>
        <v>#N/A</v>
      </c>
      <c r="N25747" s="12" t="str">
        <f>VLOOKUP(L25747,Feuil4!A:D,3,FALSE)</f>
        <v xml:space="preserve">ADJA FATOU CISSE EP NIANG     </v>
      </c>
    </row>
    <row r="25748" spans="1:14" hidden="1" x14ac:dyDescent="0.3">
      <c r="A25748" s="1">
        <v>45250</v>
      </c>
      <c r="E25748" t="s">
        <v>24</v>
      </c>
      <c r="G25748">
        <v>200526396</v>
      </c>
      <c r="I25748" t="s">
        <v>7997</v>
      </c>
      <c r="K25748">
        <v>5001541661</v>
      </c>
      <c r="L25748">
        <v>15416605</v>
      </c>
      <c r="M25748" t="e">
        <f>+VLOOKUP(L25748,Feuil2!B:B,1,FALSE)</f>
        <v>#N/A</v>
      </c>
      <c r="N25748" s="12" t="str">
        <f>VLOOKUP(L25748,Feuil4!A:D,3,FALSE)</f>
        <v xml:space="preserve">ADJA FATOU CISSE EP NIANG     </v>
      </c>
    </row>
    <row r="25749" spans="1:14" hidden="1" x14ac:dyDescent="0.3">
      <c r="A25749" s="1">
        <v>45250</v>
      </c>
      <c r="B25749">
        <v>30500300</v>
      </c>
      <c r="D25749" t="s">
        <v>7998</v>
      </c>
      <c r="E25749" t="s">
        <v>17</v>
      </c>
      <c r="F25749" t="s">
        <v>18</v>
      </c>
      <c r="G25749">
        <v>701538</v>
      </c>
      <c r="H25749">
        <v>4003050036</v>
      </c>
      <c r="I25749" t="s">
        <v>236</v>
      </c>
      <c r="K25749">
        <v>5007100678</v>
      </c>
      <c r="L25749">
        <v>71006700</v>
      </c>
      <c r="M25749" t="e">
        <f>+VLOOKUP(L25749,Feuil2!B:B,1,FALSE)</f>
        <v>#N/A</v>
      </c>
      <c r="N25749" s="12" t="str">
        <f>VLOOKUP(L25749,Feuil4!A:D,3,FALSE)</f>
        <v xml:space="preserve">AISSATOU GUIRO                </v>
      </c>
    </row>
    <row r="25750" spans="1:14" hidden="1" x14ac:dyDescent="0.3">
      <c r="A25750" s="1">
        <v>45250</v>
      </c>
      <c r="B25750">
        <v>25931857</v>
      </c>
      <c r="D25750" t="s">
        <v>5303</v>
      </c>
      <c r="E25750" t="s">
        <v>17</v>
      </c>
      <c r="F25750" t="s">
        <v>18</v>
      </c>
      <c r="G25750">
        <v>300000000</v>
      </c>
      <c r="H25750">
        <v>5009318575</v>
      </c>
      <c r="I25750" t="s">
        <v>4987</v>
      </c>
      <c r="K25750">
        <v>5009318427</v>
      </c>
      <c r="L25750">
        <v>25931842</v>
      </c>
      <c r="M25750" t="e">
        <f>+VLOOKUP(L25750,Feuil2!B:B,1,FALSE)</f>
        <v>#N/A</v>
      </c>
      <c r="N25750" s="12" t="str">
        <f>VLOOKUP(L25750,Feuil4!A:D,3,FALSE)</f>
        <v xml:space="preserve">FATIMA CHAOUI                 </v>
      </c>
    </row>
    <row r="25751" spans="1:14" hidden="1" x14ac:dyDescent="0.3">
      <c r="A25751" s="1">
        <v>45250</v>
      </c>
      <c r="B25751">
        <v>26053749</v>
      </c>
      <c r="D25751" t="s">
        <v>7999</v>
      </c>
      <c r="E25751" t="s">
        <v>17</v>
      </c>
      <c r="F25751" t="s">
        <v>18</v>
      </c>
      <c r="G25751">
        <v>177862</v>
      </c>
      <c r="H25751">
        <v>3000537495</v>
      </c>
      <c r="I25751" t="s">
        <v>5053</v>
      </c>
      <c r="K25751">
        <v>5003039507</v>
      </c>
      <c r="L25751">
        <v>30395000</v>
      </c>
      <c r="M25751" t="e">
        <f>+VLOOKUP(L25751,Feuil2!B:B,1,FALSE)</f>
        <v>#N/A</v>
      </c>
      <c r="N25751" s="12" t="str">
        <f>VLOOKUP(L25751,Feuil4!A:D,3,FALSE)</f>
        <v xml:space="preserve">MAMADOU DIAGNE                </v>
      </c>
    </row>
    <row r="25752" spans="1:14" hidden="1" x14ac:dyDescent="0.3">
      <c r="A25752" s="1">
        <v>45250</v>
      </c>
      <c r="B25752">
        <v>26088268</v>
      </c>
      <c r="D25752" t="s">
        <v>7423</v>
      </c>
      <c r="E25752" t="s">
        <v>17</v>
      </c>
      <c r="F25752" t="s">
        <v>18</v>
      </c>
      <c r="G25752">
        <v>1983580</v>
      </c>
      <c r="H25752">
        <v>3000882684</v>
      </c>
      <c r="I25752" t="s">
        <v>355</v>
      </c>
      <c r="K25752">
        <v>5007100603</v>
      </c>
      <c r="L25752">
        <v>71006000</v>
      </c>
      <c r="M25752" t="e">
        <f>+VLOOKUP(L25752,Feuil2!B:B,1,FALSE)</f>
        <v>#N/A</v>
      </c>
      <c r="N25752" s="12" t="str">
        <f>VLOOKUP(L25752,Feuil4!A:D,3,FALSE)</f>
        <v xml:space="preserve">AISSATOU GUIRO                </v>
      </c>
    </row>
    <row r="25753" spans="1:14" x14ac:dyDescent="0.3">
      <c r="A25753" s="1">
        <v>45250</v>
      </c>
      <c r="E25753" t="s">
        <v>17</v>
      </c>
      <c r="F25753" t="s">
        <v>13</v>
      </c>
      <c r="G25753">
        <v>8168164</v>
      </c>
      <c r="H25753">
        <v>21300000345</v>
      </c>
      <c r="I25753" t="s">
        <v>54</v>
      </c>
      <c r="J25753" t="s">
        <v>8000</v>
      </c>
      <c r="K25753">
        <v>5000017762</v>
      </c>
      <c r="L25753">
        <v>177600</v>
      </c>
      <c r="M25753">
        <f>+VLOOKUP(L25753,Feuil2!B:B,1,FALSE)</f>
        <v>177600</v>
      </c>
      <c r="N25753" s="12" t="str">
        <f>VLOOKUP(L25753,Feuil4!A:D,3,FALSE)</f>
        <v xml:space="preserve">HAROUNA YARADOU               </v>
      </c>
    </row>
    <row r="25754" spans="1:14" hidden="1" x14ac:dyDescent="0.3">
      <c r="A25754" s="1">
        <v>45250</v>
      </c>
      <c r="B25754">
        <v>87334229</v>
      </c>
      <c r="D25754" t="s">
        <v>8001</v>
      </c>
      <c r="E25754" t="s">
        <v>17</v>
      </c>
      <c r="F25754" t="s">
        <v>18</v>
      </c>
      <c r="G25754">
        <v>907000</v>
      </c>
      <c r="H25754">
        <v>3003342295</v>
      </c>
      <c r="I25754" t="s">
        <v>236</v>
      </c>
      <c r="K25754">
        <v>5007100678</v>
      </c>
      <c r="L25754">
        <v>71006700</v>
      </c>
      <c r="M25754" t="e">
        <f>+VLOOKUP(L25754,Feuil2!B:B,1,FALSE)</f>
        <v>#N/A</v>
      </c>
      <c r="N25754" s="12" t="str">
        <f>VLOOKUP(L25754,Feuil4!A:D,3,FALSE)</f>
        <v xml:space="preserve">AISSATOU GUIRO                </v>
      </c>
    </row>
    <row r="25755" spans="1:14" hidden="1" x14ac:dyDescent="0.3">
      <c r="A25755" s="1">
        <v>45250</v>
      </c>
      <c r="E25755" t="s">
        <v>24</v>
      </c>
      <c r="G25755">
        <v>4207571</v>
      </c>
      <c r="I25755" t="s">
        <v>2195</v>
      </c>
      <c r="K25755">
        <v>22907953635</v>
      </c>
      <c r="L25755">
        <v>79536329</v>
      </c>
      <c r="M25755" t="e">
        <f>+VLOOKUP(L25755,Feuil2!B:B,1,FALSE)</f>
        <v>#N/A</v>
      </c>
      <c r="N25755" s="12" t="str">
        <f>VLOOKUP(L25755,Feuil4!A:D,3,FALSE)</f>
        <v xml:space="preserve">AUGUSTIN KORY DIOUF           </v>
      </c>
    </row>
    <row r="25756" spans="1:14" hidden="1" x14ac:dyDescent="0.3">
      <c r="A25756" s="1">
        <v>45250</v>
      </c>
      <c r="B25756">
        <v>14484805</v>
      </c>
      <c r="D25756" t="s">
        <v>5869</v>
      </c>
      <c r="E25756" t="s">
        <v>17</v>
      </c>
      <c r="F25756" t="s">
        <v>18</v>
      </c>
      <c r="G25756">
        <v>22667000</v>
      </c>
      <c r="H25756">
        <v>22901448483</v>
      </c>
      <c r="I25756" t="s">
        <v>866</v>
      </c>
      <c r="K25756">
        <v>22901448491</v>
      </c>
      <c r="L25756">
        <v>14484905</v>
      </c>
      <c r="M25756" t="e">
        <f>+VLOOKUP(L25756,Feuil2!B:B,1,FALSE)</f>
        <v>#N/A</v>
      </c>
      <c r="N25756" s="12" t="str">
        <f>VLOOKUP(L25756,Feuil4!A:D,3,FALSE)</f>
        <v xml:space="preserve">AUGUSTIN KORY DIOUF           </v>
      </c>
    </row>
    <row r="25757" spans="1:14" hidden="1" x14ac:dyDescent="0.3">
      <c r="A25757" s="1">
        <v>45250</v>
      </c>
      <c r="E25757" t="s">
        <v>24</v>
      </c>
      <c r="G25757">
        <v>1875000</v>
      </c>
      <c r="I25757" t="s">
        <v>514</v>
      </c>
      <c r="K25757">
        <v>22000588965</v>
      </c>
      <c r="L25757">
        <v>5889600</v>
      </c>
      <c r="M25757" t="e">
        <f>+VLOOKUP(L25757,Feuil2!B:B,1,FALSE)</f>
        <v>#N/A</v>
      </c>
      <c r="N25757" s="12" t="str">
        <f>VLOOKUP(L25757,Feuil4!A:D,3,FALSE)</f>
        <v xml:space="preserve">PIERRE NDAW                   </v>
      </c>
    </row>
    <row r="25758" spans="1:14" hidden="1" x14ac:dyDescent="0.3">
      <c r="A25758" s="1">
        <v>45250</v>
      </c>
      <c r="B25758">
        <v>14484805</v>
      </c>
      <c r="D25758" t="s">
        <v>5869</v>
      </c>
      <c r="E25758" t="s">
        <v>17</v>
      </c>
      <c r="F25758" t="s">
        <v>18</v>
      </c>
      <c r="G25758">
        <v>163376750</v>
      </c>
      <c r="H25758">
        <v>22901448483</v>
      </c>
      <c r="I25758" t="s">
        <v>866</v>
      </c>
      <c r="K25758">
        <v>22901448491</v>
      </c>
      <c r="L25758">
        <v>14484905</v>
      </c>
      <c r="M25758" t="e">
        <f>+VLOOKUP(L25758,Feuil2!B:B,1,FALSE)</f>
        <v>#N/A</v>
      </c>
      <c r="N25758" s="12" t="str">
        <f>VLOOKUP(L25758,Feuil4!A:D,3,FALSE)</f>
        <v xml:space="preserve">AUGUSTIN KORY DIOUF           </v>
      </c>
    </row>
    <row r="25759" spans="1:14" hidden="1" x14ac:dyDescent="0.3">
      <c r="A25759" s="1">
        <v>45250</v>
      </c>
      <c r="B25759">
        <v>14484805</v>
      </c>
      <c r="D25759" t="s">
        <v>5869</v>
      </c>
      <c r="E25759" t="s">
        <v>17</v>
      </c>
      <c r="F25759" t="s">
        <v>18</v>
      </c>
      <c r="G25759">
        <v>10904500</v>
      </c>
      <c r="H25759">
        <v>22901448483</v>
      </c>
      <c r="I25759" t="s">
        <v>866</v>
      </c>
      <c r="K25759">
        <v>22901448491</v>
      </c>
      <c r="L25759">
        <v>14484905</v>
      </c>
      <c r="M25759" t="e">
        <f>+VLOOKUP(L25759,Feuil2!B:B,1,FALSE)</f>
        <v>#N/A</v>
      </c>
      <c r="N25759" s="12" t="str">
        <f>VLOOKUP(L25759,Feuil4!A:D,3,FALSE)</f>
        <v xml:space="preserve">AUGUSTIN KORY DIOUF           </v>
      </c>
    </row>
    <row r="25760" spans="1:14" hidden="1" x14ac:dyDescent="0.3">
      <c r="A25760" s="1">
        <v>45250</v>
      </c>
      <c r="B25760">
        <v>14484805</v>
      </c>
      <c r="D25760" t="s">
        <v>5869</v>
      </c>
      <c r="E25760" t="s">
        <v>17</v>
      </c>
      <c r="F25760" t="s">
        <v>18</v>
      </c>
      <c r="G25760">
        <v>136500</v>
      </c>
      <c r="H25760">
        <v>22901448483</v>
      </c>
      <c r="I25760" t="s">
        <v>866</v>
      </c>
      <c r="K25760">
        <v>22901448491</v>
      </c>
      <c r="L25760">
        <v>14484905</v>
      </c>
      <c r="M25760" t="e">
        <f>+VLOOKUP(L25760,Feuil2!B:B,1,FALSE)</f>
        <v>#N/A</v>
      </c>
      <c r="N25760" s="12" t="str">
        <f>VLOOKUP(L25760,Feuil4!A:D,3,FALSE)</f>
        <v xml:space="preserve">AUGUSTIN KORY DIOUF           </v>
      </c>
    </row>
    <row r="25761" spans="1:14" hidden="1" x14ac:dyDescent="0.3">
      <c r="A25761" s="1">
        <v>45250</v>
      </c>
      <c r="B25761">
        <v>14484805</v>
      </c>
      <c r="D25761" t="s">
        <v>5869</v>
      </c>
      <c r="E25761" t="s">
        <v>17</v>
      </c>
      <c r="F25761" t="s">
        <v>18</v>
      </c>
      <c r="G25761">
        <v>1534500</v>
      </c>
      <c r="H25761">
        <v>22901448483</v>
      </c>
      <c r="I25761" t="s">
        <v>866</v>
      </c>
      <c r="K25761">
        <v>22901448491</v>
      </c>
      <c r="L25761">
        <v>14484905</v>
      </c>
      <c r="M25761" t="e">
        <f>+VLOOKUP(L25761,Feuil2!B:B,1,FALSE)</f>
        <v>#N/A</v>
      </c>
      <c r="N25761" s="12" t="str">
        <f>VLOOKUP(L25761,Feuil4!A:D,3,FALSE)</f>
        <v xml:space="preserve">AUGUSTIN KORY DIOUF           </v>
      </c>
    </row>
    <row r="25762" spans="1:14" hidden="1" x14ac:dyDescent="0.3">
      <c r="A25762" s="1">
        <v>45250</v>
      </c>
      <c r="B25762">
        <v>14484805</v>
      </c>
      <c r="D25762" t="s">
        <v>5869</v>
      </c>
      <c r="E25762" t="s">
        <v>17</v>
      </c>
      <c r="F25762" t="s">
        <v>18</v>
      </c>
      <c r="G25762">
        <v>2511000</v>
      </c>
      <c r="H25762">
        <v>22901448483</v>
      </c>
      <c r="I25762" t="s">
        <v>866</v>
      </c>
      <c r="K25762">
        <v>22901448491</v>
      </c>
      <c r="L25762">
        <v>14484905</v>
      </c>
      <c r="M25762" t="e">
        <f>+VLOOKUP(L25762,Feuil2!B:B,1,FALSE)</f>
        <v>#N/A</v>
      </c>
      <c r="N25762" s="12" t="str">
        <f>VLOOKUP(L25762,Feuil4!A:D,3,FALSE)</f>
        <v xml:space="preserve">AUGUSTIN KORY DIOUF           </v>
      </c>
    </row>
    <row r="25763" spans="1:14" hidden="1" x14ac:dyDescent="0.3">
      <c r="A25763" s="1">
        <v>45250</v>
      </c>
      <c r="B25763">
        <v>14484805</v>
      </c>
      <c r="D25763" t="s">
        <v>5869</v>
      </c>
      <c r="E25763" t="s">
        <v>17</v>
      </c>
      <c r="F25763" t="s">
        <v>18</v>
      </c>
      <c r="G25763">
        <v>2430750</v>
      </c>
      <c r="H25763">
        <v>22901448483</v>
      </c>
      <c r="I25763" t="s">
        <v>866</v>
      </c>
      <c r="K25763">
        <v>22901448491</v>
      </c>
      <c r="L25763">
        <v>14484905</v>
      </c>
      <c r="M25763" t="e">
        <f>+VLOOKUP(L25763,Feuil2!B:B,1,FALSE)</f>
        <v>#N/A</v>
      </c>
      <c r="N25763" s="12" t="str">
        <f>VLOOKUP(L25763,Feuil4!A:D,3,FALSE)</f>
        <v xml:space="preserve">AUGUSTIN KORY DIOUF           </v>
      </c>
    </row>
    <row r="25764" spans="1:14" hidden="1" x14ac:dyDescent="0.3">
      <c r="A25764" s="1">
        <v>45250</v>
      </c>
      <c r="B25764">
        <v>25998644</v>
      </c>
      <c r="D25764" t="s">
        <v>7870</v>
      </c>
      <c r="E25764" t="s">
        <v>17</v>
      </c>
      <c r="F25764" t="s">
        <v>18</v>
      </c>
      <c r="G25764">
        <v>98668</v>
      </c>
      <c r="H25764">
        <v>5009986446</v>
      </c>
      <c r="I25764" t="s">
        <v>7653</v>
      </c>
      <c r="K25764">
        <v>6109376755</v>
      </c>
      <c r="L25764">
        <v>25937675</v>
      </c>
      <c r="M25764">
        <f>+VLOOKUP(L25764,Feuil2!B:B,1,FALSE)</f>
        <v>25937675</v>
      </c>
      <c r="N25764" s="12" t="str">
        <f>VLOOKUP(L25764,Feuil4!A:D,3,FALSE)</f>
        <v xml:space="preserve">MAME NGONE GAYE               </v>
      </c>
    </row>
    <row r="25765" spans="1:14" hidden="1" x14ac:dyDescent="0.3">
      <c r="A25765" s="1">
        <v>45250</v>
      </c>
      <c r="B25765">
        <v>26078995</v>
      </c>
      <c r="D25765" t="s">
        <v>66</v>
      </c>
      <c r="E25765" t="s">
        <v>17</v>
      </c>
      <c r="F25765" t="s">
        <v>18</v>
      </c>
      <c r="G25765">
        <v>472000</v>
      </c>
      <c r="H25765">
        <v>5000789956</v>
      </c>
      <c r="I25765" t="s">
        <v>7653</v>
      </c>
      <c r="K25765">
        <v>6109376755</v>
      </c>
      <c r="L25765">
        <v>25937675</v>
      </c>
      <c r="M25765">
        <f>+VLOOKUP(L25765,Feuil2!B:B,1,FALSE)</f>
        <v>25937675</v>
      </c>
      <c r="N25765" s="12" t="str">
        <f>VLOOKUP(L25765,Feuil4!A:D,3,FALSE)</f>
        <v xml:space="preserve">MAME NGONE GAYE               </v>
      </c>
    </row>
    <row r="25766" spans="1:14" hidden="1" x14ac:dyDescent="0.3">
      <c r="A25766" s="1">
        <v>45250</v>
      </c>
      <c r="B25766">
        <v>49555932</v>
      </c>
      <c r="D25766" t="s">
        <v>2930</v>
      </c>
      <c r="E25766" t="s">
        <v>17</v>
      </c>
      <c r="F25766" t="s">
        <v>18</v>
      </c>
      <c r="G25766">
        <v>50000</v>
      </c>
      <c r="H25766">
        <v>3005559325</v>
      </c>
      <c r="I25766" t="s">
        <v>7653</v>
      </c>
      <c r="K25766">
        <v>6109376755</v>
      </c>
      <c r="L25766">
        <v>25937675</v>
      </c>
      <c r="M25766">
        <f>+VLOOKUP(L25766,Feuil2!B:B,1,FALSE)</f>
        <v>25937675</v>
      </c>
      <c r="N25766" s="12" t="str">
        <f>VLOOKUP(L25766,Feuil4!A:D,3,FALSE)</f>
        <v xml:space="preserve">MAME NGONE GAYE               </v>
      </c>
    </row>
    <row r="25767" spans="1:14" hidden="1" x14ac:dyDescent="0.3">
      <c r="A25767" s="1">
        <v>45250</v>
      </c>
      <c r="B25767">
        <v>26080835</v>
      </c>
      <c r="D25767" t="s">
        <v>367</v>
      </c>
      <c r="E25767" t="s">
        <v>17</v>
      </c>
      <c r="F25767" t="s">
        <v>18</v>
      </c>
      <c r="G25767">
        <v>1555840</v>
      </c>
      <c r="H25767">
        <v>3000808350</v>
      </c>
      <c r="I25767" t="s">
        <v>85</v>
      </c>
      <c r="K25767">
        <v>5000471464</v>
      </c>
      <c r="L25767">
        <v>26047146</v>
      </c>
      <c r="M25767" t="e">
        <f>+VLOOKUP(L25767,Feuil2!B:B,1,FALSE)</f>
        <v>#N/A</v>
      </c>
      <c r="N25767" s="12" t="str">
        <f>VLOOKUP(L25767,Feuil4!A:D,3,FALSE)</f>
        <v xml:space="preserve">LOUIS SAGNA                   </v>
      </c>
    </row>
    <row r="25768" spans="1:14" x14ac:dyDescent="0.3">
      <c r="A25768" s="1">
        <v>45250</v>
      </c>
      <c r="E25768" t="s">
        <v>12</v>
      </c>
      <c r="F25768" t="s">
        <v>13</v>
      </c>
      <c r="G25768">
        <v>2000000000</v>
      </c>
      <c r="H25768">
        <v>121000013101</v>
      </c>
      <c r="I25768" t="s">
        <v>766</v>
      </c>
      <c r="J25768" t="s">
        <v>766</v>
      </c>
      <c r="K25768">
        <v>5000811718</v>
      </c>
      <c r="L25768">
        <v>8117100</v>
      </c>
      <c r="M25768">
        <f>+VLOOKUP(L25768,Feuil2!B:B,1,FALSE)</f>
        <v>8117100</v>
      </c>
      <c r="N25768" s="12" t="str">
        <f>VLOOKUP(L25768,Feuil4!A:D,3,FALSE)</f>
        <v xml:space="preserve">HAROUNA YARADOU               </v>
      </c>
    </row>
    <row r="25769" spans="1:14" hidden="1" x14ac:dyDescent="0.3">
      <c r="A25769" s="1">
        <v>45250</v>
      </c>
      <c r="E25769" t="s">
        <v>24</v>
      </c>
      <c r="G25769">
        <v>13729698</v>
      </c>
      <c r="I25769" t="s">
        <v>236</v>
      </c>
      <c r="K25769">
        <v>5007100678</v>
      </c>
      <c r="L25769">
        <v>71006700</v>
      </c>
      <c r="M25769" t="e">
        <f>+VLOOKUP(L25769,Feuil2!B:B,1,FALSE)</f>
        <v>#N/A</v>
      </c>
      <c r="N25769" s="12" t="str">
        <f>VLOOKUP(L25769,Feuil4!A:D,3,FALSE)</f>
        <v xml:space="preserve">AISSATOU GUIRO                </v>
      </c>
    </row>
    <row r="25770" spans="1:14" x14ac:dyDescent="0.3">
      <c r="A25770" s="1">
        <v>45250</v>
      </c>
      <c r="E25770" t="s">
        <v>24</v>
      </c>
      <c r="G25770">
        <v>1134622</v>
      </c>
      <c r="I25770" t="s">
        <v>2537</v>
      </c>
      <c r="K25770">
        <v>5000856185</v>
      </c>
      <c r="L25770">
        <v>26085618</v>
      </c>
      <c r="M25770" t="e">
        <f>+VLOOKUP(L25770,Feuil2!B:B,1,FALSE)</f>
        <v>#N/A</v>
      </c>
      <c r="N25770" s="12" t="str">
        <f>VLOOKUP(L25770,Feuil4!A:D,3,FALSE)</f>
        <v xml:space="preserve">HAROUNA YARADOU               </v>
      </c>
    </row>
    <row r="25771" spans="1:14" hidden="1" x14ac:dyDescent="0.3">
      <c r="A25771" s="1">
        <v>45250</v>
      </c>
      <c r="E25771" t="s">
        <v>17</v>
      </c>
      <c r="F25771" t="s">
        <v>13</v>
      </c>
      <c r="G25771">
        <v>601258</v>
      </c>
      <c r="H25771">
        <v>20053900016</v>
      </c>
      <c r="I25771" t="s">
        <v>230</v>
      </c>
      <c r="J25771" t="s">
        <v>232</v>
      </c>
      <c r="K25771">
        <v>14013887005</v>
      </c>
      <c r="L25771">
        <v>20388700</v>
      </c>
      <c r="M25771" t="e">
        <f>+VLOOKUP(L25771,Feuil2!B:B,1,FALSE)</f>
        <v>#N/A</v>
      </c>
      <c r="N25771" s="12" t="str">
        <f>VLOOKUP(L25771,Feuil4!A:D,3,FALSE)</f>
        <v xml:space="preserve">PIERRE NDAW                   </v>
      </c>
    </row>
    <row r="25772" spans="1:14" hidden="1" x14ac:dyDescent="0.3">
      <c r="A25772" s="1">
        <v>45250</v>
      </c>
      <c r="E25772" t="s">
        <v>17</v>
      </c>
      <c r="F25772" t="s">
        <v>13</v>
      </c>
      <c r="G25772">
        <v>433725</v>
      </c>
      <c r="H25772">
        <v>35177858501</v>
      </c>
      <c r="I25772" t="s">
        <v>230</v>
      </c>
      <c r="J25772" t="s">
        <v>8002</v>
      </c>
      <c r="K25772">
        <v>14013887005</v>
      </c>
      <c r="L25772">
        <v>20388700</v>
      </c>
      <c r="M25772" t="e">
        <f>+VLOOKUP(L25772,Feuil2!B:B,1,FALSE)</f>
        <v>#N/A</v>
      </c>
      <c r="N25772" s="12" t="str">
        <f>VLOOKUP(L25772,Feuil4!A:D,3,FALSE)</f>
        <v xml:space="preserve">PIERRE NDAW                   </v>
      </c>
    </row>
    <row r="25773" spans="1:14" hidden="1" x14ac:dyDescent="0.3">
      <c r="A25773" s="1">
        <v>45250</v>
      </c>
      <c r="B25773">
        <v>7930917</v>
      </c>
      <c r="D25773" t="s">
        <v>267</v>
      </c>
      <c r="E25773" t="s">
        <v>17</v>
      </c>
      <c r="F25773" t="s">
        <v>18</v>
      </c>
      <c r="G25773">
        <v>10000000</v>
      </c>
      <c r="H25773">
        <v>26000793090</v>
      </c>
      <c r="I25773" t="s">
        <v>328</v>
      </c>
      <c r="K25773">
        <v>26007109006</v>
      </c>
      <c r="L25773">
        <v>71090005</v>
      </c>
      <c r="M25773" t="e">
        <f>+VLOOKUP(L25773,Feuil2!B:B,1,FALSE)</f>
        <v>#N/A</v>
      </c>
      <c r="N25773" s="12" t="str">
        <f>VLOOKUP(L25773,Feuil4!A:D,3,FALSE)</f>
        <v xml:space="preserve">FATIMA CHAOUI                 </v>
      </c>
    </row>
    <row r="25774" spans="1:14" x14ac:dyDescent="0.3">
      <c r="A25774" s="1">
        <v>45250</v>
      </c>
      <c r="E25774" t="s">
        <v>17</v>
      </c>
      <c r="F25774" t="s">
        <v>13</v>
      </c>
      <c r="G25774">
        <v>487654</v>
      </c>
      <c r="H25774">
        <v>36182314501</v>
      </c>
      <c r="I25774" t="s">
        <v>250</v>
      </c>
      <c r="J25774" t="s">
        <v>6842</v>
      </c>
      <c r="K25774">
        <v>5000999308</v>
      </c>
      <c r="L25774">
        <v>26099930</v>
      </c>
      <c r="M25774" t="e">
        <f>+VLOOKUP(L25774,Feuil2!B:B,1,FALSE)</f>
        <v>#N/A</v>
      </c>
      <c r="N25774" s="12" t="str">
        <f>VLOOKUP(L25774,Feuil4!A:D,3,FALSE)</f>
        <v xml:space="preserve">HAROUNA YARADOU               </v>
      </c>
    </row>
    <row r="25775" spans="1:14" x14ac:dyDescent="0.3">
      <c r="A25775" s="1">
        <v>45250</v>
      </c>
      <c r="E25775" t="s">
        <v>12</v>
      </c>
      <c r="F25775" t="s">
        <v>13</v>
      </c>
      <c r="G25775">
        <v>174184223</v>
      </c>
      <c r="H25775">
        <v>301090003080</v>
      </c>
      <c r="I25775" t="s">
        <v>54</v>
      </c>
      <c r="J25775" t="s">
        <v>1276</v>
      </c>
      <c r="K25775">
        <v>5000017762</v>
      </c>
      <c r="L25775">
        <v>177600</v>
      </c>
      <c r="M25775">
        <f>+VLOOKUP(L25775,Feuil2!B:B,1,FALSE)</f>
        <v>177600</v>
      </c>
      <c r="N25775" s="12" t="str">
        <f>VLOOKUP(L25775,Feuil4!A:D,3,FALSE)</f>
        <v xml:space="preserve">HAROUNA YARADOU               </v>
      </c>
    </row>
    <row r="25776" spans="1:14" x14ac:dyDescent="0.3">
      <c r="A25776" s="1">
        <v>45250</v>
      </c>
      <c r="E25776" t="s">
        <v>12</v>
      </c>
      <c r="F25776" t="s">
        <v>13</v>
      </c>
      <c r="G25776">
        <v>673738526</v>
      </c>
      <c r="H25776">
        <v>42868600202</v>
      </c>
      <c r="I25776" t="s">
        <v>54</v>
      </c>
      <c r="J25776" t="s">
        <v>1276</v>
      </c>
      <c r="K25776">
        <v>5000017762</v>
      </c>
      <c r="L25776">
        <v>177600</v>
      </c>
      <c r="M25776">
        <f>+VLOOKUP(L25776,Feuil2!B:B,1,FALSE)</f>
        <v>177600</v>
      </c>
      <c r="N25776" s="12" t="str">
        <f>VLOOKUP(L25776,Feuil4!A:D,3,FALSE)</f>
        <v xml:space="preserve">HAROUNA YARADOU               </v>
      </c>
    </row>
    <row r="25777" spans="1:14" x14ac:dyDescent="0.3">
      <c r="A25777" s="1">
        <v>45250</v>
      </c>
      <c r="E25777" t="s">
        <v>12</v>
      </c>
      <c r="F25777" t="s">
        <v>13</v>
      </c>
      <c r="G25777">
        <v>284795000</v>
      </c>
      <c r="H25777">
        <v>105300869</v>
      </c>
      <c r="I25777" t="s">
        <v>54</v>
      </c>
      <c r="J25777" t="s">
        <v>1276</v>
      </c>
      <c r="K25777">
        <v>5000017762</v>
      </c>
      <c r="L25777">
        <v>177600</v>
      </c>
      <c r="M25777">
        <f>+VLOOKUP(L25777,Feuil2!B:B,1,FALSE)</f>
        <v>177600</v>
      </c>
      <c r="N25777" s="12" t="str">
        <f>VLOOKUP(L25777,Feuil4!A:D,3,FALSE)</f>
        <v xml:space="preserve">HAROUNA YARADOU               </v>
      </c>
    </row>
    <row r="25778" spans="1:14" x14ac:dyDescent="0.3">
      <c r="A25778" s="1">
        <v>45250</v>
      </c>
      <c r="E25778" t="s">
        <v>12</v>
      </c>
      <c r="F25778" t="s">
        <v>13</v>
      </c>
      <c r="G25778">
        <v>174861412</v>
      </c>
      <c r="H25778">
        <v>42868600201</v>
      </c>
      <c r="I25778" t="s">
        <v>54</v>
      </c>
      <c r="J25778" t="s">
        <v>1276</v>
      </c>
      <c r="K25778">
        <v>5000017762</v>
      </c>
      <c r="L25778">
        <v>177600</v>
      </c>
      <c r="M25778">
        <f>+VLOOKUP(L25778,Feuil2!B:B,1,FALSE)</f>
        <v>177600</v>
      </c>
      <c r="N25778" s="12" t="str">
        <f>VLOOKUP(L25778,Feuil4!A:D,3,FALSE)</f>
        <v xml:space="preserve">HAROUNA YARADOU               </v>
      </c>
    </row>
    <row r="25779" spans="1:14" x14ac:dyDescent="0.3">
      <c r="A25779" s="1">
        <v>45250</v>
      </c>
      <c r="E25779" t="s">
        <v>17</v>
      </c>
      <c r="F25779" t="s">
        <v>13</v>
      </c>
      <c r="G25779">
        <v>35512728</v>
      </c>
      <c r="H25779">
        <v>2000094201</v>
      </c>
      <c r="I25779" t="s">
        <v>460</v>
      </c>
      <c r="J25779" t="s">
        <v>5581</v>
      </c>
      <c r="K25779">
        <v>5001565538</v>
      </c>
      <c r="L25779">
        <v>15655305</v>
      </c>
      <c r="M25779" t="e">
        <f>+VLOOKUP(L25779,Feuil2!B:B,1,FALSE)</f>
        <v>#N/A</v>
      </c>
      <c r="N25779" s="12" t="str">
        <f>VLOOKUP(L25779,Feuil4!A:D,3,FALSE)</f>
        <v xml:space="preserve">HAROUNA YARADOU               </v>
      </c>
    </row>
    <row r="25780" spans="1:14" x14ac:dyDescent="0.3">
      <c r="A25780" s="1">
        <v>45250</v>
      </c>
      <c r="E25780" t="s">
        <v>17</v>
      </c>
      <c r="F25780" t="s">
        <v>13</v>
      </c>
      <c r="G25780">
        <v>17729693</v>
      </c>
      <c r="H25780">
        <v>9505920008</v>
      </c>
      <c r="I25780" t="s">
        <v>460</v>
      </c>
      <c r="J25780" t="s">
        <v>421</v>
      </c>
      <c r="K25780">
        <v>5001565538</v>
      </c>
      <c r="L25780">
        <v>15655305</v>
      </c>
      <c r="M25780" t="e">
        <f>+VLOOKUP(L25780,Feuil2!B:B,1,FALSE)</f>
        <v>#N/A</v>
      </c>
      <c r="N25780" s="12" t="str">
        <f>VLOOKUP(L25780,Feuil4!A:D,3,FALSE)</f>
        <v xml:space="preserve">HAROUNA YARADOU               </v>
      </c>
    </row>
    <row r="25781" spans="1:14" hidden="1" x14ac:dyDescent="0.3">
      <c r="A25781" s="1">
        <v>45250</v>
      </c>
      <c r="B25781">
        <v>1128316</v>
      </c>
      <c r="D25781" t="s">
        <v>63</v>
      </c>
      <c r="E25781" t="s">
        <v>17</v>
      </c>
      <c r="F25781" t="s">
        <v>18</v>
      </c>
      <c r="G25781">
        <v>481500</v>
      </c>
      <c r="H25781">
        <v>5000112834</v>
      </c>
      <c r="I25781" t="s">
        <v>60</v>
      </c>
      <c r="K25781">
        <v>22000319908</v>
      </c>
      <c r="L25781">
        <v>26031990</v>
      </c>
      <c r="M25781" t="e">
        <f>+VLOOKUP(L25781,Feuil2!B:B,1,FALSE)</f>
        <v>#N/A</v>
      </c>
      <c r="N25781" s="12" t="str">
        <f>VLOOKUP(L25781,Feuil4!A:D,3,FALSE)</f>
        <v xml:space="preserve">AISSATOU GUIRO                </v>
      </c>
    </row>
    <row r="25782" spans="1:14" hidden="1" x14ac:dyDescent="0.3">
      <c r="A25782" s="1">
        <v>45250</v>
      </c>
      <c r="B25782">
        <v>26027877</v>
      </c>
      <c r="D25782" t="s">
        <v>5507</v>
      </c>
      <c r="E25782" t="s">
        <v>17</v>
      </c>
      <c r="F25782" t="s">
        <v>18</v>
      </c>
      <c r="G25782">
        <v>3915509</v>
      </c>
      <c r="H25782">
        <v>4000278771</v>
      </c>
      <c r="I25782" t="s">
        <v>60</v>
      </c>
      <c r="K25782">
        <v>22000319908</v>
      </c>
      <c r="L25782">
        <v>26031990</v>
      </c>
      <c r="M25782" t="e">
        <f>+VLOOKUP(L25782,Feuil2!B:B,1,FALSE)</f>
        <v>#N/A</v>
      </c>
      <c r="N25782" s="12" t="str">
        <f>VLOOKUP(L25782,Feuil4!A:D,3,FALSE)</f>
        <v xml:space="preserve">AISSATOU GUIRO                </v>
      </c>
    </row>
    <row r="25783" spans="1:14" hidden="1" x14ac:dyDescent="0.3">
      <c r="A25783" s="1">
        <v>45250</v>
      </c>
      <c r="B25783">
        <v>20839029</v>
      </c>
      <c r="D25783" t="s">
        <v>1241</v>
      </c>
      <c r="E25783" t="s">
        <v>17</v>
      </c>
      <c r="F25783" t="s">
        <v>18</v>
      </c>
      <c r="G25783">
        <v>150000</v>
      </c>
      <c r="H25783">
        <v>4002083906</v>
      </c>
      <c r="I25783" t="s">
        <v>60</v>
      </c>
      <c r="K25783">
        <v>22000319908</v>
      </c>
      <c r="L25783">
        <v>26031990</v>
      </c>
      <c r="M25783" t="e">
        <f>+VLOOKUP(L25783,Feuil2!B:B,1,FALSE)</f>
        <v>#N/A</v>
      </c>
      <c r="N25783" s="12" t="str">
        <f>VLOOKUP(L25783,Feuil4!A:D,3,FALSE)</f>
        <v xml:space="preserve">AISSATOU GUIRO                </v>
      </c>
    </row>
    <row r="25784" spans="1:14" x14ac:dyDescent="0.3">
      <c r="A25784" s="1">
        <v>45250</v>
      </c>
      <c r="E25784" t="s">
        <v>12</v>
      </c>
      <c r="F25784" t="s">
        <v>13</v>
      </c>
      <c r="G25784">
        <v>50000000</v>
      </c>
      <c r="H25784">
        <v>67063270701</v>
      </c>
      <c r="I25784" t="s">
        <v>54</v>
      </c>
      <c r="J25784" t="s">
        <v>1276</v>
      </c>
      <c r="K25784">
        <v>5000017762</v>
      </c>
      <c r="L25784">
        <v>177600</v>
      </c>
      <c r="M25784">
        <f>+VLOOKUP(L25784,Feuil2!B:B,1,FALSE)</f>
        <v>177600</v>
      </c>
      <c r="N25784" s="12" t="str">
        <f>VLOOKUP(L25784,Feuil4!A:D,3,FALSE)</f>
        <v xml:space="preserve">HAROUNA YARADOU               </v>
      </c>
    </row>
    <row r="25785" spans="1:14" hidden="1" x14ac:dyDescent="0.3">
      <c r="A25785" s="1">
        <v>45250</v>
      </c>
      <c r="E25785" t="s">
        <v>17</v>
      </c>
      <c r="F25785" t="s">
        <v>13</v>
      </c>
      <c r="G25785">
        <v>246100</v>
      </c>
      <c r="H25785">
        <v>35187460401</v>
      </c>
      <c r="I25785" t="s">
        <v>577</v>
      </c>
      <c r="J25785" t="s">
        <v>6838</v>
      </c>
      <c r="K25785">
        <v>14002008100</v>
      </c>
      <c r="L25785">
        <v>20081000</v>
      </c>
      <c r="M25785" t="e">
        <f>+VLOOKUP(L25785,Feuil2!B:B,1,FALSE)</f>
        <v>#N/A</v>
      </c>
      <c r="N25785" s="12" t="str">
        <f>VLOOKUP(L25785,Feuil4!A:D,3,FALSE)</f>
        <v xml:space="preserve">PIERRE NDAW                   </v>
      </c>
    </row>
    <row r="25786" spans="1:14" hidden="1" x14ac:dyDescent="0.3">
      <c r="A25786" s="1">
        <v>45250</v>
      </c>
      <c r="B25786">
        <v>33139220</v>
      </c>
      <c r="D25786" t="s">
        <v>332</v>
      </c>
      <c r="E25786" t="s">
        <v>17</v>
      </c>
      <c r="F25786" t="s">
        <v>18</v>
      </c>
      <c r="G25786">
        <v>2950000</v>
      </c>
      <c r="H25786">
        <v>5003313928</v>
      </c>
      <c r="I25786" t="s">
        <v>4948</v>
      </c>
      <c r="K25786">
        <v>5000802261</v>
      </c>
      <c r="L25786">
        <v>8022600</v>
      </c>
      <c r="M25786" t="e">
        <f>+VLOOKUP(L25786,Feuil2!B:B,1,FALSE)</f>
        <v>#N/A</v>
      </c>
      <c r="N25786" s="12" t="str">
        <f>VLOOKUP(L25786,Feuil4!A:D,3,FALSE)</f>
        <v xml:space="preserve">FATIMATA ZARA HAIDARA         </v>
      </c>
    </row>
    <row r="25787" spans="1:14" hidden="1" x14ac:dyDescent="0.3">
      <c r="A25787" s="1">
        <v>45250</v>
      </c>
      <c r="E25787" t="s">
        <v>17</v>
      </c>
      <c r="F25787" t="s">
        <v>13</v>
      </c>
      <c r="G25787">
        <v>4297179</v>
      </c>
      <c r="H25787">
        <v>26349200100</v>
      </c>
      <c r="I25787" t="s">
        <v>4948</v>
      </c>
      <c r="J25787" t="s">
        <v>730</v>
      </c>
      <c r="K25787">
        <v>5000802261</v>
      </c>
      <c r="L25787">
        <v>8022600</v>
      </c>
      <c r="M25787" t="e">
        <f>+VLOOKUP(L25787,Feuil2!B:B,1,FALSE)</f>
        <v>#N/A</v>
      </c>
      <c r="N25787" s="12" t="str">
        <f>VLOOKUP(L25787,Feuil4!A:D,3,FALSE)</f>
        <v xml:space="preserve">FATIMATA ZARA HAIDARA         </v>
      </c>
    </row>
    <row r="25788" spans="1:14" hidden="1" x14ac:dyDescent="0.3">
      <c r="A25788" s="1">
        <v>45250</v>
      </c>
      <c r="B25788">
        <v>8020900</v>
      </c>
      <c r="D25788" t="s">
        <v>6058</v>
      </c>
      <c r="E25788" t="s">
        <v>17</v>
      </c>
      <c r="F25788" t="s">
        <v>18</v>
      </c>
      <c r="G25788">
        <v>1386500</v>
      </c>
      <c r="H25788">
        <v>5000802097</v>
      </c>
      <c r="I25788" t="s">
        <v>240</v>
      </c>
      <c r="K25788">
        <v>5000949790</v>
      </c>
      <c r="L25788">
        <v>26094979</v>
      </c>
      <c r="M25788" t="e">
        <f>+VLOOKUP(L25788,Feuil2!B:B,1,FALSE)</f>
        <v>#N/A</v>
      </c>
      <c r="N25788" s="12" t="str">
        <f>VLOOKUP(L25788,Feuil4!A:D,3,FALSE)</f>
        <v xml:space="preserve">LETICIA WOTHOR                </v>
      </c>
    </row>
    <row r="25789" spans="1:14" hidden="1" x14ac:dyDescent="0.3">
      <c r="A25789" s="1">
        <v>45250</v>
      </c>
      <c r="B25789">
        <v>8152415</v>
      </c>
      <c r="D25789" t="s">
        <v>511</v>
      </c>
      <c r="E25789" t="s">
        <v>17</v>
      </c>
      <c r="F25789" t="s">
        <v>18</v>
      </c>
      <c r="G25789">
        <v>864800</v>
      </c>
      <c r="H25789">
        <v>5000815248</v>
      </c>
      <c r="I25789" t="s">
        <v>240</v>
      </c>
      <c r="K25789">
        <v>5000949790</v>
      </c>
      <c r="L25789">
        <v>26094979</v>
      </c>
      <c r="M25789" t="e">
        <f>+VLOOKUP(L25789,Feuil2!B:B,1,FALSE)</f>
        <v>#N/A</v>
      </c>
      <c r="N25789" s="12" t="str">
        <f>VLOOKUP(L25789,Feuil4!A:D,3,FALSE)</f>
        <v xml:space="preserve">LETICIA WOTHOR                </v>
      </c>
    </row>
    <row r="25790" spans="1:14" hidden="1" x14ac:dyDescent="0.3">
      <c r="A25790" s="1">
        <v>45250</v>
      </c>
      <c r="B25790">
        <v>8139615</v>
      </c>
      <c r="D25790" t="s">
        <v>5672</v>
      </c>
      <c r="E25790" t="s">
        <v>17</v>
      </c>
      <c r="F25790" t="s">
        <v>18</v>
      </c>
      <c r="G25790">
        <v>15305930</v>
      </c>
      <c r="H25790">
        <v>5000813961</v>
      </c>
      <c r="I25790" t="s">
        <v>240</v>
      </c>
      <c r="K25790">
        <v>5000949790</v>
      </c>
      <c r="L25790">
        <v>26094979</v>
      </c>
      <c r="M25790" t="e">
        <f>+VLOOKUP(L25790,Feuil2!B:B,1,FALSE)</f>
        <v>#N/A</v>
      </c>
      <c r="N25790" s="12" t="str">
        <f>VLOOKUP(L25790,Feuil4!A:D,3,FALSE)</f>
        <v xml:space="preserve">LETICIA WOTHOR                </v>
      </c>
    </row>
    <row r="25791" spans="1:14" hidden="1" x14ac:dyDescent="0.3">
      <c r="A25791" s="1">
        <v>45250</v>
      </c>
      <c r="B25791">
        <v>15696505</v>
      </c>
      <c r="D25791" t="s">
        <v>1188</v>
      </c>
      <c r="E25791" t="s">
        <v>17</v>
      </c>
      <c r="F25791" t="s">
        <v>18</v>
      </c>
      <c r="G25791">
        <v>5516500</v>
      </c>
      <c r="H25791">
        <v>5001569654</v>
      </c>
      <c r="I25791" t="s">
        <v>240</v>
      </c>
      <c r="K25791">
        <v>5000949790</v>
      </c>
      <c r="L25791">
        <v>26094979</v>
      </c>
      <c r="M25791" t="e">
        <f>+VLOOKUP(L25791,Feuil2!B:B,1,FALSE)</f>
        <v>#N/A</v>
      </c>
      <c r="N25791" s="12" t="str">
        <f>VLOOKUP(L25791,Feuil4!A:D,3,FALSE)</f>
        <v xml:space="preserve">LETICIA WOTHOR                </v>
      </c>
    </row>
    <row r="25792" spans="1:14" hidden="1" x14ac:dyDescent="0.3">
      <c r="A25792" s="1">
        <v>45250</v>
      </c>
      <c r="B25792">
        <v>8083200</v>
      </c>
      <c r="D25792" t="s">
        <v>149</v>
      </c>
      <c r="E25792" t="s">
        <v>17</v>
      </c>
      <c r="F25792" t="s">
        <v>18</v>
      </c>
      <c r="G25792">
        <v>401200</v>
      </c>
      <c r="H25792">
        <v>5000808326</v>
      </c>
      <c r="I25792" t="s">
        <v>240</v>
      </c>
      <c r="K25792">
        <v>5000949790</v>
      </c>
      <c r="L25792">
        <v>26094979</v>
      </c>
      <c r="M25792" t="e">
        <f>+VLOOKUP(L25792,Feuil2!B:B,1,FALSE)</f>
        <v>#N/A</v>
      </c>
      <c r="N25792" s="12" t="str">
        <f>VLOOKUP(L25792,Feuil4!A:D,3,FALSE)</f>
        <v xml:space="preserve">LETICIA WOTHOR                </v>
      </c>
    </row>
    <row r="25793" spans="1:14" hidden="1" x14ac:dyDescent="0.3">
      <c r="A25793" s="1">
        <v>45250</v>
      </c>
      <c r="E25793" t="s">
        <v>12</v>
      </c>
      <c r="F25793" t="s">
        <v>13</v>
      </c>
      <c r="G25793">
        <v>21250433</v>
      </c>
      <c r="H25793">
        <v>1144560001</v>
      </c>
      <c r="I25793" t="s">
        <v>1639</v>
      </c>
      <c r="J25793" t="s">
        <v>8003</v>
      </c>
      <c r="K25793">
        <v>5009587831</v>
      </c>
      <c r="L25793">
        <v>25958783</v>
      </c>
      <c r="M25793" t="e">
        <f>+VLOOKUP(L25793,Feuil2!B:B,1,FALSE)</f>
        <v>#N/A</v>
      </c>
      <c r="N25793" s="12" t="str">
        <f>VLOOKUP(L25793,Feuil4!A:D,3,FALSE)</f>
        <v xml:space="preserve">LETICIA WOTHOR                </v>
      </c>
    </row>
    <row r="25794" spans="1:14" hidden="1" x14ac:dyDescent="0.3">
      <c r="A25794" s="1">
        <v>45250</v>
      </c>
      <c r="B25794">
        <v>8152415</v>
      </c>
      <c r="D25794" t="s">
        <v>511</v>
      </c>
      <c r="E25794" t="s">
        <v>17</v>
      </c>
      <c r="F25794" t="s">
        <v>18</v>
      </c>
      <c r="G25794">
        <v>5540000</v>
      </c>
      <c r="H25794">
        <v>5000815248</v>
      </c>
      <c r="I25794" t="s">
        <v>240</v>
      </c>
      <c r="K25794">
        <v>5000949790</v>
      </c>
      <c r="L25794">
        <v>26094979</v>
      </c>
      <c r="M25794" t="e">
        <f>+VLOOKUP(L25794,Feuil2!B:B,1,FALSE)</f>
        <v>#N/A</v>
      </c>
      <c r="N25794" s="12" t="str">
        <f>VLOOKUP(L25794,Feuil4!A:D,3,FALSE)</f>
        <v xml:space="preserve">LETICIA WOTHOR                </v>
      </c>
    </row>
    <row r="25795" spans="1:14" hidden="1" x14ac:dyDescent="0.3">
      <c r="A25795" s="1">
        <v>45250</v>
      </c>
      <c r="B25795">
        <v>8015200</v>
      </c>
      <c r="D25795" t="s">
        <v>524</v>
      </c>
      <c r="E25795" t="s">
        <v>17</v>
      </c>
      <c r="F25795" t="s">
        <v>18</v>
      </c>
      <c r="G25795">
        <v>50000000</v>
      </c>
      <c r="H25795">
        <v>5000801529</v>
      </c>
      <c r="I25795" t="s">
        <v>524</v>
      </c>
      <c r="K25795">
        <v>5000801511</v>
      </c>
      <c r="L25795">
        <v>8015100</v>
      </c>
      <c r="M25795" t="e">
        <f>+VLOOKUP(L25795,Feuil2!B:B,1,FALSE)</f>
        <v>#N/A</v>
      </c>
      <c r="N25795" s="12" t="str">
        <f>VLOOKUP(L25795,Feuil4!A:D,3,FALSE)</f>
        <v xml:space="preserve">FATIMATA ZARA HAIDARA         </v>
      </c>
    </row>
    <row r="25796" spans="1:14" hidden="1" x14ac:dyDescent="0.3">
      <c r="A25796" s="1">
        <v>45250</v>
      </c>
      <c r="E25796" t="s">
        <v>24</v>
      </c>
      <c r="G25796">
        <v>14908000</v>
      </c>
      <c r="I25796" t="s">
        <v>34</v>
      </c>
      <c r="K25796">
        <v>14025130463</v>
      </c>
      <c r="L25796">
        <v>14513046</v>
      </c>
      <c r="M25796" t="e">
        <f>+VLOOKUP(L25796,Feuil2!B:B,1,FALSE)</f>
        <v>#N/A</v>
      </c>
      <c r="N25796" s="12" t="str">
        <f>VLOOKUP(L25796,Feuil4!A:D,3,FALSE)</f>
        <v xml:space="preserve">PIERRE NDAW                   </v>
      </c>
    </row>
    <row r="25797" spans="1:14" hidden="1" x14ac:dyDescent="0.3">
      <c r="A25797" s="1">
        <v>45251</v>
      </c>
      <c r="B25797">
        <v>15660005</v>
      </c>
      <c r="D25797" t="s">
        <v>112</v>
      </c>
      <c r="E25797" t="s">
        <v>17</v>
      </c>
      <c r="F25797" t="s">
        <v>18</v>
      </c>
      <c r="G25797">
        <v>7854750</v>
      </c>
      <c r="H25797">
        <v>5001566007</v>
      </c>
      <c r="I25797" t="s">
        <v>113</v>
      </c>
      <c r="K25797">
        <v>5001530722</v>
      </c>
      <c r="L25797">
        <v>15307205</v>
      </c>
      <c r="M25797">
        <f>+VLOOKUP(L25797,Feuil2!B:B,1,FALSE)</f>
        <v>15307205</v>
      </c>
      <c r="N25797" s="12" t="str">
        <f>VLOOKUP(L25797,Feuil4!A:D,3,FALSE)</f>
        <v xml:space="preserve">MAME NGONE GAYE               </v>
      </c>
    </row>
    <row r="25798" spans="1:14" hidden="1" x14ac:dyDescent="0.3">
      <c r="A25798" s="1">
        <v>45251</v>
      </c>
      <c r="B25798">
        <v>15660005</v>
      </c>
      <c r="D25798" t="s">
        <v>112</v>
      </c>
      <c r="E25798" t="s">
        <v>17</v>
      </c>
      <c r="F25798" t="s">
        <v>18</v>
      </c>
      <c r="G25798">
        <v>1249647</v>
      </c>
      <c r="H25798">
        <v>5001566007</v>
      </c>
      <c r="I25798" t="s">
        <v>113</v>
      </c>
      <c r="K25798">
        <v>5001530722</v>
      </c>
      <c r="L25798">
        <v>15307205</v>
      </c>
      <c r="M25798">
        <f>+VLOOKUP(L25798,Feuil2!B:B,1,FALSE)</f>
        <v>15307205</v>
      </c>
      <c r="N25798" s="12" t="str">
        <f>VLOOKUP(L25798,Feuil4!A:D,3,FALSE)</f>
        <v xml:space="preserve">MAME NGONE GAYE               </v>
      </c>
    </row>
    <row r="25799" spans="1:14" hidden="1" x14ac:dyDescent="0.3">
      <c r="A25799" s="1">
        <v>45251</v>
      </c>
      <c r="B25799">
        <v>15660005</v>
      </c>
      <c r="D25799" t="s">
        <v>112</v>
      </c>
      <c r="E25799" t="s">
        <v>17</v>
      </c>
      <c r="F25799" t="s">
        <v>18</v>
      </c>
      <c r="G25799">
        <v>180752</v>
      </c>
      <c r="H25799">
        <v>5001566007</v>
      </c>
      <c r="I25799" t="s">
        <v>113</v>
      </c>
      <c r="K25799">
        <v>5001530722</v>
      </c>
      <c r="L25799">
        <v>15307205</v>
      </c>
      <c r="M25799">
        <f>+VLOOKUP(L25799,Feuil2!B:B,1,FALSE)</f>
        <v>15307205</v>
      </c>
      <c r="N25799" s="12" t="str">
        <f>VLOOKUP(L25799,Feuil4!A:D,3,FALSE)</f>
        <v xml:space="preserve">MAME NGONE GAYE               </v>
      </c>
    </row>
    <row r="25800" spans="1:14" hidden="1" x14ac:dyDescent="0.3">
      <c r="A25800" s="1">
        <v>45251</v>
      </c>
      <c r="E25800" t="s">
        <v>17</v>
      </c>
      <c r="F25800" t="s">
        <v>13</v>
      </c>
      <c r="G25800">
        <v>11160000</v>
      </c>
      <c r="H25800">
        <v>86722860003</v>
      </c>
      <c r="I25800" t="s">
        <v>27</v>
      </c>
      <c r="J25800" t="s">
        <v>8004</v>
      </c>
      <c r="K25800">
        <v>14002163608</v>
      </c>
      <c r="L25800">
        <v>21636029</v>
      </c>
      <c r="M25800" t="e">
        <f>+VLOOKUP(L25800,Feuil2!B:B,1,FALSE)</f>
        <v>#N/A</v>
      </c>
      <c r="N25800" s="12" t="str">
        <f>VLOOKUP(L25800,Feuil4!A:D,3,FALSE)</f>
        <v xml:space="preserve">AUGUSTIN KORY DIOUF           </v>
      </c>
    </row>
    <row r="25801" spans="1:14" hidden="1" x14ac:dyDescent="0.3">
      <c r="A25801" s="1">
        <v>45251</v>
      </c>
      <c r="E25801" t="s">
        <v>12</v>
      </c>
      <c r="F25801" t="s">
        <v>13</v>
      </c>
      <c r="G25801">
        <v>155000000</v>
      </c>
      <c r="H25801">
        <v>100104193</v>
      </c>
      <c r="I25801" t="s">
        <v>2625</v>
      </c>
      <c r="J25801" t="s">
        <v>8005</v>
      </c>
      <c r="K25801">
        <v>5000501823</v>
      </c>
      <c r="L25801">
        <v>26050182</v>
      </c>
      <c r="M25801" t="e">
        <f>+VLOOKUP(L25801,Feuil2!B:B,1,FALSE)</f>
        <v>#N/A</v>
      </c>
      <c r="N25801" s="12" t="str">
        <f>VLOOKUP(L25801,Feuil4!A:D,3,FALSE)</f>
        <v xml:space="preserve">MARIEME SOUGOU                </v>
      </c>
    </row>
    <row r="25802" spans="1:14" hidden="1" x14ac:dyDescent="0.3">
      <c r="A25802" s="1">
        <v>45251</v>
      </c>
      <c r="B25802">
        <v>33105320</v>
      </c>
      <c r="D25802" t="s">
        <v>4955</v>
      </c>
      <c r="E25802" t="s">
        <v>17</v>
      </c>
      <c r="F25802" t="s">
        <v>18</v>
      </c>
      <c r="G25802">
        <v>26192335</v>
      </c>
      <c r="H25802">
        <v>5003310536</v>
      </c>
      <c r="I25802" t="s">
        <v>240</v>
      </c>
      <c r="K25802">
        <v>5000949790</v>
      </c>
      <c r="L25802">
        <v>26094979</v>
      </c>
      <c r="M25802" t="e">
        <f>+VLOOKUP(L25802,Feuil2!B:B,1,FALSE)</f>
        <v>#N/A</v>
      </c>
      <c r="N25802" s="12" t="str">
        <f>VLOOKUP(L25802,Feuil4!A:D,3,FALSE)</f>
        <v xml:space="preserve">LETICIA WOTHOR                </v>
      </c>
    </row>
    <row r="25803" spans="1:14" hidden="1" x14ac:dyDescent="0.3">
      <c r="A25803" s="1">
        <v>45251</v>
      </c>
      <c r="B25803">
        <v>26003169</v>
      </c>
      <c r="D25803" t="s">
        <v>6264</v>
      </c>
      <c r="E25803" t="s">
        <v>17</v>
      </c>
      <c r="F25803" t="s">
        <v>18</v>
      </c>
      <c r="G25803">
        <v>2500000</v>
      </c>
      <c r="H25803">
        <v>3000031691</v>
      </c>
      <c r="I25803" t="s">
        <v>5078</v>
      </c>
      <c r="K25803">
        <v>22007106456</v>
      </c>
      <c r="L25803">
        <v>71064505</v>
      </c>
      <c r="M25803" t="e">
        <f>+VLOOKUP(L25803,Feuil2!B:B,1,FALSE)</f>
        <v>#N/A</v>
      </c>
      <c r="N25803" s="12" t="str">
        <f>VLOOKUP(L25803,Feuil4!A:D,3,FALSE)</f>
        <v xml:space="preserve">AUGUSTIN KORY DIOUF           </v>
      </c>
    </row>
    <row r="25804" spans="1:14" hidden="1" x14ac:dyDescent="0.3">
      <c r="A25804" s="1">
        <v>45251</v>
      </c>
      <c r="B25804">
        <v>8022700</v>
      </c>
      <c r="D25804" t="s">
        <v>177</v>
      </c>
      <c r="E25804" t="s">
        <v>17</v>
      </c>
      <c r="F25804" t="s">
        <v>18</v>
      </c>
      <c r="G25804">
        <v>2923800</v>
      </c>
      <c r="H25804">
        <v>5000802279</v>
      </c>
      <c r="I25804" t="s">
        <v>240</v>
      </c>
      <c r="K25804">
        <v>5000949790</v>
      </c>
      <c r="L25804">
        <v>26094979</v>
      </c>
      <c r="M25804" t="e">
        <f>+VLOOKUP(L25804,Feuil2!B:B,1,FALSE)</f>
        <v>#N/A</v>
      </c>
      <c r="N25804" s="12" t="str">
        <f>VLOOKUP(L25804,Feuil4!A:D,3,FALSE)</f>
        <v xml:space="preserve">LETICIA WOTHOR                </v>
      </c>
    </row>
    <row r="25805" spans="1:14" hidden="1" x14ac:dyDescent="0.3">
      <c r="A25805" s="1">
        <v>45251</v>
      </c>
      <c r="B25805">
        <v>8022700</v>
      </c>
      <c r="D25805" t="s">
        <v>177</v>
      </c>
      <c r="E25805" t="s">
        <v>17</v>
      </c>
      <c r="F25805" t="s">
        <v>18</v>
      </c>
      <c r="G25805">
        <v>3051240</v>
      </c>
      <c r="H25805">
        <v>5000802279</v>
      </c>
      <c r="I25805" t="s">
        <v>240</v>
      </c>
      <c r="K25805">
        <v>5000949790</v>
      </c>
      <c r="L25805">
        <v>26094979</v>
      </c>
      <c r="M25805" t="e">
        <f>+VLOOKUP(L25805,Feuil2!B:B,1,FALSE)</f>
        <v>#N/A</v>
      </c>
      <c r="N25805" s="12" t="str">
        <f>VLOOKUP(L25805,Feuil4!A:D,3,FALSE)</f>
        <v xml:space="preserve">LETICIA WOTHOR                </v>
      </c>
    </row>
    <row r="25806" spans="1:14" hidden="1" x14ac:dyDescent="0.3">
      <c r="A25806" s="1">
        <v>45251</v>
      </c>
      <c r="B25806">
        <v>8139615</v>
      </c>
      <c r="D25806" t="s">
        <v>5672</v>
      </c>
      <c r="E25806" t="s">
        <v>17</v>
      </c>
      <c r="F25806" t="s">
        <v>18</v>
      </c>
      <c r="G25806">
        <v>6158420</v>
      </c>
      <c r="H25806">
        <v>5000813961</v>
      </c>
      <c r="I25806" t="s">
        <v>240</v>
      </c>
      <c r="K25806">
        <v>5000949790</v>
      </c>
      <c r="L25806">
        <v>26094979</v>
      </c>
      <c r="M25806" t="e">
        <f>+VLOOKUP(L25806,Feuil2!B:B,1,FALSE)</f>
        <v>#N/A</v>
      </c>
      <c r="N25806" s="12" t="str">
        <f>VLOOKUP(L25806,Feuil4!A:D,3,FALSE)</f>
        <v xml:space="preserve">LETICIA WOTHOR                </v>
      </c>
    </row>
    <row r="25807" spans="1:14" hidden="1" x14ac:dyDescent="0.3">
      <c r="A25807" s="1">
        <v>45251</v>
      </c>
      <c r="E25807" t="s">
        <v>17</v>
      </c>
      <c r="F25807" t="s">
        <v>13</v>
      </c>
      <c r="G25807">
        <v>7080000</v>
      </c>
      <c r="H25807">
        <v>101053086001</v>
      </c>
      <c r="I25807" t="s">
        <v>240</v>
      </c>
      <c r="J25807" t="s">
        <v>241</v>
      </c>
      <c r="K25807">
        <v>5000949790</v>
      </c>
      <c r="L25807">
        <v>26094979</v>
      </c>
      <c r="M25807" t="e">
        <f>+VLOOKUP(L25807,Feuil2!B:B,1,FALSE)</f>
        <v>#N/A</v>
      </c>
      <c r="N25807" s="12" t="str">
        <f>VLOOKUP(L25807,Feuil4!A:D,3,FALSE)</f>
        <v xml:space="preserve">LETICIA WOTHOR                </v>
      </c>
    </row>
    <row r="25808" spans="1:14" hidden="1" x14ac:dyDescent="0.3">
      <c r="A25808" s="1">
        <v>45251</v>
      </c>
      <c r="E25808" t="s">
        <v>17</v>
      </c>
      <c r="F25808" t="s">
        <v>13</v>
      </c>
      <c r="G25808">
        <v>774080</v>
      </c>
      <c r="H25808">
        <v>611772065000</v>
      </c>
      <c r="I25808" t="s">
        <v>437</v>
      </c>
      <c r="J25808" t="s">
        <v>3919</v>
      </c>
      <c r="K25808">
        <v>5009682301</v>
      </c>
      <c r="L25808">
        <v>25968230</v>
      </c>
      <c r="M25808" t="e">
        <f>+VLOOKUP(L25808,Feuil2!B:B,1,FALSE)</f>
        <v>#N/A</v>
      </c>
      <c r="N25808" s="12" t="str">
        <f>VLOOKUP(L25808,Feuil4!A:D,3,FALSE)</f>
        <v xml:space="preserve">GUELKAGUEMIA KORIGUIM         </v>
      </c>
    </row>
    <row r="25809" spans="1:14" hidden="1" x14ac:dyDescent="0.3">
      <c r="A25809" s="1">
        <v>45251</v>
      </c>
      <c r="B25809">
        <v>26080379</v>
      </c>
      <c r="D25809" t="s">
        <v>7708</v>
      </c>
      <c r="E25809" t="s">
        <v>17</v>
      </c>
      <c r="F25809" t="s">
        <v>18</v>
      </c>
      <c r="G25809">
        <v>309590</v>
      </c>
      <c r="H25809">
        <v>6200803799</v>
      </c>
      <c r="I25809" t="s">
        <v>240</v>
      </c>
      <c r="K25809">
        <v>5000949790</v>
      </c>
      <c r="L25809">
        <v>26094979</v>
      </c>
      <c r="M25809" t="e">
        <f>+VLOOKUP(L25809,Feuil2!B:B,1,FALSE)</f>
        <v>#N/A</v>
      </c>
      <c r="N25809" s="12" t="str">
        <f>VLOOKUP(L25809,Feuil4!A:D,3,FALSE)</f>
        <v xml:space="preserve">LETICIA WOTHOR                </v>
      </c>
    </row>
    <row r="25810" spans="1:14" hidden="1" x14ac:dyDescent="0.3">
      <c r="A25810" s="1">
        <v>45251</v>
      </c>
      <c r="E25810" t="s">
        <v>24</v>
      </c>
      <c r="G25810">
        <v>6775000</v>
      </c>
      <c r="I25810" t="s">
        <v>437</v>
      </c>
      <c r="K25810">
        <v>5009682301</v>
      </c>
      <c r="L25810">
        <v>25968230</v>
      </c>
      <c r="M25810" t="e">
        <f>+VLOOKUP(L25810,Feuil2!B:B,1,FALSE)</f>
        <v>#N/A</v>
      </c>
      <c r="N25810" s="12" t="str">
        <f>VLOOKUP(L25810,Feuil4!A:D,3,FALSE)</f>
        <v xml:space="preserve">GUELKAGUEMIA KORIGUIM         </v>
      </c>
    </row>
    <row r="25811" spans="1:14" hidden="1" x14ac:dyDescent="0.3">
      <c r="A25811" s="1">
        <v>45251</v>
      </c>
      <c r="B25811">
        <v>3100</v>
      </c>
      <c r="D25811" t="s">
        <v>7080</v>
      </c>
      <c r="E25811" t="s">
        <v>17</v>
      </c>
      <c r="F25811" t="s">
        <v>18</v>
      </c>
      <c r="G25811">
        <v>907260</v>
      </c>
      <c r="H25811">
        <v>5000000313</v>
      </c>
      <c r="I25811" t="s">
        <v>240</v>
      </c>
      <c r="K25811">
        <v>5000949790</v>
      </c>
      <c r="L25811">
        <v>26094979</v>
      </c>
      <c r="M25811" t="e">
        <f>+VLOOKUP(L25811,Feuil2!B:B,1,FALSE)</f>
        <v>#N/A</v>
      </c>
      <c r="N25811" s="12" t="str">
        <f>VLOOKUP(L25811,Feuil4!A:D,3,FALSE)</f>
        <v xml:space="preserve">LETICIA WOTHOR                </v>
      </c>
    </row>
    <row r="25812" spans="1:14" hidden="1" x14ac:dyDescent="0.3">
      <c r="A25812" s="1">
        <v>45251</v>
      </c>
      <c r="E25812" t="s">
        <v>17</v>
      </c>
      <c r="F25812" t="s">
        <v>13</v>
      </c>
      <c r="G25812">
        <v>2850000</v>
      </c>
      <c r="H25812">
        <v>100115199002</v>
      </c>
      <c r="I25812" t="s">
        <v>262</v>
      </c>
      <c r="J25812" t="s">
        <v>449</v>
      </c>
      <c r="K25812">
        <v>22000043334</v>
      </c>
      <c r="L25812">
        <v>26004333</v>
      </c>
      <c r="M25812" t="e">
        <f>+VLOOKUP(L25812,Feuil2!B:B,1,FALSE)</f>
        <v>#N/A</v>
      </c>
      <c r="N25812" s="12" t="str">
        <f>VLOOKUP(L25812,Feuil4!A:D,3,FALSE)</f>
        <v xml:space="preserve">AISSATOU GUIRO                </v>
      </c>
    </row>
    <row r="25813" spans="1:14" hidden="1" x14ac:dyDescent="0.3">
      <c r="A25813" s="1">
        <v>45251</v>
      </c>
      <c r="E25813" t="s">
        <v>24</v>
      </c>
      <c r="G25813">
        <v>6569678</v>
      </c>
      <c r="I25813" t="s">
        <v>92</v>
      </c>
      <c r="K25813">
        <v>14002033207</v>
      </c>
      <c r="L25813">
        <v>20332000</v>
      </c>
      <c r="M25813" t="e">
        <f>+VLOOKUP(L25813,Feuil2!B:B,1,FALSE)</f>
        <v>#N/A</v>
      </c>
      <c r="N25813" s="12" t="str">
        <f>VLOOKUP(L25813,Feuil4!A:D,3,FALSE)</f>
        <v xml:space="preserve">AUGUSTIN KORY DIOUF           </v>
      </c>
    </row>
    <row r="25814" spans="1:14" hidden="1" x14ac:dyDescent="0.3">
      <c r="A25814" s="1">
        <v>45251</v>
      </c>
      <c r="B25814">
        <v>8152115</v>
      </c>
      <c r="D25814" t="s">
        <v>421</v>
      </c>
      <c r="E25814" t="s">
        <v>17</v>
      </c>
      <c r="F25814" t="s">
        <v>18</v>
      </c>
      <c r="G25814">
        <v>3091568</v>
      </c>
      <c r="H25814">
        <v>5000815214</v>
      </c>
      <c r="I25814" t="s">
        <v>6079</v>
      </c>
      <c r="K25814">
        <v>22900961650</v>
      </c>
      <c r="L25814">
        <v>26096165</v>
      </c>
      <c r="M25814" t="e">
        <f>+VLOOKUP(L25814,Feuil2!B:B,1,FALSE)</f>
        <v>#N/A</v>
      </c>
      <c r="N25814" s="12" t="str">
        <f>VLOOKUP(L25814,Feuil4!A:D,3,FALSE)</f>
        <v xml:space="preserve">AUGUSTIN KORY DIOUF           </v>
      </c>
    </row>
    <row r="25815" spans="1:14" hidden="1" x14ac:dyDescent="0.3">
      <c r="A25815" s="1">
        <v>45251</v>
      </c>
      <c r="B25815">
        <v>8110300</v>
      </c>
      <c r="D25815" t="s">
        <v>7854</v>
      </c>
      <c r="E25815" t="s">
        <v>17</v>
      </c>
      <c r="F25815" t="s">
        <v>18</v>
      </c>
      <c r="G25815">
        <v>599713</v>
      </c>
      <c r="H25815">
        <v>5000811031</v>
      </c>
      <c r="I25815" t="s">
        <v>240</v>
      </c>
      <c r="K25815">
        <v>5000949790</v>
      </c>
      <c r="L25815">
        <v>26094979</v>
      </c>
      <c r="M25815" t="e">
        <f>+VLOOKUP(L25815,Feuil2!B:B,1,FALSE)</f>
        <v>#N/A</v>
      </c>
      <c r="N25815" s="12" t="str">
        <f>VLOOKUP(L25815,Feuil4!A:D,3,FALSE)</f>
        <v xml:space="preserve">LETICIA WOTHOR                </v>
      </c>
    </row>
    <row r="25816" spans="1:14" hidden="1" x14ac:dyDescent="0.3">
      <c r="A25816" s="1">
        <v>45251</v>
      </c>
      <c r="E25816" t="s">
        <v>17</v>
      </c>
      <c r="F25816" t="s">
        <v>13</v>
      </c>
      <c r="G25816">
        <v>5191926</v>
      </c>
      <c r="H25816">
        <v>20174400032</v>
      </c>
      <c r="I25816" t="s">
        <v>402</v>
      </c>
      <c r="J25816" t="s">
        <v>1655</v>
      </c>
      <c r="K25816">
        <v>22802170848</v>
      </c>
      <c r="L25816">
        <v>21708429</v>
      </c>
      <c r="M25816" t="e">
        <f>+VLOOKUP(L25816,Feuil2!B:B,1,FALSE)</f>
        <v>#N/A</v>
      </c>
      <c r="N25816" s="12" t="str">
        <f>VLOOKUP(L25816,Feuil4!A:D,3,FALSE)</f>
        <v xml:space="preserve">PIERRE NDAW                   </v>
      </c>
    </row>
    <row r="25817" spans="1:14" hidden="1" x14ac:dyDescent="0.3">
      <c r="A25817" s="1">
        <v>45251</v>
      </c>
      <c r="E25817" t="s">
        <v>17</v>
      </c>
      <c r="F25817" t="s">
        <v>13</v>
      </c>
      <c r="G25817">
        <v>3207148</v>
      </c>
      <c r="H25817">
        <v>100309338002</v>
      </c>
      <c r="I25817" t="s">
        <v>402</v>
      </c>
      <c r="J25817" t="s">
        <v>6965</v>
      </c>
      <c r="K25817">
        <v>22802170848</v>
      </c>
      <c r="L25817">
        <v>21708429</v>
      </c>
      <c r="M25817" t="e">
        <f>+VLOOKUP(L25817,Feuil2!B:B,1,FALSE)</f>
        <v>#N/A</v>
      </c>
      <c r="N25817" s="12" t="str">
        <f>VLOOKUP(L25817,Feuil4!A:D,3,FALSE)</f>
        <v xml:space="preserve">PIERRE NDAW                   </v>
      </c>
    </row>
    <row r="25818" spans="1:14" hidden="1" x14ac:dyDescent="0.3">
      <c r="A25818" s="1">
        <v>45251</v>
      </c>
      <c r="E25818" t="s">
        <v>17</v>
      </c>
      <c r="F25818" t="s">
        <v>13</v>
      </c>
      <c r="G25818">
        <v>2923486</v>
      </c>
      <c r="H25818">
        <v>101005036001</v>
      </c>
      <c r="I25818" t="s">
        <v>402</v>
      </c>
      <c r="J25818" t="s">
        <v>5826</v>
      </c>
      <c r="K25818">
        <v>22802170848</v>
      </c>
      <c r="L25818">
        <v>21708429</v>
      </c>
      <c r="M25818" t="e">
        <f>+VLOOKUP(L25818,Feuil2!B:B,1,FALSE)</f>
        <v>#N/A</v>
      </c>
      <c r="N25818" s="12" t="str">
        <f>VLOOKUP(L25818,Feuil4!A:D,3,FALSE)</f>
        <v xml:space="preserve">PIERRE NDAW                   </v>
      </c>
    </row>
    <row r="25819" spans="1:14" hidden="1" x14ac:dyDescent="0.3">
      <c r="A25819" s="1">
        <v>45251</v>
      </c>
      <c r="E25819" t="s">
        <v>17</v>
      </c>
      <c r="F25819" t="s">
        <v>13</v>
      </c>
      <c r="G25819">
        <v>878816</v>
      </c>
      <c r="H25819">
        <v>10101819400</v>
      </c>
      <c r="I25819" t="s">
        <v>402</v>
      </c>
      <c r="J25819" t="s">
        <v>2932</v>
      </c>
      <c r="K25819">
        <v>22802170848</v>
      </c>
      <c r="L25819">
        <v>21708429</v>
      </c>
      <c r="M25819" t="e">
        <f>+VLOOKUP(L25819,Feuil2!B:B,1,FALSE)</f>
        <v>#N/A</v>
      </c>
      <c r="N25819" s="12" t="str">
        <f>VLOOKUP(L25819,Feuil4!A:D,3,FALSE)</f>
        <v xml:space="preserve">PIERRE NDAW                   </v>
      </c>
    </row>
    <row r="25820" spans="1:14" hidden="1" x14ac:dyDescent="0.3">
      <c r="A25820" s="1">
        <v>45251</v>
      </c>
      <c r="E25820" t="s">
        <v>17</v>
      </c>
      <c r="F25820" t="s">
        <v>13</v>
      </c>
      <c r="G25820">
        <v>1913969</v>
      </c>
      <c r="H25820">
        <v>100309338002</v>
      </c>
      <c r="I25820" t="s">
        <v>402</v>
      </c>
      <c r="J25820" t="s">
        <v>1655</v>
      </c>
      <c r="K25820">
        <v>22802170848</v>
      </c>
      <c r="L25820">
        <v>21708429</v>
      </c>
      <c r="M25820" t="e">
        <f>+VLOOKUP(L25820,Feuil2!B:B,1,FALSE)</f>
        <v>#N/A</v>
      </c>
      <c r="N25820" s="12" t="str">
        <f>VLOOKUP(L25820,Feuil4!A:D,3,FALSE)</f>
        <v xml:space="preserve">PIERRE NDAW                   </v>
      </c>
    </row>
    <row r="25821" spans="1:14" hidden="1" x14ac:dyDescent="0.3">
      <c r="A25821" s="1">
        <v>45251</v>
      </c>
      <c r="E25821" t="s">
        <v>17</v>
      </c>
      <c r="F25821" t="s">
        <v>13</v>
      </c>
      <c r="G25821">
        <v>1865753</v>
      </c>
      <c r="H25821">
        <v>101005036001</v>
      </c>
      <c r="I25821" t="s">
        <v>402</v>
      </c>
      <c r="J25821" t="s">
        <v>5826</v>
      </c>
      <c r="K25821">
        <v>22802170848</v>
      </c>
      <c r="L25821">
        <v>21708429</v>
      </c>
      <c r="M25821" t="e">
        <f>+VLOOKUP(L25821,Feuil2!B:B,1,FALSE)</f>
        <v>#N/A</v>
      </c>
      <c r="N25821" s="12" t="str">
        <f>VLOOKUP(L25821,Feuil4!A:D,3,FALSE)</f>
        <v xml:space="preserve">PIERRE NDAW                   </v>
      </c>
    </row>
    <row r="25822" spans="1:14" hidden="1" x14ac:dyDescent="0.3">
      <c r="A25822" s="1">
        <v>45251</v>
      </c>
      <c r="E25822" t="s">
        <v>17</v>
      </c>
      <c r="F25822" t="s">
        <v>13</v>
      </c>
      <c r="G25822">
        <v>1864765</v>
      </c>
      <c r="H25822">
        <v>2032920007</v>
      </c>
      <c r="I25822" t="s">
        <v>402</v>
      </c>
      <c r="J25822" t="s">
        <v>8006</v>
      </c>
      <c r="K25822">
        <v>22802170848</v>
      </c>
      <c r="L25822">
        <v>21708429</v>
      </c>
      <c r="M25822" t="e">
        <f>+VLOOKUP(L25822,Feuil2!B:B,1,FALSE)</f>
        <v>#N/A</v>
      </c>
      <c r="N25822" s="12" t="str">
        <f>VLOOKUP(L25822,Feuil4!A:D,3,FALSE)</f>
        <v xml:space="preserve">PIERRE NDAW                   </v>
      </c>
    </row>
    <row r="25823" spans="1:14" hidden="1" x14ac:dyDescent="0.3">
      <c r="A25823" s="1">
        <v>45251</v>
      </c>
      <c r="B25823">
        <v>56529814</v>
      </c>
      <c r="D25823" t="s">
        <v>8007</v>
      </c>
      <c r="E25823" t="s">
        <v>17</v>
      </c>
      <c r="F25823" t="s">
        <v>18</v>
      </c>
      <c r="G25823">
        <v>1844437</v>
      </c>
      <c r="H25823">
        <v>4005652980</v>
      </c>
      <c r="I25823" t="s">
        <v>402</v>
      </c>
      <c r="K25823">
        <v>22802170848</v>
      </c>
      <c r="L25823">
        <v>21708429</v>
      </c>
      <c r="M25823" t="e">
        <f>+VLOOKUP(L25823,Feuil2!B:B,1,FALSE)</f>
        <v>#N/A</v>
      </c>
      <c r="N25823" s="12" t="str">
        <f>VLOOKUP(L25823,Feuil4!A:D,3,FALSE)</f>
        <v xml:space="preserve">PIERRE NDAW                   </v>
      </c>
    </row>
    <row r="25824" spans="1:14" hidden="1" x14ac:dyDescent="0.3">
      <c r="A25824" s="1">
        <v>45251</v>
      </c>
      <c r="E25824" t="s">
        <v>17</v>
      </c>
      <c r="F25824" t="s">
        <v>13</v>
      </c>
      <c r="G25824">
        <v>1855753</v>
      </c>
      <c r="H25824">
        <v>5040240002</v>
      </c>
      <c r="I25824" t="s">
        <v>402</v>
      </c>
      <c r="J25824" t="s">
        <v>8008</v>
      </c>
      <c r="K25824">
        <v>22802170848</v>
      </c>
      <c r="L25824">
        <v>21708429</v>
      </c>
      <c r="M25824" t="e">
        <f>+VLOOKUP(L25824,Feuil2!B:B,1,FALSE)</f>
        <v>#N/A</v>
      </c>
      <c r="N25824" s="12" t="str">
        <f>VLOOKUP(L25824,Feuil4!A:D,3,FALSE)</f>
        <v xml:space="preserve">PIERRE NDAW                   </v>
      </c>
    </row>
    <row r="25825" spans="1:14" hidden="1" x14ac:dyDescent="0.3">
      <c r="A25825" s="1">
        <v>45251</v>
      </c>
      <c r="B25825">
        <v>26058924</v>
      </c>
      <c r="D25825" t="s">
        <v>8009</v>
      </c>
      <c r="E25825" t="s">
        <v>17</v>
      </c>
      <c r="F25825" t="s">
        <v>18</v>
      </c>
      <c r="G25825">
        <v>1430625</v>
      </c>
      <c r="H25825">
        <v>6100589244</v>
      </c>
      <c r="I25825" t="s">
        <v>402</v>
      </c>
      <c r="K25825">
        <v>22802170848</v>
      </c>
      <c r="L25825">
        <v>21708429</v>
      </c>
      <c r="M25825" t="e">
        <f>+VLOOKUP(L25825,Feuil2!B:B,1,FALSE)</f>
        <v>#N/A</v>
      </c>
      <c r="N25825" s="12" t="str">
        <f>VLOOKUP(L25825,Feuil4!A:D,3,FALSE)</f>
        <v xml:space="preserve">PIERRE NDAW                   </v>
      </c>
    </row>
    <row r="25826" spans="1:14" hidden="1" x14ac:dyDescent="0.3">
      <c r="A25826" s="1">
        <v>45251</v>
      </c>
      <c r="E25826" t="s">
        <v>17</v>
      </c>
      <c r="F25826" t="s">
        <v>13</v>
      </c>
      <c r="G25826">
        <v>3105000</v>
      </c>
      <c r="H25826">
        <v>18500030009</v>
      </c>
      <c r="I25826" t="s">
        <v>199</v>
      </c>
      <c r="J25826" t="s">
        <v>5876</v>
      </c>
      <c r="K25826">
        <v>5807104730</v>
      </c>
      <c r="L25826">
        <v>71047305</v>
      </c>
      <c r="M25826" t="e">
        <f>+VLOOKUP(L25826,Feuil2!B:B,1,FALSE)</f>
        <v>#N/A</v>
      </c>
      <c r="N25826" s="12" t="str">
        <f>VLOOKUP(L25826,Feuil4!A:D,3,FALSE)</f>
        <v xml:space="preserve">FATIMA CHAOUI                 </v>
      </c>
    </row>
    <row r="25827" spans="1:14" hidden="1" x14ac:dyDescent="0.3">
      <c r="A25827" s="1">
        <v>45251</v>
      </c>
      <c r="E25827" t="s">
        <v>17</v>
      </c>
      <c r="F25827" t="s">
        <v>13</v>
      </c>
      <c r="G25827">
        <v>776250</v>
      </c>
      <c r="H25827">
        <v>18500030009</v>
      </c>
      <c r="I25827" t="s">
        <v>199</v>
      </c>
      <c r="J25827" t="s">
        <v>5876</v>
      </c>
      <c r="K25827">
        <v>5807104730</v>
      </c>
      <c r="L25827">
        <v>71047305</v>
      </c>
      <c r="M25827" t="e">
        <f>+VLOOKUP(L25827,Feuil2!B:B,1,FALSE)</f>
        <v>#N/A</v>
      </c>
      <c r="N25827" s="12" t="str">
        <f>VLOOKUP(L25827,Feuil4!A:D,3,FALSE)</f>
        <v xml:space="preserve">FATIMA CHAOUI                 </v>
      </c>
    </row>
    <row r="25828" spans="1:14" x14ac:dyDescent="0.3">
      <c r="A25828" s="1">
        <v>45251</v>
      </c>
      <c r="E25828" t="s">
        <v>17</v>
      </c>
      <c r="F25828" t="s">
        <v>13</v>
      </c>
      <c r="G25828">
        <v>388000</v>
      </c>
      <c r="H25828">
        <v>1732500070</v>
      </c>
      <c r="I25828" t="s">
        <v>54</v>
      </c>
      <c r="J25828" t="s">
        <v>3371</v>
      </c>
      <c r="K25828">
        <v>5000017762</v>
      </c>
      <c r="L25828">
        <v>177600</v>
      </c>
      <c r="M25828">
        <f>+VLOOKUP(L25828,Feuil2!B:B,1,FALSE)</f>
        <v>177600</v>
      </c>
      <c r="N25828" s="12" t="str">
        <f>VLOOKUP(L25828,Feuil4!A:D,3,FALSE)</f>
        <v xml:space="preserve">HAROUNA YARADOU               </v>
      </c>
    </row>
    <row r="25829" spans="1:14" x14ac:dyDescent="0.3">
      <c r="A25829" s="1">
        <v>45251</v>
      </c>
      <c r="E25829" t="s">
        <v>17</v>
      </c>
      <c r="F25829" t="s">
        <v>13</v>
      </c>
      <c r="G25829">
        <v>4189000</v>
      </c>
      <c r="H25829">
        <v>7716800035</v>
      </c>
      <c r="I25829" t="s">
        <v>54</v>
      </c>
      <c r="J25829" t="s">
        <v>1565</v>
      </c>
      <c r="K25829">
        <v>5000017762</v>
      </c>
      <c r="L25829">
        <v>177600</v>
      </c>
      <c r="M25829">
        <f>+VLOOKUP(L25829,Feuil2!B:B,1,FALSE)</f>
        <v>177600</v>
      </c>
      <c r="N25829" s="12" t="str">
        <f>VLOOKUP(L25829,Feuil4!A:D,3,FALSE)</f>
        <v xml:space="preserve">HAROUNA YARADOU               </v>
      </c>
    </row>
    <row r="25830" spans="1:14" x14ac:dyDescent="0.3">
      <c r="A25830" s="1">
        <v>45251</v>
      </c>
      <c r="E25830" t="s">
        <v>17</v>
      </c>
      <c r="F25830" t="s">
        <v>13</v>
      </c>
      <c r="G25830">
        <v>8436000</v>
      </c>
      <c r="H25830">
        <v>101173787001</v>
      </c>
      <c r="I25830" t="s">
        <v>54</v>
      </c>
      <c r="J25830" t="s">
        <v>2609</v>
      </c>
      <c r="K25830">
        <v>5000017762</v>
      </c>
      <c r="L25830">
        <v>177600</v>
      </c>
      <c r="M25830">
        <f>+VLOOKUP(L25830,Feuil2!B:B,1,FALSE)</f>
        <v>177600</v>
      </c>
      <c r="N25830" s="12" t="str">
        <f>VLOOKUP(L25830,Feuil4!A:D,3,FALSE)</f>
        <v xml:space="preserve">HAROUNA YARADOU               </v>
      </c>
    </row>
    <row r="25831" spans="1:14" x14ac:dyDescent="0.3">
      <c r="A25831" s="1">
        <v>45251</v>
      </c>
      <c r="E25831" t="s">
        <v>17</v>
      </c>
      <c r="F25831" t="s">
        <v>13</v>
      </c>
      <c r="G25831">
        <v>424000</v>
      </c>
      <c r="H25831">
        <v>1732500070</v>
      </c>
      <c r="I25831" t="s">
        <v>54</v>
      </c>
      <c r="J25831" t="s">
        <v>3371</v>
      </c>
      <c r="K25831">
        <v>5000017762</v>
      </c>
      <c r="L25831">
        <v>177600</v>
      </c>
      <c r="M25831">
        <f>+VLOOKUP(L25831,Feuil2!B:B,1,FALSE)</f>
        <v>177600</v>
      </c>
      <c r="N25831" s="12" t="str">
        <f>VLOOKUP(L25831,Feuil4!A:D,3,FALSE)</f>
        <v xml:space="preserve">HAROUNA YARADOU               </v>
      </c>
    </row>
    <row r="25832" spans="1:14" x14ac:dyDescent="0.3">
      <c r="A25832" s="1">
        <v>45251</v>
      </c>
      <c r="E25832" t="s">
        <v>17</v>
      </c>
      <c r="F25832" t="s">
        <v>13</v>
      </c>
      <c r="G25832">
        <v>288000</v>
      </c>
      <c r="H25832">
        <v>1732500070</v>
      </c>
      <c r="I25832" t="s">
        <v>54</v>
      </c>
      <c r="J25832" t="s">
        <v>3371</v>
      </c>
      <c r="K25832">
        <v>5000017762</v>
      </c>
      <c r="L25832">
        <v>177600</v>
      </c>
      <c r="M25832">
        <f>+VLOOKUP(L25832,Feuil2!B:B,1,FALSE)</f>
        <v>177600</v>
      </c>
      <c r="N25832" s="12" t="str">
        <f>VLOOKUP(L25832,Feuil4!A:D,3,FALSE)</f>
        <v xml:space="preserve">HAROUNA YARADOU               </v>
      </c>
    </row>
    <row r="25833" spans="1:14" hidden="1" x14ac:dyDescent="0.3">
      <c r="A25833" s="1">
        <v>45251</v>
      </c>
      <c r="E25833" t="s">
        <v>17</v>
      </c>
      <c r="F25833" t="s">
        <v>13</v>
      </c>
      <c r="G25833">
        <v>1663500</v>
      </c>
      <c r="H25833">
        <v>36100119102</v>
      </c>
      <c r="I25833" t="s">
        <v>6520</v>
      </c>
      <c r="J25833" t="s">
        <v>8010</v>
      </c>
      <c r="K25833">
        <v>5639595931</v>
      </c>
      <c r="L25833">
        <v>25959593</v>
      </c>
      <c r="M25833" t="e">
        <f>+VLOOKUP(L25833,Feuil2!B:B,1,FALSE)</f>
        <v>#N/A</v>
      </c>
      <c r="N25833" s="12" t="str">
        <f>VLOOKUP(L25833,Feuil4!A:D,3,FALSE)</f>
        <v xml:space="preserve">AUGUSTIN KORY DIOUF           </v>
      </c>
    </row>
    <row r="25834" spans="1:14" hidden="1" x14ac:dyDescent="0.3">
      <c r="A25834" s="1">
        <v>45251</v>
      </c>
      <c r="B25834">
        <v>54112722</v>
      </c>
      <c r="D25834" t="s">
        <v>6522</v>
      </c>
      <c r="E25834" t="s">
        <v>17</v>
      </c>
      <c r="F25834" t="s">
        <v>18</v>
      </c>
      <c r="G25834">
        <v>4837000</v>
      </c>
      <c r="H25834">
        <v>14005411272</v>
      </c>
      <c r="I25834" t="s">
        <v>1395</v>
      </c>
      <c r="K25834">
        <v>14002142164</v>
      </c>
      <c r="L25834">
        <v>21421629</v>
      </c>
      <c r="M25834" t="e">
        <f>+VLOOKUP(L25834,Feuil2!B:B,1,FALSE)</f>
        <v>#N/A</v>
      </c>
      <c r="N25834" s="12" t="str">
        <f>VLOOKUP(L25834,Feuil4!A:D,3,FALSE)</f>
        <v xml:space="preserve">AUGUSTIN KORY DIOUF           </v>
      </c>
    </row>
    <row r="25835" spans="1:14" hidden="1" x14ac:dyDescent="0.3">
      <c r="A25835" s="1">
        <v>45251</v>
      </c>
      <c r="E25835" t="s">
        <v>12</v>
      </c>
      <c r="F25835" t="s">
        <v>13</v>
      </c>
      <c r="G25835">
        <v>32000000</v>
      </c>
      <c r="H25835">
        <v>80066380000</v>
      </c>
      <c r="I25835" t="s">
        <v>155</v>
      </c>
      <c r="J25835" t="s">
        <v>3373</v>
      </c>
      <c r="K25835">
        <v>5000889178</v>
      </c>
      <c r="L25835">
        <v>26088917</v>
      </c>
      <c r="M25835" t="e">
        <f>+VLOOKUP(L25835,Feuil2!B:B,1,FALSE)</f>
        <v>#N/A</v>
      </c>
      <c r="N25835" s="12" t="str">
        <f>VLOOKUP(L25835,Feuil4!A:D,3,FALSE)</f>
        <v xml:space="preserve">MOHAMED N NDIAYE              </v>
      </c>
    </row>
    <row r="25836" spans="1:14" hidden="1" x14ac:dyDescent="0.3">
      <c r="A25836" s="1">
        <v>45251</v>
      </c>
      <c r="E25836" t="s">
        <v>17</v>
      </c>
      <c r="F25836" t="s">
        <v>13</v>
      </c>
      <c r="G25836">
        <v>19400000</v>
      </c>
      <c r="H25836">
        <v>100011216001</v>
      </c>
      <c r="J25836" t="s">
        <v>8011</v>
      </c>
      <c r="K25836">
        <v>5000794048</v>
      </c>
      <c r="L25836">
        <v>26079404</v>
      </c>
      <c r="M25836" t="e">
        <f>+VLOOKUP(L25836,Feuil2!B:B,1,FALSE)</f>
        <v>#N/A</v>
      </c>
      <c r="N25836" s="12" t="str">
        <f>VLOOKUP(L25836,Feuil4!A:D,3,FALSE)</f>
        <v xml:space="preserve">FATOU BOURY NDAO              </v>
      </c>
    </row>
    <row r="25837" spans="1:14" hidden="1" x14ac:dyDescent="0.3">
      <c r="A25837" s="1">
        <v>45251</v>
      </c>
      <c r="E25837" t="s">
        <v>24</v>
      </c>
      <c r="G25837">
        <v>29302663</v>
      </c>
      <c r="I25837" t="s">
        <v>402</v>
      </c>
      <c r="K25837">
        <v>22802170848</v>
      </c>
      <c r="L25837">
        <v>21708429</v>
      </c>
      <c r="M25837" t="e">
        <f>+VLOOKUP(L25837,Feuil2!B:B,1,FALSE)</f>
        <v>#N/A</v>
      </c>
      <c r="N25837" s="12" t="str">
        <f>VLOOKUP(L25837,Feuil4!A:D,3,FALSE)</f>
        <v xml:space="preserve">PIERRE NDAW                   </v>
      </c>
    </row>
    <row r="25838" spans="1:14" hidden="1" x14ac:dyDescent="0.3">
      <c r="A25838" s="1">
        <v>45251</v>
      </c>
      <c r="E25838" t="s">
        <v>12</v>
      </c>
      <c r="F25838" t="s">
        <v>13</v>
      </c>
      <c r="G25838">
        <v>79913864</v>
      </c>
      <c r="H25838">
        <v>21157600007</v>
      </c>
      <c r="I25838" t="s">
        <v>405</v>
      </c>
      <c r="J25838" t="s">
        <v>8012</v>
      </c>
      <c r="K25838">
        <v>22000062110</v>
      </c>
      <c r="L25838">
        <v>26006211</v>
      </c>
      <c r="M25838" t="e">
        <f>+VLOOKUP(L25838,Feuil2!B:B,1,FALSE)</f>
        <v>#N/A</v>
      </c>
      <c r="N25838" s="12" t="str">
        <f>VLOOKUP(L25838,Feuil4!A:D,3,FALSE)</f>
        <v xml:space="preserve">AISSATOU GUIRO                </v>
      </c>
    </row>
    <row r="25839" spans="1:14" hidden="1" x14ac:dyDescent="0.3">
      <c r="A25839" s="1">
        <v>45251</v>
      </c>
      <c r="B25839">
        <v>23377832</v>
      </c>
      <c r="D25839" t="s">
        <v>90</v>
      </c>
      <c r="E25839" t="s">
        <v>17</v>
      </c>
      <c r="F25839" t="s">
        <v>18</v>
      </c>
      <c r="G25839">
        <v>1117500</v>
      </c>
      <c r="H25839">
        <v>5002337782</v>
      </c>
      <c r="I25839" t="s">
        <v>914</v>
      </c>
      <c r="K25839">
        <v>5009693100</v>
      </c>
      <c r="L25839">
        <v>25969310</v>
      </c>
      <c r="M25839" t="e">
        <f>+VLOOKUP(L25839,Feuil2!B:B,1,FALSE)</f>
        <v>#N/A</v>
      </c>
      <c r="N25839" s="12" t="str">
        <f>VLOOKUP(L25839,Feuil4!A:D,3,FALSE)</f>
        <v xml:space="preserve">FATOU BOURY NDAO              </v>
      </c>
    </row>
    <row r="25840" spans="1:14" hidden="1" x14ac:dyDescent="0.3">
      <c r="A25840" s="1">
        <v>45251</v>
      </c>
      <c r="E25840" t="s">
        <v>17</v>
      </c>
      <c r="F25840" t="s">
        <v>13</v>
      </c>
      <c r="G25840">
        <v>1337000</v>
      </c>
      <c r="H25840">
        <v>174497000</v>
      </c>
      <c r="I25840" t="s">
        <v>1549</v>
      </c>
      <c r="J25840" t="s">
        <v>8013</v>
      </c>
      <c r="K25840">
        <v>5000802378</v>
      </c>
      <c r="L25840">
        <v>8023700</v>
      </c>
      <c r="M25840" t="e">
        <f>+VLOOKUP(L25840,Feuil2!B:B,1,FALSE)</f>
        <v>#N/A</v>
      </c>
      <c r="N25840" s="12" t="str">
        <f>VLOOKUP(L25840,Feuil4!A:D,3,FALSE)</f>
        <v xml:space="preserve">FATOU BOURY NDAO              </v>
      </c>
    </row>
    <row r="25841" spans="1:14" hidden="1" x14ac:dyDescent="0.3">
      <c r="A25841" s="1">
        <v>45251</v>
      </c>
      <c r="B25841">
        <v>71006700</v>
      </c>
      <c r="D25841" t="s">
        <v>236</v>
      </c>
      <c r="E25841" t="s">
        <v>17</v>
      </c>
      <c r="F25841" t="s">
        <v>18</v>
      </c>
      <c r="G25841">
        <v>102500</v>
      </c>
      <c r="H25841">
        <v>5007100678</v>
      </c>
      <c r="I25841" t="s">
        <v>220</v>
      </c>
      <c r="K25841">
        <v>26007104338</v>
      </c>
      <c r="L25841">
        <v>71043305</v>
      </c>
      <c r="M25841" t="e">
        <f>+VLOOKUP(L25841,Feuil2!B:B,1,FALSE)</f>
        <v>#N/A</v>
      </c>
      <c r="N25841" s="12" t="str">
        <f>VLOOKUP(L25841,Feuil4!A:D,3,FALSE)</f>
        <v xml:space="preserve">FATIMA CHAOUI                 </v>
      </c>
    </row>
    <row r="25842" spans="1:14" hidden="1" x14ac:dyDescent="0.3">
      <c r="A25842" s="1">
        <v>45251</v>
      </c>
      <c r="B25842">
        <v>32162618</v>
      </c>
      <c r="D25842" t="s">
        <v>8014</v>
      </c>
      <c r="E25842" t="s">
        <v>17</v>
      </c>
      <c r="F25842" t="s">
        <v>18</v>
      </c>
      <c r="G25842">
        <v>40500</v>
      </c>
      <c r="H25842">
        <v>30003216261</v>
      </c>
      <c r="I25842" t="s">
        <v>220</v>
      </c>
      <c r="K25842">
        <v>26007104338</v>
      </c>
      <c r="L25842">
        <v>71043305</v>
      </c>
      <c r="M25842" t="e">
        <f>+VLOOKUP(L25842,Feuil2!B:B,1,FALSE)</f>
        <v>#N/A</v>
      </c>
      <c r="N25842" s="12" t="str">
        <f>VLOOKUP(L25842,Feuil4!A:D,3,FALSE)</f>
        <v xml:space="preserve">FATIMA CHAOUI                 </v>
      </c>
    </row>
    <row r="25843" spans="1:14" hidden="1" x14ac:dyDescent="0.3">
      <c r="A25843" s="1">
        <v>45251</v>
      </c>
      <c r="B25843">
        <v>37141519</v>
      </c>
      <c r="D25843" t="s">
        <v>8015</v>
      </c>
      <c r="E25843" t="s">
        <v>17</v>
      </c>
      <c r="F25843" t="s">
        <v>18</v>
      </c>
      <c r="G25843">
        <v>345915</v>
      </c>
      <c r="H25843">
        <v>3003714155</v>
      </c>
      <c r="I25843" t="s">
        <v>359</v>
      </c>
      <c r="K25843">
        <v>5807107097</v>
      </c>
      <c r="L25843">
        <v>71070905</v>
      </c>
      <c r="M25843" t="e">
        <f>+VLOOKUP(L25843,Feuil2!B:B,1,FALSE)</f>
        <v>#N/A</v>
      </c>
      <c r="N25843" s="12" t="str">
        <f>VLOOKUP(L25843,Feuil4!A:D,3,FALSE)</f>
        <v xml:space="preserve">FATIMA CHAOUI                 </v>
      </c>
    </row>
    <row r="25844" spans="1:14" hidden="1" x14ac:dyDescent="0.3">
      <c r="A25844" s="1">
        <v>45251</v>
      </c>
      <c r="B25844">
        <v>37141519</v>
      </c>
      <c r="D25844" t="s">
        <v>8015</v>
      </c>
      <c r="E25844" t="s">
        <v>17</v>
      </c>
      <c r="F25844" t="s">
        <v>18</v>
      </c>
      <c r="G25844">
        <v>686782</v>
      </c>
      <c r="H25844">
        <v>3003714155</v>
      </c>
      <c r="I25844" t="s">
        <v>359</v>
      </c>
      <c r="K25844">
        <v>5807107097</v>
      </c>
      <c r="L25844">
        <v>71070905</v>
      </c>
      <c r="M25844" t="e">
        <f>+VLOOKUP(L25844,Feuil2!B:B,1,FALSE)</f>
        <v>#N/A</v>
      </c>
      <c r="N25844" s="12" t="str">
        <f>VLOOKUP(L25844,Feuil4!A:D,3,FALSE)</f>
        <v xml:space="preserve">FATIMA CHAOUI                 </v>
      </c>
    </row>
    <row r="25845" spans="1:14" x14ac:dyDescent="0.3">
      <c r="A25845" s="1">
        <v>45251</v>
      </c>
      <c r="E25845" t="s">
        <v>17</v>
      </c>
      <c r="F25845" t="s">
        <v>13</v>
      </c>
      <c r="G25845">
        <v>23465000</v>
      </c>
      <c r="H25845">
        <v>1147480002</v>
      </c>
      <c r="I25845" t="s">
        <v>54</v>
      </c>
      <c r="J25845" t="s">
        <v>8016</v>
      </c>
      <c r="K25845">
        <v>5000017762</v>
      </c>
      <c r="L25845">
        <v>177600</v>
      </c>
      <c r="M25845">
        <f>+VLOOKUP(L25845,Feuil2!B:B,1,FALSE)</f>
        <v>177600</v>
      </c>
      <c r="N25845" s="12" t="str">
        <f>VLOOKUP(L25845,Feuil4!A:D,3,FALSE)</f>
        <v xml:space="preserve">HAROUNA YARADOU               </v>
      </c>
    </row>
    <row r="25846" spans="1:14" x14ac:dyDescent="0.3">
      <c r="A25846" s="1">
        <v>45251</v>
      </c>
      <c r="E25846" t="s">
        <v>17</v>
      </c>
      <c r="F25846" t="s">
        <v>13</v>
      </c>
      <c r="G25846">
        <v>35000000</v>
      </c>
      <c r="H25846">
        <v>36181533201</v>
      </c>
      <c r="I25846" t="s">
        <v>460</v>
      </c>
      <c r="J25846" t="s">
        <v>3376</v>
      </c>
      <c r="K25846">
        <v>5001565538</v>
      </c>
      <c r="L25846">
        <v>15655305</v>
      </c>
      <c r="M25846" t="e">
        <f>+VLOOKUP(L25846,Feuil2!B:B,1,FALSE)</f>
        <v>#N/A</v>
      </c>
      <c r="N25846" s="12" t="str">
        <f>VLOOKUP(L25846,Feuil4!A:D,3,FALSE)</f>
        <v xml:space="preserve">HAROUNA YARADOU               </v>
      </c>
    </row>
    <row r="25847" spans="1:14" hidden="1" x14ac:dyDescent="0.3">
      <c r="A25847" s="1">
        <v>45251</v>
      </c>
      <c r="E25847" t="s">
        <v>17</v>
      </c>
      <c r="F25847" t="s">
        <v>13</v>
      </c>
      <c r="G25847">
        <v>5250000</v>
      </c>
      <c r="H25847">
        <v>3635730005</v>
      </c>
      <c r="I25847" t="s">
        <v>221</v>
      </c>
      <c r="J25847" t="s">
        <v>7939</v>
      </c>
      <c r="K25847">
        <v>5609270945</v>
      </c>
      <c r="L25847">
        <v>25927094</v>
      </c>
      <c r="M25847">
        <f>+VLOOKUP(L25847,Feuil2!B:B,1,FALSE)</f>
        <v>25927094</v>
      </c>
      <c r="N25847" s="12" t="str">
        <f>VLOOKUP(L25847,Feuil4!A:D,3,FALSE)</f>
        <v xml:space="preserve">GUELKAGUEMIA KORIGUIM         </v>
      </c>
    </row>
    <row r="25848" spans="1:14" hidden="1" x14ac:dyDescent="0.3">
      <c r="A25848" s="1">
        <v>45251</v>
      </c>
      <c r="E25848" t="s">
        <v>12</v>
      </c>
      <c r="F25848" t="s">
        <v>13</v>
      </c>
      <c r="G25848">
        <v>85000000</v>
      </c>
      <c r="H25848">
        <v>27236000243</v>
      </c>
      <c r="I25848" t="s">
        <v>6812</v>
      </c>
      <c r="J25848" t="s">
        <v>5570</v>
      </c>
      <c r="K25848">
        <v>5000242675</v>
      </c>
      <c r="L25848">
        <v>26024267</v>
      </c>
      <c r="M25848" t="e">
        <f>+VLOOKUP(L25848,Feuil2!B:B,1,FALSE)</f>
        <v>#N/A</v>
      </c>
      <c r="N25848" s="12" t="str">
        <f>VLOOKUP(L25848,Feuil4!A:D,3,FALSE)</f>
        <v xml:space="preserve">GUELKAGUEMIA KORIGUIM         </v>
      </c>
    </row>
    <row r="25849" spans="1:14" hidden="1" x14ac:dyDescent="0.3">
      <c r="A25849" s="1">
        <v>45251</v>
      </c>
      <c r="E25849" t="s">
        <v>17</v>
      </c>
      <c r="F25849" t="s">
        <v>13</v>
      </c>
      <c r="G25849">
        <v>1285000</v>
      </c>
      <c r="H25849">
        <v>36180229201</v>
      </c>
      <c r="I25849" t="s">
        <v>5422</v>
      </c>
      <c r="J25849" t="s">
        <v>8017</v>
      </c>
      <c r="K25849">
        <v>5004000308</v>
      </c>
      <c r="L25849">
        <v>40003035</v>
      </c>
      <c r="M25849" t="e">
        <f>+VLOOKUP(L25849,Feuil2!B:B,1,FALSE)</f>
        <v>#N/A</v>
      </c>
      <c r="N25849" s="12" t="str">
        <f>VLOOKUP(L25849,Feuil4!A:D,3,FALSE)</f>
        <v xml:space="preserve">AISSATOU GUIRO                </v>
      </c>
    </row>
    <row r="25850" spans="1:14" hidden="1" x14ac:dyDescent="0.3">
      <c r="A25850" s="1">
        <v>45251</v>
      </c>
      <c r="E25850" t="s">
        <v>24</v>
      </c>
      <c r="G25850">
        <v>14212000</v>
      </c>
      <c r="I25850" t="s">
        <v>35</v>
      </c>
      <c r="K25850">
        <v>22002791073</v>
      </c>
      <c r="L25850">
        <v>27910760</v>
      </c>
      <c r="M25850" t="e">
        <f>+VLOOKUP(L25850,Feuil2!B:B,1,FALSE)</f>
        <v>#N/A</v>
      </c>
      <c r="N25850" s="12" t="e">
        <f>VLOOKUP(L25850,Feuil4!A:D,3,FALSE)</f>
        <v>#N/A</v>
      </c>
    </row>
    <row r="25851" spans="1:14" hidden="1" x14ac:dyDescent="0.3">
      <c r="A25851" s="1">
        <v>45251</v>
      </c>
      <c r="E25851" t="s">
        <v>17</v>
      </c>
      <c r="F25851" t="s">
        <v>13</v>
      </c>
      <c r="G25851">
        <v>2002500</v>
      </c>
      <c r="H25851">
        <v>1170834001</v>
      </c>
      <c r="I25851" t="s">
        <v>7357</v>
      </c>
      <c r="J25851" t="s">
        <v>8018</v>
      </c>
      <c r="K25851">
        <v>14601094011</v>
      </c>
      <c r="L25851">
        <v>26109401</v>
      </c>
      <c r="M25851" t="e">
        <f>+VLOOKUP(L25851,Feuil2!B:B,1,FALSE)</f>
        <v>#N/A</v>
      </c>
      <c r="N25851" s="12" t="str">
        <f>VLOOKUP(L25851,Feuil4!A:D,3,FALSE)</f>
        <v xml:space="preserve">AUGUSTIN KORY DIOUF           </v>
      </c>
    </row>
    <row r="25852" spans="1:14" hidden="1" x14ac:dyDescent="0.3">
      <c r="A25852" s="1">
        <v>45251</v>
      </c>
      <c r="E25852" t="s">
        <v>17</v>
      </c>
      <c r="F25852" t="s">
        <v>13</v>
      </c>
      <c r="G25852">
        <v>1927530</v>
      </c>
      <c r="H25852">
        <v>20715400012</v>
      </c>
      <c r="I25852" t="s">
        <v>25</v>
      </c>
      <c r="J25852" t="s">
        <v>6400</v>
      </c>
      <c r="K25852">
        <v>5601551995</v>
      </c>
      <c r="L25852">
        <v>15519905</v>
      </c>
      <c r="M25852" t="e">
        <f>+VLOOKUP(L25852,Feuil2!B:B,1,FALSE)</f>
        <v>#N/A</v>
      </c>
      <c r="N25852" s="12" t="str">
        <f>VLOOKUP(L25852,Feuil4!A:D,3,FALSE)</f>
        <v xml:space="preserve">MAMADOU DIAGNE                </v>
      </c>
    </row>
    <row r="25853" spans="1:14" hidden="1" x14ac:dyDescent="0.3">
      <c r="A25853" s="1">
        <v>45251</v>
      </c>
      <c r="E25853" t="s">
        <v>24</v>
      </c>
      <c r="G25853">
        <v>120561789</v>
      </c>
      <c r="I25853" t="s">
        <v>463</v>
      </c>
      <c r="K25853">
        <v>5015284050</v>
      </c>
      <c r="L25853">
        <v>15528405</v>
      </c>
      <c r="M25853" t="e">
        <f>+VLOOKUP(L25853,Feuil2!B:B,1,FALSE)</f>
        <v>#N/A</v>
      </c>
      <c r="N25853" s="12" t="str">
        <f>VLOOKUP(L25853,Feuil4!A:D,3,FALSE)</f>
        <v xml:space="preserve">MAMADOU DIAGNE                </v>
      </c>
    </row>
    <row r="25854" spans="1:14" hidden="1" x14ac:dyDescent="0.3">
      <c r="A25854" s="1">
        <v>45251</v>
      </c>
      <c r="B25854">
        <v>20112400</v>
      </c>
      <c r="D25854" t="s">
        <v>6151</v>
      </c>
      <c r="E25854" t="s">
        <v>17</v>
      </c>
      <c r="F25854" t="s">
        <v>18</v>
      </c>
      <c r="G25854">
        <v>5622000</v>
      </c>
      <c r="H25854">
        <v>14002011245</v>
      </c>
      <c r="I25854" t="s">
        <v>5083</v>
      </c>
      <c r="K25854">
        <v>22001127273</v>
      </c>
      <c r="L25854">
        <v>11272740</v>
      </c>
      <c r="M25854" t="e">
        <f>+VLOOKUP(L25854,Feuil2!B:B,1,FALSE)</f>
        <v>#N/A</v>
      </c>
      <c r="N25854" s="12" t="str">
        <f>VLOOKUP(L25854,Feuil4!A:D,3,FALSE)</f>
        <v xml:space="preserve">PIERRE NDAW                   </v>
      </c>
    </row>
    <row r="25855" spans="1:14" hidden="1" x14ac:dyDescent="0.3">
      <c r="A25855" s="1">
        <v>45251</v>
      </c>
      <c r="E25855" t="s">
        <v>24</v>
      </c>
      <c r="G25855">
        <v>11146059</v>
      </c>
      <c r="I25855" t="s">
        <v>236</v>
      </c>
      <c r="K25855">
        <v>5007100678</v>
      </c>
      <c r="L25855">
        <v>71006700</v>
      </c>
      <c r="M25855" t="e">
        <f>+VLOOKUP(L25855,Feuil2!B:B,1,FALSE)</f>
        <v>#N/A</v>
      </c>
      <c r="N25855" s="12" t="str">
        <f>VLOOKUP(L25855,Feuil4!A:D,3,FALSE)</f>
        <v xml:space="preserve">AISSATOU GUIRO                </v>
      </c>
    </row>
    <row r="25856" spans="1:14" hidden="1" x14ac:dyDescent="0.3">
      <c r="A25856" s="1">
        <v>45251</v>
      </c>
      <c r="E25856" t="s">
        <v>24</v>
      </c>
      <c r="G25856">
        <v>960000</v>
      </c>
      <c r="I25856" t="s">
        <v>7447</v>
      </c>
      <c r="K25856">
        <v>22002137092</v>
      </c>
      <c r="L25856">
        <v>21370929</v>
      </c>
      <c r="M25856" t="e">
        <f>+VLOOKUP(L25856,Feuil2!B:B,1,FALSE)</f>
        <v>#N/A</v>
      </c>
      <c r="N25856" s="12" t="str">
        <f>VLOOKUP(L25856,Feuil4!A:D,3,FALSE)</f>
        <v xml:space="preserve">AISSATOU GUIRO                </v>
      </c>
    </row>
    <row r="25857" spans="1:14" hidden="1" x14ac:dyDescent="0.3">
      <c r="A25857" s="1">
        <v>45251</v>
      </c>
      <c r="E25857" t="s">
        <v>24</v>
      </c>
      <c r="G25857">
        <v>4125525</v>
      </c>
      <c r="I25857" t="s">
        <v>7447</v>
      </c>
      <c r="K25857">
        <v>22002137092</v>
      </c>
      <c r="L25857">
        <v>21370929</v>
      </c>
      <c r="M25857" t="e">
        <f>+VLOOKUP(L25857,Feuil2!B:B,1,FALSE)</f>
        <v>#N/A</v>
      </c>
      <c r="N25857" s="12" t="str">
        <f>VLOOKUP(L25857,Feuil4!A:D,3,FALSE)</f>
        <v xml:space="preserve">AISSATOU GUIRO                </v>
      </c>
    </row>
    <row r="25858" spans="1:14" hidden="1" x14ac:dyDescent="0.3">
      <c r="A25858" s="1">
        <v>45251</v>
      </c>
      <c r="E25858" t="s">
        <v>24</v>
      </c>
      <c r="G25858">
        <v>1135000</v>
      </c>
      <c r="I25858" t="s">
        <v>7447</v>
      </c>
      <c r="K25858">
        <v>22002137092</v>
      </c>
      <c r="L25858">
        <v>21370929</v>
      </c>
      <c r="M25858" t="e">
        <f>+VLOOKUP(L25858,Feuil2!B:B,1,FALSE)</f>
        <v>#N/A</v>
      </c>
      <c r="N25858" s="12" t="str">
        <f>VLOOKUP(L25858,Feuil4!A:D,3,FALSE)</f>
        <v xml:space="preserve">AISSATOU GUIRO                </v>
      </c>
    </row>
    <row r="25859" spans="1:14" hidden="1" x14ac:dyDescent="0.3">
      <c r="A25859" s="1">
        <v>45251</v>
      </c>
      <c r="E25859" t="s">
        <v>24</v>
      </c>
      <c r="G25859">
        <v>1135000</v>
      </c>
      <c r="I25859" t="s">
        <v>7447</v>
      </c>
      <c r="K25859">
        <v>22002137092</v>
      </c>
      <c r="L25859">
        <v>21370929</v>
      </c>
      <c r="M25859" t="e">
        <f>+VLOOKUP(L25859,Feuil2!B:B,1,FALSE)</f>
        <v>#N/A</v>
      </c>
      <c r="N25859" s="12" t="str">
        <f>VLOOKUP(L25859,Feuil4!A:D,3,FALSE)</f>
        <v xml:space="preserve">AISSATOU GUIRO                </v>
      </c>
    </row>
    <row r="25860" spans="1:14" hidden="1" x14ac:dyDescent="0.3">
      <c r="A25860" s="1">
        <v>45251</v>
      </c>
      <c r="E25860" t="s">
        <v>17</v>
      </c>
      <c r="F25860" t="s">
        <v>13</v>
      </c>
      <c r="G25860">
        <v>6000000</v>
      </c>
      <c r="H25860">
        <v>1001906201</v>
      </c>
      <c r="I25860" t="s">
        <v>278</v>
      </c>
      <c r="J25860" t="s">
        <v>5656</v>
      </c>
      <c r="K25860">
        <v>22001451225</v>
      </c>
      <c r="L25860">
        <v>14512246</v>
      </c>
      <c r="M25860" t="e">
        <f>+VLOOKUP(L25860,Feuil2!B:B,1,FALSE)</f>
        <v>#N/A</v>
      </c>
      <c r="N25860" s="12" t="str">
        <f>VLOOKUP(L25860,Feuil4!A:D,3,FALSE)</f>
        <v xml:space="preserve">AUGUSTIN KORY DIOUF           </v>
      </c>
    </row>
    <row r="25861" spans="1:14" hidden="1" x14ac:dyDescent="0.3">
      <c r="A25861" s="1">
        <v>45251</v>
      </c>
      <c r="E25861" t="s">
        <v>17</v>
      </c>
      <c r="F25861" t="s">
        <v>13</v>
      </c>
      <c r="G25861">
        <v>25000000</v>
      </c>
      <c r="H25861">
        <v>251145455001</v>
      </c>
      <c r="I25861" t="s">
        <v>2626</v>
      </c>
      <c r="J25861" t="s">
        <v>2626</v>
      </c>
      <c r="K25861">
        <v>5000775617</v>
      </c>
      <c r="L25861">
        <v>26077561</v>
      </c>
      <c r="M25861" t="e">
        <f>+VLOOKUP(L25861,Feuil2!B:B,1,FALSE)</f>
        <v>#N/A</v>
      </c>
      <c r="N25861" s="12" t="str">
        <f>VLOOKUP(L25861,Feuil4!A:D,3,FALSE)</f>
        <v xml:space="preserve">MAME NGONE GAYE               </v>
      </c>
    </row>
    <row r="25862" spans="1:14" hidden="1" x14ac:dyDescent="0.3">
      <c r="A25862" s="1">
        <v>45251</v>
      </c>
      <c r="E25862" t="s">
        <v>17</v>
      </c>
      <c r="F25862" t="s">
        <v>13</v>
      </c>
      <c r="G25862">
        <v>30096000</v>
      </c>
      <c r="H25862">
        <v>100100662700</v>
      </c>
      <c r="I25862" t="s">
        <v>7166</v>
      </c>
      <c r="J25862" t="s">
        <v>8019</v>
      </c>
      <c r="K25862">
        <v>5001573557</v>
      </c>
      <c r="L25862">
        <v>15735505</v>
      </c>
      <c r="M25862" t="e">
        <f>+VLOOKUP(L25862,Feuil2!B:B,1,FALSE)</f>
        <v>#N/A</v>
      </c>
      <c r="N25862" s="12" t="str">
        <f>VLOOKUP(L25862,Feuil4!A:D,3,FALSE)</f>
        <v xml:space="preserve">ADJA FATOU CISSE EP NIANG     </v>
      </c>
    </row>
    <row r="25863" spans="1:14" x14ac:dyDescent="0.3">
      <c r="A25863" s="1">
        <v>45251</v>
      </c>
      <c r="E25863" t="s">
        <v>12</v>
      </c>
      <c r="F25863" t="s">
        <v>13</v>
      </c>
      <c r="G25863">
        <v>100000000</v>
      </c>
      <c r="H25863">
        <v>2547700009</v>
      </c>
      <c r="I25863" t="s">
        <v>6575</v>
      </c>
      <c r="J25863" t="s">
        <v>8020</v>
      </c>
      <c r="K25863">
        <v>5007101429</v>
      </c>
      <c r="L25863">
        <v>71014200</v>
      </c>
      <c r="M25863" t="e">
        <f>+VLOOKUP(L25863,Feuil2!B:B,1,FALSE)</f>
        <v>#N/A</v>
      </c>
      <c r="N25863" s="12" t="str">
        <f>VLOOKUP(L25863,Feuil4!A:D,3,FALSE)</f>
        <v xml:space="preserve">HAROUNA YARADOU               </v>
      </c>
    </row>
    <row r="25864" spans="1:14" hidden="1" x14ac:dyDescent="0.3">
      <c r="A25864" s="1">
        <v>45251</v>
      </c>
      <c r="E25864" t="s">
        <v>24</v>
      </c>
      <c r="G25864">
        <v>3965683</v>
      </c>
      <c r="I25864" t="s">
        <v>808</v>
      </c>
      <c r="K25864">
        <v>14059649665</v>
      </c>
      <c r="L25864">
        <v>25964966</v>
      </c>
      <c r="M25864" t="e">
        <f>+VLOOKUP(L25864,Feuil2!B:B,1,FALSE)</f>
        <v>#N/A</v>
      </c>
      <c r="N25864" s="12" t="str">
        <f>VLOOKUP(L25864,Feuil4!A:D,3,FALSE)</f>
        <v xml:space="preserve">AUGUSTIN KORY DIOUF           </v>
      </c>
    </row>
    <row r="25865" spans="1:14" hidden="1" x14ac:dyDescent="0.3">
      <c r="A25865" s="1">
        <v>45251</v>
      </c>
      <c r="E25865" t="s">
        <v>24</v>
      </c>
      <c r="G25865">
        <v>4646742</v>
      </c>
      <c r="I25865" t="s">
        <v>37</v>
      </c>
      <c r="K25865">
        <v>5001578820</v>
      </c>
      <c r="L25865">
        <v>15788205</v>
      </c>
      <c r="M25865" t="e">
        <f>+VLOOKUP(L25865,Feuil2!B:B,1,FALSE)</f>
        <v>#N/A</v>
      </c>
      <c r="N25865" s="12" t="str">
        <f>VLOOKUP(L25865,Feuil4!A:D,3,FALSE)</f>
        <v xml:space="preserve">OULIMATA NDIAYE               </v>
      </c>
    </row>
    <row r="25866" spans="1:14" hidden="1" x14ac:dyDescent="0.3">
      <c r="A25866" s="1">
        <v>45251</v>
      </c>
      <c r="B25866">
        <v>14513729</v>
      </c>
      <c r="D25866" t="s">
        <v>759</v>
      </c>
      <c r="E25866" t="s">
        <v>17</v>
      </c>
      <c r="F25866" t="s">
        <v>18</v>
      </c>
      <c r="G25866">
        <v>1948400</v>
      </c>
      <c r="H25866">
        <v>22901451370</v>
      </c>
      <c r="I25866" t="s">
        <v>1009</v>
      </c>
      <c r="K25866">
        <v>22901451321</v>
      </c>
      <c r="L25866">
        <v>14513229</v>
      </c>
      <c r="M25866" t="e">
        <f>+VLOOKUP(L25866,Feuil2!B:B,1,FALSE)</f>
        <v>#N/A</v>
      </c>
      <c r="N25866" s="12" t="str">
        <f>VLOOKUP(L25866,Feuil4!A:D,3,FALSE)</f>
        <v xml:space="preserve">AUGUSTIN KORY DIOUF           </v>
      </c>
    </row>
    <row r="25867" spans="1:14" hidden="1" x14ac:dyDescent="0.3">
      <c r="A25867" s="1">
        <v>45251</v>
      </c>
      <c r="E25867" t="s">
        <v>12</v>
      </c>
      <c r="F25867" t="s">
        <v>13</v>
      </c>
      <c r="G25867">
        <v>85000000</v>
      </c>
      <c r="H25867">
        <v>100104193</v>
      </c>
      <c r="I25867" t="s">
        <v>2625</v>
      </c>
      <c r="J25867" t="s">
        <v>8021</v>
      </c>
      <c r="K25867">
        <v>5000501823</v>
      </c>
      <c r="L25867">
        <v>26050182</v>
      </c>
      <c r="M25867" t="e">
        <f>+VLOOKUP(L25867,Feuil2!B:B,1,FALSE)</f>
        <v>#N/A</v>
      </c>
      <c r="N25867" s="12" t="str">
        <f>VLOOKUP(L25867,Feuil4!A:D,3,FALSE)</f>
        <v xml:space="preserve">MARIEME SOUGOU                </v>
      </c>
    </row>
    <row r="25868" spans="1:14" hidden="1" x14ac:dyDescent="0.3">
      <c r="A25868" s="1">
        <v>45251</v>
      </c>
      <c r="E25868" t="s">
        <v>12</v>
      </c>
      <c r="F25868" t="s">
        <v>13</v>
      </c>
      <c r="G25868">
        <v>335000000</v>
      </c>
      <c r="H25868">
        <v>251035005004</v>
      </c>
      <c r="I25868" t="s">
        <v>2625</v>
      </c>
      <c r="J25868" t="s">
        <v>8021</v>
      </c>
      <c r="K25868">
        <v>5000501823</v>
      </c>
      <c r="L25868">
        <v>26050182</v>
      </c>
      <c r="M25868" t="e">
        <f>+VLOOKUP(L25868,Feuil2!B:B,1,FALSE)</f>
        <v>#N/A</v>
      </c>
      <c r="N25868" s="12" t="str">
        <f>VLOOKUP(L25868,Feuil4!A:D,3,FALSE)</f>
        <v xml:space="preserve">MARIEME SOUGOU                </v>
      </c>
    </row>
    <row r="25869" spans="1:14" hidden="1" x14ac:dyDescent="0.3">
      <c r="A25869" s="1">
        <v>45251</v>
      </c>
      <c r="B25869">
        <v>14513729</v>
      </c>
      <c r="D25869" t="s">
        <v>759</v>
      </c>
      <c r="E25869" t="s">
        <v>17</v>
      </c>
      <c r="F25869" t="s">
        <v>18</v>
      </c>
      <c r="G25869">
        <v>120000</v>
      </c>
      <c r="H25869">
        <v>22901451370</v>
      </c>
      <c r="I25869" t="s">
        <v>1009</v>
      </c>
      <c r="K25869">
        <v>22901451321</v>
      </c>
      <c r="L25869">
        <v>14513229</v>
      </c>
      <c r="M25869" t="e">
        <f>+VLOOKUP(L25869,Feuil2!B:B,1,FALSE)</f>
        <v>#N/A</v>
      </c>
      <c r="N25869" s="12" t="str">
        <f>VLOOKUP(L25869,Feuil4!A:D,3,FALSE)</f>
        <v xml:space="preserve">AUGUSTIN KORY DIOUF           </v>
      </c>
    </row>
    <row r="25870" spans="1:14" hidden="1" x14ac:dyDescent="0.3">
      <c r="A25870" s="1">
        <v>45251</v>
      </c>
      <c r="E25870" t="s">
        <v>12</v>
      </c>
      <c r="F25870" t="s">
        <v>13</v>
      </c>
      <c r="G25870">
        <v>15000000</v>
      </c>
      <c r="H25870">
        <v>36183599101</v>
      </c>
      <c r="I25870" t="s">
        <v>2625</v>
      </c>
      <c r="J25870" t="s">
        <v>8021</v>
      </c>
      <c r="K25870">
        <v>5000501823</v>
      </c>
      <c r="L25870">
        <v>26050182</v>
      </c>
      <c r="M25870" t="e">
        <f>+VLOOKUP(L25870,Feuil2!B:B,1,FALSE)</f>
        <v>#N/A</v>
      </c>
      <c r="N25870" s="12" t="str">
        <f>VLOOKUP(L25870,Feuil4!A:D,3,FALSE)</f>
        <v xml:space="preserve">MARIEME SOUGOU                </v>
      </c>
    </row>
    <row r="25871" spans="1:14" hidden="1" x14ac:dyDescent="0.3">
      <c r="A25871" s="1">
        <v>45251</v>
      </c>
      <c r="E25871" t="s">
        <v>24</v>
      </c>
      <c r="G25871">
        <v>720348</v>
      </c>
      <c r="I25871" t="s">
        <v>34</v>
      </c>
      <c r="K25871">
        <v>14001451305</v>
      </c>
      <c r="L25871">
        <v>14513046</v>
      </c>
      <c r="M25871" t="e">
        <f>+VLOOKUP(L25871,Feuil2!B:B,1,FALSE)</f>
        <v>#N/A</v>
      </c>
      <c r="N25871" s="12" t="str">
        <f>VLOOKUP(L25871,Feuil4!A:D,3,FALSE)</f>
        <v xml:space="preserve">PIERRE NDAW                   </v>
      </c>
    </row>
    <row r="25872" spans="1:14" hidden="1" x14ac:dyDescent="0.3">
      <c r="A25872" s="1">
        <v>45251</v>
      </c>
      <c r="E25872" t="s">
        <v>24</v>
      </c>
      <c r="G25872">
        <v>45948971</v>
      </c>
      <c r="I25872" t="s">
        <v>227</v>
      </c>
      <c r="K25872">
        <v>14000436709</v>
      </c>
      <c r="L25872">
        <v>26043670</v>
      </c>
      <c r="M25872" t="e">
        <f>+VLOOKUP(L25872,Feuil2!B:B,1,FALSE)</f>
        <v>#N/A</v>
      </c>
      <c r="N25872" s="12" t="str">
        <f>VLOOKUP(L25872,Feuil4!A:D,3,FALSE)</f>
        <v xml:space="preserve">AUGUSTIN KORY DIOUF           </v>
      </c>
    </row>
    <row r="25873" spans="1:14" hidden="1" x14ac:dyDescent="0.3">
      <c r="A25873" s="1">
        <v>45251</v>
      </c>
      <c r="E25873" t="s">
        <v>24</v>
      </c>
      <c r="G25873">
        <v>12117795</v>
      </c>
      <c r="I25873" t="s">
        <v>227</v>
      </c>
      <c r="K25873">
        <v>14000436709</v>
      </c>
      <c r="L25873">
        <v>26043670</v>
      </c>
      <c r="M25873" t="e">
        <f>+VLOOKUP(L25873,Feuil2!B:B,1,FALSE)</f>
        <v>#N/A</v>
      </c>
      <c r="N25873" s="12" t="str">
        <f>VLOOKUP(L25873,Feuil4!A:D,3,FALSE)</f>
        <v xml:space="preserve">AUGUSTIN KORY DIOUF           </v>
      </c>
    </row>
    <row r="25874" spans="1:14" hidden="1" x14ac:dyDescent="0.3">
      <c r="A25874" s="1">
        <v>45251</v>
      </c>
      <c r="E25874" t="s">
        <v>24</v>
      </c>
      <c r="G25874">
        <v>4469545</v>
      </c>
      <c r="I25874" t="s">
        <v>5186</v>
      </c>
      <c r="K25874">
        <v>22007106134</v>
      </c>
      <c r="L25874">
        <v>71061305</v>
      </c>
      <c r="M25874" t="e">
        <f>+VLOOKUP(L25874,Feuil2!B:B,1,FALSE)</f>
        <v>#N/A</v>
      </c>
      <c r="N25874" s="12" t="str">
        <f>VLOOKUP(L25874,Feuil4!A:D,3,FALSE)</f>
        <v xml:space="preserve">AISSATOU GUIRO                </v>
      </c>
    </row>
    <row r="25875" spans="1:14" hidden="1" x14ac:dyDescent="0.3">
      <c r="A25875" s="1">
        <v>45251</v>
      </c>
      <c r="E25875" t="s">
        <v>17</v>
      </c>
      <c r="F25875" t="s">
        <v>13</v>
      </c>
      <c r="G25875">
        <v>3500000</v>
      </c>
      <c r="H25875">
        <v>3635730005</v>
      </c>
      <c r="I25875" t="s">
        <v>221</v>
      </c>
      <c r="J25875" t="s">
        <v>7939</v>
      </c>
      <c r="K25875">
        <v>5609270945</v>
      </c>
      <c r="L25875">
        <v>25927094</v>
      </c>
      <c r="M25875">
        <f>+VLOOKUP(L25875,Feuil2!B:B,1,FALSE)</f>
        <v>25927094</v>
      </c>
      <c r="N25875" s="12" t="str">
        <f>VLOOKUP(L25875,Feuil4!A:D,3,FALSE)</f>
        <v xml:space="preserve">GUELKAGUEMIA KORIGUIM         </v>
      </c>
    </row>
    <row r="25876" spans="1:14" hidden="1" x14ac:dyDescent="0.3">
      <c r="A25876" s="1">
        <v>45251</v>
      </c>
      <c r="E25876" t="s">
        <v>24</v>
      </c>
      <c r="G25876">
        <v>12363482</v>
      </c>
      <c r="I25876" t="s">
        <v>567</v>
      </c>
      <c r="K25876">
        <v>6101568570</v>
      </c>
      <c r="L25876">
        <v>15685705</v>
      </c>
      <c r="M25876" t="e">
        <f>+VLOOKUP(L25876,Feuil2!B:B,1,FALSE)</f>
        <v>#N/A</v>
      </c>
      <c r="N25876" s="12" t="str">
        <f>VLOOKUP(L25876,Feuil4!A:D,3,FALSE)</f>
        <v xml:space="preserve">MAMADOU DIAGNE                </v>
      </c>
    </row>
    <row r="25877" spans="1:14" hidden="1" x14ac:dyDescent="0.3">
      <c r="A25877" s="1">
        <v>45251</v>
      </c>
      <c r="E25877" t="s">
        <v>12</v>
      </c>
      <c r="F25877" t="s">
        <v>13</v>
      </c>
      <c r="G25877">
        <v>50000000</v>
      </c>
      <c r="H25877">
        <v>26227600100</v>
      </c>
      <c r="I25877" t="s">
        <v>96</v>
      </c>
      <c r="J25877" t="s">
        <v>2090</v>
      </c>
      <c r="K25877">
        <v>5003015911</v>
      </c>
      <c r="L25877">
        <v>30159100</v>
      </c>
      <c r="M25877" t="e">
        <f>+VLOOKUP(L25877,Feuil2!B:B,1,FALSE)</f>
        <v>#N/A</v>
      </c>
      <c r="N25877" s="12" t="str">
        <f>VLOOKUP(L25877,Feuil4!A:D,3,FALSE)</f>
        <v xml:space="preserve">MAME NGONE GAYE               </v>
      </c>
    </row>
    <row r="25878" spans="1:14" hidden="1" x14ac:dyDescent="0.3">
      <c r="A25878" s="1">
        <v>45252</v>
      </c>
      <c r="B25878">
        <v>227830</v>
      </c>
      <c r="D25878" t="s">
        <v>560</v>
      </c>
      <c r="E25878" t="s">
        <v>17</v>
      </c>
      <c r="F25878" t="s">
        <v>18</v>
      </c>
      <c r="G25878">
        <v>30000000</v>
      </c>
      <c r="H25878">
        <v>5000022786</v>
      </c>
      <c r="I25878" t="s">
        <v>6390</v>
      </c>
      <c r="K25878">
        <v>22004586077</v>
      </c>
      <c r="L25878">
        <v>45860717</v>
      </c>
      <c r="M25878" t="e">
        <f>+VLOOKUP(L25878,Feuil2!B:B,1,FALSE)</f>
        <v>#N/A</v>
      </c>
      <c r="N25878" s="12" t="str">
        <f>VLOOKUP(L25878,Feuil4!A:D,3,FALSE)</f>
        <v xml:space="preserve">AISSATOU GUIRO                </v>
      </c>
    </row>
    <row r="25879" spans="1:14" hidden="1" x14ac:dyDescent="0.3">
      <c r="A25879" s="1">
        <v>45252</v>
      </c>
      <c r="B25879">
        <v>71006000</v>
      </c>
      <c r="D25879" t="s">
        <v>355</v>
      </c>
      <c r="E25879" t="s">
        <v>17</v>
      </c>
      <c r="F25879" t="s">
        <v>18</v>
      </c>
      <c r="G25879">
        <v>150000000</v>
      </c>
      <c r="H25879">
        <v>5007100603</v>
      </c>
      <c r="I25879" t="s">
        <v>6390</v>
      </c>
      <c r="K25879">
        <v>22004586077</v>
      </c>
      <c r="L25879">
        <v>45860717</v>
      </c>
      <c r="M25879" t="e">
        <f>+VLOOKUP(L25879,Feuil2!B:B,1,FALSE)</f>
        <v>#N/A</v>
      </c>
      <c r="N25879" s="12" t="str">
        <f>VLOOKUP(L25879,Feuil4!A:D,3,FALSE)</f>
        <v xml:space="preserve">AISSATOU GUIRO                </v>
      </c>
    </row>
    <row r="25880" spans="1:14" hidden="1" x14ac:dyDescent="0.3">
      <c r="A25880" s="1">
        <v>45252</v>
      </c>
      <c r="B25880">
        <v>87113929</v>
      </c>
      <c r="D25880" t="s">
        <v>8022</v>
      </c>
      <c r="E25880" t="s">
        <v>17</v>
      </c>
      <c r="F25880" t="s">
        <v>18</v>
      </c>
      <c r="G25880">
        <v>582072</v>
      </c>
      <c r="H25880">
        <v>3001139298</v>
      </c>
      <c r="I25880" t="s">
        <v>100</v>
      </c>
      <c r="K25880">
        <v>26007111101</v>
      </c>
      <c r="L25880">
        <v>71111005</v>
      </c>
      <c r="M25880" t="e">
        <f>+VLOOKUP(L25880,Feuil2!B:B,1,FALSE)</f>
        <v>#N/A</v>
      </c>
      <c r="N25880" s="12" t="str">
        <f>VLOOKUP(L25880,Feuil4!A:D,3,FALSE)</f>
        <v xml:space="preserve">FATIMA CHAOUI                 </v>
      </c>
    </row>
    <row r="25881" spans="1:14" hidden="1" x14ac:dyDescent="0.3">
      <c r="A25881" s="1">
        <v>45252</v>
      </c>
      <c r="B25881">
        <v>25927847</v>
      </c>
      <c r="D25881" t="s">
        <v>6256</v>
      </c>
      <c r="E25881" t="s">
        <v>17</v>
      </c>
      <c r="F25881" t="s">
        <v>18</v>
      </c>
      <c r="G25881">
        <v>280998</v>
      </c>
      <c r="H25881">
        <v>3019278474</v>
      </c>
      <c r="I25881" t="s">
        <v>581</v>
      </c>
      <c r="K25881">
        <v>5000821741</v>
      </c>
      <c r="L25881">
        <v>8217415</v>
      </c>
      <c r="M25881" t="e">
        <f>+VLOOKUP(L25881,Feuil2!B:B,1,FALSE)</f>
        <v>#N/A</v>
      </c>
      <c r="N25881" s="12" t="str">
        <f>VLOOKUP(L25881,Feuil4!A:D,3,FALSE)</f>
        <v xml:space="preserve">FATIMA CHAOUI                 </v>
      </c>
    </row>
    <row r="25882" spans="1:14" x14ac:dyDescent="0.3">
      <c r="A25882" s="1">
        <v>45252</v>
      </c>
      <c r="B25882">
        <v>15216100</v>
      </c>
      <c r="D25882" t="s">
        <v>68</v>
      </c>
      <c r="E25882" t="s">
        <v>17</v>
      </c>
      <c r="F25882" t="s">
        <v>18</v>
      </c>
      <c r="G25882">
        <v>870000</v>
      </c>
      <c r="H25882">
        <v>5001521614</v>
      </c>
      <c r="I25882" t="s">
        <v>69</v>
      </c>
      <c r="K25882">
        <v>5001543469</v>
      </c>
      <c r="L25882">
        <v>15434605</v>
      </c>
      <c r="M25882">
        <f>+VLOOKUP(L25882,Feuil2!B:B,1,FALSE)</f>
        <v>15434605</v>
      </c>
      <c r="N25882" s="12" t="str">
        <f>VLOOKUP(L25882,Feuil4!A:D,3,FALSE)</f>
        <v xml:space="preserve">HAROUNA YARADOU               </v>
      </c>
    </row>
    <row r="25883" spans="1:14" hidden="1" x14ac:dyDescent="0.3">
      <c r="A25883" s="1">
        <v>45252</v>
      </c>
      <c r="B25883">
        <v>71043305</v>
      </c>
      <c r="D25883" t="s">
        <v>220</v>
      </c>
      <c r="E25883" t="s">
        <v>17</v>
      </c>
      <c r="F25883" t="s">
        <v>18</v>
      </c>
      <c r="G25883">
        <v>9337920</v>
      </c>
      <c r="H25883">
        <v>26007104338</v>
      </c>
      <c r="I25883" t="s">
        <v>236</v>
      </c>
      <c r="K25883">
        <v>5007100678</v>
      </c>
      <c r="L25883">
        <v>71006700</v>
      </c>
      <c r="M25883" t="e">
        <f>+VLOOKUP(L25883,Feuil2!B:B,1,FALSE)</f>
        <v>#N/A</v>
      </c>
      <c r="N25883" s="12" t="str">
        <f>VLOOKUP(L25883,Feuil4!A:D,3,FALSE)</f>
        <v xml:space="preserve">AISSATOU GUIRO                </v>
      </c>
    </row>
    <row r="25884" spans="1:14" x14ac:dyDescent="0.3">
      <c r="A25884" s="1">
        <v>45252</v>
      </c>
      <c r="B25884">
        <v>15400705</v>
      </c>
      <c r="D25884" t="s">
        <v>224</v>
      </c>
      <c r="E25884" t="s">
        <v>17</v>
      </c>
      <c r="F25884" t="s">
        <v>18</v>
      </c>
      <c r="G25884">
        <v>6628699</v>
      </c>
      <c r="H25884">
        <v>5001540077</v>
      </c>
      <c r="I25884" t="s">
        <v>238</v>
      </c>
      <c r="K25884">
        <v>5001519774</v>
      </c>
      <c r="L25884">
        <v>15197705</v>
      </c>
      <c r="M25884" t="e">
        <f>+VLOOKUP(L25884,Feuil2!B:B,1,FALSE)</f>
        <v>#N/A</v>
      </c>
      <c r="N25884" s="12" t="str">
        <f>VLOOKUP(L25884,Feuil4!A:D,3,FALSE)</f>
        <v xml:space="preserve">HAROUNA YARADOU               </v>
      </c>
    </row>
    <row r="25885" spans="1:14" hidden="1" x14ac:dyDescent="0.3">
      <c r="A25885" s="1">
        <v>45252</v>
      </c>
      <c r="E25885" t="s">
        <v>17</v>
      </c>
      <c r="F25885" t="s">
        <v>13</v>
      </c>
      <c r="G25885">
        <v>531369</v>
      </c>
      <c r="H25885">
        <v>35195346101</v>
      </c>
      <c r="I25885" t="s">
        <v>7686</v>
      </c>
      <c r="J25885" t="s">
        <v>2931</v>
      </c>
      <c r="K25885">
        <v>22010210659</v>
      </c>
      <c r="L25885">
        <v>26021065</v>
      </c>
      <c r="M25885" t="e">
        <f>+VLOOKUP(L25885,Feuil2!B:B,1,FALSE)</f>
        <v>#N/A</v>
      </c>
      <c r="N25885" s="12" t="str">
        <f>VLOOKUP(L25885,Feuil4!A:D,3,FALSE)</f>
        <v xml:space="preserve">AISSATOU GUIRO                </v>
      </c>
    </row>
    <row r="25886" spans="1:14" hidden="1" x14ac:dyDescent="0.3">
      <c r="A25886" s="1">
        <v>45252</v>
      </c>
      <c r="E25886" t="s">
        <v>17</v>
      </c>
      <c r="F25886" t="s">
        <v>13</v>
      </c>
      <c r="G25886">
        <v>3150000</v>
      </c>
      <c r="H25886">
        <v>35199153901</v>
      </c>
      <c r="I25886" t="s">
        <v>7854</v>
      </c>
      <c r="J25886" t="s">
        <v>8023</v>
      </c>
      <c r="K25886">
        <v>5000811031</v>
      </c>
      <c r="L25886">
        <v>8110300</v>
      </c>
      <c r="M25886" t="e">
        <f>+VLOOKUP(L25886,Feuil2!B:B,1,FALSE)</f>
        <v>#N/A</v>
      </c>
      <c r="N25886" s="12" t="str">
        <f>VLOOKUP(L25886,Feuil4!A:D,3,FALSE)</f>
        <v xml:space="preserve">HABY THIOUB                   </v>
      </c>
    </row>
    <row r="25887" spans="1:14" hidden="1" x14ac:dyDescent="0.3">
      <c r="A25887" s="1">
        <v>45252</v>
      </c>
      <c r="B25887">
        <v>25988348</v>
      </c>
      <c r="D25887" t="s">
        <v>8024</v>
      </c>
      <c r="E25887" t="s">
        <v>17</v>
      </c>
      <c r="F25887" t="s">
        <v>18</v>
      </c>
      <c r="G25887">
        <v>1200000</v>
      </c>
      <c r="H25887">
        <v>4009883482</v>
      </c>
      <c r="I25887" t="s">
        <v>7854</v>
      </c>
      <c r="K25887">
        <v>5000811031</v>
      </c>
      <c r="L25887">
        <v>8110300</v>
      </c>
      <c r="M25887" t="e">
        <f>+VLOOKUP(L25887,Feuil2!B:B,1,FALSE)</f>
        <v>#N/A</v>
      </c>
      <c r="N25887" s="12" t="str">
        <f>VLOOKUP(L25887,Feuil4!A:D,3,FALSE)</f>
        <v xml:space="preserve">HABY THIOUB                   </v>
      </c>
    </row>
    <row r="25888" spans="1:14" hidden="1" x14ac:dyDescent="0.3">
      <c r="A25888" s="1">
        <v>45252</v>
      </c>
      <c r="E25888" t="s">
        <v>12</v>
      </c>
      <c r="F25888" t="s">
        <v>13</v>
      </c>
      <c r="G25888">
        <v>20000000</v>
      </c>
      <c r="H25888">
        <v>501090014620</v>
      </c>
      <c r="I25888" t="s">
        <v>1174</v>
      </c>
      <c r="J25888" t="s">
        <v>7094</v>
      </c>
      <c r="K25888">
        <v>5601565268</v>
      </c>
      <c r="L25888">
        <v>15652605</v>
      </c>
      <c r="M25888" t="e">
        <f>+VLOOKUP(L25888,Feuil2!B:B,1,FALSE)</f>
        <v>#N/A</v>
      </c>
      <c r="N25888" s="12" t="str">
        <f>VLOOKUP(L25888,Feuil4!A:D,3,FALSE)</f>
        <v xml:space="preserve">MOHAMED N NDIAYE              </v>
      </c>
    </row>
    <row r="25889" spans="1:14" hidden="1" x14ac:dyDescent="0.3">
      <c r="A25889" s="1">
        <v>45252</v>
      </c>
      <c r="E25889" t="s">
        <v>17</v>
      </c>
      <c r="F25889" t="s">
        <v>13</v>
      </c>
      <c r="G25889">
        <v>2065000</v>
      </c>
      <c r="H25889">
        <v>1210380601</v>
      </c>
      <c r="I25889" t="s">
        <v>37</v>
      </c>
      <c r="J25889" t="s">
        <v>8025</v>
      </c>
      <c r="K25889">
        <v>5001578820</v>
      </c>
      <c r="L25889">
        <v>15788205</v>
      </c>
      <c r="M25889" t="e">
        <f>+VLOOKUP(L25889,Feuil2!B:B,1,FALSE)</f>
        <v>#N/A</v>
      </c>
      <c r="N25889" s="12" t="str">
        <f>VLOOKUP(L25889,Feuil4!A:D,3,FALSE)</f>
        <v xml:space="preserve">OULIMATA NDIAYE               </v>
      </c>
    </row>
    <row r="25890" spans="1:14" hidden="1" x14ac:dyDescent="0.3">
      <c r="A25890" s="1">
        <v>45252</v>
      </c>
      <c r="E25890" t="s">
        <v>17</v>
      </c>
      <c r="F25890" t="s">
        <v>13</v>
      </c>
      <c r="G25890">
        <v>47099</v>
      </c>
      <c r="H25890">
        <v>36161761701</v>
      </c>
      <c r="I25890" t="s">
        <v>37</v>
      </c>
      <c r="J25890" t="s">
        <v>170</v>
      </c>
      <c r="K25890">
        <v>5001578820</v>
      </c>
      <c r="L25890">
        <v>15788205</v>
      </c>
      <c r="M25890" t="e">
        <f>+VLOOKUP(L25890,Feuil2!B:B,1,FALSE)</f>
        <v>#N/A</v>
      </c>
      <c r="N25890" s="12" t="str">
        <f>VLOOKUP(L25890,Feuil4!A:D,3,FALSE)</f>
        <v xml:space="preserve">OULIMATA NDIAYE               </v>
      </c>
    </row>
    <row r="25891" spans="1:14" hidden="1" x14ac:dyDescent="0.3">
      <c r="A25891" s="1">
        <v>45252</v>
      </c>
      <c r="E25891" t="s">
        <v>17</v>
      </c>
      <c r="F25891" t="s">
        <v>13</v>
      </c>
      <c r="G25891">
        <v>121600</v>
      </c>
      <c r="H25891">
        <v>100946959900</v>
      </c>
      <c r="I25891" t="s">
        <v>37</v>
      </c>
      <c r="J25891" t="s">
        <v>38</v>
      </c>
      <c r="K25891">
        <v>5001578820</v>
      </c>
      <c r="L25891">
        <v>15788205</v>
      </c>
      <c r="M25891" t="e">
        <f>+VLOOKUP(L25891,Feuil2!B:B,1,FALSE)</f>
        <v>#N/A</v>
      </c>
      <c r="N25891" s="12" t="str">
        <f>VLOOKUP(L25891,Feuil4!A:D,3,FALSE)</f>
        <v xml:space="preserve">OULIMATA NDIAYE               </v>
      </c>
    </row>
    <row r="25892" spans="1:14" x14ac:dyDescent="0.3">
      <c r="A25892" s="1">
        <v>45252</v>
      </c>
      <c r="E25892" t="s">
        <v>17</v>
      </c>
      <c r="F25892" t="s">
        <v>13</v>
      </c>
      <c r="G25892">
        <v>3711690</v>
      </c>
      <c r="H25892">
        <v>45572800201</v>
      </c>
      <c r="I25892" t="s">
        <v>250</v>
      </c>
      <c r="J25892" t="s">
        <v>6746</v>
      </c>
      <c r="K25892">
        <v>5000999308</v>
      </c>
      <c r="L25892">
        <v>26099930</v>
      </c>
      <c r="M25892" t="e">
        <f>+VLOOKUP(L25892,Feuil2!B:B,1,FALSE)</f>
        <v>#N/A</v>
      </c>
      <c r="N25892" s="12" t="str">
        <f>VLOOKUP(L25892,Feuil4!A:D,3,FALSE)</f>
        <v xml:space="preserve">HAROUNA YARADOU               </v>
      </c>
    </row>
    <row r="25893" spans="1:14" hidden="1" x14ac:dyDescent="0.3">
      <c r="A25893" s="1">
        <v>45252</v>
      </c>
      <c r="E25893" t="s">
        <v>17</v>
      </c>
      <c r="F25893" t="s">
        <v>13</v>
      </c>
      <c r="G25893">
        <v>5839838</v>
      </c>
      <c r="H25893">
        <v>42020600201</v>
      </c>
      <c r="I25893" t="s">
        <v>37</v>
      </c>
      <c r="J25893" t="s">
        <v>1614</v>
      </c>
      <c r="K25893">
        <v>5001578820</v>
      </c>
      <c r="L25893">
        <v>15788205</v>
      </c>
      <c r="M25893" t="e">
        <f>+VLOOKUP(L25893,Feuil2!B:B,1,FALSE)</f>
        <v>#N/A</v>
      </c>
      <c r="N25893" s="12" t="str">
        <f>VLOOKUP(L25893,Feuil4!A:D,3,FALSE)</f>
        <v xml:space="preserve">OULIMATA NDIAYE               </v>
      </c>
    </row>
    <row r="25894" spans="1:14" hidden="1" x14ac:dyDescent="0.3">
      <c r="A25894" s="1">
        <v>45252</v>
      </c>
      <c r="E25894" t="s">
        <v>17</v>
      </c>
      <c r="F25894" t="s">
        <v>13</v>
      </c>
      <c r="G25894">
        <v>106200</v>
      </c>
      <c r="H25894">
        <v>36158797801</v>
      </c>
      <c r="I25894" t="s">
        <v>37</v>
      </c>
      <c r="J25894" t="s">
        <v>3298</v>
      </c>
      <c r="K25894">
        <v>5001578820</v>
      </c>
      <c r="L25894">
        <v>15788205</v>
      </c>
      <c r="M25894" t="e">
        <f>+VLOOKUP(L25894,Feuil2!B:B,1,FALSE)</f>
        <v>#N/A</v>
      </c>
      <c r="N25894" s="12" t="str">
        <f>VLOOKUP(L25894,Feuil4!A:D,3,FALSE)</f>
        <v xml:space="preserve">OULIMATA NDIAYE               </v>
      </c>
    </row>
    <row r="25895" spans="1:14" hidden="1" x14ac:dyDescent="0.3">
      <c r="A25895" s="1">
        <v>45252</v>
      </c>
      <c r="E25895" t="s">
        <v>17</v>
      </c>
      <c r="F25895" t="s">
        <v>13</v>
      </c>
      <c r="G25895">
        <v>624700</v>
      </c>
      <c r="H25895">
        <v>308090000307</v>
      </c>
      <c r="I25895" t="s">
        <v>37</v>
      </c>
      <c r="J25895" t="s">
        <v>6376</v>
      </c>
      <c r="K25895">
        <v>5001578820</v>
      </c>
      <c r="L25895">
        <v>15788205</v>
      </c>
      <c r="M25895" t="e">
        <f>+VLOOKUP(L25895,Feuil2!B:B,1,FALSE)</f>
        <v>#N/A</v>
      </c>
      <c r="N25895" s="12" t="str">
        <f>VLOOKUP(L25895,Feuil4!A:D,3,FALSE)</f>
        <v xml:space="preserve">OULIMATA NDIAYE               </v>
      </c>
    </row>
    <row r="25896" spans="1:14" hidden="1" x14ac:dyDescent="0.3">
      <c r="A25896" s="1">
        <v>45252</v>
      </c>
      <c r="B25896">
        <v>8117100</v>
      </c>
      <c r="D25896" t="s">
        <v>766</v>
      </c>
      <c r="E25896" t="s">
        <v>17</v>
      </c>
      <c r="F25896" t="s">
        <v>18</v>
      </c>
      <c r="G25896">
        <v>280000</v>
      </c>
      <c r="H25896">
        <v>5000811718</v>
      </c>
      <c r="I25896" t="s">
        <v>37</v>
      </c>
      <c r="K25896">
        <v>5001578820</v>
      </c>
      <c r="L25896">
        <v>15788205</v>
      </c>
      <c r="M25896" t="e">
        <f>+VLOOKUP(L25896,Feuil2!B:B,1,FALSE)</f>
        <v>#N/A</v>
      </c>
      <c r="N25896" s="12" t="str">
        <f>VLOOKUP(L25896,Feuil4!A:D,3,FALSE)</f>
        <v xml:space="preserve">OULIMATA NDIAYE               </v>
      </c>
    </row>
    <row r="25897" spans="1:14" hidden="1" x14ac:dyDescent="0.3">
      <c r="A25897" s="1">
        <v>45252</v>
      </c>
      <c r="E25897" t="s">
        <v>17</v>
      </c>
      <c r="F25897" t="s">
        <v>13</v>
      </c>
      <c r="G25897">
        <v>1837000</v>
      </c>
      <c r="H25897">
        <v>3194924101</v>
      </c>
      <c r="I25897" t="s">
        <v>37</v>
      </c>
      <c r="J25897" t="s">
        <v>1473</v>
      </c>
      <c r="K25897">
        <v>5001578820</v>
      </c>
      <c r="L25897">
        <v>15788205</v>
      </c>
      <c r="M25897" t="e">
        <f>+VLOOKUP(L25897,Feuil2!B:B,1,FALSE)</f>
        <v>#N/A</v>
      </c>
      <c r="N25897" s="12" t="str">
        <f>VLOOKUP(L25897,Feuil4!A:D,3,FALSE)</f>
        <v xml:space="preserve">OULIMATA NDIAYE               </v>
      </c>
    </row>
    <row r="25898" spans="1:14" hidden="1" x14ac:dyDescent="0.3">
      <c r="A25898" s="1">
        <v>45252</v>
      </c>
      <c r="B25898">
        <v>25963632</v>
      </c>
      <c r="D25898" t="s">
        <v>788</v>
      </c>
      <c r="E25898" t="s">
        <v>17</v>
      </c>
      <c r="F25898" t="s">
        <v>18</v>
      </c>
      <c r="G25898">
        <v>2869984</v>
      </c>
      <c r="H25898">
        <v>5009636323</v>
      </c>
      <c r="I25898" t="s">
        <v>37</v>
      </c>
      <c r="K25898">
        <v>5001578820</v>
      </c>
      <c r="L25898">
        <v>15788205</v>
      </c>
      <c r="M25898" t="e">
        <f>+VLOOKUP(L25898,Feuil2!B:B,1,FALSE)</f>
        <v>#N/A</v>
      </c>
      <c r="N25898" s="12" t="str">
        <f>VLOOKUP(L25898,Feuil4!A:D,3,FALSE)</f>
        <v xml:space="preserve">OULIMATA NDIAYE               </v>
      </c>
    </row>
    <row r="25899" spans="1:14" hidden="1" x14ac:dyDescent="0.3">
      <c r="A25899" s="1">
        <v>45252</v>
      </c>
      <c r="E25899" t="s">
        <v>17</v>
      </c>
      <c r="F25899" t="s">
        <v>13</v>
      </c>
      <c r="G25899">
        <v>524765</v>
      </c>
      <c r="H25899">
        <v>1135470001</v>
      </c>
      <c r="I25899" t="s">
        <v>37</v>
      </c>
      <c r="J25899" t="s">
        <v>4723</v>
      </c>
      <c r="K25899">
        <v>5001578820</v>
      </c>
      <c r="L25899">
        <v>15788205</v>
      </c>
      <c r="M25899" t="e">
        <f>+VLOOKUP(L25899,Feuil2!B:B,1,FALSE)</f>
        <v>#N/A</v>
      </c>
      <c r="N25899" s="12" t="str">
        <f>VLOOKUP(L25899,Feuil4!A:D,3,FALSE)</f>
        <v xml:space="preserve">OULIMATA NDIAYE               </v>
      </c>
    </row>
    <row r="25900" spans="1:14" hidden="1" x14ac:dyDescent="0.3">
      <c r="A25900" s="1">
        <v>45252</v>
      </c>
      <c r="E25900" t="s">
        <v>17</v>
      </c>
      <c r="F25900" t="s">
        <v>13</v>
      </c>
      <c r="G25900">
        <v>4555446</v>
      </c>
      <c r="H25900">
        <v>43462000201</v>
      </c>
      <c r="I25900" t="s">
        <v>37</v>
      </c>
      <c r="J25900" t="s">
        <v>7104</v>
      </c>
      <c r="K25900">
        <v>5001578820</v>
      </c>
      <c r="L25900">
        <v>15788205</v>
      </c>
      <c r="M25900" t="e">
        <f>+VLOOKUP(L25900,Feuil2!B:B,1,FALSE)</f>
        <v>#N/A</v>
      </c>
      <c r="N25900" s="12" t="str">
        <f>VLOOKUP(L25900,Feuil4!A:D,3,FALSE)</f>
        <v xml:space="preserve">OULIMATA NDIAYE               </v>
      </c>
    </row>
    <row r="25901" spans="1:14" hidden="1" x14ac:dyDescent="0.3">
      <c r="A25901" s="1">
        <v>45252</v>
      </c>
      <c r="E25901" t="s">
        <v>17</v>
      </c>
      <c r="F25901" t="s">
        <v>13</v>
      </c>
      <c r="G25901">
        <v>70800</v>
      </c>
      <c r="H25901">
        <v>36158797801</v>
      </c>
      <c r="I25901" t="s">
        <v>39</v>
      </c>
      <c r="J25901" t="s">
        <v>3298</v>
      </c>
      <c r="K25901">
        <v>5009352905</v>
      </c>
      <c r="L25901">
        <v>25935290</v>
      </c>
      <c r="M25901" t="e">
        <f>+VLOOKUP(L25901,Feuil2!B:B,1,FALSE)</f>
        <v>#N/A</v>
      </c>
      <c r="N25901" s="12" t="str">
        <f>VLOOKUP(L25901,Feuil4!A:D,3,FALSE)</f>
        <v xml:space="preserve">OULIMATA NDIAYE               </v>
      </c>
    </row>
    <row r="25902" spans="1:14" hidden="1" x14ac:dyDescent="0.3">
      <c r="A25902" s="1">
        <v>45252</v>
      </c>
      <c r="B25902">
        <v>15788205</v>
      </c>
      <c r="D25902" t="s">
        <v>37</v>
      </c>
      <c r="E25902" t="s">
        <v>17</v>
      </c>
      <c r="F25902" t="s">
        <v>18</v>
      </c>
      <c r="G25902">
        <v>339486</v>
      </c>
      <c r="H25902">
        <v>5001578820</v>
      </c>
      <c r="I25902" t="s">
        <v>39</v>
      </c>
      <c r="K25902">
        <v>5009352905</v>
      </c>
      <c r="L25902">
        <v>25935290</v>
      </c>
      <c r="M25902" t="e">
        <f>+VLOOKUP(L25902,Feuil2!B:B,1,FALSE)</f>
        <v>#N/A</v>
      </c>
      <c r="N25902" s="12" t="str">
        <f>VLOOKUP(L25902,Feuil4!A:D,3,FALSE)</f>
        <v xml:space="preserve">OULIMATA NDIAYE               </v>
      </c>
    </row>
    <row r="25903" spans="1:14" hidden="1" x14ac:dyDescent="0.3">
      <c r="A25903" s="1">
        <v>45252</v>
      </c>
      <c r="B25903">
        <v>25959042</v>
      </c>
      <c r="D25903" t="s">
        <v>1739</v>
      </c>
      <c r="E25903" t="s">
        <v>17</v>
      </c>
      <c r="F25903" t="s">
        <v>18</v>
      </c>
      <c r="G25903">
        <v>1250800</v>
      </c>
      <c r="H25903">
        <v>5009590420</v>
      </c>
      <c r="I25903" t="s">
        <v>39</v>
      </c>
      <c r="K25903">
        <v>5009352905</v>
      </c>
      <c r="L25903">
        <v>25935290</v>
      </c>
      <c r="M25903" t="e">
        <f>+VLOOKUP(L25903,Feuil2!B:B,1,FALSE)</f>
        <v>#N/A</v>
      </c>
      <c r="N25903" s="12" t="str">
        <f>VLOOKUP(L25903,Feuil4!A:D,3,FALSE)</f>
        <v xml:space="preserve">OULIMATA NDIAYE               </v>
      </c>
    </row>
    <row r="25904" spans="1:14" hidden="1" x14ac:dyDescent="0.3">
      <c r="A25904" s="1">
        <v>45252</v>
      </c>
      <c r="B25904">
        <v>25963632</v>
      </c>
      <c r="D25904" t="s">
        <v>788</v>
      </c>
      <c r="E25904" t="s">
        <v>17</v>
      </c>
      <c r="F25904" t="s">
        <v>18</v>
      </c>
      <c r="G25904">
        <v>2869984</v>
      </c>
      <c r="H25904">
        <v>5009636323</v>
      </c>
      <c r="I25904" t="s">
        <v>39</v>
      </c>
      <c r="K25904">
        <v>5009352905</v>
      </c>
      <c r="L25904">
        <v>25935290</v>
      </c>
      <c r="M25904" t="e">
        <f>+VLOOKUP(L25904,Feuil2!B:B,1,FALSE)</f>
        <v>#N/A</v>
      </c>
      <c r="N25904" s="12" t="str">
        <f>VLOOKUP(L25904,Feuil4!A:D,3,FALSE)</f>
        <v xml:space="preserve">OULIMATA NDIAYE               </v>
      </c>
    </row>
    <row r="25905" spans="1:14" hidden="1" x14ac:dyDescent="0.3">
      <c r="A25905" s="1">
        <v>45252</v>
      </c>
      <c r="E25905" t="s">
        <v>17</v>
      </c>
      <c r="F25905" t="s">
        <v>13</v>
      </c>
      <c r="G25905">
        <v>1440000</v>
      </c>
      <c r="H25905">
        <v>305070003321</v>
      </c>
      <c r="I25905" t="s">
        <v>39</v>
      </c>
      <c r="J25905" t="s">
        <v>3548</v>
      </c>
      <c r="K25905">
        <v>5009352905</v>
      </c>
      <c r="L25905">
        <v>25935290</v>
      </c>
      <c r="M25905" t="e">
        <f>+VLOOKUP(L25905,Feuil2!B:B,1,FALSE)</f>
        <v>#N/A</v>
      </c>
      <c r="N25905" s="12" t="str">
        <f>VLOOKUP(L25905,Feuil4!A:D,3,FALSE)</f>
        <v xml:space="preserve">OULIMATA NDIAYE               </v>
      </c>
    </row>
    <row r="25906" spans="1:14" hidden="1" x14ac:dyDescent="0.3">
      <c r="A25906" s="1">
        <v>45252</v>
      </c>
      <c r="B25906">
        <v>8117100</v>
      </c>
      <c r="D25906" t="s">
        <v>766</v>
      </c>
      <c r="E25906" t="s">
        <v>17</v>
      </c>
      <c r="F25906" t="s">
        <v>18</v>
      </c>
      <c r="G25906">
        <v>40000</v>
      </c>
      <c r="H25906">
        <v>5000811718</v>
      </c>
      <c r="I25906" t="s">
        <v>39</v>
      </c>
      <c r="K25906">
        <v>5009352905</v>
      </c>
      <c r="L25906">
        <v>25935290</v>
      </c>
      <c r="M25906" t="e">
        <f>+VLOOKUP(L25906,Feuil2!B:B,1,FALSE)</f>
        <v>#N/A</v>
      </c>
      <c r="N25906" s="12" t="str">
        <f>VLOOKUP(L25906,Feuil4!A:D,3,FALSE)</f>
        <v xml:space="preserve">OULIMATA NDIAYE               </v>
      </c>
    </row>
    <row r="25907" spans="1:14" hidden="1" x14ac:dyDescent="0.3">
      <c r="A25907" s="1">
        <v>45252</v>
      </c>
      <c r="E25907" t="s">
        <v>17</v>
      </c>
      <c r="F25907" t="s">
        <v>13</v>
      </c>
      <c r="G25907">
        <v>2000000</v>
      </c>
      <c r="H25907">
        <v>35589576200</v>
      </c>
      <c r="I25907" t="s">
        <v>4929</v>
      </c>
      <c r="J25907" t="s">
        <v>8026</v>
      </c>
      <c r="K25907">
        <v>5001573987</v>
      </c>
      <c r="L25907">
        <v>15739805</v>
      </c>
      <c r="M25907" t="e">
        <f>+VLOOKUP(L25907,Feuil2!B:B,1,FALSE)</f>
        <v>#N/A</v>
      </c>
      <c r="N25907" s="12" t="str">
        <f>VLOOKUP(L25907,Feuil4!A:D,3,FALSE)</f>
        <v xml:space="preserve">SALIOU MBACKE BA              </v>
      </c>
    </row>
    <row r="25908" spans="1:14" hidden="1" x14ac:dyDescent="0.3">
      <c r="A25908" s="1">
        <v>45252</v>
      </c>
      <c r="E25908" t="s">
        <v>17</v>
      </c>
      <c r="F25908" t="s">
        <v>13</v>
      </c>
      <c r="G25908">
        <v>2860000</v>
      </c>
      <c r="H25908">
        <v>235000029587</v>
      </c>
      <c r="I25908" t="s">
        <v>437</v>
      </c>
      <c r="J25908" t="s">
        <v>6912</v>
      </c>
      <c r="K25908">
        <v>5009682301</v>
      </c>
      <c r="L25908">
        <v>25968230</v>
      </c>
      <c r="M25908" t="e">
        <f>+VLOOKUP(L25908,Feuil2!B:B,1,FALSE)</f>
        <v>#N/A</v>
      </c>
      <c r="N25908" s="12" t="str">
        <f>VLOOKUP(L25908,Feuil4!A:D,3,FALSE)</f>
        <v xml:space="preserve">GUELKAGUEMIA KORIGUIM         </v>
      </c>
    </row>
    <row r="25909" spans="1:14" hidden="1" x14ac:dyDescent="0.3">
      <c r="A25909" s="1">
        <v>45252</v>
      </c>
      <c r="B25909">
        <v>15262400</v>
      </c>
      <c r="D25909" t="s">
        <v>5853</v>
      </c>
      <c r="E25909" t="s">
        <v>17</v>
      </c>
      <c r="F25909" t="s">
        <v>18</v>
      </c>
      <c r="G25909">
        <v>1102351</v>
      </c>
      <c r="H25909">
        <v>5001526241</v>
      </c>
      <c r="I25909" t="s">
        <v>39</v>
      </c>
      <c r="K25909">
        <v>5009352905</v>
      </c>
      <c r="L25909">
        <v>25935290</v>
      </c>
      <c r="M25909" t="e">
        <f>+VLOOKUP(L25909,Feuil2!B:B,1,FALSE)</f>
        <v>#N/A</v>
      </c>
      <c r="N25909" s="12" t="str">
        <f>VLOOKUP(L25909,Feuil4!A:D,3,FALSE)</f>
        <v xml:space="preserve">OULIMATA NDIAYE               </v>
      </c>
    </row>
    <row r="25910" spans="1:14" hidden="1" x14ac:dyDescent="0.3">
      <c r="A25910" s="1">
        <v>45252</v>
      </c>
      <c r="E25910" t="s">
        <v>17</v>
      </c>
      <c r="F25910" t="s">
        <v>13</v>
      </c>
      <c r="G25910">
        <v>500000</v>
      </c>
      <c r="H25910">
        <v>61159627400</v>
      </c>
      <c r="I25910" t="s">
        <v>39</v>
      </c>
      <c r="J25910" t="s">
        <v>1075</v>
      </c>
      <c r="K25910">
        <v>5009352905</v>
      </c>
      <c r="L25910">
        <v>25935290</v>
      </c>
      <c r="M25910" t="e">
        <f>+VLOOKUP(L25910,Feuil2!B:B,1,FALSE)</f>
        <v>#N/A</v>
      </c>
      <c r="N25910" s="12" t="str">
        <f>VLOOKUP(L25910,Feuil4!A:D,3,FALSE)</f>
        <v xml:space="preserve">OULIMATA NDIAYE               </v>
      </c>
    </row>
    <row r="25911" spans="1:14" hidden="1" x14ac:dyDescent="0.3">
      <c r="A25911" s="1">
        <v>45252</v>
      </c>
      <c r="B25911">
        <v>26078761</v>
      </c>
      <c r="D25911" t="s">
        <v>337</v>
      </c>
      <c r="E25911" t="s">
        <v>17</v>
      </c>
      <c r="F25911" t="s">
        <v>18</v>
      </c>
      <c r="G25911">
        <v>68800000</v>
      </c>
      <c r="H25911">
        <v>5000787612</v>
      </c>
      <c r="I25911" t="s">
        <v>437</v>
      </c>
      <c r="K25911">
        <v>5009682301</v>
      </c>
      <c r="L25911">
        <v>25968230</v>
      </c>
      <c r="M25911" t="e">
        <f>+VLOOKUP(L25911,Feuil2!B:B,1,FALSE)</f>
        <v>#N/A</v>
      </c>
      <c r="N25911" s="12" t="str">
        <f>VLOOKUP(L25911,Feuil4!A:D,3,FALSE)</f>
        <v xml:space="preserve">GUELKAGUEMIA KORIGUIM         </v>
      </c>
    </row>
    <row r="25912" spans="1:14" hidden="1" x14ac:dyDescent="0.3">
      <c r="A25912" s="1">
        <v>45252</v>
      </c>
      <c r="E25912" t="s">
        <v>24</v>
      </c>
      <c r="G25912">
        <v>829011</v>
      </c>
      <c r="I25912" t="s">
        <v>4730</v>
      </c>
      <c r="K25912">
        <v>14701451985</v>
      </c>
      <c r="L25912">
        <v>14519846</v>
      </c>
      <c r="M25912" t="e">
        <f>+VLOOKUP(L25912,Feuil2!B:B,1,FALSE)</f>
        <v>#N/A</v>
      </c>
      <c r="N25912" s="12" t="e">
        <f>VLOOKUP(L25912,Feuil4!A:D,3,FALSE)</f>
        <v>#N/A</v>
      </c>
    </row>
    <row r="25913" spans="1:14" hidden="1" x14ac:dyDescent="0.3">
      <c r="A25913" s="1">
        <v>45252</v>
      </c>
      <c r="B25913">
        <v>15216100</v>
      </c>
      <c r="D25913" t="s">
        <v>68</v>
      </c>
      <c r="E25913" t="s">
        <v>17</v>
      </c>
      <c r="F25913" t="s">
        <v>18</v>
      </c>
      <c r="G25913">
        <v>180000</v>
      </c>
      <c r="H25913">
        <v>5001521614</v>
      </c>
      <c r="I25913" t="s">
        <v>7080</v>
      </c>
      <c r="K25913">
        <v>5000000313</v>
      </c>
      <c r="L25913">
        <v>3100</v>
      </c>
      <c r="M25913">
        <f>+VLOOKUP(L25913,Feuil2!B:B,1,FALSE)</f>
        <v>3100</v>
      </c>
      <c r="N25913" s="12" t="str">
        <f>VLOOKUP(L25913,Feuil4!A:D,3,FALSE)</f>
        <v xml:space="preserve">OULIMATA NDIAYE               </v>
      </c>
    </row>
    <row r="25914" spans="1:14" hidden="1" x14ac:dyDescent="0.3">
      <c r="A25914" s="1">
        <v>45252</v>
      </c>
      <c r="E25914" t="s">
        <v>24</v>
      </c>
      <c r="G25914">
        <v>2060830</v>
      </c>
      <c r="I25914" t="s">
        <v>4730</v>
      </c>
      <c r="K25914">
        <v>14701451985</v>
      </c>
      <c r="L25914">
        <v>14519846</v>
      </c>
      <c r="M25914" t="e">
        <f>+VLOOKUP(L25914,Feuil2!B:B,1,FALSE)</f>
        <v>#N/A</v>
      </c>
      <c r="N25914" s="12" t="e">
        <f>VLOOKUP(L25914,Feuil4!A:D,3,FALSE)</f>
        <v>#N/A</v>
      </c>
    </row>
    <row r="25915" spans="1:14" hidden="1" x14ac:dyDescent="0.3">
      <c r="A25915" s="1">
        <v>45252</v>
      </c>
      <c r="B25915">
        <v>14513729</v>
      </c>
      <c r="D25915" t="s">
        <v>759</v>
      </c>
      <c r="E25915" t="s">
        <v>17</v>
      </c>
      <c r="F25915" t="s">
        <v>18</v>
      </c>
      <c r="G25915">
        <v>236000</v>
      </c>
      <c r="H25915">
        <v>22901451370</v>
      </c>
      <c r="I25915" t="s">
        <v>1009</v>
      </c>
      <c r="K25915">
        <v>22901451321</v>
      </c>
      <c r="L25915">
        <v>14513229</v>
      </c>
      <c r="M25915" t="e">
        <f>+VLOOKUP(L25915,Feuil2!B:B,1,FALSE)</f>
        <v>#N/A</v>
      </c>
      <c r="N25915" s="12" t="str">
        <f>VLOOKUP(L25915,Feuil4!A:D,3,FALSE)</f>
        <v xml:space="preserve">AUGUSTIN KORY DIOUF           </v>
      </c>
    </row>
    <row r="25916" spans="1:14" hidden="1" x14ac:dyDescent="0.3">
      <c r="A25916" s="1">
        <v>45252</v>
      </c>
      <c r="E25916" t="s">
        <v>17</v>
      </c>
      <c r="F25916" t="s">
        <v>13</v>
      </c>
      <c r="G25916">
        <v>32603744</v>
      </c>
      <c r="H25916">
        <v>11761200058</v>
      </c>
      <c r="I25916" t="s">
        <v>178</v>
      </c>
      <c r="J25916" t="s">
        <v>8027</v>
      </c>
      <c r="K25916">
        <v>5001500451</v>
      </c>
      <c r="L25916">
        <v>15004500</v>
      </c>
      <c r="M25916" t="e">
        <f>+VLOOKUP(L25916,Feuil2!B:B,1,FALSE)</f>
        <v>#N/A</v>
      </c>
      <c r="N25916" s="12" t="str">
        <f>VLOOKUP(L25916,Feuil4!A:D,3,FALSE)</f>
        <v xml:space="preserve">HABY THIOUB                   </v>
      </c>
    </row>
    <row r="25917" spans="1:14" hidden="1" x14ac:dyDescent="0.3">
      <c r="A25917" s="1">
        <v>45252</v>
      </c>
      <c r="E25917" t="s">
        <v>17</v>
      </c>
      <c r="F25917" t="s">
        <v>13</v>
      </c>
      <c r="G25917">
        <v>1234398</v>
      </c>
      <c r="H25917">
        <v>41897000201</v>
      </c>
      <c r="I25917" t="s">
        <v>226</v>
      </c>
      <c r="J25917" t="s">
        <v>3445</v>
      </c>
      <c r="K25917">
        <v>5003308977</v>
      </c>
      <c r="L25917">
        <v>33089720</v>
      </c>
      <c r="M25917" t="e">
        <f>+VLOOKUP(L25917,Feuil2!B:B,1,FALSE)</f>
        <v>#N/A</v>
      </c>
      <c r="N25917" s="12" t="e">
        <f>VLOOKUP(L25917,Feuil4!A:D,3,FALSE)</f>
        <v>#N/A</v>
      </c>
    </row>
    <row r="25918" spans="1:14" hidden="1" x14ac:dyDescent="0.3">
      <c r="A25918" s="1">
        <v>45252</v>
      </c>
      <c r="E25918" t="s">
        <v>17</v>
      </c>
      <c r="F25918" t="s">
        <v>13</v>
      </c>
      <c r="G25918">
        <v>3500750</v>
      </c>
      <c r="H25918">
        <v>104318401</v>
      </c>
      <c r="I25918" t="s">
        <v>278</v>
      </c>
      <c r="J25918" t="s">
        <v>4925</v>
      </c>
      <c r="K25918">
        <v>22001451225</v>
      </c>
      <c r="L25918">
        <v>14512246</v>
      </c>
      <c r="M25918" t="e">
        <f>+VLOOKUP(L25918,Feuil2!B:B,1,FALSE)</f>
        <v>#N/A</v>
      </c>
      <c r="N25918" s="12" t="str">
        <f>VLOOKUP(L25918,Feuil4!A:D,3,FALSE)</f>
        <v xml:space="preserve">AUGUSTIN KORY DIOUF           </v>
      </c>
    </row>
    <row r="25919" spans="1:14" hidden="1" x14ac:dyDescent="0.3">
      <c r="A25919" s="1">
        <v>45252</v>
      </c>
      <c r="E25919" t="s">
        <v>17</v>
      </c>
      <c r="F25919" t="s">
        <v>13</v>
      </c>
      <c r="G25919">
        <v>175000</v>
      </c>
      <c r="H25919">
        <v>36180961701</v>
      </c>
      <c r="I25919" t="s">
        <v>278</v>
      </c>
      <c r="J25919" t="s">
        <v>8028</v>
      </c>
      <c r="K25919">
        <v>22001451225</v>
      </c>
      <c r="L25919">
        <v>14512246</v>
      </c>
      <c r="M25919" t="e">
        <f>+VLOOKUP(L25919,Feuil2!B:B,1,FALSE)</f>
        <v>#N/A</v>
      </c>
      <c r="N25919" s="12" t="str">
        <f>VLOOKUP(L25919,Feuil4!A:D,3,FALSE)</f>
        <v xml:space="preserve">AUGUSTIN KORY DIOUF           </v>
      </c>
    </row>
    <row r="25920" spans="1:14" hidden="1" x14ac:dyDescent="0.3">
      <c r="A25920" s="1">
        <v>45252</v>
      </c>
      <c r="E25920" t="s">
        <v>24</v>
      </c>
      <c r="G25920">
        <v>8547856</v>
      </c>
      <c r="I25920" t="s">
        <v>211</v>
      </c>
      <c r="K25920">
        <v>14024564291</v>
      </c>
      <c r="L25920">
        <v>45642917</v>
      </c>
      <c r="M25920" t="e">
        <f>+VLOOKUP(L25920,Feuil2!B:B,1,FALSE)</f>
        <v>#N/A</v>
      </c>
      <c r="N25920" s="12" t="str">
        <f>VLOOKUP(L25920,Feuil4!A:D,3,FALSE)</f>
        <v xml:space="preserve">AUGUSTIN KORY DIOUF           </v>
      </c>
    </row>
    <row r="25921" spans="1:14" hidden="1" x14ac:dyDescent="0.3">
      <c r="A25921" s="1">
        <v>45252</v>
      </c>
      <c r="B25921">
        <v>71006700</v>
      </c>
      <c r="D25921" t="s">
        <v>236</v>
      </c>
      <c r="E25921" t="s">
        <v>17</v>
      </c>
      <c r="F25921" t="s">
        <v>18</v>
      </c>
      <c r="G25921">
        <v>196000</v>
      </c>
      <c r="H25921">
        <v>5007100678</v>
      </c>
      <c r="I25921" t="s">
        <v>220</v>
      </c>
      <c r="K25921">
        <v>26007104338</v>
      </c>
      <c r="L25921">
        <v>71043305</v>
      </c>
      <c r="M25921" t="e">
        <f>+VLOOKUP(L25921,Feuil2!B:B,1,FALSE)</f>
        <v>#N/A</v>
      </c>
      <c r="N25921" s="12" t="str">
        <f>VLOOKUP(L25921,Feuil4!A:D,3,FALSE)</f>
        <v xml:space="preserve">FATIMA CHAOUI                 </v>
      </c>
    </row>
    <row r="25922" spans="1:14" hidden="1" x14ac:dyDescent="0.3">
      <c r="A25922" s="1">
        <v>45252</v>
      </c>
      <c r="B25922">
        <v>12612940</v>
      </c>
      <c r="D25922" t="s">
        <v>220</v>
      </c>
      <c r="E25922" t="s">
        <v>17</v>
      </c>
      <c r="F25922" t="s">
        <v>18</v>
      </c>
      <c r="G25922">
        <v>200000000</v>
      </c>
      <c r="H25922">
        <v>26001261297</v>
      </c>
      <c r="I25922" t="s">
        <v>220</v>
      </c>
      <c r="K25922">
        <v>26007104338</v>
      </c>
      <c r="L25922">
        <v>71043305</v>
      </c>
      <c r="M25922" t="e">
        <f>+VLOOKUP(L25922,Feuil2!B:B,1,FALSE)</f>
        <v>#N/A</v>
      </c>
      <c r="N25922" s="12" t="str">
        <f>VLOOKUP(L25922,Feuil4!A:D,3,FALSE)</f>
        <v xml:space="preserve">FATIMA CHAOUI                 </v>
      </c>
    </row>
    <row r="25923" spans="1:14" hidden="1" x14ac:dyDescent="0.3">
      <c r="A25923" s="1">
        <v>45252</v>
      </c>
      <c r="B25923">
        <v>14231646</v>
      </c>
      <c r="D25923" t="s">
        <v>6673</v>
      </c>
      <c r="E25923" t="s">
        <v>17</v>
      </c>
      <c r="F25923" t="s">
        <v>18</v>
      </c>
      <c r="G25923">
        <v>100000000</v>
      </c>
      <c r="H25923">
        <v>5001423161</v>
      </c>
      <c r="I25923" t="s">
        <v>267</v>
      </c>
      <c r="K25923">
        <v>26000793090</v>
      </c>
      <c r="L25923">
        <v>7930917</v>
      </c>
      <c r="M25923" t="e">
        <f>+VLOOKUP(L25923,Feuil2!B:B,1,FALSE)</f>
        <v>#N/A</v>
      </c>
      <c r="N25923" s="12" t="str">
        <f>VLOOKUP(L25923,Feuil4!A:D,3,FALSE)</f>
        <v xml:space="preserve">FATIMA CHAOUI                 </v>
      </c>
    </row>
    <row r="25924" spans="1:14" hidden="1" x14ac:dyDescent="0.3">
      <c r="A25924" s="1">
        <v>45252</v>
      </c>
      <c r="E25924" t="s">
        <v>12</v>
      </c>
      <c r="F25924" t="s">
        <v>13</v>
      </c>
      <c r="G25924">
        <v>70521531</v>
      </c>
      <c r="H25924">
        <v>1120090009</v>
      </c>
      <c r="I25924" t="s">
        <v>4292</v>
      </c>
      <c r="J25924" t="s">
        <v>8029</v>
      </c>
      <c r="K25924">
        <v>5000471910</v>
      </c>
      <c r="L25924">
        <v>26047191</v>
      </c>
      <c r="M25924">
        <f>+VLOOKUP(L25924,Feuil2!B:B,1,FALSE)</f>
        <v>26047191</v>
      </c>
      <c r="N25924" s="12" t="str">
        <f>VLOOKUP(L25924,Feuil4!A:D,3,FALSE)</f>
        <v xml:space="preserve">GUELKAGUEMIA KORIGUIM         </v>
      </c>
    </row>
    <row r="25925" spans="1:14" hidden="1" x14ac:dyDescent="0.3">
      <c r="A25925" s="1">
        <v>45252</v>
      </c>
      <c r="B25925">
        <v>54817722</v>
      </c>
      <c r="D25925" t="s">
        <v>5971</v>
      </c>
      <c r="E25925" t="s">
        <v>17</v>
      </c>
      <c r="F25925" t="s">
        <v>18</v>
      </c>
      <c r="G25925">
        <v>20000000</v>
      </c>
      <c r="H25925">
        <v>14705481773</v>
      </c>
      <c r="I25925" t="s">
        <v>6147</v>
      </c>
      <c r="K25925">
        <v>14705481609</v>
      </c>
      <c r="L25925">
        <v>54816022</v>
      </c>
      <c r="M25925" t="e">
        <f>+VLOOKUP(L25925,Feuil2!B:B,1,FALSE)</f>
        <v>#N/A</v>
      </c>
      <c r="N25925" s="12" t="str">
        <f>VLOOKUP(L25925,Feuil4!A:D,3,FALSE)</f>
        <v xml:space="preserve">FATIMA CHAOUI                 </v>
      </c>
    </row>
    <row r="25926" spans="1:14" hidden="1" x14ac:dyDescent="0.3">
      <c r="A25926" s="1">
        <v>45252</v>
      </c>
      <c r="B25926">
        <v>26012698</v>
      </c>
      <c r="D25926" t="s">
        <v>5316</v>
      </c>
      <c r="E25926" t="s">
        <v>17</v>
      </c>
      <c r="F25926" t="s">
        <v>18</v>
      </c>
      <c r="G25926">
        <v>600000</v>
      </c>
      <c r="H25926">
        <v>4000126983</v>
      </c>
      <c r="I25926" t="s">
        <v>4960</v>
      </c>
      <c r="K25926">
        <v>5007100272</v>
      </c>
      <c r="L25926">
        <v>71002700</v>
      </c>
      <c r="M25926" t="e">
        <f>+VLOOKUP(L25926,Feuil2!B:B,1,FALSE)</f>
        <v>#N/A</v>
      </c>
      <c r="N25926" s="12" t="str">
        <f>VLOOKUP(L25926,Feuil4!A:D,3,FALSE)</f>
        <v xml:space="preserve">FATIMA CHAOUI                 </v>
      </c>
    </row>
    <row r="25927" spans="1:14" hidden="1" x14ac:dyDescent="0.3">
      <c r="A25927" s="1">
        <v>45252</v>
      </c>
      <c r="E25927" t="s">
        <v>24</v>
      </c>
      <c r="G25927">
        <v>18631123</v>
      </c>
      <c r="I25927" t="s">
        <v>788</v>
      </c>
      <c r="K25927">
        <v>5009636323</v>
      </c>
      <c r="L25927">
        <v>25963632</v>
      </c>
      <c r="M25927" t="e">
        <f>+VLOOKUP(L25927,Feuil2!B:B,1,FALSE)</f>
        <v>#N/A</v>
      </c>
      <c r="N25927" s="12" t="str">
        <f>VLOOKUP(L25927,Feuil4!A:D,3,FALSE)</f>
        <v xml:space="preserve">OULIMATA NDIAYE               </v>
      </c>
    </row>
    <row r="25928" spans="1:14" hidden="1" x14ac:dyDescent="0.3">
      <c r="A25928" s="1">
        <v>45252</v>
      </c>
      <c r="E25928" t="s">
        <v>17</v>
      </c>
      <c r="F25928" t="s">
        <v>13</v>
      </c>
      <c r="G25928">
        <v>338548</v>
      </c>
      <c r="H25928">
        <v>275058008</v>
      </c>
      <c r="I25928" t="s">
        <v>788</v>
      </c>
      <c r="J25928" t="s">
        <v>4133</v>
      </c>
      <c r="K25928">
        <v>5009636323</v>
      </c>
      <c r="L25928">
        <v>25963632</v>
      </c>
      <c r="M25928" t="e">
        <f>+VLOOKUP(L25928,Feuil2!B:B,1,FALSE)</f>
        <v>#N/A</v>
      </c>
      <c r="N25928" s="12" t="str">
        <f>VLOOKUP(L25928,Feuil4!A:D,3,FALSE)</f>
        <v xml:space="preserve">OULIMATA NDIAYE               </v>
      </c>
    </row>
    <row r="25929" spans="1:14" hidden="1" x14ac:dyDescent="0.3">
      <c r="A25929" s="1">
        <v>45252</v>
      </c>
      <c r="E25929" t="s">
        <v>12</v>
      </c>
      <c r="F25929" t="s">
        <v>13</v>
      </c>
      <c r="G25929">
        <v>5000000000</v>
      </c>
      <c r="H25929">
        <v>43132300201</v>
      </c>
      <c r="I25929" t="s">
        <v>14</v>
      </c>
      <c r="J25929" t="s">
        <v>1116</v>
      </c>
      <c r="K25929">
        <v>5007102344</v>
      </c>
      <c r="L25929">
        <v>71023400</v>
      </c>
      <c r="M25929">
        <f>+VLOOKUP(L25929,Feuil2!B:B,1,FALSE)</f>
        <v>71023400</v>
      </c>
      <c r="N25929" s="12" t="str">
        <f>VLOOKUP(L25929,Feuil4!A:D,3,FALSE)</f>
        <v xml:space="preserve">MOHAMED N NDIAYE              </v>
      </c>
    </row>
    <row r="25930" spans="1:14" hidden="1" x14ac:dyDescent="0.3">
      <c r="A25930" s="1">
        <v>45252</v>
      </c>
      <c r="E25930" t="s">
        <v>24</v>
      </c>
      <c r="G25930">
        <v>1000000</v>
      </c>
      <c r="I25930" t="s">
        <v>293</v>
      </c>
      <c r="K25930">
        <v>5001536240</v>
      </c>
      <c r="L25930">
        <v>15362405</v>
      </c>
      <c r="M25930" t="e">
        <f>+VLOOKUP(L25930,Feuil2!B:B,1,FALSE)</f>
        <v>#N/A</v>
      </c>
      <c r="N25930" s="12" t="str">
        <f>VLOOKUP(L25930,Feuil4!A:D,3,FALSE)</f>
        <v xml:space="preserve">LOUIS SAGNA                   </v>
      </c>
    </row>
    <row r="25931" spans="1:14" hidden="1" x14ac:dyDescent="0.3">
      <c r="A25931" s="1">
        <v>45252</v>
      </c>
      <c r="B25931">
        <v>26021834</v>
      </c>
      <c r="D25931" t="s">
        <v>5162</v>
      </c>
      <c r="E25931" t="s">
        <v>17</v>
      </c>
      <c r="F25931" t="s">
        <v>18</v>
      </c>
      <c r="G25931">
        <v>1445630</v>
      </c>
      <c r="H25931">
        <v>4000218346</v>
      </c>
      <c r="I25931" t="s">
        <v>102</v>
      </c>
      <c r="K25931">
        <v>14002082576</v>
      </c>
      <c r="L25931">
        <v>20825729</v>
      </c>
      <c r="M25931" t="e">
        <f>+VLOOKUP(L25931,Feuil2!B:B,1,FALSE)</f>
        <v>#N/A</v>
      </c>
      <c r="N25931" s="12" t="str">
        <f>VLOOKUP(L25931,Feuil4!A:D,3,FALSE)</f>
        <v xml:space="preserve">AUGUSTIN KORY DIOUF           </v>
      </c>
    </row>
    <row r="25932" spans="1:14" hidden="1" x14ac:dyDescent="0.3">
      <c r="A25932" s="1">
        <v>45252</v>
      </c>
      <c r="E25932" t="s">
        <v>12</v>
      </c>
      <c r="F25932" t="s">
        <v>13</v>
      </c>
      <c r="G25932">
        <v>156719220</v>
      </c>
      <c r="H25932">
        <v>251144260001</v>
      </c>
      <c r="I25932" t="s">
        <v>5237</v>
      </c>
      <c r="J25932" t="s">
        <v>8030</v>
      </c>
      <c r="K25932">
        <v>5000810660</v>
      </c>
      <c r="L25932">
        <v>8106600</v>
      </c>
      <c r="M25932" t="e">
        <f>+VLOOKUP(L25932,Feuil2!B:B,1,FALSE)</f>
        <v>#N/A</v>
      </c>
      <c r="N25932" s="12" t="str">
        <f>VLOOKUP(L25932,Feuil4!A:D,3,FALSE)</f>
        <v xml:space="preserve">HABY THIOUB                   </v>
      </c>
    </row>
    <row r="25933" spans="1:14" hidden="1" x14ac:dyDescent="0.3">
      <c r="A25933" s="1">
        <v>45252</v>
      </c>
      <c r="B25933">
        <v>30271300</v>
      </c>
      <c r="D25933" t="s">
        <v>2969</v>
      </c>
      <c r="E25933" t="s">
        <v>17</v>
      </c>
      <c r="F25933" t="s">
        <v>18</v>
      </c>
      <c r="G25933">
        <v>809097</v>
      </c>
      <c r="H25933">
        <v>3003027135</v>
      </c>
      <c r="I25933" t="s">
        <v>102</v>
      </c>
      <c r="K25933">
        <v>14002082576</v>
      </c>
      <c r="L25933">
        <v>20825729</v>
      </c>
      <c r="M25933" t="e">
        <f>+VLOOKUP(L25933,Feuil2!B:B,1,FALSE)</f>
        <v>#N/A</v>
      </c>
      <c r="N25933" s="12" t="str">
        <f>VLOOKUP(L25933,Feuil4!A:D,3,FALSE)</f>
        <v xml:space="preserve">AUGUSTIN KORY DIOUF           </v>
      </c>
    </row>
    <row r="25934" spans="1:14" hidden="1" x14ac:dyDescent="0.3">
      <c r="A25934" s="1">
        <v>45252</v>
      </c>
      <c r="E25934" t="s">
        <v>17</v>
      </c>
      <c r="F25934" t="s">
        <v>13</v>
      </c>
      <c r="G25934">
        <v>386042</v>
      </c>
      <c r="H25934">
        <v>4841800004</v>
      </c>
      <c r="I25934" t="s">
        <v>102</v>
      </c>
      <c r="J25934" t="s">
        <v>2968</v>
      </c>
      <c r="K25934">
        <v>14002082576</v>
      </c>
      <c r="L25934">
        <v>20825729</v>
      </c>
      <c r="M25934" t="e">
        <f>+VLOOKUP(L25934,Feuil2!B:B,1,FALSE)</f>
        <v>#N/A</v>
      </c>
      <c r="N25934" s="12" t="str">
        <f>VLOOKUP(L25934,Feuil4!A:D,3,FALSE)</f>
        <v xml:space="preserve">AUGUSTIN KORY DIOUF           </v>
      </c>
    </row>
    <row r="25935" spans="1:14" hidden="1" x14ac:dyDescent="0.3">
      <c r="A25935" s="1">
        <v>45252</v>
      </c>
      <c r="E25935" t="s">
        <v>17</v>
      </c>
      <c r="F25935" t="s">
        <v>13</v>
      </c>
      <c r="G25935">
        <v>235675</v>
      </c>
      <c r="H25935">
        <v>35201024701</v>
      </c>
      <c r="I25935" t="s">
        <v>102</v>
      </c>
      <c r="J25935" t="s">
        <v>2967</v>
      </c>
      <c r="K25935">
        <v>14002082576</v>
      </c>
      <c r="L25935">
        <v>20825729</v>
      </c>
      <c r="M25935" t="e">
        <f>+VLOOKUP(L25935,Feuil2!B:B,1,FALSE)</f>
        <v>#N/A</v>
      </c>
      <c r="N25935" s="12" t="str">
        <f>VLOOKUP(L25935,Feuil4!A:D,3,FALSE)</f>
        <v xml:space="preserve">AUGUSTIN KORY DIOUF           </v>
      </c>
    </row>
    <row r="25936" spans="1:14" hidden="1" x14ac:dyDescent="0.3">
      <c r="A25936" s="1">
        <v>45252</v>
      </c>
      <c r="E25936" t="s">
        <v>24</v>
      </c>
      <c r="G25936">
        <v>1150000</v>
      </c>
      <c r="I25936" t="s">
        <v>2637</v>
      </c>
      <c r="K25936">
        <v>22004630719</v>
      </c>
      <c r="L25936">
        <v>46307117</v>
      </c>
      <c r="M25936" t="e">
        <f>+VLOOKUP(L25936,Feuil2!B:B,1,FALSE)</f>
        <v>#N/A</v>
      </c>
      <c r="N25936" s="12" t="str">
        <f>VLOOKUP(L25936,Feuil4!A:D,3,FALSE)</f>
        <v xml:space="preserve">AISSATOU GUIRO                </v>
      </c>
    </row>
    <row r="25937" spans="1:14" hidden="1" x14ac:dyDescent="0.3">
      <c r="A25937" s="1">
        <v>45252</v>
      </c>
      <c r="E25937" t="s">
        <v>17</v>
      </c>
      <c r="F25937" t="s">
        <v>13</v>
      </c>
      <c r="G25937">
        <v>38000000</v>
      </c>
      <c r="H25937">
        <v>251063002001</v>
      </c>
      <c r="I25937" t="s">
        <v>7937</v>
      </c>
      <c r="J25937" t="s">
        <v>7937</v>
      </c>
      <c r="K25937">
        <v>5001095767</v>
      </c>
      <c r="L25937">
        <v>26109576</v>
      </c>
      <c r="M25937" t="e">
        <f>+VLOOKUP(L25937,Feuil2!B:B,1,FALSE)</f>
        <v>#N/A</v>
      </c>
      <c r="N25937" s="12" t="str">
        <f>VLOOKUP(L25937,Feuil4!A:D,3,FALSE)</f>
        <v xml:space="preserve">CHEIKH TALIBOUYA NDIAYE       </v>
      </c>
    </row>
    <row r="25938" spans="1:14" hidden="1" x14ac:dyDescent="0.3">
      <c r="A25938" s="1">
        <v>45252</v>
      </c>
      <c r="E25938" t="s">
        <v>17</v>
      </c>
      <c r="F25938" t="s">
        <v>13</v>
      </c>
      <c r="G25938">
        <v>90000</v>
      </c>
      <c r="H25938">
        <v>1859124001</v>
      </c>
      <c r="I25938" t="s">
        <v>112</v>
      </c>
      <c r="J25938" t="s">
        <v>2920</v>
      </c>
      <c r="K25938">
        <v>5011566005</v>
      </c>
      <c r="L25938">
        <v>15660005</v>
      </c>
      <c r="M25938">
        <f>+VLOOKUP(L25938,Feuil2!B:B,1,FALSE)</f>
        <v>15660005</v>
      </c>
      <c r="N25938" s="12" t="str">
        <f>VLOOKUP(L25938,Feuil4!A:D,3,FALSE)</f>
        <v xml:space="preserve">OULIMATA NDIAYE               </v>
      </c>
    </row>
    <row r="25939" spans="1:14" hidden="1" x14ac:dyDescent="0.3">
      <c r="A25939" s="1">
        <v>45252</v>
      </c>
      <c r="E25939" t="s">
        <v>17</v>
      </c>
      <c r="F25939" t="s">
        <v>13</v>
      </c>
      <c r="G25939">
        <v>14116884</v>
      </c>
      <c r="H25939">
        <v>609343052000</v>
      </c>
      <c r="I25939" t="s">
        <v>4507</v>
      </c>
      <c r="J25939" t="s">
        <v>4721</v>
      </c>
      <c r="K25939">
        <v>5009952969</v>
      </c>
      <c r="L25939">
        <v>25995296</v>
      </c>
      <c r="M25939" t="e">
        <f>+VLOOKUP(L25939,Feuil2!B:B,1,FALSE)</f>
        <v>#N/A</v>
      </c>
      <c r="N25939" s="12" t="str">
        <f>VLOOKUP(L25939,Feuil4!A:D,3,FALSE)</f>
        <v xml:space="preserve">FATIMA CHAOUI                 </v>
      </c>
    </row>
    <row r="25940" spans="1:14" hidden="1" x14ac:dyDescent="0.3">
      <c r="A25940" s="1">
        <v>45252</v>
      </c>
      <c r="B25940">
        <v>4450130</v>
      </c>
      <c r="D25940" t="s">
        <v>220</v>
      </c>
      <c r="E25940" t="s">
        <v>17</v>
      </c>
      <c r="F25940" t="s">
        <v>18</v>
      </c>
      <c r="G25940">
        <v>3385000</v>
      </c>
      <c r="H25940">
        <v>26000445017</v>
      </c>
      <c r="I25940" t="s">
        <v>315</v>
      </c>
      <c r="K25940">
        <v>14000985471</v>
      </c>
      <c r="L25940">
        <v>9854730</v>
      </c>
      <c r="M25940" t="e">
        <f>+VLOOKUP(L25940,Feuil2!B:B,1,FALSE)</f>
        <v>#N/A</v>
      </c>
      <c r="N25940" s="12" t="str">
        <f>VLOOKUP(L25940,Feuil4!A:D,3,FALSE)</f>
        <v xml:space="preserve">PIERRE NDAW                   </v>
      </c>
    </row>
    <row r="25941" spans="1:14" hidden="1" x14ac:dyDescent="0.3">
      <c r="A25941" s="1">
        <v>45252</v>
      </c>
      <c r="E25941" t="s">
        <v>17</v>
      </c>
      <c r="F25941" t="s">
        <v>13</v>
      </c>
      <c r="G25941">
        <v>16537922</v>
      </c>
      <c r="H25941">
        <v>609343052000</v>
      </c>
      <c r="I25941" t="s">
        <v>4507</v>
      </c>
      <c r="J25941" t="s">
        <v>4721</v>
      </c>
      <c r="K25941">
        <v>5009952969</v>
      </c>
      <c r="L25941">
        <v>25995296</v>
      </c>
      <c r="M25941" t="e">
        <f>+VLOOKUP(L25941,Feuil2!B:B,1,FALSE)</f>
        <v>#N/A</v>
      </c>
      <c r="N25941" s="12" t="str">
        <f>VLOOKUP(L25941,Feuil4!A:D,3,FALSE)</f>
        <v xml:space="preserve">FATIMA CHAOUI                 </v>
      </c>
    </row>
    <row r="25942" spans="1:14" hidden="1" x14ac:dyDescent="0.3">
      <c r="A25942" s="1">
        <v>45252</v>
      </c>
      <c r="B25942">
        <v>15786505</v>
      </c>
      <c r="D25942" t="s">
        <v>349</v>
      </c>
      <c r="E25942" t="s">
        <v>17</v>
      </c>
      <c r="F25942" t="s">
        <v>18</v>
      </c>
      <c r="G25942">
        <v>2232000</v>
      </c>
      <c r="H25942">
        <v>5001578655</v>
      </c>
      <c r="I25942" t="s">
        <v>7854</v>
      </c>
      <c r="K25942">
        <v>5000811031</v>
      </c>
      <c r="L25942">
        <v>8110300</v>
      </c>
      <c r="M25942" t="e">
        <f>+VLOOKUP(L25942,Feuil2!B:B,1,FALSE)</f>
        <v>#N/A</v>
      </c>
      <c r="N25942" s="12" t="str">
        <f>VLOOKUP(L25942,Feuil4!A:D,3,FALSE)</f>
        <v xml:space="preserve">HABY THIOUB                   </v>
      </c>
    </row>
    <row r="25943" spans="1:14" hidden="1" x14ac:dyDescent="0.3">
      <c r="A25943" s="1">
        <v>45252</v>
      </c>
      <c r="E25943" t="s">
        <v>17</v>
      </c>
      <c r="F25943" t="s">
        <v>13</v>
      </c>
      <c r="G25943">
        <v>25000000</v>
      </c>
      <c r="H25943">
        <v>230036902016</v>
      </c>
      <c r="I25943" t="s">
        <v>1346</v>
      </c>
      <c r="J25943" t="s">
        <v>8031</v>
      </c>
      <c r="K25943">
        <v>5800359554</v>
      </c>
      <c r="L25943">
        <v>26035955</v>
      </c>
      <c r="M25943" t="e">
        <f>+VLOOKUP(L25943,Feuil2!B:B,1,FALSE)</f>
        <v>#N/A</v>
      </c>
      <c r="N25943" s="12" t="e">
        <f>VLOOKUP(L25943,Feuil4!A:D,3,FALSE)</f>
        <v>#N/A</v>
      </c>
    </row>
    <row r="25944" spans="1:14" hidden="1" x14ac:dyDescent="0.3">
      <c r="A25944" s="1">
        <v>45252</v>
      </c>
      <c r="E25944" t="s">
        <v>24</v>
      </c>
      <c r="G25944">
        <v>3882735</v>
      </c>
      <c r="I25944" t="s">
        <v>5255</v>
      </c>
      <c r="K25944">
        <v>14002059384</v>
      </c>
      <c r="L25944">
        <v>20593829</v>
      </c>
      <c r="M25944" t="e">
        <f>+VLOOKUP(L25944,Feuil2!B:B,1,FALSE)</f>
        <v>#N/A</v>
      </c>
      <c r="N25944" s="12" t="str">
        <f>VLOOKUP(L25944,Feuil4!A:D,3,FALSE)</f>
        <v xml:space="preserve">MOHAMED N NDIAYE              </v>
      </c>
    </row>
    <row r="25945" spans="1:14" hidden="1" x14ac:dyDescent="0.3">
      <c r="A25945" s="1">
        <v>45252</v>
      </c>
      <c r="B25945">
        <v>21082029</v>
      </c>
      <c r="D25945" t="s">
        <v>5182</v>
      </c>
      <c r="E25945" t="s">
        <v>17</v>
      </c>
      <c r="F25945" t="s">
        <v>18</v>
      </c>
      <c r="G25945">
        <v>500000</v>
      </c>
      <c r="H25945">
        <v>4002108208</v>
      </c>
      <c r="I25945" t="s">
        <v>147</v>
      </c>
      <c r="K25945">
        <v>5807108897</v>
      </c>
      <c r="L25945">
        <v>71088905</v>
      </c>
      <c r="M25945" t="e">
        <f>+VLOOKUP(L25945,Feuil2!B:B,1,FALSE)</f>
        <v>#N/A</v>
      </c>
      <c r="N25945" s="12" t="str">
        <f>VLOOKUP(L25945,Feuil4!A:D,3,FALSE)</f>
        <v xml:space="preserve">FATIMA CHAOUI                 </v>
      </c>
    </row>
    <row r="25946" spans="1:14" hidden="1" x14ac:dyDescent="0.3">
      <c r="A25946" s="1">
        <v>45252</v>
      </c>
      <c r="E25946" t="s">
        <v>24</v>
      </c>
      <c r="G25946">
        <v>2047991</v>
      </c>
      <c r="I25946" t="s">
        <v>147</v>
      </c>
      <c r="K25946">
        <v>5807108897</v>
      </c>
      <c r="L25946">
        <v>71088905</v>
      </c>
      <c r="M25946" t="e">
        <f>+VLOOKUP(L25946,Feuil2!B:B,1,FALSE)</f>
        <v>#N/A</v>
      </c>
      <c r="N25946" s="12" t="str">
        <f>VLOOKUP(L25946,Feuil4!A:D,3,FALSE)</f>
        <v xml:space="preserve">FATIMA CHAOUI                 </v>
      </c>
    </row>
    <row r="25947" spans="1:14" hidden="1" x14ac:dyDescent="0.3">
      <c r="A25947" s="1">
        <v>45252</v>
      </c>
      <c r="E25947" t="s">
        <v>24</v>
      </c>
      <c r="G25947">
        <v>1673672</v>
      </c>
      <c r="I25947" t="s">
        <v>147</v>
      </c>
      <c r="K25947">
        <v>5807108897</v>
      </c>
      <c r="L25947">
        <v>71088905</v>
      </c>
      <c r="M25947" t="e">
        <f>+VLOOKUP(L25947,Feuil2!B:B,1,FALSE)</f>
        <v>#N/A</v>
      </c>
      <c r="N25947" s="12" t="str">
        <f>VLOOKUP(L25947,Feuil4!A:D,3,FALSE)</f>
        <v xml:space="preserve">FATIMA CHAOUI                 </v>
      </c>
    </row>
    <row r="25948" spans="1:14" hidden="1" x14ac:dyDescent="0.3">
      <c r="A25948" s="1">
        <v>45252</v>
      </c>
      <c r="E25948" t="s">
        <v>17</v>
      </c>
      <c r="F25948" t="s">
        <v>13</v>
      </c>
      <c r="G25948">
        <v>673200</v>
      </c>
      <c r="H25948">
        <v>9343052000</v>
      </c>
      <c r="I25948" t="s">
        <v>4507</v>
      </c>
      <c r="J25948" t="s">
        <v>4721</v>
      </c>
      <c r="K25948">
        <v>5009952969</v>
      </c>
      <c r="L25948">
        <v>25995296</v>
      </c>
      <c r="M25948" t="e">
        <f>+VLOOKUP(L25948,Feuil2!B:B,1,FALSE)</f>
        <v>#N/A</v>
      </c>
      <c r="N25948" s="12" t="str">
        <f>VLOOKUP(L25948,Feuil4!A:D,3,FALSE)</f>
        <v xml:space="preserve">FATIMA CHAOUI                 </v>
      </c>
    </row>
    <row r="25949" spans="1:14" hidden="1" x14ac:dyDescent="0.3">
      <c r="A25949" s="1">
        <v>45252</v>
      </c>
      <c r="E25949" t="s">
        <v>17</v>
      </c>
      <c r="F25949" t="s">
        <v>13</v>
      </c>
      <c r="G25949">
        <v>4136924</v>
      </c>
      <c r="H25949">
        <v>609343052000</v>
      </c>
      <c r="I25949" t="s">
        <v>4507</v>
      </c>
      <c r="J25949" t="s">
        <v>4721</v>
      </c>
      <c r="K25949">
        <v>5009952969</v>
      </c>
      <c r="L25949">
        <v>25995296</v>
      </c>
      <c r="M25949" t="e">
        <f>+VLOOKUP(L25949,Feuil2!B:B,1,FALSE)</f>
        <v>#N/A</v>
      </c>
      <c r="N25949" s="12" t="str">
        <f>VLOOKUP(L25949,Feuil4!A:D,3,FALSE)</f>
        <v xml:space="preserve">FATIMA CHAOUI                 </v>
      </c>
    </row>
    <row r="25950" spans="1:14" hidden="1" x14ac:dyDescent="0.3">
      <c r="A25950" s="1">
        <v>45261</v>
      </c>
      <c r="B25950">
        <v>25951406</v>
      </c>
      <c r="D25950" t="s">
        <v>832</v>
      </c>
      <c r="E25950" t="s">
        <v>17</v>
      </c>
      <c r="F25950" t="s">
        <v>18</v>
      </c>
      <c r="G25950">
        <v>338424</v>
      </c>
      <c r="H25950">
        <v>5009514065</v>
      </c>
      <c r="I25950" t="s">
        <v>663</v>
      </c>
      <c r="K25950">
        <v>5601544180</v>
      </c>
      <c r="L25950">
        <v>15441805</v>
      </c>
      <c r="M25950" t="e">
        <f>+VLOOKUP(L25950,Feuil2!B:B,1,FALSE)</f>
        <v>#N/A</v>
      </c>
      <c r="N25950" s="12" t="str">
        <f>VLOOKUP(L25950,Feuil4!A:D,3,FALSE)</f>
        <v xml:space="preserve">OULIMATA NDIAYE               </v>
      </c>
    </row>
    <row r="25951" spans="1:14" hidden="1" x14ac:dyDescent="0.3">
      <c r="A25951" s="1">
        <v>45261</v>
      </c>
      <c r="B25951">
        <v>26081463</v>
      </c>
      <c r="D25951" t="s">
        <v>6434</v>
      </c>
      <c r="E25951" t="s">
        <v>17</v>
      </c>
      <c r="F25951" t="s">
        <v>18</v>
      </c>
      <c r="G25951">
        <v>295000</v>
      </c>
      <c r="H25951">
        <v>3000814633</v>
      </c>
      <c r="I25951" t="s">
        <v>663</v>
      </c>
      <c r="K25951">
        <v>5601544180</v>
      </c>
      <c r="L25951">
        <v>15441805</v>
      </c>
      <c r="M25951" t="e">
        <f>+VLOOKUP(L25951,Feuil2!B:B,1,FALSE)</f>
        <v>#N/A</v>
      </c>
      <c r="N25951" s="12" t="str">
        <f>VLOOKUP(L25951,Feuil4!A:D,3,FALSE)</f>
        <v xml:space="preserve">OULIMATA NDIAYE               </v>
      </c>
    </row>
    <row r="25952" spans="1:14" hidden="1" x14ac:dyDescent="0.3">
      <c r="A25952" s="1">
        <v>45261</v>
      </c>
      <c r="B25952">
        <v>15434605</v>
      </c>
      <c r="D25952" t="s">
        <v>69</v>
      </c>
      <c r="E25952" t="s">
        <v>17</v>
      </c>
      <c r="F25952" t="s">
        <v>18</v>
      </c>
      <c r="G25952">
        <v>166000</v>
      </c>
      <c r="H25952">
        <v>5001543469</v>
      </c>
      <c r="I25952" t="s">
        <v>663</v>
      </c>
      <c r="K25952">
        <v>5601544180</v>
      </c>
      <c r="L25952">
        <v>15441805</v>
      </c>
      <c r="M25952" t="e">
        <f>+VLOOKUP(L25952,Feuil2!B:B,1,FALSE)</f>
        <v>#N/A</v>
      </c>
      <c r="N25952" s="12" t="str">
        <f>VLOOKUP(L25952,Feuil4!A:D,3,FALSE)</f>
        <v xml:space="preserve">OULIMATA NDIAYE               </v>
      </c>
    </row>
    <row r="25953" spans="1:14" hidden="1" x14ac:dyDescent="0.3">
      <c r="A25953" s="1">
        <v>45261</v>
      </c>
      <c r="E25953" t="s">
        <v>17</v>
      </c>
      <c r="F25953" t="s">
        <v>13</v>
      </c>
      <c r="G25953">
        <v>499026</v>
      </c>
      <c r="H25953">
        <v>2000027902</v>
      </c>
      <c r="I25953" t="s">
        <v>663</v>
      </c>
      <c r="J25953" t="s">
        <v>1312</v>
      </c>
      <c r="K25953">
        <v>5601544180</v>
      </c>
      <c r="L25953">
        <v>15441805</v>
      </c>
      <c r="M25953" t="e">
        <f>+VLOOKUP(L25953,Feuil2!B:B,1,FALSE)</f>
        <v>#N/A</v>
      </c>
      <c r="N25953" s="12" t="str">
        <f>VLOOKUP(L25953,Feuil4!A:D,3,FALSE)</f>
        <v xml:space="preserve">OULIMATA NDIAYE               </v>
      </c>
    </row>
    <row r="25954" spans="1:14" hidden="1" x14ac:dyDescent="0.3">
      <c r="A25954" s="1">
        <v>45261</v>
      </c>
      <c r="B25954">
        <v>26061830</v>
      </c>
      <c r="D25954" t="s">
        <v>5436</v>
      </c>
      <c r="E25954" t="s">
        <v>17</v>
      </c>
      <c r="F25954" t="s">
        <v>18</v>
      </c>
      <c r="G25954">
        <v>635411</v>
      </c>
      <c r="H25954">
        <v>3000618309</v>
      </c>
      <c r="I25954" t="s">
        <v>663</v>
      </c>
      <c r="K25954">
        <v>5601544180</v>
      </c>
      <c r="L25954">
        <v>15441805</v>
      </c>
      <c r="M25954" t="e">
        <f>+VLOOKUP(L25954,Feuil2!B:B,1,FALSE)</f>
        <v>#N/A</v>
      </c>
      <c r="N25954" s="12" t="str">
        <f>VLOOKUP(L25954,Feuil4!A:D,3,FALSE)</f>
        <v xml:space="preserve">OULIMATA NDIAYE               </v>
      </c>
    </row>
    <row r="25955" spans="1:14" hidden="1" x14ac:dyDescent="0.3">
      <c r="A25955" s="1">
        <v>45261</v>
      </c>
      <c r="E25955" t="s">
        <v>17</v>
      </c>
      <c r="F25955" t="s">
        <v>13</v>
      </c>
      <c r="G25955">
        <v>321134</v>
      </c>
      <c r="H25955">
        <v>35158986301</v>
      </c>
      <c r="I25955" t="s">
        <v>663</v>
      </c>
      <c r="J25955" t="s">
        <v>7118</v>
      </c>
      <c r="K25955">
        <v>5601544180</v>
      </c>
      <c r="L25955">
        <v>15441805</v>
      </c>
      <c r="M25955" t="e">
        <f>+VLOOKUP(L25955,Feuil2!B:B,1,FALSE)</f>
        <v>#N/A</v>
      </c>
      <c r="N25955" s="12" t="str">
        <f>VLOOKUP(L25955,Feuil4!A:D,3,FALSE)</f>
        <v xml:space="preserve">OULIMATA NDIAYE               </v>
      </c>
    </row>
    <row r="25956" spans="1:14" hidden="1" x14ac:dyDescent="0.3">
      <c r="A25956" s="1">
        <v>45261</v>
      </c>
      <c r="E25956" t="s">
        <v>17</v>
      </c>
      <c r="F25956" t="s">
        <v>13</v>
      </c>
      <c r="G25956">
        <v>2462480</v>
      </c>
      <c r="H25956">
        <v>44295301901</v>
      </c>
      <c r="I25956" t="s">
        <v>343</v>
      </c>
      <c r="J25956" t="s">
        <v>8032</v>
      </c>
      <c r="K25956">
        <v>5001576774</v>
      </c>
      <c r="L25956">
        <v>15767705</v>
      </c>
      <c r="M25956" t="e">
        <f>+VLOOKUP(L25956,Feuil2!B:B,1,FALSE)</f>
        <v>#N/A</v>
      </c>
      <c r="N25956" s="12" t="str">
        <f>VLOOKUP(L25956,Feuil4!A:D,3,FALSE)</f>
        <v xml:space="preserve">OULIMATA NDIAYE               </v>
      </c>
    </row>
    <row r="25957" spans="1:14" hidden="1" x14ac:dyDescent="0.3">
      <c r="A25957" s="1">
        <v>45261</v>
      </c>
      <c r="E25957" t="s">
        <v>17</v>
      </c>
      <c r="F25957" t="s">
        <v>13</v>
      </c>
      <c r="G25957">
        <v>23000</v>
      </c>
      <c r="H25957">
        <v>5412350008</v>
      </c>
      <c r="I25957" t="s">
        <v>268</v>
      </c>
      <c r="J25957" t="s">
        <v>3452</v>
      </c>
      <c r="K25957">
        <v>5000015550</v>
      </c>
      <c r="L25957">
        <v>26001555</v>
      </c>
      <c r="M25957" t="e">
        <f>+VLOOKUP(L25957,Feuil2!B:B,1,FALSE)</f>
        <v>#N/A</v>
      </c>
      <c r="N25957" s="12" t="str">
        <f>VLOOKUP(L25957,Feuil4!A:D,3,FALSE)</f>
        <v xml:space="preserve">FATOU BOURY NDAO              </v>
      </c>
    </row>
    <row r="25958" spans="1:14" hidden="1" x14ac:dyDescent="0.3">
      <c r="A25958" s="1">
        <v>45261</v>
      </c>
      <c r="E25958" t="s">
        <v>17</v>
      </c>
      <c r="F25958" t="s">
        <v>13</v>
      </c>
      <c r="G25958">
        <v>48000</v>
      </c>
      <c r="H25958">
        <v>1196920009</v>
      </c>
      <c r="I25958" t="s">
        <v>268</v>
      </c>
      <c r="J25958" t="s">
        <v>3959</v>
      </c>
      <c r="K25958">
        <v>5000015550</v>
      </c>
      <c r="L25958">
        <v>26001555</v>
      </c>
      <c r="M25958" t="e">
        <f>+VLOOKUP(L25958,Feuil2!B:B,1,FALSE)</f>
        <v>#N/A</v>
      </c>
      <c r="N25958" s="12" t="str">
        <f>VLOOKUP(L25958,Feuil4!A:D,3,FALSE)</f>
        <v xml:space="preserve">FATOU BOURY NDAO              </v>
      </c>
    </row>
    <row r="25959" spans="1:14" hidden="1" x14ac:dyDescent="0.3">
      <c r="A25959" s="1">
        <v>45261</v>
      </c>
      <c r="E25959" t="s">
        <v>12</v>
      </c>
      <c r="F25959" t="s">
        <v>13</v>
      </c>
      <c r="G25959">
        <v>108820319</v>
      </c>
      <c r="H25959">
        <v>321500029</v>
      </c>
      <c r="I25959" t="s">
        <v>345</v>
      </c>
      <c r="J25959" t="s">
        <v>929</v>
      </c>
      <c r="K25959">
        <v>5009490936</v>
      </c>
      <c r="L25959">
        <v>25949093</v>
      </c>
      <c r="M25959" t="e">
        <f>+VLOOKUP(L25959,Feuil2!B:B,1,FALSE)</f>
        <v>#N/A</v>
      </c>
      <c r="N25959" s="12" t="str">
        <f>VLOOKUP(L25959,Feuil4!A:D,3,FALSE)</f>
        <v xml:space="preserve">HABY THIOUB                   </v>
      </c>
    </row>
    <row r="25960" spans="1:14" hidden="1" x14ac:dyDescent="0.3">
      <c r="A25960" s="1">
        <v>45261</v>
      </c>
      <c r="E25960" t="s">
        <v>12</v>
      </c>
      <c r="F25960" t="s">
        <v>13</v>
      </c>
      <c r="G25960">
        <v>76909818</v>
      </c>
      <c r="H25960">
        <v>36154053901</v>
      </c>
      <c r="I25960" t="s">
        <v>345</v>
      </c>
      <c r="J25960" t="s">
        <v>4221</v>
      </c>
      <c r="K25960">
        <v>5009490936</v>
      </c>
      <c r="L25960">
        <v>25949093</v>
      </c>
      <c r="M25960" t="e">
        <f>+VLOOKUP(L25960,Feuil2!B:B,1,FALSE)</f>
        <v>#N/A</v>
      </c>
      <c r="N25960" s="12" t="str">
        <f>VLOOKUP(L25960,Feuil4!A:D,3,FALSE)</f>
        <v xml:space="preserve">HABY THIOUB                   </v>
      </c>
    </row>
    <row r="25961" spans="1:14" hidden="1" x14ac:dyDescent="0.3">
      <c r="A25961" s="1">
        <v>45261</v>
      </c>
      <c r="E25961" t="s">
        <v>12</v>
      </c>
      <c r="F25961" t="s">
        <v>13</v>
      </c>
      <c r="G25961">
        <v>167517224</v>
      </c>
      <c r="H25961">
        <v>1422805018</v>
      </c>
      <c r="I25961" t="s">
        <v>345</v>
      </c>
      <c r="J25961" t="s">
        <v>6531</v>
      </c>
      <c r="K25961">
        <v>5009490936</v>
      </c>
      <c r="L25961">
        <v>25949093</v>
      </c>
      <c r="M25961" t="e">
        <f>+VLOOKUP(L25961,Feuil2!B:B,1,FALSE)</f>
        <v>#N/A</v>
      </c>
      <c r="N25961" s="12" t="str">
        <f>VLOOKUP(L25961,Feuil4!A:D,3,FALSE)</f>
        <v xml:space="preserve">HABY THIOUB                   </v>
      </c>
    </row>
    <row r="25962" spans="1:14" hidden="1" x14ac:dyDescent="0.3">
      <c r="A25962" s="1">
        <v>45261</v>
      </c>
      <c r="E25962" t="s">
        <v>12</v>
      </c>
      <c r="F25962" t="s">
        <v>13</v>
      </c>
      <c r="G25962">
        <v>67124166</v>
      </c>
      <c r="H25962">
        <v>2547580002</v>
      </c>
      <c r="I25962" t="s">
        <v>345</v>
      </c>
      <c r="J25962" t="s">
        <v>2677</v>
      </c>
      <c r="K25962">
        <v>5009490936</v>
      </c>
      <c r="L25962">
        <v>25949093</v>
      </c>
      <c r="M25962" t="e">
        <f>+VLOOKUP(L25962,Feuil2!B:B,1,FALSE)</f>
        <v>#N/A</v>
      </c>
      <c r="N25962" s="12" t="str">
        <f>VLOOKUP(L25962,Feuil4!A:D,3,FALSE)</f>
        <v xml:space="preserve">HABY THIOUB                   </v>
      </c>
    </row>
    <row r="25963" spans="1:14" hidden="1" x14ac:dyDescent="0.3">
      <c r="A25963" s="1">
        <v>45261</v>
      </c>
      <c r="E25963" t="s">
        <v>12</v>
      </c>
      <c r="F25963" t="s">
        <v>13</v>
      </c>
      <c r="G25963">
        <v>199352757</v>
      </c>
      <c r="H25963">
        <v>43469200201</v>
      </c>
      <c r="I25963" t="s">
        <v>345</v>
      </c>
      <c r="J25963" t="s">
        <v>8033</v>
      </c>
      <c r="K25963">
        <v>5009490936</v>
      </c>
      <c r="L25963">
        <v>25949093</v>
      </c>
      <c r="M25963" t="e">
        <f>+VLOOKUP(L25963,Feuil2!B:B,1,FALSE)</f>
        <v>#N/A</v>
      </c>
      <c r="N25963" s="12" t="str">
        <f>VLOOKUP(L25963,Feuil4!A:D,3,FALSE)</f>
        <v xml:space="preserve">HABY THIOUB                   </v>
      </c>
    </row>
    <row r="25964" spans="1:14" hidden="1" x14ac:dyDescent="0.3">
      <c r="A25964" s="1">
        <v>45261</v>
      </c>
      <c r="E25964" t="s">
        <v>12</v>
      </c>
      <c r="F25964" t="s">
        <v>13</v>
      </c>
      <c r="G25964">
        <v>69073590</v>
      </c>
      <c r="H25964">
        <v>20236102808</v>
      </c>
      <c r="I25964" t="s">
        <v>345</v>
      </c>
      <c r="J25964" t="s">
        <v>7119</v>
      </c>
      <c r="K25964">
        <v>5009490936</v>
      </c>
      <c r="L25964">
        <v>25949093</v>
      </c>
      <c r="M25964" t="e">
        <f>+VLOOKUP(L25964,Feuil2!B:B,1,FALSE)</f>
        <v>#N/A</v>
      </c>
      <c r="N25964" s="12" t="str">
        <f>VLOOKUP(L25964,Feuil4!A:D,3,FALSE)</f>
        <v xml:space="preserve">HABY THIOUB                   </v>
      </c>
    </row>
    <row r="25965" spans="1:14" x14ac:dyDescent="0.3">
      <c r="A25965" s="1">
        <v>45261</v>
      </c>
      <c r="E25965" t="s">
        <v>17</v>
      </c>
      <c r="F25965" t="s">
        <v>13</v>
      </c>
      <c r="G25965">
        <v>395000</v>
      </c>
      <c r="H25965">
        <v>36180489901</v>
      </c>
      <c r="I25965" t="s">
        <v>54</v>
      </c>
      <c r="J25965" t="s">
        <v>7449</v>
      </c>
      <c r="K25965">
        <v>5000017762</v>
      </c>
      <c r="L25965">
        <v>177600</v>
      </c>
      <c r="M25965">
        <f>+VLOOKUP(L25965,Feuil2!B:B,1,FALSE)</f>
        <v>177600</v>
      </c>
      <c r="N25965" s="12" t="str">
        <f>VLOOKUP(L25965,Feuil4!A:D,3,FALSE)</f>
        <v xml:space="preserve">HAROUNA YARADOU               </v>
      </c>
    </row>
    <row r="25966" spans="1:14" hidden="1" x14ac:dyDescent="0.3">
      <c r="A25966" s="1">
        <v>45261</v>
      </c>
      <c r="E25966" t="s">
        <v>12</v>
      </c>
      <c r="F25966" t="s">
        <v>13</v>
      </c>
      <c r="G25966">
        <v>313367695</v>
      </c>
      <c r="H25966">
        <v>333900061</v>
      </c>
      <c r="I25966" t="s">
        <v>345</v>
      </c>
      <c r="J25966" t="s">
        <v>5904</v>
      </c>
      <c r="K25966">
        <v>5009490936</v>
      </c>
      <c r="L25966">
        <v>25949093</v>
      </c>
      <c r="M25966" t="e">
        <f>+VLOOKUP(L25966,Feuil2!B:B,1,FALSE)</f>
        <v>#N/A</v>
      </c>
      <c r="N25966" s="12" t="str">
        <f>VLOOKUP(L25966,Feuil4!A:D,3,FALSE)</f>
        <v xml:space="preserve">HABY THIOUB                   </v>
      </c>
    </row>
    <row r="25967" spans="1:14" x14ac:dyDescent="0.3">
      <c r="A25967" s="1">
        <v>45261</v>
      </c>
      <c r="B25967">
        <v>3100</v>
      </c>
      <c r="D25967" t="s">
        <v>7080</v>
      </c>
      <c r="E25967" t="s">
        <v>17</v>
      </c>
      <c r="F25967" t="s">
        <v>18</v>
      </c>
      <c r="G25967">
        <v>5480123</v>
      </c>
      <c r="H25967">
        <v>5000000313</v>
      </c>
      <c r="I25967" t="s">
        <v>54</v>
      </c>
      <c r="K25967">
        <v>5000017762</v>
      </c>
      <c r="L25967">
        <v>177600</v>
      </c>
      <c r="M25967">
        <f>+VLOOKUP(L25967,Feuil2!B:B,1,FALSE)</f>
        <v>177600</v>
      </c>
      <c r="N25967" s="12" t="str">
        <f>VLOOKUP(L25967,Feuil4!A:D,3,FALSE)</f>
        <v xml:space="preserve">HAROUNA YARADOU               </v>
      </c>
    </row>
    <row r="25968" spans="1:14" x14ac:dyDescent="0.3">
      <c r="A25968" s="1">
        <v>45261</v>
      </c>
      <c r="E25968" t="s">
        <v>17</v>
      </c>
      <c r="F25968" t="s">
        <v>13</v>
      </c>
      <c r="G25968">
        <v>177000</v>
      </c>
      <c r="H25968">
        <v>60534064000</v>
      </c>
      <c r="I25968" t="s">
        <v>54</v>
      </c>
      <c r="J25968" t="s">
        <v>6012</v>
      </c>
      <c r="K25968">
        <v>5000017762</v>
      </c>
      <c r="L25968">
        <v>177600</v>
      </c>
      <c r="M25968">
        <f>+VLOOKUP(L25968,Feuil2!B:B,1,FALSE)</f>
        <v>177600</v>
      </c>
      <c r="N25968" s="12" t="str">
        <f>VLOOKUP(L25968,Feuil4!A:D,3,FALSE)</f>
        <v xml:space="preserve">HAROUNA YARADOU               </v>
      </c>
    </row>
    <row r="25969" spans="1:14" x14ac:dyDescent="0.3">
      <c r="A25969" s="1">
        <v>45261</v>
      </c>
      <c r="B25969">
        <v>25960074</v>
      </c>
      <c r="D25969" t="s">
        <v>129</v>
      </c>
      <c r="E25969" t="s">
        <v>17</v>
      </c>
      <c r="F25969" t="s">
        <v>18</v>
      </c>
      <c r="G25969">
        <v>817340</v>
      </c>
      <c r="H25969">
        <v>5009600741</v>
      </c>
      <c r="I25969" t="s">
        <v>54</v>
      </c>
      <c r="K25969">
        <v>5000017762</v>
      </c>
      <c r="L25969">
        <v>177600</v>
      </c>
      <c r="M25969">
        <f>+VLOOKUP(L25969,Feuil2!B:B,1,FALSE)</f>
        <v>177600</v>
      </c>
      <c r="N25969" s="12" t="str">
        <f>VLOOKUP(L25969,Feuil4!A:D,3,FALSE)</f>
        <v xml:space="preserve">HAROUNA YARADOU               </v>
      </c>
    </row>
    <row r="25970" spans="1:14" x14ac:dyDescent="0.3">
      <c r="A25970" s="1">
        <v>45261</v>
      </c>
      <c r="E25970" t="s">
        <v>17</v>
      </c>
      <c r="F25970" t="s">
        <v>13</v>
      </c>
      <c r="G25970">
        <v>2815126</v>
      </c>
      <c r="H25970">
        <v>1001106801</v>
      </c>
      <c r="I25970" t="s">
        <v>54</v>
      </c>
      <c r="J25970" t="s">
        <v>1252</v>
      </c>
      <c r="K25970">
        <v>5000017762</v>
      </c>
      <c r="L25970">
        <v>177600</v>
      </c>
      <c r="M25970">
        <f>+VLOOKUP(L25970,Feuil2!B:B,1,FALSE)</f>
        <v>177600</v>
      </c>
      <c r="N25970" s="12" t="str">
        <f>VLOOKUP(L25970,Feuil4!A:D,3,FALSE)</f>
        <v xml:space="preserve">HAROUNA YARADOU               </v>
      </c>
    </row>
    <row r="25971" spans="1:14" x14ac:dyDescent="0.3">
      <c r="A25971" s="1">
        <v>45261</v>
      </c>
      <c r="B25971">
        <v>33186820</v>
      </c>
      <c r="D25971" t="s">
        <v>519</v>
      </c>
      <c r="E25971" t="s">
        <v>17</v>
      </c>
      <c r="F25971" t="s">
        <v>18</v>
      </c>
      <c r="G25971">
        <v>4114523</v>
      </c>
      <c r="H25971">
        <v>5003318688</v>
      </c>
      <c r="I25971" t="s">
        <v>54</v>
      </c>
      <c r="K25971">
        <v>5000017762</v>
      </c>
      <c r="L25971">
        <v>177600</v>
      </c>
      <c r="M25971">
        <f>+VLOOKUP(L25971,Feuil2!B:B,1,FALSE)</f>
        <v>177600</v>
      </c>
      <c r="N25971" s="12" t="str">
        <f>VLOOKUP(L25971,Feuil4!A:D,3,FALSE)</f>
        <v xml:space="preserve">HAROUNA YARADOU               </v>
      </c>
    </row>
    <row r="25972" spans="1:14" hidden="1" x14ac:dyDescent="0.3">
      <c r="A25972" s="1">
        <v>45261</v>
      </c>
      <c r="B25972">
        <v>26049344</v>
      </c>
      <c r="D25972" t="s">
        <v>6519</v>
      </c>
      <c r="E25972" t="s">
        <v>17</v>
      </c>
      <c r="F25972" t="s">
        <v>18</v>
      </c>
      <c r="G25972">
        <v>461181</v>
      </c>
      <c r="H25972">
        <v>3000493448</v>
      </c>
      <c r="K25972">
        <v>5639595931</v>
      </c>
      <c r="L25972">
        <v>25959593</v>
      </c>
      <c r="M25972" t="e">
        <f>+VLOOKUP(L25972,Feuil2!B:B,1,FALSE)</f>
        <v>#N/A</v>
      </c>
      <c r="N25972" s="12" t="str">
        <f>VLOOKUP(L25972,Feuil4!A:D,3,FALSE)</f>
        <v xml:space="preserve">AUGUSTIN KORY DIOUF           </v>
      </c>
    </row>
    <row r="25973" spans="1:14" hidden="1" x14ac:dyDescent="0.3">
      <c r="A25973" s="1">
        <v>45261</v>
      </c>
      <c r="B25973">
        <v>79536229</v>
      </c>
      <c r="D25973" t="s">
        <v>6061</v>
      </c>
      <c r="E25973" t="s">
        <v>17</v>
      </c>
      <c r="F25973" t="s">
        <v>18</v>
      </c>
      <c r="G25973">
        <v>16510994</v>
      </c>
      <c r="H25973">
        <v>22907953627</v>
      </c>
      <c r="I25973" t="s">
        <v>2195</v>
      </c>
      <c r="K25973">
        <v>22907953635</v>
      </c>
      <c r="L25973">
        <v>79536329</v>
      </c>
      <c r="M25973" t="e">
        <f>+VLOOKUP(L25973,Feuil2!B:B,1,FALSE)</f>
        <v>#N/A</v>
      </c>
      <c r="N25973" s="12" t="str">
        <f>VLOOKUP(L25973,Feuil4!A:D,3,FALSE)</f>
        <v xml:space="preserve">AUGUSTIN KORY DIOUF           </v>
      </c>
    </row>
    <row r="25974" spans="1:14" hidden="1" x14ac:dyDescent="0.3">
      <c r="A25974" s="1">
        <v>45261</v>
      </c>
      <c r="E25974" t="s">
        <v>24</v>
      </c>
      <c r="G25974">
        <v>16600000</v>
      </c>
      <c r="I25974" t="s">
        <v>991</v>
      </c>
      <c r="K25974">
        <v>6103771579</v>
      </c>
      <c r="L25974">
        <v>37715719</v>
      </c>
      <c r="M25974" t="e">
        <f>+VLOOKUP(L25974,Feuil2!B:B,1,FALSE)</f>
        <v>#N/A</v>
      </c>
      <c r="N25974" s="12" t="str">
        <f>VLOOKUP(L25974,Feuil4!A:D,3,FALSE)</f>
        <v xml:space="preserve">ADJA FATOU CISSE EP NIANG     </v>
      </c>
    </row>
    <row r="25975" spans="1:14" hidden="1" x14ac:dyDescent="0.3">
      <c r="A25975" s="1">
        <v>45261</v>
      </c>
      <c r="E25975" t="s">
        <v>17</v>
      </c>
      <c r="F25975" t="s">
        <v>13</v>
      </c>
      <c r="G25975">
        <v>7800000</v>
      </c>
      <c r="H25975">
        <v>36179437501</v>
      </c>
      <c r="I25975" t="s">
        <v>991</v>
      </c>
      <c r="J25975" t="s">
        <v>4144</v>
      </c>
      <c r="K25975">
        <v>6103771579</v>
      </c>
      <c r="L25975">
        <v>37715719</v>
      </c>
      <c r="M25975" t="e">
        <f>+VLOOKUP(L25975,Feuil2!B:B,1,FALSE)</f>
        <v>#N/A</v>
      </c>
      <c r="N25975" s="12" t="str">
        <f>VLOOKUP(L25975,Feuil4!A:D,3,FALSE)</f>
        <v xml:space="preserve">ADJA FATOU CISSE EP NIANG     </v>
      </c>
    </row>
    <row r="25976" spans="1:14" hidden="1" x14ac:dyDescent="0.3">
      <c r="A25976" s="1">
        <v>45261</v>
      </c>
      <c r="B25976">
        <v>26047761</v>
      </c>
      <c r="D25976" t="s">
        <v>5393</v>
      </c>
      <c r="E25976" t="s">
        <v>17</v>
      </c>
      <c r="F25976" t="s">
        <v>18</v>
      </c>
      <c r="G25976">
        <v>39911003</v>
      </c>
      <c r="H25976">
        <v>5000477610</v>
      </c>
      <c r="I25976" t="s">
        <v>294</v>
      </c>
      <c r="K25976">
        <v>5001526621</v>
      </c>
      <c r="L25976">
        <v>15266205</v>
      </c>
      <c r="M25976" t="e">
        <f>+VLOOKUP(L25976,Feuil2!B:B,1,FALSE)</f>
        <v>#N/A</v>
      </c>
      <c r="N25976" s="12" t="str">
        <f>VLOOKUP(L25976,Feuil4!A:D,3,FALSE)</f>
        <v xml:space="preserve">SALIOU MBACKE BA              </v>
      </c>
    </row>
    <row r="25977" spans="1:14" hidden="1" x14ac:dyDescent="0.3">
      <c r="A25977" s="1">
        <v>45261</v>
      </c>
      <c r="E25977" t="s">
        <v>24</v>
      </c>
      <c r="G25977">
        <v>2735628</v>
      </c>
      <c r="I25977" t="s">
        <v>5185</v>
      </c>
      <c r="K25977">
        <v>5001530789</v>
      </c>
      <c r="L25977">
        <v>15307805</v>
      </c>
      <c r="M25977" t="e">
        <f>+VLOOKUP(L25977,Feuil2!B:B,1,FALSE)</f>
        <v>#N/A</v>
      </c>
      <c r="N25977" s="12" t="str">
        <f>VLOOKUP(L25977,Feuil4!A:D,3,FALSE)</f>
        <v xml:space="preserve">MAMADOU DIAGNE                </v>
      </c>
    </row>
    <row r="25978" spans="1:14" x14ac:dyDescent="0.3">
      <c r="A25978" s="1">
        <v>45261</v>
      </c>
      <c r="E25978" t="s">
        <v>17</v>
      </c>
      <c r="F25978" t="s">
        <v>13</v>
      </c>
      <c r="G25978">
        <v>5310000</v>
      </c>
      <c r="H25978">
        <v>36153439601</v>
      </c>
      <c r="I25978" t="s">
        <v>54</v>
      </c>
      <c r="J25978" t="s">
        <v>1253</v>
      </c>
      <c r="K25978">
        <v>5000017762</v>
      </c>
      <c r="L25978">
        <v>177600</v>
      </c>
      <c r="M25978">
        <f>+VLOOKUP(L25978,Feuil2!B:B,1,FALSE)</f>
        <v>177600</v>
      </c>
      <c r="N25978" s="12" t="str">
        <f>VLOOKUP(L25978,Feuil4!A:D,3,FALSE)</f>
        <v xml:space="preserve">HAROUNA YARADOU               </v>
      </c>
    </row>
    <row r="25979" spans="1:14" hidden="1" x14ac:dyDescent="0.3">
      <c r="A25979" s="1">
        <v>45261</v>
      </c>
      <c r="E25979" t="s">
        <v>24</v>
      </c>
      <c r="G25979">
        <v>4227544</v>
      </c>
      <c r="I25979" t="s">
        <v>5185</v>
      </c>
      <c r="K25979">
        <v>5001530789</v>
      </c>
      <c r="L25979">
        <v>15307805</v>
      </c>
      <c r="M25979" t="e">
        <f>+VLOOKUP(L25979,Feuil2!B:B,1,FALSE)</f>
        <v>#N/A</v>
      </c>
      <c r="N25979" s="12" t="str">
        <f>VLOOKUP(L25979,Feuil4!A:D,3,FALSE)</f>
        <v xml:space="preserve">MAMADOU DIAGNE                </v>
      </c>
    </row>
    <row r="25980" spans="1:14" x14ac:dyDescent="0.3">
      <c r="A25980" s="1">
        <v>45261</v>
      </c>
      <c r="E25980" t="s">
        <v>17</v>
      </c>
      <c r="F25980" t="s">
        <v>13</v>
      </c>
      <c r="G25980">
        <v>4517357</v>
      </c>
      <c r="H25980">
        <v>36182614301</v>
      </c>
      <c r="I25980" t="s">
        <v>54</v>
      </c>
      <c r="J25980" t="s">
        <v>884</v>
      </c>
      <c r="K25980">
        <v>5000017762</v>
      </c>
      <c r="L25980">
        <v>177600</v>
      </c>
      <c r="M25980">
        <f>+VLOOKUP(L25980,Feuil2!B:B,1,FALSE)</f>
        <v>177600</v>
      </c>
      <c r="N25980" s="12" t="str">
        <f>VLOOKUP(L25980,Feuil4!A:D,3,FALSE)</f>
        <v xml:space="preserve">HAROUNA YARADOU               </v>
      </c>
    </row>
    <row r="25981" spans="1:14" x14ac:dyDescent="0.3">
      <c r="A25981" s="1">
        <v>45261</v>
      </c>
      <c r="E25981" t="s">
        <v>17</v>
      </c>
      <c r="F25981" t="s">
        <v>13</v>
      </c>
      <c r="G25981">
        <v>7421342</v>
      </c>
      <c r="H25981">
        <v>19047000034</v>
      </c>
      <c r="I25981" t="s">
        <v>54</v>
      </c>
      <c r="J25981" t="s">
        <v>1256</v>
      </c>
      <c r="K25981">
        <v>5000017762</v>
      </c>
      <c r="L25981">
        <v>177600</v>
      </c>
      <c r="M25981">
        <f>+VLOOKUP(L25981,Feuil2!B:B,1,FALSE)</f>
        <v>177600</v>
      </c>
      <c r="N25981" s="12" t="str">
        <f>VLOOKUP(L25981,Feuil4!A:D,3,FALSE)</f>
        <v xml:space="preserve">HAROUNA YARADOU               </v>
      </c>
    </row>
    <row r="25982" spans="1:14" x14ac:dyDescent="0.3">
      <c r="A25982" s="1">
        <v>45261</v>
      </c>
      <c r="E25982" t="s">
        <v>17</v>
      </c>
      <c r="F25982" t="s">
        <v>13</v>
      </c>
      <c r="G25982">
        <v>3835000</v>
      </c>
      <c r="H25982">
        <v>36159700201</v>
      </c>
      <c r="I25982" t="s">
        <v>54</v>
      </c>
      <c r="J25982" t="s">
        <v>1316</v>
      </c>
      <c r="K25982">
        <v>5000017762</v>
      </c>
      <c r="L25982">
        <v>177600</v>
      </c>
      <c r="M25982">
        <f>+VLOOKUP(L25982,Feuil2!B:B,1,FALSE)</f>
        <v>177600</v>
      </c>
      <c r="N25982" s="12" t="str">
        <f>VLOOKUP(L25982,Feuil4!A:D,3,FALSE)</f>
        <v xml:space="preserve">HAROUNA YARADOU               </v>
      </c>
    </row>
    <row r="25983" spans="1:14" hidden="1" x14ac:dyDescent="0.3">
      <c r="A25983" s="1">
        <v>45261</v>
      </c>
      <c r="E25983" t="s">
        <v>24</v>
      </c>
      <c r="G25983">
        <v>4755068</v>
      </c>
      <c r="I25983" t="s">
        <v>5185</v>
      </c>
      <c r="K25983">
        <v>5001530789</v>
      </c>
      <c r="L25983">
        <v>15307805</v>
      </c>
      <c r="M25983" t="e">
        <f>+VLOOKUP(L25983,Feuil2!B:B,1,FALSE)</f>
        <v>#N/A</v>
      </c>
      <c r="N25983" s="12" t="str">
        <f>VLOOKUP(L25983,Feuil4!A:D,3,FALSE)</f>
        <v xml:space="preserve">MAMADOU DIAGNE                </v>
      </c>
    </row>
    <row r="25984" spans="1:14" x14ac:dyDescent="0.3">
      <c r="A25984" s="1">
        <v>45261</v>
      </c>
      <c r="B25984">
        <v>15660905</v>
      </c>
      <c r="D25984" t="s">
        <v>6975</v>
      </c>
      <c r="E25984" t="s">
        <v>17</v>
      </c>
      <c r="F25984" t="s">
        <v>18</v>
      </c>
      <c r="G25984">
        <v>6237344</v>
      </c>
      <c r="H25984">
        <v>5001566098</v>
      </c>
      <c r="I25984" t="s">
        <v>54</v>
      </c>
      <c r="K25984">
        <v>5000017762</v>
      </c>
      <c r="L25984">
        <v>177600</v>
      </c>
      <c r="M25984">
        <f>+VLOOKUP(L25984,Feuil2!B:B,1,FALSE)</f>
        <v>177600</v>
      </c>
      <c r="N25984" s="12" t="str">
        <f>VLOOKUP(L25984,Feuil4!A:D,3,FALSE)</f>
        <v xml:space="preserve">HAROUNA YARADOU               </v>
      </c>
    </row>
    <row r="25985" spans="1:14" x14ac:dyDescent="0.3">
      <c r="A25985" s="1">
        <v>45261</v>
      </c>
      <c r="B25985">
        <v>56400</v>
      </c>
      <c r="D25985" t="s">
        <v>414</v>
      </c>
      <c r="E25985" t="s">
        <v>17</v>
      </c>
      <c r="F25985" t="s">
        <v>18</v>
      </c>
      <c r="G25985">
        <v>2654289</v>
      </c>
      <c r="H25985">
        <v>5000005643</v>
      </c>
      <c r="I25985" t="s">
        <v>54</v>
      </c>
      <c r="K25985">
        <v>5000017762</v>
      </c>
      <c r="L25985">
        <v>177600</v>
      </c>
      <c r="M25985">
        <f>+VLOOKUP(L25985,Feuil2!B:B,1,FALSE)</f>
        <v>177600</v>
      </c>
      <c r="N25985" s="12" t="str">
        <f>VLOOKUP(L25985,Feuil4!A:D,3,FALSE)</f>
        <v xml:space="preserve">HAROUNA YARADOU               </v>
      </c>
    </row>
    <row r="25986" spans="1:14" x14ac:dyDescent="0.3">
      <c r="A25986" s="1">
        <v>45261</v>
      </c>
      <c r="E25986" t="s">
        <v>17</v>
      </c>
      <c r="F25986" t="s">
        <v>13</v>
      </c>
      <c r="G25986">
        <v>188784</v>
      </c>
      <c r="H25986">
        <v>251072856001</v>
      </c>
      <c r="I25986" t="s">
        <v>54</v>
      </c>
      <c r="J25986" t="s">
        <v>6879</v>
      </c>
      <c r="K25986">
        <v>5000017762</v>
      </c>
      <c r="L25986">
        <v>177600</v>
      </c>
      <c r="M25986">
        <f>+VLOOKUP(L25986,Feuil2!B:B,1,FALSE)</f>
        <v>177600</v>
      </c>
      <c r="N25986" s="12" t="str">
        <f>VLOOKUP(L25986,Feuil4!A:D,3,FALSE)</f>
        <v xml:space="preserve">HAROUNA YARADOU               </v>
      </c>
    </row>
    <row r="25987" spans="1:14" x14ac:dyDescent="0.3">
      <c r="A25987" s="1">
        <v>45261</v>
      </c>
      <c r="E25987" t="s">
        <v>17</v>
      </c>
      <c r="F25987" t="s">
        <v>13</v>
      </c>
      <c r="G25987">
        <v>4652734</v>
      </c>
      <c r="H25987">
        <v>82510080009</v>
      </c>
      <c r="I25987" t="s">
        <v>54</v>
      </c>
      <c r="J25987" t="s">
        <v>1944</v>
      </c>
      <c r="K25987">
        <v>5000017762</v>
      </c>
      <c r="L25987">
        <v>177600</v>
      </c>
      <c r="M25987">
        <f>+VLOOKUP(L25987,Feuil2!B:B,1,FALSE)</f>
        <v>177600</v>
      </c>
      <c r="N25987" s="12" t="str">
        <f>VLOOKUP(L25987,Feuil4!A:D,3,FALSE)</f>
        <v xml:space="preserve">HAROUNA YARADOU               </v>
      </c>
    </row>
    <row r="25988" spans="1:14" hidden="1" x14ac:dyDescent="0.3">
      <c r="A25988" s="1">
        <v>45261</v>
      </c>
      <c r="B25988">
        <v>25945048</v>
      </c>
      <c r="D25988" t="s">
        <v>8034</v>
      </c>
      <c r="E25988" t="s">
        <v>17</v>
      </c>
      <c r="F25988" t="s">
        <v>18</v>
      </c>
      <c r="G25988">
        <v>2726531</v>
      </c>
      <c r="H25988">
        <v>4019450487</v>
      </c>
      <c r="I25988" t="s">
        <v>5140</v>
      </c>
      <c r="K25988">
        <v>22005248659</v>
      </c>
      <c r="L25988">
        <v>52486561</v>
      </c>
      <c r="M25988" t="e">
        <f>+VLOOKUP(L25988,Feuil2!B:B,1,FALSE)</f>
        <v>#N/A</v>
      </c>
      <c r="N25988" s="12" t="str">
        <f>VLOOKUP(L25988,Feuil4!A:D,3,FALSE)</f>
        <v xml:space="preserve">PIERRE NDAW                   </v>
      </c>
    </row>
    <row r="25989" spans="1:14" hidden="1" x14ac:dyDescent="0.3">
      <c r="A25989" s="1">
        <v>45261</v>
      </c>
      <c r="E25989" t="s">
        <v>17</v>
      </c>
      <c r="F25989" t="s">
        <v>13</v>
      </c>
      <c r="G25989">
        <v>7390481</v>
      </c>
      <c r="H25989">
        <v>170339032002</v>
      </c>
      <c r="I25989" t="s">
        <v>5303</v>
      </c>
      <c r="J25989" t="s">
        <v>8035</v>
      </c>
      <c r="K25989">
        <v>5009318575</v>
      </c>
      <c r="L25989">
        <v>25931857</v>
      </c>
      <c r="M25989" t="e">
        <f>+VLOOKUP(L25989,Feuil2!B:B,1,FALSE)</f>
        <v>#N/A</v>
      </c>
      <c r="N25989" s="12" t="str">
        <f>VLOOKUP(L25989,Feuil4!A:D,3,FALSE)</f>
        <v xml:space="preserve">FATIMA CHAOUI                 </v>
      </c>
    </row>
    <row r="25990" spans="1:14" hidden="1" x14ac:dyDescent="0.3">
      <c r="A25990" s="1">
        <v>45261</v>
      </c>
      <c r="E25990" t="s">
        <v>17</v>
      </c>
      <c r="F25990" t="s">
        <v>13</v>
      </c>
      <c r="G25990">
        <v>351000</v>
      </c>
      <c r="H25990">
        <v>2102040004</v>
      </c>
      <c r="I25990" t="s">
        <v>1410</v>
      </c>
      <c r="J25990" t="s">
        <v>5799</v>
      </c>
      <c r="K25990">
        <v>5003308365</v>
      </c>
      <c r="L25990">
        <v>33083620</v>
      </c>
      <c r="M25990" t="e">
        <f>+VLOOKUP(L25990,Feuil2!B:B,1,FALSE)</f>
        <v>#N/A</v>
      </c>
      <c r="N25990" s="12" t="str">
        <f>VLOOKUP(L25990,Feuil4!A:D,3,FALSE)</f>
        <v xml:space="preserve">FATIMATA ZARA HAIDARA         </v>
      </c>
    </row>
    <row r="25991" spans="1:14" hidden="1" x14ac:dyDescent="0.3">
      <c r="A25991" s="1">
        <v>45261</v>
      </c>
      <c r="E25991" t="s">
        <v>12</v>
      </c>
      <c r="F25991" t="s">
        <v>13</v>
      </c>
      <c r="G25991">
        <v>62000000</v>
      </c>
      <c r="H25991">
        <v>1424805014</v>
      </c>
      <c r="I25991" t="s">
        <v>8036</v>
      </c>
      <c r="J25991" t="s">
        <v>3290</v>
      </c>
      <c r="K25991">
        <v>5406404237</v>
      </c>
      <c r="L25991">
        <v>64042318</v>
      </c>
      <c r="M25991" t="e">
        <f>+VLOOKUP(L25991,Feuil2!B:B,1,FALSE)</f>
        <v>#N/A</v>
      </c>
      <c r="N25991" s="12" t="str">
        <f>VLOOKUP(L25991,Feuil4!A:D,3,FALSE)</f>
        <v xml:space="preserve">MARIEME SOUGOU                </v>
      </c>
    </row>
    <row r="25992" spans="1:14" hidden="1" x14ac:dyDescent="0.3">
      <c r="A25992" s="1">
        <v>45261</v>
      </c>
      <c r="B25992">
        <v>26095362</v>
      </c>
      <c r="D25992" t="s">
        <v>5377</v>
      </c>
      <c r="E25992" t="s">
        <v>17</v>
      </c>
      <c r="F25992" t="s">
        <v>18</v>
      </c>
      <c r="G25992">
        <v>244470</v>
      </c>
      <c r="H25992">
        <v>3000953627</v>
      </c>
      <c r="I25992" t="s">
        <v>79</v>
      </c>
      <c r="K25992">
        <v>5000802337</v>
      </c>
      <c r="L25992">
        <v>8023300</v>
      </c>
      <c r="M25992">
        <f>+VLOOKUP(L25992,Feuil2!B:B,1,FALSE)</f>
        <v>8023300</v>
      </c>
      <c r="N25992" s="12" t="str">
        <f>VLOOKUP(L25992,Feuil4!A:D,3,FALSE)</f>
        <v xml:space="preserve">MAME NGONE GAYE               </v>
      </c>
    </row>
    <row r="25993" spans="1:14" hidden="1" x14ac:dyDescent="0.3">
      <c r="A25993" s="1">
        <v>45261</v>
      </c>
      <c r="B25993">
        <v>18517219</v>
      </c>
      <c r="D25993" t="s">
        <v>8037</v>
      </c>
      <c r="E25993" t="s">
        <v>17</v>
      </c>
      <c r="F25993" t="s">
        <v>18</v>
      </c>
      <c r="G25993">
        <v>333332</v>
      </c>
      <c r="H25993">
        <v>3001851726</v>
      </c>
      <c r="I25993" t="s">
        <v>7196</v>
      </c>
      <c r="K25993">
        <v>22000917453</v>
      </c>
      <c r="L25993">
        <v>26091745</v>
      </c>
      <c r="M25993" t="e">
        <f>+VLOOKUP(L25993,Feuil2!B:B,1,FALSE)</f>
        <v>#N/A</v>
      </c>
      <c r="N25993" s="12" t="str">
        <f>VLOOKUP(L25993,Feuil4!A:D,3,FALSE)</f>
        <v xml:space="preserve">AISSATOU GUIRO                </v>
      </c>
    </row>
    <row r="25994" spans="1:14" hidden="1" x14ac:dyDescent="0.3">
      <c r="A25994" s="1">
        <v>45261</v>
      </c>
      <c r="E25994" t="s">
        <v>12</v>
      </c>
      <c r="F25994" t="s">
        <v>13</v>
      </c>
      <c r="G25994">
        <v>5000000000</v>
      </c>
      <c r="H25994">
        <v>4791615001</v>
      </c>
      <c r="I25994" t="s">
        <v>418</v>
      </c>
      <c r="J25994" t="s">
        <v>8038</v>
      </c>
      <c r="K25994">
        <v>16000968839</v>
      </c>
      <c r="L25994">
        <v>26096883</v>
      </c>
      <c r="M25994" t="e">
        <f>+VLOOKUP(L25994,Feuil2!B:B,1,FALSE)</f>
        <v>#N/A</v>
      </c>
      <c r="N25994" s="12" t="str">
        <f>VLOOKUP(L25994,Feuil4!A:D,3,FALSE)</f>
        <v xml:space="preserve">FATIMA CHAOUI                 </v>
      </c>
    </row>
    <row r="25995" spans="1:14" hidden="1" x14ac:dyDescent="0.3">
      <c r="A25995" s="1">
        <v>45261</v>
      </c>
      <c r="E25995" t="s">
        <v>17</v>
      </c>
      <c r="F25995" t="s">
        <v>13</v>
      </c>
      <c r="G25995">
        <v>4437000</v>
      </c>
      <c r="H25995">
        <v>100227853001</v>
      </c>
      <c r="I25995" t="s">
        <v>221</v>
      </c>
      <c r="J25995" t="s">
        <v>4971</v>
      </c>
      <c r="K25995">
        <v>5609270945</v>
      </c>
      <c r="L25995">
        <v>25927094</v>
      </c>
      <c r="M25995">
        <f>+VLOOKUP(L25995,Feuil2!B:B,1,FALSE)</f>
        <v>25927094</v>
      </c>
      <c r="N25995" s="12" t="str">
        <f>VLOOKUP(L25995,Feuil4!A:D,3,FALSE)</f>
        <v xml:space="preserve">GUELKAGUEMIA KORIGUIM         </v>
      </c>
    </row>
    <row r="25996" spans="1:14" hidden="1" x14ac:dyDescent="0.3">
      <c r="A25996" s="1">
        <v>45261</v>
      </c>
      <c r="E25996" t="s">
        <v>24</v>
      </c>
      <c r="G25996">
        <v>479400</v>
      </c>
      <c r="K25996">
        <v>14000364826</v>
      </c>
      <c r="L25996">
        <v>3648230</v>
      </c>
      <c r="M25996" t="e">
        <f>+VLOOKUP(L25996,Feuil2!B:B,1,FALSE)</f>
        <v>#N/A</v>
      </c>
      <c r="N25996" s="12" t="str">
        <f>VLOOKUP(L25996,Feuil4!A:D,3,FALSE)</f>
        <v xml:space="preserve">PIERRE NDAW                   </v>
      </c>
    </row>
    <row r="25997" spans="1:14" hidden="1" x14ac:dyDescent="0.3">
      <c r="A25997" s="1">
        <v>45261</v>
      </c>
      <c r="E25997" t="s">
        <v>12</v>
      </c>
      <c r="F25997" t="s">
        <v>13</v>
      </c>
      <c r="G25997">
        <v>161865337</v>
      </c>
      <c r="H25997">
        <v>2310020703</v>
      </c>
      <c r="I25997" t="s">
        <v>2675</v>
      </c>
      <c r="J25997" t="s">
        <v>662</v>
      </c>
      <c r="K25997">
        <v>5000861516</v>
      </c>
      <c r="L25997">
        <v>26086151</v>
      </c>
      <c r="M25997" t="e">
        <f>+VLOOKUP(L25997,Feuil2!B:B,1,FALSE)</f>
        <v>#N/A</v>
      </c>
      <c r="N25997" s="12" t="str">
        <f>VLOOKUP(L25997,Feuil4!A:D,3,FALSE)</f>
        <v xml:space="preserve">OULIMATA NDIAYE               </v>
      </c>
    </row>
    <row r="25998" spans="1:14" hidden="1" x14ac:dyDescent="0.3">
      <c r="A25998" s="1">
        <v>45261</v>
      </c>
      <c r="E25998" t="s">
        <v>12</v>
      </c>
      <c r="F25998" t="s">
        <v>13</v>
      </c>
      <c r="G25998">
        <v>1000000000</v>
      </c>
      <c r="H25998">
        <v>443128</v>
      </c>
      <c r="I25998" t="s">
        <v>14</v>
      </c>
      <c r="J25998" t="s">
        <v>8039</v>
      </c>
      <c r="K25998">
        <v>5007102344</v>
      </c>
      <c r="L25998">
        <v>71023400</v>
      </c>
      <c r="M25998">
        <f>+VLOOKUP(L25998,Feuil2!B:B,1,FALSE)</f>
        <v>71023400</v>
      </c>
      <c r="N25998" s="12" t="str">
        <f>VLOOKUP(L25998,Feuil4!A:D,3,FALSE)</f>
        <v xml:space="preserve">MOHAMED N NDIAYE              </v>
      </c>
    </row>
    <row r="25999" spans="1:14" hidden="1" x14ac:dyDescent="0.3">
      <c r="A25999" s="1">
        <v>45261</v>
      </c>
      <c r="B25999">
        <v>26078761</v>
      </c>
      <c r="D25999" t="s">
        <v>337</v>
      </c>
      <c r="E25999" t="s">
        <v>17</v>
      </c>
      <c r="F25999" t="s">
        <v>18</v>
      </c>
      <c r="G25999">
        <v>3000000</v>
      </c>
      <c r="H25999">
        <v>5000787612</v>
      </c>
      <c r="I25999" t="s">
        <v>2081</v>
      </c>
      <c r="K25999">
        <v>14004551052</v>
      </c>
      <c r="L25999">
        <v>45510517</v>
      </c>
      <c r="M25999" t="e">
        <f>+VLOOKUP(L25999,Feuil2!B:B,1,FALSE)</f>
        <v>#N/A</v>
      </c>
      <c r="N25999" s="12" t="str">
        <f>VLOOKUP(L25999,Feuil4!A:D,3,FALSE)</f>
        <v xml:space="preserve">AUGUSTIN KORY DIOUF           </v>
      </c>
    </row>
    <row r="26000" spans="1:14" hidden="1" x14ac:dyDescent="0.3">
      <c r="A26000" s="1">
        <v>45261</v>
      </c>
      <c r="E26000" t="s">
        <v>24</v>
      </c>
      <c r="G26000">
        <v>7053438</v>
      </c>
      <c r="I26000" t="s">
        <v>5269</v>
      </c>
      <c r="K26000">
        <v>14001305843</v>
      </c>
      <c r="L26000">
        <v>13058440</v>
      </c>
      <c r="M26000" t="e">
        <f>+VLOOKUP(L26000,Feuil2!B:B,1,FALSE)</f>
        <v>#N/A</v>
      </c>
      <c r="N26000" s="12" t="str">
        <f>VLOOKUP(L26000,Feuil4!A:D,3,FALSE)</f>
        <v xml:space="preserve">PIERRE NDAW                   </v>
      </c>
    </row>
    <row r="26001" spans="1:14" hidden="1" x14ac:dyDescent="0.3">
      <c r="A26001" s="1">
        <v>45261</v>
      </c>
      <c r="E26001" t="s">
        <v>24</v>
      </c>
      <c r="G26001">
        <v>18163553</v>
      </c>
      <c r="I26001" t="s">
        <v>5078</v>
      </c>
      <c r="K26001">
        <v>22000645054</v>
      </c>
      <c r="L26001">
        <v>71064505</v>
      </c>
      <c r="M26001" t="e">
        <f>+VLOOKUP(L26001,Feuil2!B:B,1,FALSE)</f>
        <v>#N/A</v>
      </c>
      <c r="N26001" s="12" t="str">
        <f>VLOOKUP(L26001,Feuil4!A:D,3,FALSE)</f>
        <v xml:space="preserve">AUGUSTIN KORY DIOUF           </v>
      </c>
    </row>
    <row r="26002" spans="1:14" hidden="1" x14ac:dyDescent="0.3">
      <c r="A26002" s="1">
        <v>45261</v>
      </c>
      <c r="E26002" t="s">
        <v>24</v>
      </c>
      <c r="G26002">
        <v>15612673</v>
      </c>
      <c r="I26002" t="s">
        <v>363</v>
      </c>
      <c r="K26002">
        <v>22901458474</v>
      </c>
      <c r="L26002">
        <v>14584729</v>
      </c>
      <c r="M26002" t="e">
        <f>+VLOOKUP(L26002,Feuil2!B:B,1,FALSE)</f>
        <v>#N/A</v>
      </c>
      <c r="N26002" s="12" t="str">
        <f>VLOOKUP(L26002,Feuil4!A:D,3,FALSE)</f>
        <v xml:space="preserve">AUGUSTIN KORY DIOUF           </v>
      </c>
    </row>
    <row r="26003" spans="1:14" hidden="1" x14ac:dyDescent="0.3">
      <c r="A26003" s="1">
        <v>45261</v>
      </c>
      <c r="B26003">
        <v>56400</v>
      </c>
      <c r="D26003" t="s">
        <v>414</v>
      </c>
      <c r="E26003" t="s">
        <v>17</v>
      </c>
      <c r="F26003" t="s">
        <v>18</v>
      </c>
      <c r="G26003">
        <v>336687</v>
      </c>
      <c r="H26003">
        <v>5000005643</v>
      </c>
      <c r="I26003" t="s">
        <v>6056</v>
      </c>
      <c r="K26003">
        <v>14002009991</v>
      </c>
      <c r="L26003">
        <v>20099900</v>
      </c>
      <c r="M26003" t="e">
        <f>+VLOOKUP(L26003,Feuil2!B:B,1,FALSE)</f>
        <v>#N/A</v>
      </c>
      <c r="N26003" s="12" t="str">
        <f>VLOOKUP(L26003,Feuil4!A:D,3,FALSE)</f>
        <v xml:space="preserve">PIERRE NDAW                   </v>
      </c>
    </row>
    <row r="26004" spans="1:14" hidden="1" x14ac:dyDescent="0.3">
      <c r="A26004" s="1">
        <v>45261</v>
      </c>
      <c r="B26004">
        <v>47713115</v>
      </c>
      <c r="D26004" t="s">
        <v>8040</v>
      </c>
      <c r="E26004" t="s">
        <v>17</v>
      </c>
      <c r="F26004" t="s">
        <v>18</v>
      </c>
      <c r="G26004">
        <v>9320000</v>
      </c>
      <c r="H26004">
        <v>3004771319</v>
      </c>
      <c r="I26004" t="s">
        <v>220</v>
      </c>
      <c r="K26004">
        <v>26007104338</v>
      </c>
      <c r="L26004">
        <v>71043305</v>
      </c>
      <c r="M26004" t="e">
        <f>+VLOOKUP(L26004,Feuil2!B:B,1,FALSE)</f>
        <v>#N/A</v>
      </c>
      <c r="N26004" s="12" t="str">
        <f>VLOOKUP(L26004,Feuil4!A:D,3,FALSE)</f>
        <v xml:space="preserve">FATIMA CHAOUI                 </v>
      </c>
    </row>
    <row r="26005" spans="1:14" hidden="1" x14ac:dyDescent="0.3">
      <c r="A26005" s="1">
        <v>45261</v>
      </c>
      <c r="B26005">
        <v>26072166</v>
      </c>
      <c r="D26005" t="s">
        <v>5868</v>
      </c>
      <c r="E26005" t="s">
        <v>17</v>
      </c>
      <c r="F26005" t="s">
        <v>18</v>
      </c>
      <c r="G26005">
        <v>4650000</v>
      </c>
      <c r="H26005">
        <v>3000721667</v>
      </c>
      <c r="I26005" t="s">
        <v>5078</v>
      </c>
      <c r="K26005">
        <v>22000645054</v>
      </c>
      <c r="L26005">
        <v>71064505</v>
      </c>
      <c r="M26005" t="e">
        <f>+VLOOKUP(L26005,Feuil2!B:B,1,FALSE)</f>
        <v>#N/A</v>
      </c>
      <c r="N26005" s="12" t="str">
        <f>VLOOKUP(L26005,Feuil4!A:D,3,FALSE)</f>
        <v xml:space="preserve">AUGUSTIN KORY DIOUF           </v>
      </c>
    </row>
    <row r="26006" spans="1:14" hidden="1" x14ac:dyDescent="0.3">
      <c r="A26006" s="1">
        <v>45261</v>
      </c>
      <c r="B26006">
        <v>32162618</v>
      </c>
      <c r="D26006" t="s">
        <v>8014</v>
      </c>
      <c r="E26006" t="s">
        <v>17</v>
      </c>
      <c r="F26006" t="s">
        <v>18</v>
      </c>
      <c r="G26006">
        <v>40500</v>
      </c>
      <c r="H26006">
        <v>30003216261</v>
      </c>
      <c r="I26006" t="s">
        <v>220</v>
      </c>
      <c r="K26006">
        <v>26007104338</v>
      </c>
      <c r="L26006">
        <v>71043305</v>
      </c>
      <c r="M26006" t="e">
        <f>+VLOOKUP(L26006,Feuil2!B:B,1,FALSE)</f>
        <v>#N/A</v>
      </c>
      <c r="N26006" s="12" t="str">
        <f>VLOOKUP(L26006,Feuil4!A:D,3,FALSE)</f>
        <v xml:space="preserve">FATIMA CHAOUI                 </v>
      </c>
    </row>
    <row r="26007" spans="1:14" hidden="1" x14ac:dyDescent="0.3">
      <c r="A26007" s="1">
        <v>45261</v>
      </c>
      <c r="B26007">
        <v>12843840</v>
      </c>
      <c r="D26007" t="s">
        <v>1764</v>
      </c>
      <c r="E26007" t="s">
        <v>17</v>
      </c>
      <c r="F26007" t="s">
        <v>18</v>
      </c>
      <c r="G26007">
        <v>10910000</v>
      </c>
      <c r="H26007">
        <v>22001284389</v>
      </c>
      <c r="I26007" t="s">
        <v>5078</v>
      </c>
      <c r="K26007">
        <v>22000645054</v>
      </c>
      <c r="L26007">
        <v>71064505</v>
      </c>
      <c r="M26007" t="e">
        <f>+VLOOKUP(L26007,Feuil2!B:B,1,FALSE)</f>
        <v>#N/A</v>
      </c>
      <c r="N26007" s="12" t="str">
        <f>VLOOKUP(L26007,Feuil4!A:D,3,FALSE)</f>
        <v xml:space="preserve">AUGUSTIN KORY DIOUF           </v>
      </c>
    </row>
    <row r="26008" spans="1:14" hidden="1" x14ac:dyDescent="0.3">
      <c r="A26008" s="1">
        <v>45261</v>
      </c>
      <c r="E26008" t="s">
        <v>24</v>
      </c>
      <c r="G26008">
        <v>5667900</v>
      </c>
      <c r="I26008" t="s">
        <v>1057</v>
      </c>
      <c r="K26008">
        <v>5001558558</v>
      </c>
      <c r="L26008">
        <v>15585505</v>
      </c>
      <c r="M26008" t="e">
        <f>+VLOOKUP(L26008,Feuil2!B:B,1,FALSE)</f>
        <v>#N/A</v>
      </c>
      <c r="N26008" s="12" t="str">
        <f>VLOOKUP(L26008,Feuil4!A:D,3,FALSE)</f>
        <v xml:space="preserve">KHADIDIATOU MBENGUE           </v>
      </c>
    </row>
    <row r="26009" spans="1:14" hidden="1" x14ac:dyDescent="0.3">
      <c r="A26009" s="1">
        <v>45261</v>
      </c>
      <c r="E26009" t="s">
        <v>24</v>
      </c>
      <c r="G26009">
        <v>3302448</v>
      </c>
      <c r="I26009" t="s">
        <v>6983</v>
      </c>
      <c r="K26009">
        <v>5001058773</v>
      </c>
      <c r="L26009">
        <v>26105877</v>
      </c>
      <c r="M26009" t="e">
        <f>+VLOOKUP(L26009,Feuil2!B:B,1,FALSE)</f>
        <v>#N/A</v>
      </c>
      <c r="N26009" s="12" t="str">
        <f>VLOOKUP(L26009,Feuil4!A:D,3,FALSE)</f>
        <v xml:space="preserve">MAMADOU DIAGNE                </v>
      </c>
    </row>
    <row r="26010" spans="1:14" hidden="1" x14ac:dyDescent="0.3">
      <c r="A26010" s="1">
        <v>45261</v>
      </c>
      <c r="B26010">
        <v>24455511</v>
      </c>
      <c r="D26010" t="s">
        <v>7985</v>
      </c>
      <c r="E26010" t="s">
        <v>17</v>
      </c>
      <c r="F26010" t="s">
        <v>18</v>
      </c>
      <c r="G26010">
        <v>3447050</v>
      </c>
      <c r="H26010">
        <v>4002445558</v>
      </c>
      <c r="I26010" t="s">
        <v>60</v>
      </c>
      <c r="K26010">
        <v>22000319908</v>
      </c>
      <c r="L26010">
        <v>26031990</v>
      </c>
      <c r="M26010" t="e">
        <f>+VLOOKUP(L26010,Feuil2!B:B,1,FALSE)</f>
        <v>#N/A</v>
      </c>
      <c r="N26010" s="12" t="str">
        <f>VLOOKUP(L26010,Feuil4!A:D,3,FALSE)</f>
        <v xml:space="preserve">AISSATOU GUIRO                </v>
      </c>
    </row>
    <row r="26011" spans="1:14" hidden="1" x14ac:dyDescent="0.3">
      <c r="A26011" s="1">
        <v>45261</v>
      </c>
      <c r="B26011">
        <v>20787829</v>
      </c>
      <c r="D26011" t="s">
        <v>5848</v>
      </c>
      <c r="E26011" t="s">
        <v>17</v>
      </c>
      <c r="F26011" t="s">
        <v>18</v>
      </c>
      <c r="G26011">
        <v>878000</v>
      </c>
      <c r="H26011">
        <v>4002078781</v>
      </c>
      <c r="I26011" t="s">
        <v>60</v>
      </c>
      <c r="K26011">
        <v>22000319908</v>
      </c>
      <c r="L26011">
        <v>26031990</v>
      </c>
      <c r="M26011" t="e">
        <f>+VLOOKUP(L26011,Feuil2!B:B,1,FALSE)</f>
        <v>#N/A</v>
      </c>
      <c r="N26011" s="12" t="str">
        <f>VLOOKUP(L26011,Feuil4!A:D,3,FALSE)</f>
        <v xml:space="preserve">AISSATOU GUIRO                </v>
      </c>
    </row>
    <row r="26012" spans="1:14" hidden="1" x14ac:dyDescent="0.3">
      <c r="A26012" s="1">
        <v>45261</v>
      </c>
      <c r="B26012">
        <v>25990231</v>
      </c>
      <c r="D26012" t="s">
        <v>5438</v>
      </c>
      <c r="E26012" t="s">
        <v>17</v>
      </c>
      <c r="F26012" t="s">
        <v>18</v>
      </c>
      <c r="G26012">
        <v>500000</v>
      </c>
      <c r="H26012">
        <v>4009902316</v>
      </c>
      <c r="I26012" t="s">
        <v>60</v>
      </c>
      <c r="K26012">
        <v>22000319908</v>
      </c>
      <c r="L26012">
        <v>26031990</v>
      </c>
      <c r="M26012" t="e">
        <f>+VLOOKUP(L26012,Feuil2!B:B,1,FALSE)</f>
        <v>#N/A</v>
      </c>
      <c r="N26012" s="12" t="str">
        <f>VLOOKUP(L26012,Feuil4!A:D,3,FALSE)</f>
        <v xml:space="preserve">AISSATOU GUIRO                </v>
      </c>
    </row>
    <row r="26013" spans="1:14" hidden="1" x14ac:dyDescent="0.3">
      <c r="A26013" s="1">
        <v>45261</v>
      </c>
      <c r="E26013" t="s">
        <v>24</v>
      </c>
      <c r="G26013">
        <v>1821700</v>
      </c>
      <c r="I26013" t="s">
        <v>485</v>
      </c>
      <c r="K26013">
        <v>14001450166</v>
      </c>
      <c r="L26013">
        <v>14501646</v>
      </c>
      <c r="M26013" t="e">
        <f>+VLOOKUP(L26013,Feuil2!B:B,1,FALSE)</f>
        <v>#N/A</v>
      </c>
      <c r="N26013" s="12" t="str">
        <f>VLOOKUP(L26013,Feuil4!A:D,3,FALSE)</f>
        <v xml:space="preserve">AUGUSTIN KORY DIOUF           </v>
      </c>
    </row>
    <row r="26014" spans="1:14" hidden="1" x14ac:dyDescent="0.3">
      <c r="A26014" s="1">
        <v>45261</v>
      </c>
      <c r="E26014" t="s">
        <v>24</v>
      </c>
      <c r="G26014">
        <v>1460900</v>
      </c>
      <c r="I26014" t="s">
        <v>485</v>
      </c>
      <c r="K26014">
        <v>14001450166</v>
      </c>
      <c r="L26014">
        <v>14501646</v>
      </c>
      <c r="M26014" t="e">
        <f>+VLOOKUP(L26014,Feuil2!B:B,1,FALSE)</f>
        <v>#N/A</v>
      </c>
      <c r="N26014" s="12" t="str">
        <f>VLOOKUP(L26014,Feuil4!A:D,3,FALSE)</f>
        <v xml:space="preserve">AUGUSTIN KORY DIOUF           </v>
      </c>
    </row>
    <row r="26015" spans="1:14" hidden="1" x14ac:dyDescent="0.3">
      <c r="A26015" s="1">
        <v>45261</v>
      </c>
      <c r="E26015" t="s">
        <v>17</v>
      </c>
      <c r="F26015" t="s">
        <v>13</v>
      </c>
      <c r="G26015">
        <v>334800</v>
      </c>
      <c r="H26015">
        <v>100010825</v>
      </c>
      <c r="I26015" t="s">
        <v>2106</v>
      </c>
      <c r="J26015" t="s">
        <v>7953</v>
      </c>
      <c r="K26015">
        <v>5007109356</v>
      </c>
      <c r="L26015">
        <v>71093505</v>
      </c>
      <c r="M26015" t="e">
        <f>+VLOOKUP(L26015,Feuil2!B:B,1,FALSE)</f>
        <v>#N/A</v>
      </c>
      <c r="N26015" s="12" t="str">
        <f>VLOOKUP(L26015,Feuil4!A:D,3,FALSE)</f>
        <v xml:space="preserve">PIERRE NDAW                   </v>
      </c>
    </row>
    <row r="26016" spans="1:14" hidden="1" x14ac:dyDescent="0.3">
      <c r="A26016" s="1">
        <v>45261</v>
      </c>
      <c r="B26016">
        <v>25986678</v>
      </c>
      <c r="D26016" t="s">
        <v>931</v>
      </c>
      <c r="E26016" t="s">
        <v>17</v>
      </c>
      <c r="F26016" t="s">
        <v>18</v>
      </c>
      <c r="G26016">
        <v>7954099</v>
      </c>
      <c r="H26016">
        <v>6209866785</v>
      </c>
      <c r="I26016" t="s">
        <v>338</v>
      </c>
      <c r="K26016">
        <v>5001501780</v>
      </c>
      <c r="L26016">
        <v>15017800</v>
      </c>
      <c r="M26016" t="e">
        <f>+VLOOKUP(L26016,Feuil2!B:B,1,FALSE)</f>
        <v>#N/A</v>
      </c>
      <c r="N26016" s="12" t="str">
        <f>VLOOKUP(L26016,Feuil4!A:D,3,FALSE)</f>
        <v xml:space="preserve">KHADIDIATOU MBENGUE           </v>
      </c>
    </row>
    <row r="26017" spans="1:14" hidden="1" x14ac:dyDescent="0.3">
      <c r="A26017" s="1">
        <v>45261</v>
      </c>
      <c r="B26017">
        <v>26078761</v>
      </c>
      <c r="D26017" t="s">
        <v>337</v>
      </c>
      <c r="E26017" t="s">
        <v>17</v>
      </c>
      <c r="F26017" t="s">
        <v>18</v>
      </c>
      <c r="G26017">
        <v>30000000</v>
      </c>
      <c r="H26017">
        <v>5000787612</v>
      </c>
      <c r="I26017" t="s">
        <v>338</v>
      </c>
      <c r="K26017">
        <v>5001501780</v>
      </c>
      <c r="L26017">
        <v>15017800</v>
      </c>
      <c r="M26017" t="e">
        <f>+VLOOKUP(L26017,Feuil2!B:B,1,FALSE)</f>
        <v>#N/A</v>
      </c>
      <c r="N26017" s="12" t="str">
        <f>VLOOKUP(L26017,Feuil4!A:D,3,FALSE)</f>
        <v xml:space="preserve">KHADIDIATOU MBENGUE           </v>
      </c>
    </row>
    <row r="26018" spans="1:14" hidden="1" x14ac:dyDescent="0.3">
      <c r="A26018" s="1">
        <v>45261</v>
      </c>
      <c r="B26018">
        <v>7930917</v>
      </c>
      <c r="D26018" t="s">
        <v>267</v>
      </c>
      <c r="E26018" t="s">
        <v>17</v>
      </c>
      <c r="F26018" t="s">
        <v>18</v>
      </c>
      <c r="G26018">
        <v>20000000</v>
      </c>
      <c r="H26018">
        <v>26000793090</v>
      </c>
      <c r="I26018" t="s">
        <v>5353</v>
      </c>
      <c r="K26018">
        <v>26005482327</v>
      </c>
      <c r="L26018">
        <v>54823222</v>
      </c>
      <c r="M26018" t="e">
        <f>+VLOOKUP(L26018,Feuil2!B:B,1,FALSE)</f>
        <v>#N/A</v>
      </c>
      <c r="N26018" s="12" t="str">
        <f>VLOOKUP(L26018,Feuil4!A:D,3,FALSE)</f>
        <v xml:space="preserve">FATIMA CHAOUI                 </v>
      </c>
    </row>
    <row r="26019" spans="1:14" hidden="1" x14ac:dyDescent="0.3">
      <c r="A26019" s="1">
        <v>45261</v>
      </c>
      <c r="B26019">
        <v>7930917</v>
      </c>
      <c r="D26019" t="s">
        <v>267</v>
      </c>
      <c r="E26019" t="s">
        <v>17</v>
      </c>
      <c r="F26019" t="s">
        <v>18</v>
      </c>
      <c r="G26019">
        <v>50000000</v>
      </c>
      <c r="H26019">
        <v>26000793090</v>
      </c>
      <c r="I26019" t="s">
        <v>328</v>
      </c>
      <c r="K26019">
        <v>26007109006</v>
      </c>
      <c r="L26019">
        <v>71090005</v>
      </c>
      <c r="M26019" t="e">
        <f>+VLOOKUP(L26019,Feuil2!B:B,1,FALSE)</f>
        <v>#N/A</v>
      </c>
      <c r="N26019" s="12" t="str">
        <f>VLOOKUP(L26019,Feuil4!A:D,3,FALSE)</f>
        <v xml:space="preserve">FATIMA CHAOUI                 </v>
      </c>
    </row>
    <row r="26020" spans="1:14" hidden="1" x14ac:dyDescent="0.3">
      <c r="A26020" s="1">
        <v>45261</v>
      </c>
      <c r="E26020" t="s">
        <v>17</v>
      </c>
      <c r="F26020" t="s">
        <v>13</v>
      </c>
      <c r="G26020">
        <v>9000000</v>
      </c>
      <c r="H26020">
        <v>2814580009</v>
      </c>
      <c r="I26020" t="s">
        <v>991</v>
      </c>
      <c r="J26020" t="s">
        <v>991</v>
      </c>
      <c r="K26020">
        <v>6103771579</v>
      </c>
      <c r="L26020">
        <v>37715719</v>
      </c>
      <c r="M26020" t="e">
        <f>+VLOOKUP(L26020,Feuil2!B:B,1,FALSE)</f>
        <v>#N/A</v>
      </c>
      <c r="N26020" s="12" t="str">
        <f>VLOOKUP(L26020,Feuil4!A:D,3,FALSE)</f>
        <v xml:space="preserve">ADJA FATOU CISSE EP NIANG     </v>
      </c>
    </row>
    <row r="26021" spans="1:14" hidden="1" x14ac:dyDescent="0.3">
      <c r="A26021" s="1">
        <v>45261</v>
      </c>
      <c r="B26021">
        <v>15355205</v>
      </c>
      <c r="D26021" t="s">
        <v>233</v>
      </c>
      <c r="E26021" t="s">
        <v>17</v>
      </c>
      <c r="F26021" t="s">
        <v>18</v>
      </c>
      <c r="G26021">
        <v>10470000</v>
      </c>
      <c r="H26021">
        <v>5001535523</v>
      </c>
      <c r="I26021" t="s">
        <v>991</v>
      </c>
      <c r="K26021">
        <v>6103771579</v>
      </c>
      <c r="L26021">
        <v>37715719</v>
      </c>
      <c r="M26021" t="e">
        <f>+VLOOKUP(L26021,Feuil2!B:B,1,FALSE)</f>
        <v>#N/A</v>
      </c>
      <c r="N26021" s="12" t="str">
        <f>VLOOKUP(L26021,Feuil4!A:D,3,FALSE)</f>
        <v xml:space="preserve">ADJA FATOU CISSE EP NIANG     </v>
      </c>
    </row>
    <row r="26022" spans="1:14" hidden="1" x14ac:dyDescent="0.3">
      <c r="A26022" s="1">
        <v>45261</v>
      </c>
      <c r="B26022">
        <v>7930917</v>
      </c>
      <c r="D26022" t="s">
        <v>267</v>
      </c>
      <c r="E26022" t="s">
        <v>17</v>
      </c>
      <c r="F26022" t="s">
        <v>18</v>
      </c>
      <c r="G26022">
        <v>20000000</v>
      </c>
      <c r="H26022">
        <v>26000793090</v>
      </c>
      <c r="I26022" t="s">
        <v>328</v>
      </c>
      <c r="K26022">
        <v>26005250326</v>
      </c>
      <c r="L26022">
        <v>52503261</v>
      </c>
      <c r="M26022" t="e">
        <f>+VLOOKUP(L26022,Feuil2!B:B,1,FALSE)</f>
        <v>#N/A</v>
      </c>
      <c r="N26022" s="12" t="str">
        <f>VLOOKUP(L26022,Feuil4!A:D,3,FALSE)</f>
        <v xml:space="preserve">FATIMA CHAOUI                 </v>
      </c>
    </row>
    <row r="26023" spans="1:14" hidden="1" x14ac:dyDescent="0.3">
      <c r="A26023" s="1">
        <v>45261</v>
      </c>
      <c r="E26023" t="s">
        <v>24</v>
      </c>
      <c r="G26023">
        <v>2442500</v>
      </c>
      <c r="I26023" t="s">
        <v>278</v>
      </c>
      <c r="K26023">
        <v>22001451225</v>
      </c>
      <c r="L26023">
        <v>14512246</v>
      </c>
      <c r="M26023" t="e">
        <f>+VLOOKUP(L26023,Feuil2!B:B,1,FALSE)</f>
        <v>#N/A</v>
      </c>
      <c r="N26023" s="12" t="str">
        <f>VLOOKUP(L26023,Feuil4!A:D,3,FALSE)</f>
        <v xml:space="preserve">AUGUSTIN KORY DIOUF           </v>
      </c>
    </row>
    <row r="26024" spans="1:14" hidden="1" x14ac:dyDescent="0.3">
      <c r="A26024" s="1">
        <v>45261</v>
      </c>
      <c r="E26024" t="s">
        <v>17</v>
      </c>
      <c r="F26024" t="s">
        <v>13</v>
      </c>
      <c r="G26024">
        <v>729221</v>
      </c>
      <c r="H26024">
        <v>251178425001</v>
      </c>
      <c r="I26024" t="s">
        <v>4771</v>
      </c>
      <c r="J26024" t="s">
        <v>5738</v>
      </c>
      <c r="K26024">
        <v>5000984284</v>
      </c>
      <c r="L26024">
        <v>26098428</v>
      </c>
      <c r="M26024" t="e">
        <f>+VLOOKUP(L26024,Feuil2!B:B,1,FALSE)</f>
        <v>#N/A</v>
      </c>
      <c r="N26024" s="12" t="str">
        <f>VLOOKUP(L26024,Feuil4!A:D,3,FALSE)</f>
        <v xml:space="preserve">LETICIA WOTHOR                </v>
      </c>
    </row>
    <row r="26025" spans="1:14" hidden="1" x14ac:dyDescent="0.3">
      <c r="A26025" s="1">
        <v>45261</v>
      </c>
      <c r="E26025" t="s">
        <v>24</v>
      </c>
      <c r="G26025">
        <v>4815385</v>
      </c>
      <c r="I26025" t="s">
        <v>5852</v>
      </c>
      <c r="K26025">
        <v>22000457284</v>
      </c>
      <c r="L26025">
        <v>4572830</v>
      </c>
      <c r="M26025" t="e">
        <f>+VLOOKUP(L26025,Feuil2!B:B,1,FALSE)</f>
        <v>#N/A</v>
      </c>
      <c r="N26025" s="12" t="str">
        <f>VLOOKUP(L26025,Feuil4!A:D,3,FALSE)</f>
        <v xml:space="preserve">AISSATOU GUIRO                </v>
      </c>
    </row>
    <row r="26026" spans="1:14" hidden="1" x14ac:dyDescent="0.3">
      <c r="A26026" s="1">
        <v>45261</v>
      </c>
      <c r="B26026">
        <v>26103353</v>
      </c>
      <c r="D26026" t="s">
        <v>5693</v>
      </c>
      <c r="E26026" t="s">
        <v>17</v>
      </c>
      <c r="F26026" t="s">
        <v>18</v>
      </c>
      <c r="G26026">
        <v>285000</v>
      </c>
      <c r="H26026">
        <v>3001033537</v>
      </c>
      <c r="I26026" t="s">
        <v>211</v>
      </c>
      <c r="K26026">
        <v>14024564291</v>
      </c>
      <c r="L26026">
        <v>45642917</v>
      </c>
      <c r="M26026" t="e">
        <f>+VLOOKUP(L26026,Feuil2!B:B,1,FALSE)</f>
        <v>#N/A</v>
      </c>
      <c r="N26026" s="12" t="str">
        <f>VLOOKUP(L26026,Feuil4!A:D,3,FALSE)</f>
        <v xml:space="preserve">AUGUSTIN KORY DIOUF           </v>
      </c>
    </row>
    <row r="26027" spans="1:14" hidden="1" x14ac:dyDescent="0.3">
      <c r="A26027" s="1">
        <v>45261</v>
      </c>
      <c r="E26027" t="s">
        <v>24</v>
      </c>
      <c r="G26027">
        <v>1123833</v>
      </c>
      <c r="I26027" t="s">
        <v>5852</v>
      </c>
      <c r="K26027">
        <v>22000457284</v>
      </c>
      <c r="L26027">
        <v>4572830</v>
      </c>
      <c r="M26027" t="e">
        <f>+VLOOKUP(L26027,Feuil2!B:B,1,FALSE)</f>
        <v>#N/A</v>
      </c>
      <c r="N26027" s="12" t="str">
        <f>VLOOKUP(L26027,Feuil4!A:D,3,FALSE)</f>
        <v xml:space="preserve">AISSATOU GUIRO                </v>
      </c>
    </row>
    <row r="26028" spans="1:14" hidden="1" x14ac:dyDescent="0.3">
      <c r="A26028" s="1">
        <v>45261</v>
      </c>
      <c r="B26028">
        <v>26095437</v>
      </c>
      <c r="D26028" t="s">
        <v>3561</v>
      </c>
      <c r="E26028" t="s">
        <v>17</v>
      </c>
      <c r="F26028" t="s">
        <v>18</v>
      </c>
      <c r="G26028">
        <v>19000000</v>
      </c>
      <c r="H26028">
        <v>4000954376</v>
      </c>
      <c r="I26028" t="s">
        <v>143</v>
      </c>
      <c r="K26028">
        <v>14000821509</v>
      </c>
      <c r="L26028">
        <v>26082150</v>
      </c>
      <c r="M26028" t="e">
        <f>+VLOOKUP(L26028,Feuil2!B:B,1,FALSE)</f>
        <v>#N/A</v>
      </c>
      <c r="N26028" s="12" t="str">
        <f>VLOOKUP(L26028,Feuil4!A:D,3,FALSE)</f>
        <v xml:space="preserve">AUGUSTIN KORY DIOUF           </v>
      </c>
    </row>
    <row r="26029" spans="1:14" hidden="1" x14ac:dyDescent="0.3">
      <c r="A26029" s="1">
        <v>45261</v>
      </c>
      <c r="B26029">
        <v>26101044</v>
      </c>
      <c r="D26029" t="s">
        <v>4751</v>
      </c>
      <c r="E26029" t="s">
        <v>17</v>
      </c>
      <c r="F26029" t="s">
        <v>18</v>
      </c>
      <c r="G26029">
        <v>200000</v>
      </c>
      <c r="H26029">
        <v>3001010444</v>
      </c>
      <c r="I26029" t="s">
        <v>211</v>
      </c>
      <c r="K26029">
        <v>14024564291</v>
      </c>
      <c r="L26029">
        <v>45642917</v>
      </c>
      <c r="M26029" t="e">
        <f>+VLOOKUP(L26029,Feuil2!B:B,1,FALSE)</f>
        <v>#N/A</v>
      </c>
      <c r="N26029" s="12" t="str">
        <f>VLOOKUP(L26029,Feuil4!A:D,3,FALSE)</f>
        <v xml:space="preserve">AUGUSTIN KORY DIOUF           </v>
      </c>
    </row>
    <row r="26030" spans="1:14" hidden="1" x14ac:dyDescent="0.3">
      <c r="A26030" s="1">
        <v>45261</v>
      </c>
      <c r="E26030" t="s">
        <v>17</v>
      </c>
      <c r="F26030" t="s">
        <v>13</v>
      </c>
      <c r="G26030">
        <v>1373367</v>
      </c>
      <c r="H26030">
        <v>30063100015</v>
      </c>
      <c r="I26030" t="s">
        <v>211</v>
      </c>
      <c r="J26030" t="s">
        <v>8041</v>
      </c>
      <c r="K26030">
        <v>14024564291</v>
      </c>
      <c r="L26030">
        <v>45642917</v>
      </c>
      <c r="M26030" t="e">
        <f>+VLOOKUP(L26030,Feuil2!B:B,1,FALSE)</f>
        <v>#N/A</v>
      </c>
      <c r="N26030" s="12" t="str">
        <f>VLOOKUP(L26030,Feuil4!A:D,3,FALSE)</f>
        <v xml:space="preserve">AUGUSTIN KORY DIOUF           </v>
      </c>
    </row>
    <row r="26031" spans="1:14" hidden="1" x14ac:dyDescent="0.3">
      <c r="A26031" s="1">
        <v>45261</v>
      </c>
      <c r="E26031" t="s">
        <v>17</v>
      </c>
      <c r="F26031" t="s">
        <v>13</v>
      </c>
      <c r="G26031">
        <v>300000</v>
      </c>
      <c r="H26031">
        <v>101653080001</v>
      </c>
      <c r="I26031" t="s">
        <v>211</v>
      </c>
      <c r="J26031" t="s">
        <v>5703</v>
      </c>
      <c r="K26031">
        <v>14024564291</v>
      </c>
      <c r="L26031">
        <v>45642917</v>
      </c>
      <c r="M26031" t="e">
        <f>+VLOOKUP(L26031,Feuil2!B:B,1,FALSE)</f>
        <v>#N/A</v>
      </c>
      <c r="N26031" s="12" t="str">
        <f>VLOOKUP(L26031,Feuil4!A:D,3,FALSE)</f>
        <v xml:space="preserve">AUGUSTIN KORY DIOUF           </v>
      </c>
    </row>
    <row r="26032" spans="1:14" hidden="1" x14ac:dyDescent="0.3">
      <c r="A26032" s="1">
        <v>45261</v>
      </c>
      <c r="E26032" t="s">
        <v>17</v>
      </c>
      <c r="F26032" t="s">
        <v>13</v>
      </c>
      <c r="G26032">
        <v>300000</v>
      </c>
      <c r="H26032">
        <v>9806220003</v>
      </c>
      <c r="I26032" t="s">
        <v>211</v>
      </c>
      <c r="J26032" t="s">
        <v>5032</v>
      </c>
      <c r="K26032">
        <v>14024564291</v>
      </c>
      <c r="L26032">
        <v>45642917</v>
      </c>
      <c r="M26032" t="e">
        <f>+VLOOKUP(L26032,Feuil2!B:B,1,FALSE)</f>
        <v>#N/A</v>
      </c>
      <c r="N26032" s="12" t="str">
        <f>VLOOKUP(L26032,Feuil4!A:D,3,FALSE)</f>
        <v xml:space="preserve">AUGUSTIN KORY DIOUF           </v>
      </c>
    </row>
    <row r="26033" spans="1:14" hidden="1" x14ac:dyDescent="0.3">
      <c r="A26033" s="1">
        <v>45261</v>
      </c>
      <c r="E26033" t="s">
        <v>17</v>
      </c>
      <c r="F26033" t="s">
        <v>13</v>
      </c>
      <c r="G26033">
        <v>252661</v>
      </c>
      <c r="H26033">
        <v>45407700101</v>
      </c>
      <c r="I26033" t="s">
        <v>5852</v>
      </c>
      <c r="J26033" t="s">
        <v>8042</v>
      </c>
      <c r="K26033">
        <v>22000457284</v>
      </c>
      <c r="L26033">
        <v>4572830</v>
      </c>
      <c r="M26033" t="e">
        <f>+VLOOKUP(L26033,Feuil2!B:B,1,FALSE)</f>
        <v>#N/A</v>
      </c>
      <c r="N26033" s="12" t="str">
        <f>VLOOKUP(L26033,Feuil4!A:D,3,FALSE)</f>
        <v xml:space="preserve">AISSATOU GUIRO                </v>
      </c>
    </row>
    <row r="26034" spans="1:14" hidden="1" x14ac:dyDescent="0.3">
      <c r="A26034" s="1">
        <v>45261</v>
      </c>
      <c r="E26034" t="s">
        <v>17</v>
      </c>
      <c r="F26034" t="s">
        <v>13</v>
      </c>
      <c r="G26034">
        <v>300000</v>
      </c>
      <c r="H26034">
        <v>61648880200</v>
      </c>
      <c r="I26034" t="s">
        <v>211</v>
      </c>
      <c r="J26034" t="s">
        <v>5033</v>
      </c>
      <c r="K26034">
        <v>14024564291</v>
      </c>
      <c r="L26034">
        <v>45642917</v>
      </c>
      <c r="M26034" t="e">
        <f>+VLOOKUP(L26034,Feuil2!B:B,1,FALSE)</f>
        <v>#N/A</v>
      </c>
      <c r="N26034" s="12" t="str">
        <f>VLOOKUP(L26034,Feuil4!A:D,3,FALSE)</f>
        <v xml:space="preserve">AUGUSTIN KORY DIOUF           </v>
      </c>
    </row>
    <row r="26035" spans="1:14" hidden="1" x14ac:dyDescent="0.3">
      <c r="A26035" s="1">
        <v>45261</v>
      </c>
      <c r="E26035" t="s">
        <v>24</v>
      </c>
      <c r="G26035">
        <v>600000</v>
      </c>
      <c r="I26035" t="s">
        <v>211</v>
      </c>
      <c r="K26035">
        <v>14024564291</v>
      </c>
      <c r="L26035">
        <v>45642917</v>
      </c>
      <c r="M26035" t="e">
        <f>+VLOOKUP(L26035,Feuil2!B:B,1,FALSE)</f>
        <v>#N/A</v>
      </c>
      <c r="N26035" s="12" t="str">
        <f>VLOOKUP(L26035,Feuil4!A:D,3,FALSE)</f>
        <v xml:space="preserve">AUGUSTIN KORY DIOUF           </v>
      </c>
    </row>
    <row r="26036" spans="1:14" hidden="1" x14ac:dyDescent="0.3">
      <c r="A26036" s="1">
        <v>45261</v>
      </c>
      <c r="E26036" t="s">
        <v>12</v>
      </c>
      <c r="F26036" t="s">
        <v>13</v>
      </c>
      <c r="G26036">
        <v>63277500</v>
      </c>
      <c r="H26036">
        <v>20019400012</v>
      </c>
      <c r="I26036" t="s">
        <v>7686</v>
      </c>
      <c r="J26036" t="s">
        <v>7133</v>
      </c>
      <c r="K26036">
        <v>22000210651</v>
      </c>
      <c r="L26036">
        <v>26021065</v>
      </c>
      <c r="M26036" t="e">
        <f>+VLOOKUP(L26036,Feuil2!B:B,1,FALSE)</f>
        <v>#N/A</v>
      </c>
      <c r="N26036" s="12" t="str">
        <f>VLOOKUP(L26036,Feuil4!A:D,3,FALSE)</f>
        <v xml:space="preserve">AISSATOU GUIRO                </v>
      </c>
    </row>
    <row r="26037" spans="1:14" hidden="1" x14ac:dyDescent="0.3">
      <c r="A26037" s="1">
        <v>45261</v>
      </c>
      <c r="E26037" t="s">
        <v>17</v>
      </c>
      <c r="F26037" t="s">
        <v>13</v>
      </c>
      <c r="G26037">
        <v>1300000</v>
      </c>
      <c r="H26037">
        <v>101347491001</v>
      </c>
      <c r="I26037" t="s">
        <v>6520</v>
      </c>
      <c r="J26037" t="s">
        <v>8043</v>
      </c>
      <c r="K26037">
        <v>5639595931</v>
      </c>
      <c r="L26037">
        <v>25959593</v>
      </c>
      <c r="M26037" t="e">
        <f>+VLOOKUP(L26037,Feuil2!B:B,1,FALSE)</f>
        <v>#N/A</v>
      </c>
      <c r="N26037" s="12" t="str">
        <f>VLOOKUP(L26037,Feuil4!A:D,3,FALSE)</f>
        <v xml:space="preserve">AUGUSTIN KORY DIOUF           </v>
      </c>
    </row>
    <row r="26038" spans="1:14" hidden="1" x14ac:dyDescent="0.3">
      <c r="A26038" s="1">
        <v>45261</v>
      </c>
      <c r="E26038" t="s">
        <v>17</v>
      </c>
      <c r="F26038" t="s">
        <v>13</v>
      </c>
      <c r="G26038">
        <v>4407157</v>
      </c>
      <c r="H26038">
        <v>2500833001</v>
      </c>
      <c r="I26038" t="s">
        <v>151</v>
      </c>
      <c r="J26038" t="s">
        <v>152</v>
      </c>
      <c r="K26038">
        <v>5600108003</v>
      </c>
      <c r="L26038">
        <v>26010800</v>
      </c>
      <c r="M26038" t="e">
        <f>+VLOOKUP(L26038,Feuil2!B:B,1,FALSE)</f>
        <v>#N/A</v>
      </c>
      <c r="N26038" s="12" t="str">
        <f>VLOOKUP(L26038,Feuil4!A:D,3,FALSE)</f>
        <v xml:space="preserve">MOHAMED N NDIAYE              </v>
      </c>
    </row>
    <row r="26039" spans="1:14" hidden="1" x14ac:dyDescent="0.3">
      <c r="A26039" s="1">
        <v>45261</v>
      </c>
      <c r="B26039">
        <v>25931717</v>
      </c>
      <c r="D26039" t="s">
        <v>5990</v>
      </c>
      <c r="E26039" t="s">
        <v>17</v>
      </c>
      <c r="F26039" t="s">
        <v>18</v>
      </c>
      <c r="G26039">
        <v>1463200</v>
      </c>
      <c r="H26039">
        <v>6109317171</v>
      </c>
      <c r="I26039" t="s">
        <v>151</v>
      </c>
      <c r="K26039">
        <v>5600108003</v>
      </c>
      <c r="L26039">
        <v>26010800</v>
      </c>
      <c r="M26039" t="e">
        <f>+VLOOKUP(L26039,Feuil2!B:B,1,FALSE)</f>
        <v>#N/A</v>
      </c>
      <c r="N26039" s="12" t="str">
        <f>VLOOKUP(L26039,Feuil4!A:D,3,FALSE)</f>
        <v xml:space="preserve">MOHAMED N NDIAYE              </v>
      </c>
    </row>
    <row r="26040" spans="1:14" hidden="1" x14ac:dyDescent="0.3">
      <c r="A26040" s="1">
        <v>45261</v>
      </c>
      <c r="E26040" t="s">
        <v>24</v>
      </c>
      <c r="G26040">
        <v>51250445</v>
      </c>
      <c r="I26040" t="s">
        <v>227</v>
      </c>
      <c r="K26040">
        <v>14000436709</v>
      </c>
      <c r="L26040">
        <v>26043670</v>
      </c>
      <c r="M26040" t="e">
        <f>+VLOOKUP(L26040,Feuil2!B:B,1,FALSE)</f>
        <v>#N/A</v>
      </c>
      <c r="N26040" s="12" t="str">
        <f>VLOOKUP(L26040,Feuil4!A:D,3,FALSE)</f>
        <v xml:space="preserve">AUGUSTIN KORY DIOUF           </v>
      </c>
    </row>
    <row r="26041" spans="1:14" hidden="1" x14ac:dyDescent="0.3">
      <c r="A26041" s="1">
        <v>45261</v>
      </c>
      <c r="E26041" t="s">
        <v>24</v>
      </c>
      <c r="G26041">
        <v>17136932</v>
      </c>
      <c r="I26041" t="s">
        <v>7686</v>
      </c>
      <c r="K26041">
        <v>22000210651</v>
      </c>
      <c r="L26041">
        <v>26021065</v>
      </c>
      <c r="M26041" t="e">
        <f>+VLOOKUP(L26041,Feuil2!B:B,1,FALSE)</f>
        <v>#N/A</v>
      </c>
      <c r="N26041" s="12" t="str">
        <f>VLOOKUP(L26041,Feuil4!A:D,3,FALSE)</f>
        <v xml:space="preserve">AISSATOU GUIRO                </v>
      </c>
    </row>
    <row r="26042" spans="1:14" hidden="1" x14ac:dyDescent="0.3">
      <c r="A26042" s="1">
        <v>45261</v>
      </c>
      <c r="E26042" t="s">
        <v>17</v>
      </c>
      <c r="F26042" t="s">
        <v>13</v>
      </c>
      <c r="G26042">
        <v>5000000</v>
      </c>
      <c r="H26042">
        <v>35205147701</v>
      </c>
      <c r="I26042" t="s">
        <v>4396</v>
      </c>
      <c r="J26042" t="s">
        <v>8044</v>
      </c>
      <c r="K26042">
        <v>14002099844</v>
      </c>
      <c r="L26042">
        <v>20998429</v>
      </c>
      <c r="M26042" t="e">
        <f>+VLOOKUP(L26042,Feuil2!B:B,1,FALSE)</f>
        <v>#N/A</v>
      </c>
      <c r="N26042" s="12" t="str">
        <f>VLOOKUP(L26042,Feuil4!A:D,3,FALSE)</f>
        <v xml:space="preserve">AUGUSTIN KORY DIOUF           </v>
      </c>
    </row>
    <row r="26043" spans="1:14" hidden="1" x14ac:dyDescent="0.3">
      <c r="A26043" s="1">
        <v>45261</v>
      </c>
      <c r="E26043" t="s">
        <v>17</v>
      </c>
      <c r="F26043" t="s">
        <v>13</v>
      </c>
      <c r="G26043">
        <v>10000000</v>
      </c>
      <c r="H26043">
        <v>35179903201</v>
      </c>
      <c r="I26043" t="s">
        <v>4396</v>
      </c>
      <c r="J26043" t="s">
        <v>8045</v>
      </c>
      <c r="K26043">
        <v>14002099844</v>
      </c>
      <c r="L26043">
        <v>20998429</v>
      </c>
      <c r="M26043" t="e">
        <f>+VLOOKUP(L26043,Feuil2!B:B,1,FALSE)</f>
        <v>#N/A</v>
      </c>
      <c r="N26043" s="12" t="str">
        <f>VLOOKUP(L26043,Feuil4!A:D,3,FALSE)</f>
        <v xml:space="preserve">AUGUSTIN KORY DIOUF           </v>
      </c>
    </row>
    <row r="26044" spans="1:14" hidden="1" x14ac:dyDescent="0.3">
      <c r="A26044" s="1">
        <v>45261</v>
      </c>
      <c r="E26044" t="s">
        <v>17</v>
      </c>
      <c r="F26044" t="s">
        <v>13</v>
      </c>
      <c r="G26044">
        <v>3536460</v>
      </c>
      <c r="H26044">
        <v>600036601</v>
      </c>
      <c r="I26044" t="s">
        <v>405</v>
      </c>
      <c r="J26044" t="s">
        <v>5920</v>
      </c>
      <c r="K26044">
        <v>22000062110</v>
      </c>
      <c r="L26044">
        <v>26006211</v>
      </c>
      <c r="M26044" t="e">
        <f>+VLOOKUP(L26044,Feuil2!B:B,1,FALSE)</f>
        <v>#N/A</v>
      </c>
      <c r="N26044" s="12" t="str">
        <f>VLOOKUP(L26044,Feuil4!A:D,3,FALSE)</f>
        <v xml:space="preserve">AISSATOU GUIRO                </v>
      </c>
    </row>
    <row r="26045" spans="1:14" hidden="1" x14ac:dyDescent="0.3">
      <c r="A26045" s="1">
        <v>45261</v>
      </c>
      <c r="E26045" t="s">
        <v>17</v>
      </c>
      <c r="F26045" t="s">
        <v>13</v>
      </c>
      <c r="G26045">
        <v>20000000</v>
      </c>
      <c r="H26045">
        <v>20300000190</v>
      </c>
      <c r="I26045" t="s">
        <v>4396</v>
      </c>
      <c r="J26045" t="s">
        <v>8046</v>
      </c>
      <c r="K26045">
        <v>14002099844</v>
      </c>
      <c r="L26045">
        <v>20998429</v>
      </c>
      <c r="M26045" t="e">
        <f>+VLOOKUP(L26045,Feuil2!B:B,1,FALSE)</f>
        <v>#N/A</v>
      </c>
      <c r="N26045" s="12" t="str">
        <f>VLOOKUP(L26045,Feuil4!A:D,3,FALSE)</f>
        <v xml:space="preserve">AUGUSTIN KORY DIOUF           </v>
      </c>
    </row>
    <row r="26046" spans="1:14" hidden="1" x14ac:dyDescent="0.3">
      <c r="A26046" s="1">
        <v>45261</v>
      </c>
      <c r="E26046" t="s">
        <v>17</v>
      </c>
      <c r="F26046" t="s">
        <v>13</v>
      </c>
      <c r="G26046">
        <v>58000</v>
      </c>
      <c r="H26046">
        <v>1002529701</v>
      </c>
      <c r="I26046" t="s">
        <v>7357</v>
      </c>
      <c r="J26046" t="s">
        <v>8047</v>
      </c>
      <c r="K26046">
        <v>14601094011</v>
      </c>
      <c r="L26046">
        <v>26109401</v>
      </c>
      <c r="M26046" t="e">
        <f>+VLOOKUP(L26046,Feuil2!B:B,1,FALSE)</f>
        <v>#N/A</v>
      </c>
      <c r="N26046" s="12" t="str">
        <f>VLOOKUP(L26046,Feuil4!A:D,3,FALSE)</f>
        <v xml:space="preserve">AUGUSTIN KORY DIOUF           </v>
      </c>
    </row>
    <row r="26047" spans="1:14" hidden="1" x14ac:dyDescent="0.3">
      <c r="A26047" s="1">
        <v>45261</v>
      </c>
      <c r="E26047" t="s">
        <v>17</v>
      </c>
      <c r="F26047" t="s">
        <v>13</v>
      </c>
      <c r="G26047">
        <v>95100</v>
      </c>
      <c r="H26047">
        <v>302090005702</v>
      </c>
      <c r="I26047" t="s">
        <v>7357</v>
      </c>
      <c r="J26047" t="s">
        <v>7987</v>
      </c>
      <c r="K26047">
        <v>14601094011</v>
      </c>
      <c r="L26047">
        <v>26109401</v>
      </c>
      <c r="M26047" t="e">
        <f>+VLOOKUP(L26047,Feuil2!B:B,1,FALSE)</f>
        <v>#N/A</v>
      </c>
      <c r="N26047" s="12" t="str">
        <f>VLOOKUP(L26047,Feuil4!A:D,3,FALSE)</f>
        <v xml:space="preserve">AUGUSTIN KORY DIOUF           </v>
      </c>
    </row>
    <row r="26048" spans="1:14" hidden="1" x14ac:dyDescent="0.3">
      <c r="A26048" s="1">
        <v>45261</v>
      </c>
      <c r="E26048" t="s">
        <v>17</v>
      </c>
      <c r="F26048" t="s">
        <v>13</v>
      </c>
      <c r="G26048">
        <v>174000</v>
      </c>
      <c r="H26048">
        <v>36183063701</v>
      </c>
      <c r="I26048" t="s">
        <v>7357</v>
      </c>
      <c r="J26048" t="s">
        <v>7965</v>
      </c>
      <c r="K26048">
        <v>14601094011</v>
      </c>
      <c r="L26048">
        <v>26109401</v>
      </c>
      <c r="M26048" t="e">
        <f>+VLOOKUP(L26048,Feuil2!B:B,1,FALSE)</f>
        <v>#N/A</v>
      </c>
      <c r="N26048" s="12" t="str">
        <f>VLOOKUP(L26048,Feuil4!A:D,3,FALSE)</f>
        <v xml:space="preserve">AUGUSTIN KORY DIOUF           </v>
      </c>
    </row>
    <row r="26049" spans="1:14" hidden="1" x14ac:dyDescent="0.3">
      <c r="A26049" s="1">
        <v>45261</v>
      </c>
      <c r="B26049">
        <v>26096417</v>
      </c>
      <c r="D26049" t="s">
        <v>7803</v>
      </c>
      <c r="E26049" t="s">
        <v>17</v>
      </c>
      <c r="F26049" t="s">
        <v>18</v>
      </c>
      <c r="G26049">
        <v>55000000</v>
      </c>
      <c r="H26049">
        <v>5000964179</v>
      </c>
      <c r="I26049" t="s">
        <v>6489</v>
      </c>
      <c r="K26049">
        <v>5000965499</v>
      </c>
      <c r="L26049">
        <v>26096549</v>
      </c>
      <c r="M26049" t="e">
        <f>+VLOOKUP(L26049,Feuil2!B:B,1,FALSE)</f>
        <v>#N/A</v>
      </c>
      <c r="N26049" s="12" t="str">
        <f>VLOOKUP(L26049,Feuil4!A:D,3,FALSE)</f>
        <v xml:space="preserve">MAME NGONE GAYE               </v>
      </c>
    </row>
    <row r="26050" spans="1:14" hidden="1" x14ac:dyDescent="0.3">
      <c r="A26050" s="1">
        <v>45262</v>
      </c>
      <c r="E26050" t="s">
        <v>24</v>
      </c>
      <c r="G26050">
        <v>5188500</v>
      </c>
      <c r="I26050" t="s">
        <v>35</v>
      </c>
      <c r="K26050">
        <v>22002791073</v>
      </c>
      <c r="L26050">
        <v>27910760</v>
      </c>
      <c r="M26050" t="e">
        <f>+VLOOKUP(L26050,Feuil2!B:B,1,FALSE)</f>
        <v>#N/A</v>
      </c>
      <c r="N26050" s="12" t="e">
        <f>VLOOKUP(L26050,Feuil4!A:D,3,FALSE)</f>
        <v>#N/A</v>
      </c>
    </row>
    <row r="26051" spans="1:14" hidden="1" x14ac:dyDescent="0.3">
      <c r="A26051" s="1">
        <v>45264</v>
      </c>
      <c r="E26051" t="s">
        <v>17</v>
      </c>
      <c r="F26051" t="s">
        <v>13</v>
      </c>
      <c r="G26051">
        <v>6119100</v>
      </c>
      <c r="H26051">
        <v>1001906201</v>
      </c>
      <c r="I26051" t="s">
        <v>278</v>
      </c>
      <c r="J26051" t="s">
        <v>5656</v>
      </c>
      <c r="K26051">
        <v>22001451225</v>
      </c>
      <c r="L26051">
        <v>14512246</v>
      </c>
      <c r="M26051" t="e">
        <f>+VLOOKUP(L26051,Feuil2!B:B,1,FALSE)</f>
        <v>#N/A</v>
      </c>
      <c r="N26051" s="12" t="str">
        <f>VLOOKUP(L26051,Feuil4!A:D,3,FALSE)</f>
        <v xml:space="preserve">AUGUSTIN KORY DIOUF           </v>
      </c>
    </row>
    <row r="26052" spans="1:14" hidden="1" x14ac:dyDescent="0.3">
      <c r="A26052" s="1">
        <v>45264</v>
      </c>
      <c r="E26052" t="s">
        <v>17</v>
      </c>
      <c r="F26052" t="s">
        <v>13</v>
      </c>
      <c r="G26052">
        <v>264500</v>
      </c>
      <c r="H26052">
        <v>20136015268</v>
      </c>
      <c r="I26052" t="s">
        <v>278</v>
      </c>
      <c r="J26052" t="s">
        <v>2277</v>
      </c>
      <c r="K26052">
        <v>22001451225</v>
      </c>
      <c r="L26052">
        <v>14512246</v>
      </c>
      <c r="M26052" t="e">
        <f>+VLOOKUP(L26052,Feuil2!B:B,1,FALSE)</f>
        <v>#N/A</v>
      </c>
      <c r="N26052" s="12" t="str">
        <f>VLOOKUP(L26052,Feuil4!A:D,3,FALSE)</f>
        <v xml:space="preserve">AUGUSTIN KORY DIOUF           </v>
      </c>
    </row>
    <row r="26053" spans="1:14" hidden="1" x14ac:dyDescent="0.3">
      <c r="A26053" s="1">
        <v>45264</v>
      </c>
      <c r="E26053" t="s">
        <v>17</v>
      </c>
      <c r="F26053" t="s">
        <v>13</v>
      </c>
      <c r="G26053">
        <v>649698</v>
      </c>
      <c r="H26053">
        <v>35162588101</v>
      </c>
      <c r="I26053" t="s">
        <v>1011</v>
      </c>
      <c r="J26053" t="s">
        <v>1012</v>
      </c>
      <c r="K26053">
        <v>5001555687</v>
      </c>
      <c r="L26053">
        <v>15556805</v>
      </c>
      <c r="M26053" t="e">
        <f>+VLOOKUP(L26053,Feuil2!B:B,1,FALSE)</f>
        <v>#N/A</v>
      </c>
      <c r="N26053" s="12" t="str">
        <f>VLOOKUP(L26053,Feuil4!A:D,3,FALSE)</f>
        <v xml:space="preserve">LOUIS SAGNA                   </v>
      </c>
    </row>
    <row r="26054" spans="1:14" hidden="1" x14ac:dyDescent="0.3">
      <c r="A26054" s="1">
        <v>45264</v>
      </c>
      <c r="B26054">
        <v>3597812</v>
      </c>
      <c r="D26054" t="s">
        <v>4931</v>
      </c>
      <c r="E26054" t="s">
        <v>17</v>
      </c>
      <c r="F26054" t="s">
        <v>18</v>
      </c>
      <c r="G26054">
        <v>4000000</v>
      </c>
      <c r="H26054">
        <v>3000359784</v>
      </c>
      <c r="I26054" t="s">
        <v>1005</v>
      </c>
      <c r="K26054">
        <v>5000050201</v>
      </c>
      <c r="L26054">
        <v>502000</v>
      </c>
      <c r="M26054" t="e">
        <f>+VLOOKUP(L26054,Feuil2!B:B,1,FALSE)</f>
        <v>#N/A</v>
      </c>
      <c r="N26054" s="12" t="str">
        <f>VLOOKUP(L26054,Feuil4!A:D,3,FALSE)</f>
        <v xml:space="preserve">OULIMATA NDIAYE               </v>
      </c>
    </row>
    <row r="26055" spans="1:14" hidden="1" x14ac:dyDescent="0.3">
      <c r="A26055" s="1">
        <v>45264</v>
      </c>
      <c r="B26055">
        <v>71043305</v>
      </c>
      <c r="D26055" t="s">
        <v>220</v>
      </c>
      <c r="E26055" t="s">
        <v>17</v>
      </c>
      <c r="F26055" t="s">
        <v>18</v>
      </c>
      <c r="G26055">
        <v>35015</v>
      </c>
      <c r="H26055">
        <v>26007104338</v>
      </c>
      <c r="I26055" t="s">
        <v>355</v>
      </c>
      <c r="K26055">
        <v>5007100603</v>
      </c>
      <c r="L26055">
        <v>71006000</v>
      </c>
      <c r="M26055" t="e">
        <f>+VLOOKUP(L26055,Feuil2!B:B,1,FALSE)</f>
        <v>#N/A</v>
      </c>
      <c r="N26055" s="12" t="str">
        <f>VLOOKUP(L26055,Feuil4!A:D,3,FALSE)</f>
        <v xml:space="preserve">AISSATOU GUIRO                </v>
      </c>
    </row>
    <row r="26056" spans="1:14" hidden="1" x14ac:dyDescent="0.3">
      <c r="A26056" s="1">
        <v>45264</v>
      </c>
      <c r="B26056">
        <v>26105772</v>
      </c>
      <c r="D26056" t="s">
        <v>7450</v>
      </c>
      <c r="E26056" t="s">
        <v>17</v>
      </c>
      <c r="F26056" t="s">
        <v>18</v>
      </c>
      <c r="G26056">
        <v>156000</v>
      </c>
      <c r="H26056">
        <v>3011057728</v>
      </c>
      <c r="I26056" t="s">
        <v>5180</v>
      </c>
      <c r="K26056">
        <v>5000812369</v>
      </c>
      <c r="L26056">
        <v>8123615</v>
      </c>
      <c r="M26056" t="e">
        <f>+VLOOKUP(L26056,Feuil2!B:B,1,FALSE)</f>
        <v>#N/A</v>
      </c>
      <c r="N26056" s="12" t="str">
        <f>VLOOKUP(L26056,Feuil4!A:D,3,FALSE)</f>
        <v xml:space="preserve">HABY THIOUB                   </v>
      </c>
    </row>
    <row r="26057" spans="1:14" hidden="1" x14ac:dyDescent="0.3">
      <c r="A26057" s="1">
        <v>45264</v>
      </c>
      <c r="B26057">
        <v>4189930</v>
      </c>
      <c r="D26057" t="s">
        <v>313</v>
      </c>
      <c r="E26057" t="s">
        <v>17</v>
      </c>
      <c r="F26057" t="s">
        <v>18</v>
      </c>
      <c r="G26057">
        <v>3675000</v>
      </c>
      <c r="H26057">
        <v>14000418994</v>
      </c>
      <c r="I26057" t="s">
        <v>315</v>
      </c>
      <c r="K26057">
        <v>14000985471</v>
      </c>
      <c r="L26057">
        <v>9854730</v>
      </c>
      <c r="M26057" t="e">
        <f>+VLOOKUP(L26057,Feuil2!B:B,1,FALSE)</f>
        <v>#N/A</v>
      </c>
      <c r="N26057" s="12" t="str">
        <f>VLOOKUP(L26057,Feuil4!A:D,3,FALSE)</f>
        <v xml:space="preserve">PIERRE NDAW                   </v>
      </c>
    </row>
    <row r="26058" spans="1:14" hidden="1" x14ac:dyDescent="0.3">
      <c r="A26058" s="1">
        <v>45264</v>
      </c>
      <c r="B26058">
        <v>67691807</v>
      </c>
      <c r="D26058" t="s">
        <v>936</v>
      </c>
      <c r="E26058" t="s">
        <v>17</v>
      </c>
      <c r="F26058" t="s">
        <v>18</v>
      </c>
      <c r="G26058">
        <v>1711000</v>
      </c>
      <c r="H26058">
        <v>3006769185</v>
      </c>
      <c r="I26058" t="s">
        <v>937</v>
      </c>
      <c r="K26058">
        <v>5001581907</v>
      </c>
      <c r="L26058">
        <v>15819005</v>
      </c>
      <c r="M26058" t="e">
        <f>+VLOOKUP(L26058,Feuil2!B:B,1,FALSE)</f>
        <v>#N/A</v>
      </c>
      <c r="N26058" s="12" t="str">
        <f>VLOOKUP(L26058,Feuil4!A:D,3,FALSE)</f>
        <v xml:space="preserve">LOUIS SAGNA                   </v>
      </c>
    </row>
    <row r="26059" spans="1:14" hidden="1" x14ac:dyDescent="0.3">
      <c r="A26059" s="1">
        <v>45264</v>
      </c>
      <c r="E26059" t="s">
        <v>17</v>
      </c>
      <c r="F26059" t="s">
        <v>13</v>
      </c>
      <c r="G26059">
        <v>3000000</v>
      </c>
      <c r="H26059">
        <v>200000002045</v>
      </c>
      <c r="I26059" t="s">
        <v>1050</v>
      </c>
      <c r="J26059" t="s">
        <v>879</v>
      </c>
      <c r="K26059">
        <v>5000240190</v>
      </c>
      <c r="L26059">
        <v>26024019</v>
      </c>
      <c r="M26059" t="e">
        <f>+VLOOKUP(L26059,Feuil2!B:B,1,FALSE)</f>
        <v>#N/A</v>
      </c>
      <c r="N26059" s="12" t="str">
        <f>VLOOKUP(L26059,Feuil4!A:D,3,FALSE)</f>
        <v xml:space="preserve">FATOU BOURY NDAO              </v>
      </c>
    </row>
    <row r="26060" spans="1:14" hidden="1" x14ac:dyDescent="0.3">
      <c r="A26060" s="1">
        <v>45264</v>
      </c>
      <c r="E26060" t="s">
        <v>12</v>
      </c>
      <c r="F26060" t="s">
        <v>13</v>
      </c>
      <c r="G26060">
        <v>86836798</v>
      </c>
      <c r="H26060">
        <v>59100243</v>
      </c>
      <c r="I26060" t="s">
        <v>345</v>
      </c>
      <c r="J26060" t="s">
        <v>4196</v>
      </c>
      <c r="K26060">
        <v>5009490936</v>
      </c>
      <c r="L26060">
        <v>25949093</v>
      </c>
      <c r="M26060" t="e">
        <f>+VLOOKUP(L26060,Feuil2!B:B,1,FALSE)</f>
        <v>#N/A</v>
      </c>
      <c r="N26060" s="12" t="str">
        <f>VLOOKUP(L26060,Feuil4!A:D,3,FALSE)</f>
        <v xml:space="preserve">HABY THIOUB                   </v>
      </c>
    </row>
    <row r="26061" spans="1:14" hidden="1" x14ac:dyDescent="0.3">
      <c r="A26061" s="1">
        <v>45264</v>
      </c>
      <c r="E26061" t="s">
        <v>17</v>
      </c>
      <c r="F26061" t="s">
        <v>13</v>
      </c>
      <c r="G26061">
        <v>5007230</v>
      </c>
      <c r="H26061">
        <v>609343052000</v>
      </c>
      <c r="I26061" t="s">
        <v>358</v>
      </c>
      <c r="J26061" t="s">
        <v>324</v>
      </c>
      <c r="K26061">
        <v>5807106693</v>
      </c>
      <c r="L26061">
        <v>71066905</v>
      </c>
      <c r="M26061" t="e">
        <f>+VLOOKUP(L26061,Feuil2!B:B,1,FALSE)</f>
        <v>#N/A</v>
      </c>
      <c r="N26061" s="12" t="str">
        <f>VLOOKUP(L26061,Feuil4!A:D,3,FALSE)</f>
        <v xml:space="preserve">FATIMA CHAOUI                 </v>
      </c>
    </row>
    <row r="26062" spans="1:14" x14ac:dyDescent="0.3">
      <c r="A26062" s="1">
        <v>45264</v>
      </c>
      <c r="E26062" t="s">
        <v>17</v>
      </c>
      <c r="F26062" t="s">
        <v>13</v>
      </c>
      <c r="G26062">
        <v>663000</v>
      </c>
      <c r="H26062">
        <v>101173787001</v>
      </c>
      <c r="I26062" t="s">
        <v>54</v>
      </c>
      <c r="J26062" t="s">
        <v>2609</v>
      </c>
      <c r="K26062">
        <v>5000017762</v>
      </c>
      <c r="L26062">
        <v>177600</v>
      </c>
      <c r="M26062">
        <f>+VLOOKUP(L26062,Feuil2!B:B,1,FALSE)</f>
        <v>177600</v>
      </c>
      <c r="N26062" s="12" t="str">
        <f>VLOOKUP(L26062,Feuil4!A:D,3,FALSE)</f>
        <v xml:space="preserve">HAROUNA YARADOU               </v>
      </c>
    </row>
    <row r="26063" spans="1:14" hidden="1" x14ac:dyDescent="0.3">
      <c r="A26063" s="1">
        <v>45264</v>
      </c>
      <c r="E26063" t="s">
        <v>12</v>
      </c>
      <c r="F26063" t="s">
        <v>13</v>
      </c>
      <c r="G26063">
        <v>83926388</v>
      </c>
      <c r="H26063">
        <v>36162711201</v>
      </c>
      <c r="I26063" t="s">
        <v>345</v>
      </c>
      <c r="J26063" t="s">
        <v>5400</v>
      </c>
      <c r="K26063">
        <v>5009490936</v>
      </c>
      <c r="L26063">
        <v>25949093</v>
      </c>
      <c r="M26063" t="e">
        <f>+VLOOKUP(L26063,Feuil2!B:B,1,FALSE)</f>
        <v>#N/A</v>
      </c>
      <c r="N26063" s="12" t="str">
        <f>VLOOKUP(L26063,Feuil4!A:D,3,FALSE)</f>
        <v xml:space="preserve">HABY THIOUB                   </v>
      </c>
    </row>
    <row r="26064" spans="1:14" hidden="1" x14ac:dyDescent="0.3">
      <c r="A26064" s="1">
        <v>45264</v>
      </c>
      <c r="B26064">
        <v>46799322</v>
      </c>
      <c r="D26064" t="s">
        <v>3245</v>
      </c>
      <c r="E26064" t="s">
        <v>17</v>
      </c>
      <c r="F26064" t="s">
        <v>18</v>
      </c>
      <c r="G26064">
        <v>75000</v>
      </c>
      <c r="H26064">
        <v>30004679933</v>
      </c>
      <c r="I26064" t="s">
        <v>265</v>
      </c>
      <c r="K26064">
        <v>5007101007</v>
      </c>
      <c r="L26064">
        <v>71010000</v>
      </c>
      <c r="M26064">
        <f>+VLOOKUP(L26064,Feuil2!B:B,1,FALSE)</f>
        <v>71010000</v>
      </c>
      <c r="N26064" s="12" t="str">
        <f>VLOOKUP(L26064,Feuil4!A:D,3,FALSE)</f>
        <v xml:space="preserve">GUELKAGUEMIA KORIGUIM         </v>
      </c>
    </row>
    <row r="26065" spans="1:14" hidden="1" x14ac:dyDescent="0.3">
      <c r="A26065" s="1">
        <v>45264</v>
      </c>
      <c r="B26065">
        <v>26047048</v>
      </c>
      <c r="D26065" t="s">
        <v>5057</v>
      </c>
      <c r="E26065" t="s">
        <v>17</v>
      </c>
      <c r="F26065" t="s">
        <v>18</v>
      </c>
      <c r="G26065">
        <v>1960000</v>
      </c>
      <c r="H26065">
        <v>3000470486</v>
      </c>
      <c r="I26065" t="s">
        <v>265</v>
      </c>
      <c r="K26065">
        <v>5007101007</v>
      </c>
      <c r="L26065">
        <v>71010000</v>
      </c>
      <c r="M26065">
        <f>+VLOOKUP(L26065,Feuil2!B:B,1,FALSE)</f>
        <v>71010000</v>
      </c>
      <c r="N26065" s="12" t="str">
        <f>VLOOKUP(L26065,Feuil4!A:D,3,FALSE)</f>
        <v xml:space="preserve">GUELKAGUEMIA KORIGUIM         </v>
      </c>
    </row>
    <row r="26066" spans="1:14" hidden="1" x14ac:dyDescent="0.3">
      <c r="A26066" s="1">
        <v>45264</v>
      </c>
      <c r="E26066" t="s">
        <v>17</v>
      </c>
      <c r="F26066" t="s">
        <v>13</v>
      </c>
      <c r="G26066">
        <v>3540000</v>
      </c>
      <c r="H26066">
        <v>83863130003</v>
      </c>
      <c r="I26066" t="s">
        <v>284</v>
      </c>
      <c r="J26066" t="s">
        <v>8048</v>
      </c>
      <c r="K26066">
        <v>5807105554</v>
      </c>
      <c r="L26066">
        <v>71055505</v>
      </c>
      <c r="M26066" t="e">
        <f>+VLOOKUP(L26066,Feuil2!B:B,1,FALSE)</f>
        <v>#N/A</v>
      </c>
      <c r="N26066" s="12" t="str">
        <f>VLOOKUP(L26066,Feuil4!A:D,3,FALSE)</f>
        <v xml:space="preserve">FATIMA CHAOUI                 </v>
      </c>
    </row>
    <row r="26067" spans="1:14" hidden="1" x14ac:dyDescent="0.3">
      <c r="A26067" s="1">
        <v>45264</v>
      </c>
      <c r="B26067">
        <v>15400705</v>
      </c>
      <c r="D26067" t="s">
        <v>224</v>
      </c>
      <c r="E26067" t="s">
        <v>17</v>
      </c>
      <c r="F26067" t="s">
        <v>18</v>
      </c>
      <c r="G26067">
        <v>31722000</v>
      </c>
      <c r="H26067">
        <v>5001540077</v>
      </c>
      <c r="I26067" t="s">
        <v>511</v>
      </c>
      <c r="K26067">
        <v>5000815248</v>
      </c>
      <c r="L26067">
        <v>8152415</v>
      </c>
      <c r="M26067">
        <f>+VLOOKUP(L26067,Feuil2!B:B,1,FALSE)</f>
        <v>8152415</v>
      </c>
      <c r="N26067" s="12" t="str">
        <f>VLOOKUP(L26067,Feuil4!A:D,3,FALSE)</f>
        <v xml:space="preserve">FATOU BOURY NDAO              </v>
      </c>
    </row>
    <row r="26068" spans="1:14" hidden="1" x14ac:dyDescent="0.3">
      <c r="A26068" s="1">
        <v>45264</v>
      </c>
      <c r="E26068" t="s">
        <v>17</v>
      </c>
      <c r="F26068" t="s">
        <v>13</v>
      </c>
      <c r="G26068">
        <v>8888350</v>
      </c>
      <c r="H26068">
        <v>101004040001</v>
      </c>
      <c r="I26068" t="s">
        <v>7686</v>
      </c>
      <c r="J26068" t="s">
        <v>8049</v>
      </c>
      <c r="K26068">
        <v>22000210651</v>
      </c>
      <c r="L26068">
        <v>26021065</v>
      </c>
      <c r="M26068" t="e">
        <f>+VLOOKUP(L26068,Feuil2!B:B,1,FALSE)</f>
        <v>#N/A</v>
      </c>
      <c r="N26068" s="12" t="str">
        <f>VLOOKUP(L26068,Feuil4!A:D,3,FALSE)</f>
        <v xml:space="preserve">AISSATOU GUIRO                </v>
      </c>
    </row>
    <row r="26069" spans="1:14" hidden="1" x14ac:dyDescent="0.3">
      <c r="A26069" s="1">
        <v>45264</v>
      </c>
      <c r="E26069" t="s">
        <v>17</v>
      </c>
      <c r="F26069" t="s">
        <v>13</v>
      </c>
      <c r="G26069">
        <v>6560000</v>
      </c>
      <c r="H26069">
        <v>262002678011</v>
      </c>
      <c r="I26069" t="s">
        <v>1395</v>
      </c>
      <c r="J26069" t="s">
        <v>8050</v>
      </c>
      <c r="K26069">
        <v>14002142164</v>
      </c>
      <c r="L26069">
        <v>21421629</v>
      </c>
      <c r="M26069" t="e">
        <f>+VLOOKUP(L26069,Feuil2!B:B,1,FALSE)</f>
        <v>#N/A</v>
      </c>
      <c r="N26069" s="12" t="str">
        <f>VLOOKUP(L26069,Feuil4!A:D,3,FALSE)</f>
        <v xml:space="preserve">AUGUSTIN KORY DIOUF           </v>
      </c>
    </row>
    <row r="26070" spans="1:14" hidden="1" x14ac:dyDescent="0.3">
      <c r="A26070" s="1">
        <v>45264</v>
      </c>
      <c r="E26070" t="s">
        <v>12</v>
      </c>
      <c r="F26070" t="s">
        <v>13</v>
      </c>
      <c r="G26070">
        <v>86321140</v>
      </c>
      <c r="H26070">
        <v>71597202001</v>
      </c>
      <c r="I26070" t="s">
        <v>127</v>
      </c>
      <c r="J26070" t="s">
        <v>5097</v>
      </c>
      <c r="K26070">
        <v>5807106602</v>
      </c>
      <c r="L26070">
        <v>71066005</v>
      </c>
      <c r="M26070" t="e">
        <f>+VLOOKUP(L26070,Feuil2!B:B,1,FALSE)</f>
        <v>#N/A</v>
      </c>
      <c r="N26070" s="12" t="str">
        <f>VLOOKUP(L26070,Feuil4!A:D,3,FALSE)</f>
        <v xml:space="preserve">AISSATOU GUIRO                </v>
      </c>
    </row>
    <row r="26071" spans="1:14" hidden="1" x14ac:dyDescent="0.3">
      <c r="A26071" s="1">
        <v>45264</v>
      </c>
      <c r="E26071" t="s">
        <v>24</v>
      </c>
      <c r="G26071">
        <v>1715779</v>
      </c>
      <c r="I26071" t="s">
        <v>3080</v>
      </c>
      <c r="K26071">
        <v>5001581535</v>
      </c>
      <c r="L26071">
        <v>15815305</v>
      </c>
      <c r="M26071" t="e">
        <f>+VLOOKUP(L26071,Feuil2!B:B,1,FALSE)</f>
        <v>#N/A</v>
      </c>
      <c r="N26071" s="12" t="str">
        <f>VLOOKUP(L26071,Feuil4!A:D,3,FALSE)</f>
        <v xml:space="preserve">OULIMATA NDIAYE               </v>
      </c>
    </row>
    <row r="26072" spans="1:14" hidden="1" x14ac:dyDescent="0.3">
      <c r="A26072" s="1">
        <v>45264</v>
      </c>
      <c r="E26072" t="s">
        <v>24</v>
      </c>
      <c r="G26072">
        <v>266500</v>
      </c>
      <c r="I26072" t="s">
        <v>282</v>
      </c>
      <c r="K26072">
        <v>14002006922</v>
      </c>
      <c r="L26072">
        <v>20069200</v>
      </c>
      <c r="M26072" t="e">
        <f>+VLOOKUP(L26072,Feuil2!B:B,1,FALSE)</f>
        <v>#N/A</v>
      </c>
      <c r="N26072" s="12" t="str">
        <f>VLOOKUP(L26072,Feuil4!A:D,3,FALSE)</f>
        <v xml:space="preserve">PIERRE NDAW                   </v>
      </c>
    </row>
    <row r="26073" spans="1:14" hidden="1" x14ac:dyDescent="0.3">
      <c r="A26073" s="1">
        <v>45264</v>
      </c>
      <c r="E26073" t="s">
        <v>17</v>
      </c>
      <c r="F26073" t="s">
        <v>13</v>
      </c>
      <c r="G26073">
        <v>2464459</v>
      </c>
      <c r="H26073">
        <v>573800096</v>
      </c>
      <c r="I26073" t="s">
        <v>61</v>
      </c>
      <c r="J26073" t="s">
        <v>3978</v>
      </c>
      <c r="K26073">
        <v>5001519329</v>
      </c>
      <c r="L26073">
        <v>15193205</v>
      </c>
      <c r="M26073" t="e">
        <f>+VLOOKUP(L26073,Feuil2!B:B,1,FALSE)</f>
        <v>#N/A</v>
      </c>
      <c r="N26073" s="12" t="str">
        <f>VLOOKUP(L26073,Feuil4!A:D,3,FALSE)</f>
        <v xml:space="preserve">HABY THIOUB                   </v>
      </c>
    </row>
    <row r="26074" spans="1:14" hidden="1" x14ac:dyDescent="0.3">
      <c r="A26074" s="1">
        <v>45264</v>
      </c>
      <c r="E26074" t="s">
        <v>17</v>
      </c>
      <c r="F26074" t="s">
        <v>13</v>
      </c>
      <c r="G26074">
        <v>6000489</v>
      </c>
      <c r="H26074">
        <v>80068670005</v>
      </c>
      <c r="I26074" t="s">
        <v>303</v>
      </c>
      <c r="J26074" t="s">
        <v>8051</v>
      </c>
      <c r="K26074">
        <v>22007108585</v>
      </c>
      <c r="L26074">
        <v>71085805</v>
      </c>
      <c r="M26074" t="e">
        <f>+VLOOKUP(L26074,Feuil2!B:B,1,FALSE)</f>
        <v>#N/A</v>
      </c>
      <c r="N26074" s="12" t="str">
        <f>VLOOKUP(L26074,Feuil4!A:D,3,FALSE)</f>
        <v xml:space="preserve">AISSATOU GUIRO                </v>
      </c>
    </row>
    <row r="26075" spans="1:14" hidden="1" x14ac:dyDescent="0.3">
      <c r="A26075" s="1">
        <v>45264</v>
      </c>
      <c r="E26075" t="s">
        <v>17</v>
      </c>
      <c r="F26075" t="s">
        <v>13</v>
      </c>
      <c r="G26075">
        <v>20500</v>
      </c>
      <c r="H26075">
        <v>64530313200</v>
      </c>
      <c r="I26075" t="s">
        <v>282</v>
      </c>
      <c r="J26075">
        <v>20500</v>
      </c>
      <c r="K26075">
        <v>14000692004</v>
      </c>
      <c r="L26075">
        <v>20069200</v>
      </c>
      <c r="M26075" t="e">
        <f>+VLOOKUP(L26075,Feuil2!B:B,1,FALSE)</f>
        <v>#N/A</v>
      </c>
      <c r="N26075" s="12" t="str">
        <f>VLOOKUP(L26075,Feuil4!A:D,3,FALSE)</f>
        <v xml:space="preserve">PIERRE NDAW                   </v>
      </c>
    </row>
    <row r="26076" spans="1:14" hidden="1" x14ac:dyDescent="0.3">
      <c r="A26076" s="1">
        <v>45264</v>
      </c>
      <c r="B26076">
        <v>71066005</v>
      </c>
      <c r="D26076" t="s">
        <v>127</v>
      </c>
      <c r="E26076" t="s">
        <v>17</v>
      </c>
      <c r="F26076" t="s">
        <v>18</v>
      </c>
      <c r="G26076">
        <v>30000000</v>
      </c>
      <c r="H26076">
        <v>5807106602</v>
      </c>
      <c r="I26076" t="s">
        <v>127</v>
      </c>
      <c r="K26076">
        <v>5010660056</v>
      </c>
      <c r="L26076">
        <v>71066005</v>
      </c>
      <c r="M26076" t="e">
        <f>+VLOOKUP(L26076,Feuil2!B:B,1,FALSE)</f>
        <v>#N/A</v>
      </c>
      <c r="N26076" s="12" t="str">
        <f>VLOOKUP(L26076,Feuil4!A:D,3,FALSE)</f>
        <v xml:space="preserve">AISSATOU GUIRO                </v>
      </c>
    </row>
    <row r="26077" spans="1:14" hidden="1" x14ac:dyDescent="0.3">
      <c r="A26077" s="1">
        <v>45264</v>
      </c>
      <c r="E26077" t="s">
        <v>17</v>
      </c>
      <c r="F26077" t="s">
        <v>13</v>
      </c>
      <c r="G26077">
        <v>11800000</v>
      </c>
      <c r="H26077">
        <v>262400405014</v>
      </c>
      <c r="I26077" t="s">
        <v>303</v>
      </c>
      <c r="J26077" t="s">
        <v>8052</v>
      </c>
      <c r="K26077">
        <v>22007108585</v>
      </c>
      <c r="L26077">
        <v>71085805</v>
      </c>
      <c r="M26077" t="e">
        <f>+VLOOKUP(L26077,Feuil2!B:B,1,FALSE)</f>
        <v>#N/A</v>
      </c>
      <c r="N26077" s="12" t="str">
        <f>VLOOKUP(L26077,Feuil4!A:D,3,FALSE)</f>
        <v xml:space="preserve">AISSATOU GUIRO                </v>
      </c>
    </row>
    <row r="26078" spans="1:14" hidden="1" x14ac:dyDescent="0.3">
      <c r="A26078" s="1">
        <v>45264</v>
      </c>
      <c r="E26078" t="s">
        <v>24</v>
      </c>
      <c r="G26078">
        <v>788455</v>
      </c>
      <c r="I26078" t="s">
        <v>1048</v>
      </c>
      <c r="K26078">
        <v>5000818929</v>
      </c>
      <c r="L26078">
        <v>8189215</v>
      </c>
      <c r="M26078" t="e">
        <f>+VLOOKUP(L26078,Feuil2!B:B,1,FALSE)</f>
        <v>#N/A</v>
      </c>
      <c r="N26078" s="12" t="str">
        <f>VLOOKUP(L26078,Feuil4!A:D,3,FALSE)</f>
        <v xml:space="preserve">YAYE FATOU GAYE               </v>
      </c>
    </row>
    <row r="26079" spans="1:14" hidden="1" x14ac:dyDescent="0.3">
      <c r="A26079" s="1">
        <v>45264</v>
      </c>
      <c r="E26079" t="s">
        <v>24</v>
      </c>
      <c r="G26079">
        <v>4009000</v>
      </c>
      <c r="I26079" t="s">
        <v>8053</v>
      </c>
      <c r="K26079">
        <v>22009332258</v>
      </c>
      <c r="L26079">
        <v>25933225</v>
      </c>
      <c r="M26079" t="e">
        <f>+VLOOKUP(L26079,Feuil2!B:B,1,FALSE)</f>
        <v>#N/A</v>
      </c>
      <c r="N26079" s="12" t="str">
        <f>VLOOKUP(L26079,Feuil4!A:D,3,FALSE)</f>
        <v xml:space="preserve">PIERRE NDAW                   </v>
      </c>
    </row>
    <row r="26080" spans="1:14" hidden="1" x14ac:dyDescent="0.3">
      <c r="A26080" s="1">
        <v>45264</v>
      </c>
      <c r="E26080" t="s">
        <v>17</v>
      </c>
      <c r="F26080" t="s">
        <v>13</v>
      </c>
      <c r="G26080">
        <v>9120000</v>
      </c>
      <c r="H26080">
        <v>100023817002</v>
      </c>
      <c r="I26080" t="s">
        <v>5259</v>
      </c>
      <c r="J26080" t="s">
        <v>8054</v>
      </c>
      <c r="K26080">
        <v>5000812377</v>
      </c>
      <c r="L26080">
        <v>8123715</v>
      </c>
      <c r="M26080" t="e">
        <f>+VLOOKUP(L26080,Feuil2!B:B,1,FALSE)</f>
        <v>#N/A</v>
      </c>
      <c r="N26080" s="12" t="str">
        <f>VLOOKUP(L26080,Feuil4!A:D,3,FALSE)</f>
        <v xml:space="preserve">FATIMATA ZARA HAIDARA         </v>
      </c>
    </row>
    <row r="26081" spans="1:14" x14ac:dyDescent="0.3">
      <c r="A26081" s="1">
        <v>45264</v>
      </c>
      <c r="B26081">
        <v>15540105</v>
      </c>
      <c r="D26081" t="s">
        <v>945</v>
      </c>
      <c r="E26081" t="s">
        <v>17</v>
      </c>
      <c r="F26081" t="s">
        <v>18</v>
      </c>
      <c r="G26081">
        <v>1109500</v>
      </c>
      <c r="H26081">
        <v>5001554011</v>
      </c>
      <c r="I26081" t="s">
        <v>238</v>
      </c>
      <c r="K26081">
        <v>5001519774</v>
      </c>
      <c r="L26081">
        <v>15197705</v>
      </c>
      <c r="M26081" t="e">
        <f>+VLOOKUP(L26081,Feuil2!B:B,1,FALSE)</f>
        <v>#N/A</v>
      </c>
      <c r="N26081" s="12" t="str">
        <f>VLOOKUP(L26081,Feuil4!A:D,3,FALSE)</f>
        <v xml:space="preserve">HAROUNA YARADOU               </v>
      </c>
    </row>
    <row r="26082" spans="1:14" hidden="1" x14ac:dyDescent="0.3">
      <c r="A26082" s="1">
        <v>45264</v>
      </c>
      <c r="E26082" t="s">
        <v>17</v>
      </c>
      <c r="F26082" t="s">
        <v>13</v>
      </c>
      <c r="G26082">
        <v>1587457</v>
      </c>
      <c r="H26082">
        <v>1167008001</v>
      </c>
      <c r="I26082" t="s">
        <v>359</v>
      </c>
      <c r="J26082" t="s">
        <v>4806</v>
      </c>
      <c r="K26082">
        <v>5807107097</v>
      </c>
      <c r="L26082">
        <v>71070905</v>
      </c>
      <c r="M26082" t="e">
        <f>+VLOOKUP(L26082,Feuil2!B:B,1,FALSE)</f>
        <v>#N/A</v>
      </c>
      <c r="N26082" s="12" t="str">
        <f>VLOOKUP(L26082,Feuil4!A:D,3,FALSE)</f>
        <v xml:space="preserve">FATIMA CHAOUI                 </v>
      </c>
    </row>
    <row r="26083" spans="1:14" x14ac:dyDescent="0.3">
      <c r="A26083" s="1">
        <v>45264</v>
      </c>
      <c r="B26083">
        <v>15166000</v>
      </c>
      <c r="D26083" t="s">
        <v>247</v>
      </c>
      <c r="E26083" t="s">
        <v>17</v>
      </c>
      <c r="F26083" t="s">
        <v>18</v>
      </c>
      <c r="G26083">
        <v>24499</v>
      </c>
      <c r="H26083">
        <v>5001516606</v>
      </c>
      <c r="I26083" t="s">
        <v>238</v>
      </c>
      <c r="K26083">
        <v>5001519774</v>
      </c>
      <c r="L26083">
        <v>15197705</v>
      </c>
      <c r="M26083" t="e">
        <f>+VLOOKUP(L26083,Feuil2!B:B,1,FALSE)</f>
        <v>#N/A</v>
      </c>
      <c r="N26083" s="12" t="str">
        <f>VLOOKUP(L26083,Feuil4!A:D,3,FALSE)</f>
        <v xml:space="preserve">HAROUNA YARADOU               </v>
      </c>
    </row>
    <row r="26084" spans="1:14" x14ac:dyDescent="0.3">
      <c r="A26084" s="1">
        <v>45264</v>
      </c>
      <c r="E26084" t="s">
        <v>17</v>
      </c>
      <c r="F26084" t="s">
        <v>13</v>
      </c>
      <c r="G26084">
        <v>241192</v>
      </c>
      <c r="H26084">
        <v>251067950001</v>
      </c>
      <c r="I26084" t="s">
        <v>238</v>
      </c>
      <c r="J26084" t="s">
        <v>8055</v>
      </c>
      <c r="K26084">
        <v>5001519774</v>
      </c>
      <c r="L26084">
        <v>15197705</v>
      </c>
      <c r="M26084" t="e">
        <f>+VLOOKUP(L26084,Feuil2!B:B,1,FALSE)</f>
        <v>#N/A</v>
      </c>
      <c r="N26084" s="12" t="str">
        <f>VLOOKUP(L26084,Feuil4!A:D,3,FALSE)</f>
        <v xml:space="preserve">HAROUNA YARADOU               </v>
      </c>
    </row>
    <row r="26085" spans="1:14" x14ac:dyDescent="0.3">
      <c r="A26085" s="1">
        <v>45264</v>
      </c>
      <c r="B26085">
        <v>15726805</v>
      </c>
      <c r="D26085" t="s">
        <v>448</v>
      </c>
      <c r="E26085" t="s">
        <v>17</v>
      </c>
      <c r="F26085" t="s">
        <v>18</v>
      </c>
      <c r="G26085">
        <v>377600</v>
      </c>
      <c r="H26085">
        <v>6101572689</v>
      </c>
      <c r="I26085" t="s">
        <v>238</v>
      </c>
      <c r="K26085">
        <v>5001519774</v>
      </c>
      <c r="L26085">
        <v>15197705</v>
      </c>
      <c r="M26085" t="e">
        <f>+VLOOKUP(L26085,Feuil2!B:B,1,FALSE)</f>
        <v>#N/A</v>
      </c>
      <c r="N26085" s="12" t="str">
        <f>VLOOKUP(L26085,Feuil4!A:D,3,FALSE)</f>
        <v xml:space="preserve">HAROUNA YARADOU               </v>
      </c>
    </row>
    <row r="26086" spans="1:14" hidden="1" x14ac:dyDescent="0.3">
      <c r="A26086" s="1">
        <v>45264</v>
      </c>
      <c r="E26086" t="s">
        <v>12</v>
      </c>
      <c r="F26086" t="s">
        <v>13</v>
      </c>
      <c r="G26086">
        <v>57532642</v>
      </c>
      <c r="H26086">
        <v>2545690001</v>
      </c>
      <c r="I26086" t="s">
        <v>6555</v>
      </c>
      <c r="J26086" t="s">
        <v>8056</v>
      </c>
      <c r="K26086">
        <v>5000109288</v>
      </c>
      <c r="L26086">
        <v>26010928</v>
      </c>
      <c r="M26086" t="e">
        <f>+VLOOKUP(L26086,Feuil2!B:B,1,FALSE)</f>
        <v>#N/A</v>
      </c>
      <c r="N26086" s="12" t="str">
        <f>VLOOKUP(L26086,Feuil4!A:D,3,FALSE)</f>
        <v xml:space="preserve">FATOU BOURY NDAO              </v>
      </c>
    </row>
    <row r="26087" spans="1:14" x14ac:dyDescent="0.3">
      <c r="A26087" s="1">
        <v>45264</v>
      </c>
      <c r="E26087" t="s">
        <v>17</v>
      </c>
      <c r="F26087" t="s">
        <v>13</v>
      </c>
      <c r="G26087">
        <v>15854775</v>
      </c>
      <c r="H26087">
        <v>55000051</v>
      </c>
      <c r="I26087" t="s">
        <v>54</v>
      </c>
      <c r="J26087" t="s">
        <v>524</v>
      </c>
      <c r="K26087">
        <v>5000017762</v>
      </c>
      <c r="L26087">
        <v>177600</v>
      </c>
      <c r="M26087">
        <f>+VLOOKUP(L26087,Feuil2!B:B,1,FALSE)</f>
        <v>177600</v>
      </c>
      <c r="N26087" s="12" t="str">
        <f>VLOOKUP(L26087,Feuil4!A:D,3,FALSE)</f>
        <v xml:space="preserve">HAROUNA YARADOU               </v>
      </c>
    </row>
    <row r="26088" spans="1:14" hidden="1" x14ac:dyDescent="0.3">
      <c r="A26088" s="1">
        <v>45264</v>
      </c>
      <c r="B26088">
        <v>26773960</v>
      </c>
      <c r="D26088" t="s">
        <v>7779</v>
      </c>
      <c r="E26088" t="s">
        <v>17</v>
      </c>
      <c r="F26088" t="s">
        <v>18</v>
      </c>
      <c r="G26088">
        <v>185000</v>
      </c>
      <c r="H26088">
        <v>3002677399</v>
      </c>
      <c r="I26088" t="s">
        <v>1188</v>
      </c>
      <c r="K26088">
        <v>5001569654</v>
      </c>
      <c r="L26088">
        <v>15696505</v>
      </c>
      <c r="M26088" t="e">
        <f>+VLOOKUP(L26088,Feuil2!B:B,1,FALSE)</f>
        <v>#N/A</v>
      </c>
      <c r="N26088" s="12" t="str">
        <f>VLOOKUP(L26088,Feuil4!A:D,3,FALSE)</f>
        <v xml:space="preserve">FATOU BOURY NDAO              </v>
      </c>
    </row>
    <row r="26089" spans="1:14" hidden="1" x14ac:dyDescent="0.3">
      <c r="A26089" s="1">
        <v>45264</v>
      </c>
      <c r="E26089" t="s">
        <v>17</v>
      </c>
      <c r="F26089" t="s">
        <v>13</v>
      </c>
      <c r="G26089">
        <v>300000</v>
      </c>
      <c r="H26089">
        <v>105010639001</v>
      </c>
      <c r="I26089" t="s">
        <v>199</v>
      </c>
      <c r="J26089" t="s">
        <v>201</v>
      </c>
      <c r="K26089">
        <v>5807104730</v>
      </c>
      <c r="L26089">
        <v>71047305</v>
      </c>
      <c r="M26089" t="e">
        <f>+VLOOKUP(L26089,Feuil2!B:B,1,FALSE)</f>
        <v>#N/A</v>
      </c>
      <c r="N26089" s="12" t="str">
        <f>VLOOKUP(L26089,Feuil4!A:D,3,FALSE)</f>
        <v xml:space="preserve">FATIMA CHAOUI                 </v>
      </c>
    </row>
    <row r="26090" spans="1:14" hidden="1" x14ac:dyDescent="0.3">
      <c r="A26090" s="1">
        <v>45264</v>
      </c>
      <c r="E26090" t="s">
        <v>17</v>
      </c>
      <c r="F26090" t="s">
        <v>13</v>
      </c>
      <c r="G26090">
        <v>300000</v>
      </c>
      <c r="H26090">
        <v>4541120005</v>
      </c>
      <c r="I26090" t="s">
        <v>199</v>
      </c>
      <c r="J26090" t="s">
        <v>200</v>
      </c>
      <c r="K26090">
        <v>5807104730</v>
      </c>
      <c r="L26090">
        <v>71047305</v>
      </c>
      <c r="M26090" t="e">
        <f>+VLOOKUP(L26090,Feuil2!B:B,1,FALSE)</f>
        <v>#N/A</v>
      </c>
      <c r="N26090" s="12" t="str">
        <f>VLOOKUP(L26090,Feuil4!A:D,3,FALSE)</f>
        <v xml:space="preserve">FATIMA CHAOUI                 </v>
      </c>
    </row>
    <row r="26091" spans="1:14" hidden="1" x14ac:dyDescent="0.3">
      <c r="A26091" s="1">
        <v>45264</v>
      </c>
      <c r="E26091" t="s">
        <v>12</v>
      </c>
      <c r="F26091" t="s">
        <v>13</v>
      </c>
      <c r="G26091">
        <v>1667473005</v>
      </c>
      <c r="H26091">
        <v>200091030</v>
      </c>
      <c r="I26091" t="s">
        <v>14</v>
      </c>
      <c r="J26091" t="s">
        <v>2865</v>
      </c>
      <c r="K26091">
        <v>5007102344</v>
      </c>
      <c r="L26091">
        <v>71023400</v>
      </c>
      <c r="M26091">
        <f>+VLOOKUP(L26091,Feuil2!B:B,1,FALSE)</f>
        <v>71023400</v>
      </c>
      <c r="N26091" s="12" t="str">
        <f>VLOOKUP(L26091,Feuil4!A:D,3,FALSE)</f>
        <v xml:space="preserve">MOHAMED N NDIAYE              </v>
      </c>
    </row>
    <row r="26092" spans="1:14" hidden="1" x14ac:dyDescent="0.3">
      <c r="A26092" s="1">
        <v>45264</v>
      </c>
      <c r="E26092" t="s">
        <v>17</v>
      </c>
      <c r="F26092" t="s">
        <v>13</v>
      </c>
      <c r="G26092">
        <v>37522196</v>
      </c>
      <c r="H26092">
        <v>67061670800</v>
      </c>
      <c r="I26092" t="s">
        <v>14</v>
      </c>
      <c r="J26092" t="s">
        <v>5642</v>
      </c>
      <c r="K26092">
        <v>5007102344</v>
      </c>
      <c r="L26092">
        <v>71023400</v>
      </c>
      <c r="M26092">
        <f>+VLOOKUP(L26092,Feuil2!B:B,1,FALSE)</f>
        <v>71023400</v>
      </c>
      <c r="N26092" s="12" t="str">
        <f>VLOOKUP(L26092,Feuil4!A:D,3,FALSE)</f>
        <v xml:space="preserve">MOHAMED N NDIAYE              </v>
      </c>
    </row>
    <row r="26093" spans="1:14" hidden="1" x14ac:dyDescent="0.3">
      <c r="A26093" s="1">
        <v>45264</v>
      </c>
      <c r="B26093">
        <v>26066381</v>
      </c>
      <c r="D26093" t="s">
        <v>930</v>
      </c>
      <c r="E26093" t="s">
        <v>17</v>
      </c>
      <c r="F26093" t="s">
        <v>18</v>
      </c>
      <c r="G26093">
        <v>7489321</v>
      </c>
      <c r="H26093">
        <v>6200663813</v>
      </c>
      <c r="I26093" t="s">
        <v>338</v>
      </c>
      <c r="K26093">
        <v>5001501780</v>
      </c>
      <c r="L26093">
        <v>15017800</v>
      </c>
      <c r="M26093" t="e">
        <f>+VLOOKUP(L26093,Feuil2!B:B,1,FALSE)</f>
        <v>#N/A</v>
      </c>
      <c r="N26093" s="12" t="str">
        <f>VLOOKUP(L26093,Feuil4!A:D,3,FALSE)</f>
        <v xml:space="preserve">KHADIDIATOU MBENGUE           </v>
      </c>
    </row>
    <row r="26094" spans="1:14" hidden="1" x14ac:dyDescent="0.3">
      <c r="A26094" s="1">
        <v>45264</v>
      </c>
      <c r="E26094" t="s">
        <v>24</v>
      </c>
      <c r="G26094">
        <v>5625000</v>
      </c>
      <c r="I26094" t="s">
        <v>514</v>
      </c>
      <c r="K26094">
        <v>22000588965</v>
      </c>
      <c r="L26094">
        <v>5889600</v>
      </c>
      <c r="M26094" t="e">
        <f>+VLOOKUP(L26094,Feuil2!B:B,1,FALSE)</f>
        <v>#N/A</v>
      </c>
      <c r="N26094" s="12" t="str">
        <f>VLOOKUP(L26094,Feuil4!A:D,3,FALSE)</f>
        <v xml:space="preserve">PIERRE NDAW                   </v>
      </c>
    </row>
    <row r="26095" spans="1:14" hidden="1" x14ac:dyDescent="0.3">
      <c r="A26095" s="1">
        <v>45264</v>
      </c>
      <c r="E26095" t="s">
        <v>12</v>
      </c>
      <c r="F26095" t="s">
        <v>13</v>
      </c>
      <c r="G26095">
        <v>130759000</v>
      </c>
      <c r="H26095">
        <v>2065224101</v>
      </c>
      <c r="I26095" t="s">
        <v>14</v>
      </c>
      <c r="J26095" t="s">
        <v>326</v>
      </c>
      <c r="K26095">
        <v>5007102344</v>
      </c>
      <c r="L26095">
        <v>71023400</v>
      </c>
      <c r="M26095">
        <f>+VLOOKUP(L26095,Feuil2!B:B,1,FALSE)</f>
        <v>71023400</v>
      </c>
      <c r="N26095" s="12" t="str">
        <f>VLOOKUP(L26095,Feuil4!A:D,3,FALSE)</f>
        <v xml:space="preserve">MOHAMED N NDIAYE              </v>
      </c>
    </row>
    <row r="26096" spans="1:14" hidden="1" x14ac:dyDescent="0.3">
      <c r="A26096" s="1">
        <v>45264</v>
      </c>
      <c r="B26096">
        <v>26032196</v>
      </c>
      <c r="D26096" t="s">
        <v>53</v>
      </c>
      <c r="E26096" t="s">
        <v>17</v>
      </c>
      <c r="F26096" t="s">
        <v>18</v>
      </c>
      <c r="G26096">
        <v>241665773</v>
      </c>
      <c r="H26096">
        <v>5010321964</v>
      </c>
      <c r="I26096" t="s">
        <v>14</v>
      </c>
      <c r="K26096">
        <v>5007102344</v>
      </c>
      <c r="L26096">
        <v>71023400</v>
      </c>
      <c r="M26096">
        <f>+VLOOKUP(L26096,Feuil2!B:B,1,FALSE)</f>
        <v>71023400</v>
      </c>
      <c r="N26096" s="12" t="str">
        <f>VLOOKUP(L26096,Feuil4!A:D,3,FALSE)</f>
        <v xml:space="preserve">MOHAMED N NDIAYE              </v>
      </c>
    </row>
    <row r="26097" spans="1:14" hidden="1" x14ac:dyDescent="0.3">
      <c r="A26097" s="1">
        <v>45264</v>
      </c>
      <c r="B26097">
        <v>26032329</v>
      </c>
      <c r="D26097" t="s">
        <v>760</v>
      </c>
      <c r="E26097" t="s">
        <v>17</v>
      </c>
      <c r="F26097" t="s">
        <v>18</v>
      </c>
      <c r="G26097">
        <v>160275325</v>
      </c>
      <c r="H26097">
        <v>5010323291</v>
      </c>
      <c r="I26097" t="s">
        <v>14</v>
      </c>
      <c r="K26097">
        <v>5007102344</v>
      </c>
      <c r="L26097">
        <v>71023400</v>
      </c>
      <c r="M26097">
        <f>+VLOOKUP(L26097,Feuil2!B:B,1,FALSE)</f>
        <v>71023400</v>
      </c>
      <c r="N26097" s="12" t="str">
        <f>VLOOKUP(L26097,Feuil4!A:D,3,FALSE)</f>
        <v xml:space="preserve">MOHAMED N NDIAYE              </v>
      </c>
    </row>
    <row r="26098" spans="1:14" x14ac:dyDescent="0.3">
      <c r="A26098" s="1">
        <v>45264</v>
      </c>
      <c r="E26098" t="s">
        <v>24</v>
      </c>
      <c r="G26098">
        <v>38209548</v>
      </c>
      <c r="I26098" t="s">
        <v>54</v>
      </c>
      <c r="K26098">
        <v>5000017762</v>
      </c>
      <c r="L26098">
        <v>177600</v>
      </c>
      <c r="M26098">
        <f>+VLOOKUP(L26098,Feuil2!B:B,1,FALSE)</f>
        <v>177600</v>
      </c>
      <c r="N26098" s="12" t="str">
        <f>VLOOKUP(L26098,Feuil4!A:D,3,FALSE)</f>
        <v xml:space="preserve">HAROUNA YARADOU               </v>
      </c>
    </row>
    <row r="26099" spans="1:14" hidden="1" x14ac:dyDescent="0.3">
      <c r="A26099" s="1">
        <v>45264</v>
      </c>
      <c r="E26099" t="s">
        <v>12</v>
      </c>
      <c r="F26099" t="s">
        <v>13</v>
      </c>
      <c r="G26099">
        <v>68928720</v>
      </c>
      <c r="H26099">
        <v>40061104001</v>
      </c>
      <c r="I26099" t="s">
        <v>14</v>
      </c>
      <c r="J26099" t="s">
        <v>8057</v>
      </c>
      <c r="K26099">
        <v>5007102344</v>
      </c>
      <c r="L26099">
        <v>71023400</v>
      </c>
      <c r="M26099">
        <f>+VLOOKUP(L26099,Feuil2!B:B,1,FALSE)</f>
        <v>71023400</v>
      </c>
      <c r="N26099" s="12" t="str">
        <f>VLOOKUP(L26099,Feuil4!A:D,3,FALSE)</f>
        <v xml:space="preserve">MOHAMED N NDIAYE              </v>
      </c>
    </row>
    <row r="26100" spans="1:14" x14ac:dyDescent="0.3">
      <c r="A26100" s="1">
        <v>45264</v>
      </c>
      <c r="E26100" t="s">
        <v>17</v>
      </c>
      <c r="F26100" t="s">
        <v>13</v>
      </c>
      <c r="G26100">
        <v>31342196</v>
      </c>
      <c r="H26100">
        <v>100104028</v>
      </c>
      <c r="I26100" t="s">
        <v>54</v>
      </c>
      <c r="J26100" t="s">
        <v>8058</v>
      </c>
      <c r="K26100">
        <v>5000017762</v>
      </c>
      <c r="L26100">
        <v>177600</v>
      </c>
      <c r="M26100">
        <f>+VLOOKUP(L26100,Feuil2!B:B,1,FALSE)</f>
        <v>177600</v>
      </c>
      <c r="N26100" s="12" t="str">
        <f>VLOOKUP(L26100,Feuil4!A:D,3,FALSE)</f>
        <v xml:space="preserve">HAROUNA YARADOU               </v>
      </c>
    </row>
    <row r="26101" spans="1:14" hidden="1" x14ac:dyDescent="0.3">
      <c r="A26101" s="1">
        <v>45264</v>
      </c>
      <c r="B26101">
        <v>26103096</v>
      </c>
      <c r="D26101" t="s">
        <v>6203</v>
      </c>
      <c r="E26101" t="s">
        <v>17</v>
      </c>
      <c r="F26101" t="s">
        <v>18</v>
      </c>
      <c r="G26101">
        <v>108978234</v>
      </c>
      <c r="H26101">
        <v>6101030969</v>
      </c>
      <c r="I26101" t="s">
        <v>338</v>
      </c>
      <c r="K26101">
        <v>5001501780</v>
      </c>
      <c r="L26101">
        <v>15017800</v>
      </c>
      <c r="M26101" t="e">
        <f>+VLOOKUP(L26101,Feuil2!B:B,1,FALSE)</f>
        <v>#N/A</v>
      </c>
      <c r="N26101" s="12" t="str">
        <f>VLOOKUP(L26101,Feuil4!A:D,3,FALSE)</f>
        <v xml:space="preserve">KHADIDIATOU MBENGUE           </v>
      </c>
    </row>
    <row r="26102" spans="1:14" hidden="1" x14ac:dyDescent="0.3">
      <c r="A26102" s="1">
        <v>45264</v>
      </c>
      <c r="E26102" t="s">
        <v>17</v>
      </c>
      <c r="F26102" t="s">
        <v>13</v>
      </c>
      <c r="G26102">
        <v>1066668</v>
      </c>
      <c r="H26102">
        <v>200013</v>
      </c>
      <c r="I26102" t="s">
        <v>114</v>
      </c>
      <c r="J26102" t="s">
        <v>2153</v>
      </c>
      <c r="K26102">
        <v>22020942051</v>
      </c>
      <c r="L26102">
        <v>71094205</v>
      </c>
      <c r="M26102" t="e">
        <f>+VLOOKUP(L26102,Feuil2!B:B,1,FALSE)</f>
        <v>#N/A</v>
      </c>
      <c r="N26102" s="12" t="str">
        <f>VLOOKUP(L26102,Feuil4!A:D,3,FALSE)</f>
        <v xml:space="preserve">AUGUSTIN KORY DIOUF           </v>
      </c>
    </row>
    <row r="26103" spans="1:14" x14ac:dyDescent="0.3">
      <c r="A26103" s="1">
        <v>45264</v>
      </c>
      <c r="E26103" t="s">
        <v>17</v>
      </c>
      <c r="F26103" t="s">
        <v>13</v>
      </c>
      <c r="G26103">
        <v>13250509</v>
      </c>
      <c r="H26103">
        <v>108664401</v>
      </c>
      <c r="I26103" t="s">
        <v>54</v>
      </c>
      <c r="J26103" t="s">
        <v>6976</v>
      </c>
      <c r="K26103">
        <v>5000017762</v>
      </c>
      <c r="L26103">
        <v>177600</v>
      </c>
      <c r="M26103">
        <f>+VLOOKUP(L26103,Feuil2!B:B,1,FALSE)</f>
        <v>177600</v>
      </c>
      <c r="N26103" s="12" t="str">
        <f>VLOOKUP(L26103,Feuil4!A:D,3,FALSE)</f>
        <v xml:space="preserve">HAROUNA YARADOU               </v>
      </c>
    </row>
    <row r="26104" spans="1:14" hidden="1" x14ac:dyDescent="0.3">
      <c r="A26104" s="1">
        <v>45264</v>
      </c>
      <c r="E26104" t="s">
        <v>17</v>
      </c>
      <c r="F26104" t="s">
        <v>13</v>
      </c>
      <c r="G26104">
        <v>570000</v>
      </c>
      <c r="H26104">
        <v>80144930002</v>
      </c>
      <c r="I26104" t="s">
        <v>262</v>
      </c>
      <c r="J26104" t="s">
        <v>6625</v>
      </c>
      <c r="K26104">
        <v>22000043334</v>
      </c>
      <c r="L26104">
        <v>26004333</v>
      </c>
      <c r="M26104" t="e">
        <f>+VLOOKUP(L26104,Feuil2!B:B,1,FALSE)</f>
        <v>#N/A</v>
      </c>
      <c r="N26104" s="12" t="str">
        <f>VLOOKUP(L26104,Feuil4!A:D,3,FALSE)</f>
        <v xml:space="preserve">AISSATOU GUIRO                </v>
      </c>
    </row>
    <row r="26105" spans="1:14" hidden="1" x14ac:dyDescent="0.3">
      <c r="A26105" s="1">
        <v>45264</v>
      </c>
      <c r="B26105">
        <v>26103498</v>
      </c>
      <c r="D26105" t="s">
        <v>261</v>
      </c>
      <c r="E26105" t="s">
        <v>17</v>
      </c>
      <c r="F26105" t="s">
        <v>18</v>
      </c>
      <c r="G26105">
        <v>475000</v>
      </c>
      <c r="H26105">
        <v>3001034985</v>
      </c>
      <c r="I26105" t="s">
        <v>262</v>
      </c>
      <c r="K26105">
        <v>22000043334</v>
      </c>
      <c r="L26105">
        <v>26004333</v>
      </c>
      <c r="M26105" t="e">
        <f>+VLOOKUP(L26105,Feuil2!B:B,1,FALSE)</f>
        <v>#N/A</v>
      </c>
      <c r="N26105" s="12" t="str">
        <f>VLOOKUP(L26105,Feuil4!A:D,3,FALSE)</f>
        <v xml:space="preserve">AISSATOU GUIRO                </v>
      </c>
    </row>
    <row r="26106" spans="1:14" hidden="1" x14ac:dyDescent="0.3">
      <c r="A26106" s="1">
        <v>45264</v>
      </c>
      <c r="E26106" t="s">
        <v>12</v>
      </c>
      <c r="F26106" t="s">
        <v>13</v>
      </c>
      <c r="G26106">
        <v>99348664</v>
      </c>
      <c r="H26106">
        <v>790868061900</v>
      </c>
      <c r="I26106" t="s">
        <v>5086</v>
      </c>
      <c r="J26106" t="s">
        <v>662</v>
      </c>
      <c r="K26106">
        <v>5001560299</v>
      </c>
      <c r="L26106">
        <v>15602905</v>
      </c>
      <c r="M26106" t="e">
        <f>+VLOOKUP(L26106,Feuil2!B:B,1,FALSE)</f>
        <v>#N/A</v>
      </c>
      <c r="N26106" s="12" t="str">
        <f>VLOOKUP(L26106,Feuil4!A:D,3,FALSE)</f>
        <v xml:space="preserve">MAME NGONE GAYE               </v>
      </c>
    </row>
    <row r="26107" spans="1:14" hidden="1" x14ac:dyDescent="0.3">
      <c r="A26107" s="1">
        <v>45264</v>
      </c>
      <c r="B26107">
        <v>26000058</v>
      </c>
      <c r="D26107" t="s">
        <v>253</v>
      </c>
      <c r="E26107" t="s">
        <v>17</v>
      </c>
      <c r="F26107" t="s">
        <v>18</v>
      </c>
      <c r="G26107">
        <v>2394500</v>
      </c>
      <c r="H26107">
        <v>4000000581</v>
      </c>
      <c r="I26107" t="s">
        <v>254</v>
      </c>
      <c r="K26107">
        <v>5000597805</v>
      </c>
      <c r="L26107">
        <v>26059780</v>
      </c>
      <c r="M26107" t="e">
        <f>+VLOOKUP(L26107,Feuil2!B:B,1,FALSE)</f>
        <v>#N/A</v>
      </c>
      <c r="N26107" s="12" t="str">
        <f>VLOOKUP(L26107,Feuil4!A:D,3,FALSE)</f>
        <v xml:space="preserve">MAMADOU DIAGNE                </v>
      </c>
    </row>
    <row r="26108" spans="1:14" hidden="1" x14ac:dyDescent="0.3">
      <c r="A26108" s="1">
        <v>45264</v>
      </c>
      <c r="E26108" t="s">
        <v>12</v>
      </c>
      <c r="F26108" t="s">
        <v>13</v>
      </c>
      <c r="G26108">
        <v>62744202</v>
      </c>
      <c r="H26108">
        <v>304090001658</v>
      </c>
      <c r="I26108" t="s">
        <v>345</v>
      </c>
      <c r="J26108" t="s">
        <v>5906</v>
      </c>
      <c r="K26108">
        <v>5009490936</v>
      </c>
      <c r="L26108">
        <v>25949093</v>
      </c>
      <c r="M26108" t="e">
        <f>+VLOOKUP(L26108,Feuil2!B:B,1,FALSE)</f>
        <v>#N/A</v>
      </c>
      <c r="N26108" s="12" t="str">
        <f>VLOOKUP(L26108,Feuil4!A:D,3,FALSE)</f>
        <v xml:space="preserve">HABY THIOUB                   </v>
      </c>
    </row>
    <row r="26109" spans="1:14" hidden="1" x14ac:dyDescent="0.3">
      <c r="A26109" s="1">
        <v>45264</v>
      </c>
      <c r="B26109">
        <v>26053667</v>
      </c>
      <c r="D26109" t="s">
        <v>6901</v>
      </c>
      <c r="E26109" t="s">
        <v>17</v>
      </c>
      <c r="F26109" t="s">
        <v>18</v>
      </c>
      <c r="G26109">
        <v>1000000</v>
      </c>
      <c r="H26109">
        <v>3000536675</v>
      </c>
      <c r="I26109" t="s">
        <v>177</v>
      </c>
      <c r="K26109">
        <v>5000802279</v>
      </c>
      <c r="L26109">
        <v>8022700</v>
      </c>
      <c r="M26109">
        <f>+VLOOKUP(L26109,Feuil2!B:B,1,FALSE)</f>
        <v>8022700</v>
      </c>
      <c r="N26109" s="12" t="str">
        <f>VLOOKUP(L26109,Feuil4!A:D,3,FALSE)</f>
        <v xml:space="preserve">FATOU BOURY NDAO              </v>
      </c>
    </row>
    <row r="26110" spans="1:14" hidden="1" x14ac:dyDescent="0.3">
      <c r="A26110" s="1">
        <v>45264</v>
      </c>
      <c r="B26110">
        <v>14513729</v>
      </c>
      <c r="D26110" t="s">
        <v>759</v>
      </c>
      <c r="E26110" t="s">
        <v>17</v>
      </c>
      <c r="F26110" t="s">
        <v>18</v>
      </c>
      <c r="G26110">
        <v>429800</v>
      </c>
      <c r="H26110">
        <v>22901451370</v>
      </c>
      <c r="I26110" t="s">
        <v>1010</v>
      </c>
      <c r="K26110">
        <v>22901451347</v>
      </c>
      <c r="L26110">
        <v>14513429</v>
      </c>
      <c r="M26110" t="e">
        <f>+VLOOKUP(L26110,Feuil2!B:B,1,FALSE)</f>
        <v>#N/A</v>
      </c>
      <c r="N26110" s="12" t="e">
        <f>VLOOKUP(L26110,Feuil4!A:D,3,FALSE)</f>
        <v>#N/A</v>
      </c>
    </row>
    <row r="26111" spans="1:14" hidden="1" x14ac:dyDescent="0.3">
      <c r="A26111" s="1">
        <v>45264</v>
      </c>
      <c r="E26111" t="s">
        <v>24</v>
      </c>
      <c r="G26111">
        <v>1525919</v>
      </c>
      <c r="I26111" t="s">
        <v>1101</v>
      </c>
      <c r="K26111">
        <v>5001567427</v>
      </c>
      <c r="L26111">
        <v>15674205</v>
      </c>
      <c r="M26111" t="e">
        <f>+VLOOKUP(L26111,Feuil2!B:B,1,FALSE)</f>
        <v>#N/A</v>
      </c>
      <c r="N26111" s="12" t="str">
        <f>VLOOKUP(L26111,Feuil4!A:D,3,FALSE)</f>
        <v xml:space="preserve">LOUIS SAGNA                   </v>
      </c>
    </row>
    <row r="26112" spans="1:14" hidden="1" x14ac:dyDescent="0.3">
      <c r="A26112" s="1">
        <v>45264</v>
      </c>
      <c r="E26112" t="s">
        <v>24</v>
      </c>
      <c r="G26112">
        <v>4523804</v>
      </c>
      <c r="I26112" t="s">
        <v>5215</v>
      </c>
      <c r="K26112">
        <v>5001523529</v>
      </c>
      <c r="L26112">
        <v>15235200</v>
      </c>
      <c r="M26112" t="e">
        <f>+VLOOKUP(L26112,Feuil2!B:B,1,FALSE)</f>
        <v>#N/A</v>
      </c>
      <c r="N26112" s="12" t="str">
        <f>VLOOKUP(L26112,Feuil4!A:D,3,FALSE)</f>
        <v xml:space="preserve">LOUIS SAGNA                   </v>
      </c>
    </row>
    <row r="26113" spans="1:14" hidden="1" x14ac:dyDescent="0.3">
      <c r="A26113" s="1">
        <v>45264</v>
      </c>
      <c r="B26113">
        <v>48219113</v>
      </c>
      <c r="D26113" t="s">
        <v>5720</v>
      </c>
      <c r="E26113" t="s">
        <v>17</v>
      </c>
      <c r="F26113" t="s">
        <v>18</v>
      </c>
      <c r="G26113">
        <v>3811400</v>
      </c>
      <c r="H26113">
        <v>6104821913</v>
      </c>
      <c r="I26113" t="s">
        <v>753</v>
      </c>
      <c r="K26113">
        <v>5009811066</v>
      </c>
      <c r="L26113">
        <v>25981106</v>
      </c>
      <c r="M26113" t="e">
        <f>+VLOOKUP(L26113,Feuil2!B:B,1,FALSE)</f>
        <v>#N/A</v>
      </c>
      <c r="N26113" s="12" t="str">
        <f>VLOOKUP(L26113,Feuil4!A:D,3,FALSE)</f>
        <v xml:space="preserve">MOHAMED N NDIAYE              </v>
      </c>
    </row>
    <row r="26114" spans="1:14" hidden="1" x14ac:dyDescent="0.3">
      <c r="A26114" s="1">
        <v>45264</v>
      </c>
      <c r="E26114" t="s">
        <v>17</v>
      </c>
      <c r="F26114" t="s">
        <v>13</v>
      </c>
      <c r="G26114">
        <v>500000</v>
      </c>
      <c r="H26114">
        <v>20136016944</v>
      </c>
      <c r="I26114" t="s">
        <v>753</v>
      </c>
      <c r="J26114" t="s">
        <v>8059</v>
      </c>
      <c r="K26114">
        <v>5009811066</v>
      </c>
      <c r="L26114">
        <v>25981106</v>
      </c>
      <c r="M26114" t="e">
        <f>+VLOOKUP(L26114,Feuil2!B:B,1,FALSE)</f>
        <v>#N/A</v>
      </c>
      <c r="N26114" s="12" t="str">
        <f>VLOOKUP(L26114,Feuil4!A:D,3,FALSE)</f>
        <v xml:space="preserve">MOHAMED N NDIAYE              </v>
      </c>
    </row>
    <row r="26115" spans="1:14" hidden="1" x14ac:dyDescent="0.3">
      <c r="A26115" s="1">
        <v>45264</v>
      </c>
      <c r="E26115" t="s">
        <v>24</v>
      </c>
      <c r="G26115">
        <v>8288900</v>
      </c>
      <c r="I26115" t="s">
        <v>8060</v>
      </c>
      <c r="K26115">
        <v>5001137916</v>
      </c>
      <c r="L26115">
        <v>26113791</v>
      </c>
      <c r="M26115" t="e">
        <f>+VLOOKUP(L26115,Feuil2!B:B,1,FALSE)</f>
        <v>#N/A</v>
      </c>
      <c r="N26115" s="12" t="str">
        <f>VLOOKUP(L26115,Feuil4!A:D,3,FALSE)</f>
        <v xml:space="preserve">MAMADOU DIAGNE                </v>
      </c>
    </row>
    <row r="26116" spans="1:14" hidden="1" x14ac:dyDescent="0.3">
      <c r="A26116" s="1">
        <v>45264</v>
      </c>
      <c r="E26116" t="s">
        <v>12</v>
      </c>
      <c r="F26116" t="s">
        <v>13</v>
      </c>
      <c r="G26116">
        <v>50000000</v>
      </c>
      <c r="H26116">
        <v>100130001</v>
      </c>
      <c r="I26116" t="s">
        <v>3540</v>
      </c>
      <c r="J26116" t="s">
        <v>3540</v>
      </c>
      <c r="K26116">
        <v>5000110971</v>
      </c>
      <c r="L26116">
        <v>26011097</v>
      </c>
      <c r="M26116" t="e">
        <f>+VLOOKUP(L26116,Feuil2!B:B,1,FALSE)</f>
        <v>#N/A</v>
      </c>
      <c r="N26116" s="12" t="str">
        <f>VLOOKUP(L26116,Feuil4!A:D,3,FALSE)</f>
        <v xml:space="preserve">MAME NGONE GAYE               </v>
      </c>
    </row>
    <row r="26117" spans="1:14" hidden="1" x14ac:dyDescent="0.3">
      <c r="A26117" s="1">
        <v>45264</v>
      </c>
      <c r="E26117" t="s">
        <v>24</v>
      </c>
      <c r="G26117">
        <v>3860000</v>
      </c>
      <c r="I26117" t="s">
        <v>8061</v>
      </c>
      <c r="K26117">
        <v>5000952650</v>
      </c>
      <c r="L26117">
        <v>9526540</v>
      </c>
      <c r="M26117" t="e">
        <f>+VLOOKUP(L26117,Feuil2!B:B,1,FALSE)</f>
        <v>#N/A</v>
      </c>
      <c r="N26117" s="12" t="str">
        <f>VLOOKUP(L26117,Feuil4!A:D,3,FALSE)</f>
        <v xml:space="preserve">LOUIS SAGNA                   </v>
      </c>
    </row>
    <row r="26118" spans="1:14" hidden="1" x14ac:dyDescent="0.3">
      <c r="A26118" s="1">
        <v>45264</v>
      </c>
      <c r="E26118" t="s">
        <v>17</v>
      </c>
      <c r="F26118" t="s">
        <v>13</v>
      </c>
      <c r="G26118">
        <v>1000000</v>
      </c>
      <c r="H26118">
        <v>311070002873</v>
      </c>
      <c r="I26118" t="s">
        <v>8061</v>
      </c>
      <c r="J26118" t="s">
        <v>8062</v>
      </c>
      <c r="K26118">
        <v>5000952650</v>
      </c>
      <c r="L26118">
        <v>9526540</v>
      </c>
      <c r="M26118" t="e">
        <f>+VLOOKUP(L26118,Feuil2!B:B,1,FALSE)</f>
        <v>#N/A</v>
      </c>
      <c r="N26118" s="12" t="str">
        <f>VLOOKUP(L26118,Feuil4!A:D,3,FALSE)</f>
        <v xml:space="preserve">LOUIS SAGNA                   </v>
      </c>
    </row>
    <row r="26119" spans="1:14" hidden="1" x14ac:dyDescent="0.3">
      <c r="A26119" s="1">
        <v>45264</v>
      </c>
      <c r="E26119" t="s">
        <v>24</v>
      </c>
      <c r="G26119">
        <v>464500</v>
      </c>
      <c r="I26119" t="s">
        <v>8061</v>
      </c>
      <c r="K26119">
        <v>5000952650</v>
      </c>
      <c r="L26119">
        <v>9526540</v>
      </c>
      <c r="M26119" t="e">
        <f>+VLOOKUP(L26119,Feuil2!B:B,1,FALSE)</f>
        <v>#N/A</v>
      </c>
      <c r="N26119" s="12" t="str">
        <f>VLOOKUP(L26119,Feuil4!A:D,3,FALSE)</f>
        <v xml:space="preserve">LOUIS SAGNA                   </v>
      </c>
    </row>
    <row r="26120" spans="1:14" hidden="1" x14ac:dyDescent="0.3">
      <c r="A26120" s="1">
        <v>45264</v>
      </c>
      <c r="E26120" t="s">
        <v>17</v>
      </c>
      <c r="F26120" t="s">
        <v>13</v>
      </c>
      <c r="G26120">
        <v>15171024</v>
      </c>
      <c r="H26120">
        <v>262154045012</v>
      </c>
      <c r="I26120" t="s">
        <v>178</v>
      </c>
      <c r="J26120" t="s">
        <v>1673</v>
      </c>
      <c r="K26120">
        <v>5001500451</v>
      </c>
      <c r="L26120">
        <v>15004500</v>
      </c>
      <c r="M26120" t="e">
        <f>+VLOOKUP(L26120,Feuil2!B:B,1,FALSE)</f>
        <v>#N/A</v>
      </c>
      <c r="N26120" s="12" t="str">
        <f>VLOOKUP(L26120,Feuil4!A:D,3,FALSE)</f>
        <v xml:space="preserve">HABY THIOUB                   </v>
      </c>
    </row>
    <row r="26121" spans="1:14" x14ac:dyDescent="0.3">
      <c r="A26121" s="1">
        <v>45264</v>
      </c>
      <c r="B26121">
        <v>15216100</v>
      </c>
      <c r="D26121" t="s">
        <v>68</v>
      </c>
      <c r="E26121" t="s">
        <v>17</v>
      </c>
      <c r="F26121" t="s">
        <v>18</v>
      </c>
      <c r="G26121">
        <v>1175000</v>
      </c>
      <c r="H26121">
        <v>5001521614</v>
      </c>
      <c r="I26121" t="s">
        <v>69</v>
      </c>
      <c r="K26121">
        <v>5001543469</v>
      </c>
      <c r="L26121">
        <v>15434605</v>
      </c>
      <c r="M26121">
        <f>+VLOOKUP(L26121,Feuil2!B:B,1,FALSE)</f>
        <v>15434605</v>
      </c>
      <c r="N26121" s="12" t="str">
        <f>VLOOKUP(L26121,Feuil4!A:D,3,FALSE)</f>
        <v xml:space="preserve">HAROUNA YARADOU               </v>
      </c>
    </row>
    <row r="26122" spans="1:14" hidden="1" x14ac:dyDescent="0.3">
      <c r="A26122" s="1">
        <v>45264</v>
      </c>
      <c r="E26122" t="s">
        <v>12</v>
      </c>
      <c r="F26122" t="s">
        <v>13</v>
      </c>
      <c r="G26122">
        <v>900000000</v>
      </c>
      <c r="H26122">
        <v>100128001</v>
      </c>
      <c r="I26122" t="s">
        <v>210</v>
      </c>
      <c r="J26122" t="s">
        <v>7827</v>
      </c>
      <c r="K26122">
        <v>26009754684</v>
      </c>
      <c r="L26122">
        <v>25975468</v>
      </c>
      <c r="M26122" t="e">
        <f>+VLOOKUP(L26122,Feuil2!B:B,1,FALSE)</f>
        <v>#N/A</v>
      </c>
      <c r="N26122" s="12" t="str">
        <f>VLOOKUP(L26122,Feuil4!A:D,3,FALSE)</f>
        <v xml:space="preserve">GUELKAGUEMIA KORIGUIM         </v>
      </c>
    </row>
    <row r="26123" spans="1:14" hidden="1" x14ac:dyDescent="0.3">
      <c r="A26123" s="1">
        <v>45264</v>
      </c>
      <c r="E26123" t="s">
        <v>24</v>
      </c>
      <c r="G26123">
        <v>5256335</v>
      </c>
      <c r="I26123" t="s">
        <v>3033</v>
      </c>
      <c r="K26123">
        <v>14004077167</v>
      </c>
      <c r="L26123">
        <v>40771635</v>
      </c>
      <c r="M26123" t="e">
        <f>+VLOOKUP(L26123,Feuil2!B:B,1,FALSE)</f>
        <v>#N/A</v>
      </c>
      <c r="N26123" s="12" t="str">
        <f>VLOOKUP(L26123,Feuil4!A:D,3,FALSE)</f>
        <v xml:space="preserve">PIERRE NDAW                   </v>
      </c>
    </row>
    <row r="26124" spans="1:14" hidden="1" x14ac:dyDescent="0.3">
      <c r="A26124" s="1">
        <v>45264</v>
      </c>
      <c r="E26124" t="s">
        <v>24</v>
      </c>
      <c r="G26124">
        <v>3381558</v>
      </c>
      <c r="I26124" t="s">
        <v>3033</v>
      </c>
      <c r="K26124">
        <v>14004077167</v>
      </c>
      <c r="L26124">
        <v>40771635</v>
      </c>
      <c r="M26124" t="e">
        <f>+VLOOKUP(L26124,Feuil2!B:B,1,FALSE)</f>
        <v>#N/A</v>
      </c>
      <c r="N26124" s="12" t="str">
        <f>VLOOKUP(L26124,Feuil4!A:D,3,FALSE)</f>
        <v xml:space="preserve">PIERRE NDAW                   </v>
      </c>
    </row>
    <row r="26125" spans="1:14" hidden="1" x14ac:dyDescent="0.3">
      <c r="A26125" s="1">
        <v>45264</v>
      </c>
      <c r="B26125">
        <v>48181613</v>
      </c>
      <c r="D26125" t="s">
        <v>280</v>
      </c>
      <c r="E26125" t="s">
        <v>17</v>
      </c>
      <c r="F26125" t="s">
        <v>18</v>
      </c>
      <c r="G26125">
        <v>182900</v>
      </c>
      <c r="H26125">
        <v>6104818166</v>
      </c>
      <c r="I26125" t="s">
        <v>5292</v>
      </c>
      <c r="K26125">
        <v>5000812096</v>
      </c>
      <c r="L26125">
        <v>8120900</v>
      </c>
      <c r="M26125" t="e">
        <f>+VLOOKUP(L26125,Feuil2!B:B,1,FALSE)</f>
        <v>#N/A</v>
      </c>
      <c r="N26125" s="12" t="str">
        <f>VLOOKUP(L26125,Feuil4!A:D,3,FALSE)</f>
        <v xml:space="preserve">YAYE FATOU GAYE               </v>
      </c>
    </row>
    <row r="26126" spans="1:14" hidden="1" x14ac:dyDescent="0.3">
      <c r="A26126" s="1">
        <v>45264</v>
      </c>
      <c r="E26126" t="s">
        <v>17</v>
      </c>
      <c r="F26126" t="s">
        <v>13</v>
      </c>
      <c r="G26126">
        <v>1691759</v>
      </c>
      <c r="H26126">
        <v>1200253801</v>
      </c>
      <c r="I26126" t="s">
        <v>6675</v>
      </c>
      <c r="J26126" t="s">
        <v>7305</v>
      </c>
      <c r="K26126">
        <v>5001068285</v>
      </c>
      <c r="L26126">
        <v>26106828</v>
      </c>
      <c r="M26126" t="e">
        <f>+VLOOKUP(L26126,Feuil2!B:B,1,FALSE)</f>
        <v>#N/A</v>
      </c>
      <c r="N26126" s="12" t="str">
        <f>VLOOKUP(L26126,Feuil4!A:D,3,FALSE)</f>
        <v xml:space="preserve">MAMADOU DIAGNE                </v>
      </c>
    </row>
    <row r="26127" spans="1:14" hidden="1" x14ac:dyDescent="0.3">
      <c r="A26127" s="1">
        <v>45264</v>
      </c>
      <c r="E26127" t="s">
        <v>17</v>
      </c>
      <c r="F26127" t="s">
        <v>13</v>
      </c>
      <c r="G26127">
        <v>900000</v>
      </c>
      <c r="H26127">
        <v>36194592001</v>
      </c>
      <c r="I26127" t="s">
        <v>905</v>
      </c>
      <c r="J26127" t="s">
        <v>8063</v>
      </c>
      <c r="K26127">
        <v>14049522006</v>
      </c>
      <c r="L26127">
        <v>25952200</v>
      </c>
      <c r="M26127" t="e">
        <f>+VLOOKUP(L26127,Feuil2!B:B,1,FALSE)</f>
        <v>#N/A</v>
      </c>
      <c r="N26127" s="12" t="str">
        <f>VLOOKUP(L26127,Feuil4!A:D,3,FALSE)</f>
        <v xml:space="preserve">AUGUSTIN KORY DIOUF           </v>
      </c>
    </row>
    <row r="26128" spans="1:14" hidden="1" x14ac:dyDescent="0.3">
      <c r="A26128" s="1">
        <v>45264</v>
      </c>
      <c r="E26128" t="s">
        <v>17</v>
      </c>
      <c r="F26128" t="s">
        <v>13</v>
      </c>
      <c r="G26128">
        <v>380000</v>
      </c>
      <c r="H26128">
        <v>419000003383</v>
      </c>
      <c r="I26128" t="s">
        <v>689</v>
      </c>
      <c r="J26128" t="s">
        <v>2982</v>
      </c>
      <c r="K26128">
        <v>22000678089</v>
      </c>
      <c r="L26128">
        <v>26067808</v>
      </c>
      <c r="M26128" t="e">
        <f>+VLOOKUP(L26128,Feuil2!B:B,1,FALSE)</f>
        <v>#N/A</v>
      </c>
      <c r="N26128" s="12" t="e">
        <f>VLOOKUP(L26128,Feuil4!A:D,3,FALSE)</f>
        <v>#N/A</v>
      </c>
    </row>
    <row r="26129" spans="1:14" hidden="1" x14ac:dyDescent="0.3">
      <c r="A26129" s="1">
        <v>45264</v>
      </c>
      <c r="E26129" t="s">
        <v>24</v>
      </c>
      <c r="G26129">
        <v>2310990</v>
      </c>
      <c r="I26129" t="s">
        <v>236</v>
      </c>
      <c r="K26129">
        <v>5007100678</v>
      </c>
      <c r="L26129">
        <v>71006700</v>
      </c>
      <c r="M26129" t="e">
        <f>+VLOOKUP(L26129,Feuil2!B:B,1,FALSE)</f>
        <v>#N/A</v>
      </c>
      <c r="N26129" s="12" t="str">
        <f>VLOOKUP(L26129,Feuil4!A:D,3,FALSE)</f>
        <v xml:space="preserve">AISSATOU GUIRO                </v>
      </c>
    </row>
    <row r="26130" spans="1:14" hidden="1" x14ac:dyDescent="0.3">
      <c r="A26130" s="1">
        <v>45264</v>
      </c>
      <c r="E26130" t="s">
        <v>12</v>
      </c>
      <c r="F26130" t="s">
        <v>13</v>
      </c>
      <c r="G26130">
        <v>50000000</v>
      </c>
      <c r="H26130">
        <v>251110795001</v>
      </c>
      <c r="I26130" t="s">
        <v>68</v>
      </c>
      <c r="J26130" t="s">
        <v>8064</v>
      </c>
      <c r="K26130">
        <v>5001521614</v>
      </c>
      <c r="L26130">
        <v>15216100</v>
      </c>
      <c r="M26130" t="e">
        <f>+VLOOKUP(L26130,Feuil2!B:B,1,FALSE)</f>
        <v>#N/A</v>
      </c>
      <c r="N26130" s="12" t="str">
        <f>VLOOKUP(L26130,Feuil4!A:D,3,FALSE)</f>
        <v xml:space="preserve">GUELKAGUEMIA KORIGUIM         </v>
      </c>
    </row>
    <row r="26131" spans="1:14" hidden="1" x14ac:dyDescent="0.3">
      <c r="A26131" s="1">
        <v>45264</v>
      </c>
      <c r="E26131" t="s">
        <v>17</v>
      </c>
      <c r="F26131" t="s">
        <v>13</v>
      </c>
      <c r="G26131">
        <v>390001</v>
      </c>
      <c r="H26131">
        <v>35200837101</v>
      </c>
      <c r="I26131" t="s">
        <v>400</v>
      </c>
      <c r="J26131" t="s">
        <v>1084</v>
      </c>
      <c r="K26131">
        <v>5001523966</v>
      </c>
      <c r="L26131">
        <v>15239600</v>
      </c>
      <c r="M26131" t="e">
        <f>+VLOOKUP(L26131,Feuil2!B:B,1,FALSE)</f>
        <v>#N/A</v>
      </c>
      <c r="N26131" s="12" t="str">
        <f>VLOOKUP(L26131,Feuil4!A:D,3,FALSE)</f>
        <v xml:space="preserve">HABY THIOUB                   </v>
      </c>
    </row>
    <row r="26132" spans="1:14" hidden="1" x14ac:dyDescent="0.3">
      <c r="A26132" s="1">
        <v>45264</v>
      </c>
      <c r="B26132">
        <v>26024232</v>
      </c>
      <c r="D26132" t="s">
        <v>687</v>
      </c>
      <c r="E26132" t="s">
        <v>17</v>
      </c>
      <c r="F26132" t="s">
        <v>18</v>
      </c>
      <c r="G26132">
        <v>5865627</v>
      </c>
      <c r="H26132">
        <v>6100242321</v>
      </c>
      <c r="I26132" t="s">
        <v>400</v>
      </c>
      <c r="K26132">
        <v>5001523966</v>
      </c>
      <c r="L26132">
        <v>15239600</v>
      </c>
      <c r="M26132" t="e">
        <f>+VLOOKUP(L26132,Feuil2!B:B,1,FALSE)</f>
        <v>#N/A</v>
      </c>
      <c r="N26132" s="12" t="str">
        <f>VLOOKUP(L26132,Feuil4!A:D,3,FALSE)</f>
        <v xml:space="preserve">HABY THIOUB                   </v>
      </c>
    </row>
    <row r="26133" spans="1:14" hidden="1" x14ac:dyDescent="0.3">
      <c r="A26133" s="1">
        <v>45264</v>
      </c>
      <c r="E26133" t="s">
        <v>17</v>
      </c>
      <c r="F26133" t="s">
        <v>13</v>
      </c>
      <c r="G26133">
        <v>2712000</v>
      </c>
      <c r="H26133">
        <v>121001027306</v>
      </c>
      <c r="I26133" t="s">
        <v>400</v>
      </c>
      <c r="J26133" t="s">
        <v>6494</v>
      </c>
      <c r="K26133">
        <v>5001523966</v>
      </c>
      <c r="L26133">
        <v>15239600</v>
      </c>
      <c r="M26133" t="e">
        <f>+VLOOKUP(L26133,Feuil2!B:B,1,FALSE)</f>
        <v>#N/A</v>
      </c>
      <c r="N26133" s="12" t="str">
        <f>VLOOKUP(L26133,Feuil4!A:D,3,FALSE)</f>
        <v xml:space="preserve">HABY THIOUB                   </v>
      </c>
    </row>
    <row r="26134" spans="1:14" hidden="1" x14ac:dyDescent="0.3">
      <c r="A26134" s="1">
        <v>45264</v>
      </c>
      <c r="B26134">
        <v>15193205</v>
      </c>
      <c r="D26134" t="s">
        <v>61</v>
      </c>
      <c r="E26134" t="s">
        <v>17</v>
      </c>
      <c r="F26134" t="s">
        <v>18</v>
      </c>
      <c r="G26134">
        <v>1104000</v>
      </c>
      <c r="H26134">
        <v>5001519329</v>
      </c>
      <c r="I26134" t="s">
        <v>400</v>
      </c>
      <c r="K26134">
        <v>5001523966</v>
      </c>
      <c r="L26134">
        <v>15239600</v>
      </c>
      <c r="M26134" t="e">
        <f>+VLOOKUP(L26134,Feuil2!B:B,1,FALSE)</f>
        <v>#N/A</v>
      </c>
      <c r="N26134" s="12" t="str">
        <f>VLOOKUP(L26134,Feuil4!A:D,3,FALSE)</f>
        <v xml:space="preserve">HABY THIOUB                   </v>
      </c>
    </row>
    <row r="26135" spans="1:14" hidden="1" x14ac:dyDescent="0.3">
      <c r="A26135" s="1">
        <v>45264</v>
      </c>
      <c r="E26135" t="s">
        <v>17</v>
      </c>
      <c r="F26135" t="s">
        <v>13</v>
      </c>
      <c r="G26135">
        <v>150000</v>
      </c>
      <c r="H26135">
        <v>35201817701</v>
      </c>
      <c r="I26135" t="s">
        <v>400</v>
      </c>
      <c r="J26135" t="s">
        <v>8065</v>
      </c>
      <c r="K26135">
        <v>5001523966</v>
      </c>
      <c r="L26135">
        <v>15239600</v>
      </c>
      <c r="M26135" t="e">
        <f>+VLOOKUP(L26135,Feuil2!B:B,1,FALSE)</f>
        <v>#N/A</v>
      </c>
      <c r="N26135" s="12" t="str">
        <f>VLOOKUP(L26135,Feuil4!A:D,3,FALSE)</f>
        <v xml:space="preserve">HABY THIOUB                   </v>
      </c>
    </row>
    <row r="26136" spans="1:14" hidden="1" x14ac:dyDescent="0.3">
      <c r="A26136" s="1">
        <v>45264</v>
      </c>
      <c r="E26136" t="s">
        <v>17</v>
      </c>
      <c r="F26136" t="s">
        <v>13</v>
      </c>
      <c r="G26136">
        <v>170000</v>
      </c>
      <c r="H26136">
        <v>419100817233</v>
      </c>
      <c r="I26136" t="s">
        <v>400</v>
      </c>
      <c r="J26136" t="s">
        <v>8066</v>
      </c>
      <c r="K26136">
        <v>5001523966</v>
      </c>
      <c r="L26136">
        <v>15239600</v>
      </c>
      <c r="M26136" t="e">
        <f>+VLOOKUP(L26136,Feuil2!B:B,1,FALSE)</f>
        <v>#N/A</v>
      </c>
      <c r="N26136" s="12" t="str">
        <f>VLOOKUP(L26136,Feuil4!A:D,3,FALSE)</f>
        <v xml:space="preserve">HABY THIOUB                   </v>
      </c>
    </row>
    <row r="26137" spans="1:14" hidden="1" x14ac:dyDescent="0.3">
      <c r="A26137" s="1">
        <v>45264</v>
      </c>
      <c r="E26137" t="s">
        <v>17</v>
      </c>
      <c r="F26137" t="s">
        <v>13</v>
      </c>
      <c r="G26137">
        <v>349640</v>
      </c>
      <c r="H26137">
        <v>61604787400</v>
      </c>
      <c r="I26137" t="s">
        <v>109</v>
      </c>
      <c r="J26137" t="s">
        <v>110</v>
      </c>
      <c r="K26137">
        <v>5000064863</v>
      </c>
      <c r="L26137">
        <v>648600</v>
      </c>
      <c r="M26137" t="e">
        <f>+VLOOKUP(L26137,Feuil2!B:B,1,FALSE)</f>
        <v>#N/A</v>
      </c>
      <c r="N26137" s="12" t="str">
        <f>VLOOKUP(L26137,Feuil4!A:D,3,FALSE)</f>
        <v xml:space="preserve">LOUIS SAGNA                   </v>
      </c>
    </row>
    <row r="26138" spans="1:14" hidden="1" x14ac:dyDescent="0.3">
      <c r="A26138" s="1">
        <v>45264</v>
      </c>
      <c r="E26138" t="s">
        <v>17</v>
      </c>
      <c r="F26138" t="s">
        <v>13</v>
      </c>
      <c r="G26138">
        <v>5904023</v>
      </c>
      <c r="H26138">
        <v>36208293101</v>
      </c>
      <c r="I26138" t="s">
        <v>6983</v>
      </c>
      <c r="J26138" t="s">
        <v>1086</v>
      </c>
      <c r="K26138">
        <v>5001058773</v>
      </c>
      <c r="L26138">
        <v>26105877</v>
      </c>
      <c r="M26138" t="e">
        <f>+VLOOKUP(L26138,Feuil2!B:B,1,FALSE)</f>
        <v>#N/A</v>
      </c>
      <c r="N26138" s="12" t="str">
        <f>VLOOKUP(L26138,Feuil4!A:D,3,FALSE)</f>
        <v xml:space="preserve">MAMADOU DIAGNE                </v>
      </c>
    </row>
    <row r="26139" spans="1:14" hidden="1" x14ac:dyDescent="0.3">
      <c r="A26139" s="1">
        <v>45264</v>
      </c>
      <c r="E26139" t="s">
        <v>17</v>
      </c>
      <c r="F26139" t="s">
        <v>13</v>
      </c>
      <c r="G26139">
        <v>614500</v>
      </c>
      <c r="H26139">
        <v>32980900201</v>
      </c>
      <c r="I26139" t="s">
        <v>502</v>
      </c>
      <c r="J26139" t="s">
        <v>2217</v>
      </c>
      <c r="K26139">
        <v>5000223436</v>
      </c>
      <c r="L26139">
        <v>26022343</v>
      </c>
      <c r="M26139" t="e">
        <f>+VLOOKUP(L26139,Feuil2!B:B,1,FALSE)</f>
        <v>#N/A</v>
      </c>
      <c r="N26139" s="12" t="str">
        <f>VLOOKUP(L26139,Feuil4!A:D,3,FALSE)</f>
        <v xml:space="preserve">MAMADOU DIAGNE                </v>
      </c>
    </row>
    <row r="26140" spans="1:14" hidden="1" x14ac:dyDescent="0.3">
      <c r="A26140" s="1">
        <v>45264</v>
      </c>
      <c r="E26140" t="s">
        <v>17</v>
      </c>
      <c r="F26140" t="s">
        <v>13</v>
      </c>
      <c r="G26140">
        <v>12209844</v>
      </c>
      <c r="H26140">
        <v>100176102001</v>
      </c>
      <c r="I26140" t="s">
        <v>2061</v>
      </c>
      <c r="J26140" t="s">
        <v>2061</v>
      </c>
      <c r="K26140">
        <v>6001443973</v>
      </c>
      <c r="L26140">
        <v>14439700</v>
      </c>
      <c r="M26140" t="e">
        <f>+VLOOKUP(L26140,Feuil2!B:B,1,FALSE)</f>
        <v>#N/A</v>
      </c>
      <c r="N26140" s="12" t="str">
        <f>VLOOKUP(L26140,Feuil4!A:D,3,FALSE)</f>
        <v xml:space="preserve">AUGUSTIN KORY DIOUF           </v>
      </c>
    </row>
    <row r="26141" spans="1:14" hidden="1" x14ac:dyDescent="0.3">
      <c r="A26141" s="1">
        <v>45264</v>
      </c>
      <c r="E26141" t="s">
        <v>17</v>
      </c>
      <c r="F26141" t="s">
        <v>13</v>
      </c>
      <c r="G26141">
        <v>35959507</v>
      </c>
      <c r="H26141">
        <v>2000114502</v>
      </c>
      <c r="I26141" t="s">
        <v>7686</v>
      </c>
      <c r="J26141" t="s">
        <v>1357</v>
      </c>
      <c r="K26141">
        <v>22000210651</v>
      </c>
      <c r="L26141">
        <v>26021065</v>
      </c>
      <c r="M26141" t="e">
        <f>+VLOOKUP(L26141,Feuil2!B:B,1,FALSE)</f>
        <v>#N/A</v>
      </c>
      <c r="N26141" s="12" t="str">
        <f>VLOOKUP(L26141,Feuil4!A:D,3,FALSE)</f>
        <v xml:space="preserve">AISSATOU GUIRO                </v>
      </c>
    </row>
    <row r="26142" spans="1:14" x14ac:dyDescent="0.3">
      <c r="A26142" s="1">
        <v>45264</v>
      </c>
      <c r="E26142" t="s">
        <v>12</v>
      </c>
      <c r="F26142" t="s">
        <v>13</v>
      </c>
      <c r="G26142">
        <v>51911919</v>
      </c>
      <c r="H26142">
        <v>588100043</v>
      </c>
      <c r="I26142" t="s">
        <v>80</v>
      </c>
      <c r="J26142" t="s">
        <v>8067</v>
      </c>
      <c r="K26142">
        <v>5001582269</v>
      </c>
      <c r="L26142">
        <v>15822605</v>
      </c>
      <c r="M26142">
        <f>+VLOOKUP(L26142,Feuil2!B:B,1,FALSE)</f>
        <v>15822605</v>
      </c>
      <c r="N26142" s="12" t="str">
        <f>VLOOKUP(L26142,Feuil4!A:D,3,FALSE)</f>
        <v xml:space="preserve">HAROUNA YARADOU               </v>
      </c>
    </row>
    <row r="26143" spans="1:14" hidden="1" x14ac:dyDescent="0.3">
      <c r="A26143" s="1">
        <v>45264</v>
      </c>
      <c r="E26143" t="s">
        <v>17</v>
      </c>
      <c r="F26143" t="s">
        <v>13</v>
      </c>
      <c r="G26143">
        <v>20463398</v>
      </c>
      <c r="H26143">
        <v>1080379002</v>
      </c>
      <c r="I26143" t="s">
        <v>7357</v>
      </c>
      <c r="J26143" t="s">
        <v>8068</v>
      </c>
      <c r="K26143">
        <v>14601094011</v>
      </c>
      <c r="L26143">
        <v>26109401</v>
      </c>
      <c r="M26143" t="e">
        <f>+VLOOKUP(L26143,Feuil2!B:B,1,FALSE)</f>
        <v>#N/A</v>
      </c>
      <c r="N26143" s="12" t="str">
        <f>VLOOKUP(L26143,Feuil4!A:D,3,FALSE)</f>
        <v xml:space="preserve">AUGUSTIN KORY DIOUF           </v>
      </c>
    </row>
    <row r="26144" spans="1:14" x14ac:dyDescent="0.3">
      <c r="A26144" s="1">
        <v>45264</v>
      </c>
      <c r="E26144" t="s">
        <v>12</v>
      </c>
      <c r="F26144" t="s">
        <v>13</v>
      </c>
      <c r="G26144">
        <v>52862015</v>
      </c>
      <c r="H26144">
        <v>42898300201</v>
      </c>
      <c r="I26144" t="s">
        <v>2141</v>
      </c>
      <c r="J26144" t="s">
        <v>727</v>
      </c>
      <c r="K26144">
        <v>5010702205</v>
      </c>
      <c r="L26144">
        <v>26070220</v>
      </c>
      <c r="M26144" t="e">
        <f>+VLOOKUP(L26144,Feuil2!B:B,1,FALSE)</f>
        <v>#N/A</v>
      </c>
      <c r="N26144" s="12" t="str">
        <f>VLOOKUP(L26144,Feuil4!A:D,3,FALSE)</f>
        <v xml:space="preserve">HAROUNA YARADOU               </v>
      </c>
    </row>
    <row r="26145" spans="1:14" x14ac:dyDescent="0.3">
      <c r="A26145" s="1">
        <v>45264</v>
      </c>
      <c r="E26145" t="s">
        <v>12</v>
      </c>
      <c r="F26145" t="s">
        <v>13</v>
      </c>
      <c r="G26145">
        <v>600328290</v>
      </c>
      <c r="H26145">
        <v>7813500044</v>
      </c>
      <c r="I26145" t="s">
        <v>190</v>
      </c>
      <c r="J26145" t="s">
        <v>6808</v>
      </c>
      <c r="K26145">
        <v>5001566924</v>
      </c>
      <c r="L26145">
        <v>15669205</v>
      </c>
      <c r="M26145">
        <f>+VLOOKUP(L26145,Feuil2!B:B,1,FALSE)</f>
        <v>15669205</v>
      </c>
      <c r="N26145" s="12" t="str">
        <f>VLOOKUP(L26145,Feuil4!A:D,3,FALSE)</f>
        <v xml:space="preserve">HAROUNA YARADOU               </v>
      </c>
    </row>
    <row r="26146" spans="1:14" x14ac:dyDescent="0.3">
      <c r="A26146" s="1">
        <v>45264</v>
      </c>
      <c r="E26146" t="s">
        <v>12</v>
      </c>
      <c r="F26146" t="s">
        <v>13</v>
      </c>
      <c r="G26146">
        <v>55950610</v>
      </c>
      <c r="H26146">
        <v>20236103080</v>
      </c>
      <c r="I26146" t="s">
        <v>190</v>
      </c>
      <c r="J26146" t="s">
        <v>8069</v>
      </c>
      <c r="K26146">
        <v>5001566924</v>
      </c>
      <c r="L26146">
        <v>15669205</v>
      </c>
      <c r="M26146">
        <f>+VLOOKUP(L26146,Feuil2!B:B,1,FALSE)</f>
        <v>15669205</v>
      </c>
      <c r="N26146" s="12" t="str">
        <f>VLOOKUP(L26146,Feuil4!A:D,3,FALSE)</f>
        <v xml:space="preserve">HAROUNA YARADOU               </v>
      </c>
    </row>
    <row r="26147" spans="1:14" hidden="1" x14ac:dyDescent="0.3">
      <c r="A26147" s="1">
        <v>45264</v>
      </c>
      <c r="E26147" t="s">
        <v>17</v>
      </c>
      <c r="F26147" t="s">
        <v>13</v>
      </c>
      <c r="G26147">
        <v>245500</v>
      </c>
      <c r="H26147">
        <v>35187460401</v>
      </c>
      <c r="I26147" t="s">
        <v>577</v>
      </c>
      <c r="J26147" t="s">
        <v>6838</v>
      </c>
      <c r="K26147">
        <v>14002008100</v>
      </c>
      <c r="L26147">
        <v>20081000</v>
      </c>
      <c r="M26147" t="e">
        <f>+VLOOKUP(L26147,Feuil2!B:B,1,FALSE)</f>
        <v>#N/A</v>
      </c>
      <c r="N26147" s="12" t="str">
        <f>VLOOKUP(L26147,Feuil4!A:D,3,FALSE)</f>
        <v xml:space="preserve">PIERRE NDAW                   </v>
      </c>
    </row>
    <row r="26148" spans="1:14" x14ac:dyDescent="0.3">
      <c r="A26148" s="1">
        <v>45264</v>
      </c>
      <c r="E26148" t="s">
        <v>12</v>
      </c>
      <c r="F26148" t="s">
        <v>13</v>
      </c>
      <c r="G26148">
        <v>707674923</v>
      </c>
      <c r="H26148">
        <v>121015963701</v>
      </c>
      <c r="I26148" t="s">
        <v>190</v>
      </c>
      <c r="J26148" t="s">
        <v>3677</v>
      </c>
      <c r="K26148">
        <v>5001566924</v>
      </c>
      <c r="L26148">
        <v>15669205</v>
      </c>
      <c r="M26148">
        <f>+VLOOKUP(L26148,Feuil2!B:B,1,FALSE)</f>
        <v>15669205</v>
      </c>
      <c r="N26148" s="12" t="str">
        <f>VLOOKUP(L26148,Feuil4!A:D,3,FALSE)</f>
        <v xml:space="preserve">HAROUNA YARADOU               </v>
      </c>
    </row>
    <row r="26149" spans="1:14" hidden="1" x14ac:dyDescent="0.3">
      <c r="A26149" s="1">
        <v>45264</v>
      </c>
      <c r="E26149" t="s">
        <v>24</v>
      </c>
      <c r="G26149">
        <v>113191664</v>
      </c>
      <c r="I26149" t="s">
        <v>112</v>
      </c>
      <c r="K26149">
        <v>5011566005</v>
      </c>
      <c r="L26149">
        <v>15660005</v>
      </c>
      <c r="M26149">
        <f>+VLOOKUP(L26149,Feuil2!B:B,1,FALSE)</f>
        <v>15660005</v>
      </c>
      <c r="N26149" s="12" t="str">
        <f>VLOOKUP(L26149,Feuil4!A:D,3,FALSE)</f>
        <v xml:space="preserve">OULIMATA NDIAYE               </v>
      </c>
    </row>
    <row r="26150" spans="1:14" hidden="1" x14ac:dyDescent="0.3">
      <c r="A26150" s="1">
        <v>45264</v>
      </c>
      <c r="B26150">
        <v>4189930</v>
      </c>
      <c r="D26150" t="s">
        <v>313</v>
      </c>
      <c r="E26150" t="s">
        <v>17</v>
      </c>
      <c r="F26150" t="s">
        <v>18</v>
      </c>
      <c r="G26150">
        <v>3675000</v>
      </c>
      <c r="H26150">
        <v>14000418994</v>
      </c>
      <c r="I26150" t="s">
        <v>315</v>
      </c>
      <c r="K26150">
        <v>14000985471</v>
      </c>
      <c r="L26150">
        <v>9854730</v>
      </c>
      <c r="M26150" t="e">
        <f>+VLOOKUP(L26150,Feuil2!B:B,1,FALSE)</f>
        <v>#N/A</v>
      </c>
      <c r="N26150" s="12" t="str">
        <f>VLOOKUP(L26150,Feuil4!A:D,3,FALSE)</f>
        <v xml:space="preserve">PIERRE NDAW                   </v>
      </c>
    </row>
    <row r="26151" spans="1:14" hidden="1" x14ac:dyDescent="0.3">
      <c r="A26151" s="1">
        <v>45264</v>
      </c>
      <c r="E26151" t="s">
        <v>17</v>
      </c>
      <c r="F26151" t="s">
        <v>13</v>
      </c>
      <c r="G26151">
        <v>270000</v>
      </c>
      <c r="H26151">
        <v>81513290028</v>
      </c>
      <c r="I26151" t="s">
        <v>268</v>
      </c>
      <c r="J26151" t="s">
        <v>8070</v>
      </c>
      <c r="K26151">
        <v>5000015550</v>
      </c>
      <c r="L26151">
        <v>26001555</v>
      </c>
      <c r="M26151" t="e">
        <f>+VLOOKUP(L26151,Feuil2!B:B,1,FALSE)</f>
        <v>#N/A</v>
      </c>
      <c r="N26151" s="12" t="str">
        <f>VLOOKUP(L26151,Feuil4!A:D,3,FALSE)</f>
        <v xml:space="preserve">FATOU BOURY NDAO              </v>
      </c>
    </row>
    <row r="26152" spans="1:14" hidden="1" x14ac:dyDescent="0.3">
      <c r="A26152" s="1">
        <v>45264</v>
      </c>
      <c r="E26152" t="s">
        <v>17</v>
      </c>
      <c r="F26152" t="s">
        <v>13</v>
      </c>
      <c r="G26152">
        <v>33075320</v>
      </c>
      <c r="H26152">
        <v>40000126296</v>
      </c>
      <c r="I26152" t="s">
        <v>5335</v>
      </c>
      <c r="J26152" t="s">
        <v>8071</v>
      </c>
      <c r="K26152">
        <v>14054750054</v>
      </c>
      <c r="L26152">
        <v>14475005</v>
      </c>
      <c r="M26152" t="e">
        <f>+VLOOKUP(L26152,Feuil2!B:B,1,FALSE)</f>
        <v>#N/A</v>
      </c>
      <c r="N26152" s="12" t="str">
        <f>VLOOKUP(L26152,Feuil4!A:D,3,FALSE)</f>
        <v xml:space="preserve">AUGUSTIN KORY DIOUF           </v>
      </c>
    </row>
    <row r="26153" spans="1:14" hidden="1" x14ac:dyDescent="0.3">
      <c r="A26153" s="1">
        <v>45264</v>
      </c>
      <c r="E26153" t="s">
        <v>17</v>
      </c>
      <c r="F26153" t="s">
        <v>13</v>
      </c>
      <c r="G26153">
        <v>190000</v>
      </c>
      <c r="H26153">
        <v>253175736001</v>
      </c>
      <c r="I26153" t="s">
        <v>736</v>
      </c>
      <c r="J26153" t="s">
        <v>7324</v>
      </c>
      <c r="K26153">
        <v>14602157422</v>
      </c>
      <c r="L26153">
        <v>21574229</v>
      </c>
      <c r="M26153" t="e">
        <f>+VLOOKUP(L26153,Feuil2!B:B,1,FALSE)</f>
        <v>#N/A</v>
      </c>
      <c r="N26153" s="12" t="str">
        <f>VLOOKUP(L26153,Feuil4!A:D,3,FALSE)</f>
        <v xml:space="preserve">AUGUSTIN KORY DIOUF           </v>
      </c>
    </row>
    <row r="26154" spans="1:14" hidden="1" x14ac:dyDescent="0.3">
      <c r="A26154" s="1">
        <v>45264</v>
      </c>
      <c r="E26154" t="s">
        <v>17</v>
      </c>
      <c r="F26154" t="s">
        <v>13</v>
      </c>
      <c r="G26154">
        <v>7513414</v>
      </c>
      <c r="H26154">
        <v>2547320007</v>
      </c>
      <c r="I26154" t="s">
        <v>64</v>
      </c>
      <c r="J26154" t="s">
        <v>5113</v>
      </c>
      <c r="K26154">
        <v>5000810687</v>
      </c>
      <c r="L26154">
        <v>26081068</v>
      </c>
      <c r="M26154" t="e">
        <f>+VLOOKUP(L26154,Feuil2!B:B,1,FALSE)</f>
        <v>#N/A</v>
      </c>
      <c r="N26154" s="12" t="str">
        <f>VLOOKUP(L26154,Feuil4!A:D,3,FALSE)</f>
        <v xml:space="preserve">MOHAMED N NDIAYE              </v>
      </c>
    </row>
    <row r="26155" spans="1:14" hidden="1" x14ac:dyDescent="0.3">
      <c r="A26155" s="1">
        <v>45264</v>
      </c>
      <c r="B26155">
        <v>26078761</v>
      </c>
      <c r="D26155" t="s">
        <v>337</v>
      </c>
      <c r="E26155" t="s">
        <v>17</v>
      </c>
      <c r="F26155" t="s">
        <v>18</v>
      </c>
      <c r="G26155">
        <v>60000000</v>
      </c>
      <c r="H26155">
        <v>5000787612</v>
      </c>
      <c r="I26155" t="s">
        <v>338</v>
      </c>
      <c r="K26155">
        <v>5001501780</v>
      </c>
      <c r="L26155">
        <v>15017800</v>
      </c>
      <c r="M26155" t="e">
        <f>+VLOOKUP(L26155,Feuil2!B:B,1,FALSE)</f>
        <v>#N/A</v>
      </c>
      <c r="N26155" s="12" t="str">
        <f>VLOOKUP(L26155,Feuil4!A:D,3,FALSE)</f>
        <v xml:space="preserve">KHADIDIATOU MBENGUE           </v>
      </c>
    </row>
    <row r="26156" spans="1:14" hidden="1" x14ac:dyDescent="0.3">
      <c r="A26156" s="1">
        <v>45264</v>
      </c>
      <c r="E26156" t="s">
        <v>24</v>
      </c>
      <c r="G26156">
        <v>6510579</v>
      </c>
      <c r="I26156" t="s">
        <v>5264</v>
      </c>
      <c r="K26156">
        <v>5000814878</v>
      </c>
      <c r="L26156">
        <v>8148715</v>
      </c>
      <c r="M26156" t="e">
        <f>+VLOOKUP(L26156,Feuil2!B:B,1,FALSE)</f>
        <v>#N/A</v>
      </c>
      <c r="N26156" s="12" t="str">
        <f>VLOOKUP(L26156,Feuil4!A:D,3,FALSE)</f>
        <v xml:space="preserve">LETICIA WOTHOR                </v>
      </c>
    </row>
    <row r="26157" spans="1:14" hidden="1" x14ac:dyDescent="0.3">
      <c r="A26157" s="1">
        <v>45264</v>
      </c>
      <c r="E26157" t="s">
        <v>24</v>
      </c>
      <c r="G26157">
        <v>1555800</v>
      </c>
      <c r="I26157" t="s">
        <v>5231</v>
      </c>
      <c r="K26157">
        <v>14002034122</v>
      </c>
      <c r="L26157">
        <v>20341200</v>
      </c>
      <c r="M26157" t="e">
        <f>+VLOOKUP(L26157,Feuil2!B:B,1,FALSE)</f>
        <v>#N/A</v>
      </c>
      <c r="N26157" s="12" t="str">
        <f>VLOOKUP(L26157,Feuil4!A:D,3,FALSE)</f>
        <v xml:space="preserve">PIERRE NDAW                   </v>
      </c>
    </row>
    <row r="26158" spans="1:14" x14ac:dyDescent="0.3">
      <c r="A26158" s="1">
        <v>45264</v>
      </c>
      <c r="E26158" t="s">
        <v>12</v>
      </c>
      <c r="F26158" t="s">
        <v>13</v>
      </c>
      <c r="G26158">
        <v>100000000</v>
      </c>
      <c r="H26158">
        <v>100118001</v>
      </c>
      <c r="I26158" t="s">
        <v>6575</v>
      </c>
      <c r="J26158" t="s">
        <v>8072</v>
      </c>
      <c r="K26158">
        <v>5007101429</v>
      </c>
      <c r="L26158">
        <v>71014200</v>
      </c>
      <c r="M26158" t="e">
        <f>+VLOOKUP(L26158,Feuil2!B:B,1,FALSE)</f>
        <v>#N/A</v>
      </c>
      <c r="N26158" s="12" t="str">
        <f>VLOOKUP(L26158,Feuil4!A:D,3,FALSE)</f>
        <v xml:space="preserve">HAROUNA YARADOU               </v>
      </c>
    </row>
    <row r="26159" spans="1:14" hidden="1" x14ac:dyDescent="0.3">
      <c r="A26159" s="1">
        <v>45264</v>
      </c>
      <c r="E26159" t="s">
        <v>24</v>
      </c>
      <c r="G26159">
        <v>9833750</v>
      </c>
      <c r="I26159" t="s">
        <v>236</v>
      </c>
      <c r="K26159">
        <v>5007100678</v>
      </c>
      <c r="L26159">
        <v>71006700</v>
      </c>
      <c r="M26159" t="e">
        <f>+VLOOKUP(L26159,Feuil2!B:B,1,FALSE)</f>
        <v>#N/A</v>
      </c>
      <c r="N26159" s="12" t="str">
        <f>VLOOKUP(L26159,Feuil4!A:D,3,FALSE)</f>
        <v xml:space="preserve">AISSATOU GUIRO                </v>
      </c>
    </row>
    <row r="26160" spans="1:14" hidden="1" x14ac:dyDescent="0.3">
      <c r="A26160" s="1">
        <v>45264</v>
      </c>
      <c r="E26160" t="s">
        <v>17</v>
      </c>
      <c r="F26160" t="s">
        <v>13</v>
      </c>
      <c r="G26160">
        <v>13808391</v>
      </c>
      <c r="H26160">
        <v>42441400201</v>
      </c>
      <c r="I26160" t="s">
        <v>114</v>
      </c>
      <c r="J26160" t="s">
        <v>932</v>
      </c>
      <c r="K26160">
        <v>22020942051</v>
      </c>
      <c r="L26160">
        <v>71094205</v>
      </c>
      <c r="M26160" t="e">
        <f>+VLOOKUP(L26160,Feuil2!B:B,1,FALSE)</f>
        <v>#N/A</v>
      </c>
      <c r="N26160" s="12" t="str">
        <f>VLOOKUP(L26160,Feuil4!A:D,3,FALSE)</f>
        <v xml:space="preserve">AUGUSTIN KORY DIOUF           </v>
      </c>
    </row>
    <row r="26161" spans="1:14" hidden="1" x14ac:dyDescent="0.3">
      <c r="A26161" s="1">
        <v>45264</v>
      </c>
      <c r="B26161">
        <v>8109300</v>
      </c>
      <c r="D26161" t="s">
        <v>5450</v>
      </c>
      <c r="E26161" t="s">
        <v>17</v>
      </c>
      <c r="F26161" t="s">
        <v>18</v>
      </c>
      <c r="G26161">
        <v>2700000</v>
      </c>
      <c r="H26161">
        <v>5000810934</v>
      </c>
      <c r="I26161" t="s">
        <v>85</v>
      </c>
      <c r="K26161">
        <v>5000471464</v>
      </c>
      <c r="L26161">
        <v>26047146</v>
      </c>
      <c r="M26161" t="e">
        <f>+VLOOKUP(L26161,Feuil2!B:B,1,FALSE)</f>
        <v>#N/A</v>
      </c>
      <c r="N26161" s="12" t="str">
        <f>VLOOKUP(L26161,Feuil4!A:D,3,FALSE)</f>
        <v xml:space="preserve">LOUIS SAGNA                   </v>
      </c>
    </row>
    <row r="26162" spans="1:14" hidden="1" x14ac:dyDescent="0.3">
      <c r="A26162" s="1">
        <v>45264</v>
      </c>
      <c r="B26162">
        <v>35987321</v>
      </c>
      <c r="D26162" t="s">
        <v>1761</v>
      </c>
      <c r="E26162" t="s">
        <v>17</v>
      </c>
      <c r="F26162" t="s">
        <v>18</v>
      </c>
      <c r="G26162">
        <v>109242114</v>
      </c>
      <c r="H26162">
        <v>6103598732</v>
      </c>
      <c r="I26162" t="s">
        <v>405</v>
      </c>
      <c r="K26162">
        <v>22000062110</v>
      </c>
      <c r="L26162">
        <v>26006211</v>
      </c>
      <c r="M26162" t="e">
        <f>+VLOOKUP(L26162,Feuil2!B:B,1,FALSE)</f>
        <v>#N/A</v>
      </c>
      <c r="N26162" s="12" t="str">
        <f>VLOOKUP(L26162,Feuil4!A:D,3,FALSE)</f>
        <v xml:space="preserve">AISSATOU GUIRO                </v>
      </c>
    </row>
    <row r="26163" spans="1:14" hidden="1" x14ac:dyDescent="0.3">
      <c r="A26163" s="1">
        <v>45265</v>
      </c>
      <c r="B26163">
        <v>21098229</v>
      </c>
      <c r="D26163" t="s">
        <v>8073</v>
      </c>
      <c r="E26163" t="s">
        <v>17</v>
      </c>
      <c r="F26163" t="s">
        <v>18</v>
      </c>
      <c r="G26163">
        <v>2300000</v>
      </c>
      <c r="H26163">
        <v>4002109826</v>
      </c>
      <c r="I26163" t="s">
        <v>79</v>
      </c>
      <c r="K26163">
        <v>5000802337</v>
      </c>
      <c r="L26163">
        <v>8023300</v>
      </c>
      <c r="M26163">
        <f>+VLOOKUP(L26163,Feuil2!B:B,1,FALSE)</f>
        <v>8023300</v>
      </c>
      <c r="N26163" s="12" t="str">
        <f>VLOOKUP(L26163,Feuil4!A:D,3,FALSE)</f>
        <v xml:space="preserve">MAME NGONE GAYE               </v>
      </c>
    </row>
    <row r="26164" spans="1:14" hidden="1" x14ac:dyDescent="0.3">
      <c r="A26164" s="1">
        <v>45265</v>
      </c>
      <c r="E26164" t="s">
        <v>24</v>
      </c>
      <c r="G26164">
        <v>1475000</v>
      </c>
      <c r="I26164" t="s">
        <v>60</v>
      </c>
      <c r="K26164">
        <v>22000319908</v>
      </c>
      <c r="L26164">
        <v>26031990</v>
      </c>
      <c r="M26164" t="e">
        <f>+VLOOKUP(L26164,Feuil2!B:B,1,FALSE)</f>
        <v>#N/A</v>
      </c>
      <c r="N26164" s="12" t="str">
        <f>VLOOKUP(L26164,Feuil4!A:D,3,FALSE)</f>
        <v xml:space="preserve">AISSATOU GUIRO                </v>
      </c>
    </row>
    <row r="26165" spans="1:14" hidden="1" x14ac:dyDescent="0.3">
      <c r="A26165" s="1">
        <v>45265</v>
      </c>
      <c r="E26165" t="s">
        <v>24</v>
      </c>
      <c r="G26165">
        <v>18900000</v>
      </c>
      <c r="I26165" t="s">
        <v>514</v>
      </c>
      <c r="K26165">
        <v>22000588965</v>
      </c>
      <c r="L26165">
        <v>5889600</v>
      </c>
      <c r="M26165" t="e">
        <f>+VLOOKUP(L26165,Feuil2!B:B,1,FALSE)</f>
        <v>#N/A</v>
      </c>
      <c r="N26165" s="12" t="str">
        <f>VLOOKUP(L26165,Feuil4!A:D,3,FALSE)</f>
        <v xml:space="preserve">PIERRE NDAW                   </v>
      </c>
    </row>
    <row r="26166" spans="1:14" hidden="1" x14ac:dyDescent="0.3">
      <c r="A26166" s="1">
        <v>45265</v>
      </c>
      <c r="B26166">
        <v>14512246</v>
      </c>
      <c r="D26166" t="s">
        <v>278</v>
      </c>
      <c r="E26166" t="s">
        <v>17</v>
      </c>
      <c r="F26166" t="s">
        <v>18</v>
      </c>
      <c r="G26166">
        <v>454200</v>
      </c>
      <c r="H26166">
        <v>22001451225</v>
      </c>
      <c r="I26166" t="s">
        <v>127</v>
      </c>
      <c r="K26166">
        <v>5807106602</v>
      </c>
      <c r="L26166">
        <v>71066005</v>
      </c>
      <c r="M26166" t="e">
        <f>+VLOOKUP(L26166,Feuil2!B:B,1,FALSE)</f>
        <v>#N/A</v>
      </c>
      <c r="N26166" s="12" t="str">
        <f>VLOOKUP(L26166,Feuil4!A:D,3,FALSE)</f>
        <v xml:space="preserve">AISSATOU GUIRO                </v>
      </c>
    </row>
    <row r="26167" spans="1:14" hidden="1" x14ac:dyDescent="0.3">
      <c r="A26167" s="1">
        <v>45265</v>
      </c>
      <c r="E26167" t="s">
        <v>17</v>
      </c>
      <c r="F26167" t="s">
        <v>13</v>
      </c>
      <c r="G26167">
        <v>5700000</v>
      </c>
      <c r="H26167">
        <v>3214080008</v>
      </c>
      <c r="I26167" t="s">
        <v>402</v>
      </c>
      <c r="J26167" t="s">
        <v>4027</v>
      </c>
      <c r="K26167">
        <v>22802170848</v>
      </c>
      <c r="L26167">
        <v>21708429</v>
      </c>
      <c r="M26167" t="e">
        <f>+VLOOKUP(L26167,Feuil2!B:B,1,FALSE)</f>
        <v>#N/A</v>
      </c>
      <c r="N26167" s="12" t="str">
        <f>VLOOKUP(L26167,Feuil4!A:D,3,FALSE)</f>
        <v xml:space="preserve">PIERRE NDAW                   </v>
      </c>
    </row>
    <row r="26168" spans="1:14" hidden="1" x14ac:dyDescent="0.3">
      <c r="A26168" s="1">
        <v>45265</v>
      </c>
      <c r="E26168" t="s">
        <v>17</v>
      </c>
      <c r="F26168" t="s">
        <v>13</v>
      </c>
      <c r="G26168">
        <v>2656190</v>
      </c>
      <c r="H26168">
        <v>50001343201</v>
      </c>
      <c r="I26168" t="s">
        <v>402</v>
      </c>
      <c r="J26168" t="s">
        <v>8074</v>
      </c>
      <c r="K26168">
        <v>22802170848</v>
      </c>
      <c r="L26168">
        <v>21708429</v>
      </c>
      <c r="M26168" t="e">
        <f>+VLOOKUP(L26168,Feuil2!B:B,1,FALSE)</f>
        <v>#N/A</v>
      </c>
      <c r="N26168" s="12" t="str">
        <f>VLOOKUP(L26168,Feuil4!A:D,3,FALSE)</f>
        <v xml:space="preserve">PIERRE NDAW                   </v>
      </c>
    </row>
    <row r="26169" spans="1:14" hidden="1" x14ac:dyDescent="0.3">
      <c r="A26169" s="1">
        <v>45265</v>
      </c>
      <c r="E26169" t="s">
        <v>17</v>
      </c>
      <c r="F26169" t="s">
        <v>13</v>
      </c>
      <c r="G26169">
        <v>1924000</v>
      </c>
      <c r="H26169">
        <v>7700200060</v>
      </c>
      <c r="I26169" t="s">
        <v>402</v>
      </c>
      <c r="J26169" t="s">
        <v>8075</v>
      </c>
      <c r="K26169">
        <v>22802170848</v>
      </c>
      <c r="L26169">
        <v>21708429</v>
      </c>
      <c r="M26169" t="e">
        <f>+VLOOKUP(L26169,Feuil2!B:B,1,FALSE)</f>
        <v>#N/A</v>
      </c>
      <c r="N26169" s="12" t="str">
        <f>VLOOKUP(L26169,Feuil4!A:D,3,FALSE)</f>
        <v xml:space="preserve">PIERRE NDAW                   </v>
      </c>
    </row>
    <row r="26170" spans="1:14" x14ac:dyDescent="0.3">
      <c r="A26170" s="1">
        <v>45265</v>
      </c>
      <c r="B26170">
        <v>26099930</v>
      </c>
      <c r="D26170" t="s">
        <v>250</v>
      </c>
      <c r="E26170" t="s">
        <v>17</v>
      </c>
      <c r="F26170" t="s">
        <v>18</v>
      </c>
      <c r="G26170">
        <v>5000000</v>
      </c>
      <c r="H26170">
        <v>5610999300</v>
      </c>
      <c r="I26170" t="s">
        <v>250</v>
      </c>
      <c r="K26170">
        <v>5600999302</v>
      </c>
      <c r="L26170">
        <v>26099930</v>
      </c>
      <c r="M26170" t="e">
        <f>+VLOOKUP(L26170,Feuil2!B:B,1,FALSE)</f>
        <v>#N/A</v>
      </c>
      <c r="N26170" s="12" t="str">
        <f>VLOOKUP(L26170,Feuil4!A:D,3,FALSE)</f>
        <v xml:space="preserve">HAROUNA YARADOU               </v>
      </c>
    </row>
    <row r="26171" spans="1:14" hidden="1" x14ac:dyDescent="0.3">
      <c r="A26171" s="1">
        <v>45265</v>
      </c>
      <c r="B26171">
        <v>15004500</v>
      </c>
      <c r="D26171" t="s">
        <v>178</v>
      </c>
      <c r="E26171" t="s">
        <v>17</v>
      </c>
      <c r="F26171" t="s">
        <v>18</v>
      </c>
      <c r="G26171">
        <v>737455</v>
      </c>
      <c r="H26171">
        <v>5001500451</v>
      </c>
      <c r="I26171" t="s">
        <v>60</v>
      </c>
      <c r="K26171">
        <v>22000319908</v>
      </c>
      <c r="L26171">
        <v>26031990</v>
      </c>
      <c r="M26171" t="e">
        <f>+VLOOKUP(L26171,Feuil2!B:B,1,FALSE)</f>
        <v>#N/A</v>
      </c>
      <c r="N26171" s="12" t="str">
        <f>VLOOKUP(L26171,Feuil4!A:D,3,FALSE)</f>
        <v xml:space="preserve">AISSATOU GUIRO                </v>
      </c>
    </row>
    <row r="26172" spans="1:14" x14ac:dyDescent="0.3">
      <c r="A26172" s="1">
        <v>45265</v>
      </c>
      <c r="B26172">
        <v>26099930</v>
      </c>
      <c r="D26172" t="s">
        <v>250</v>
      </c>
      <c r="E26172" t="s">
        <v>17</v>
      </c>
      <c r="F26172" t="s">
        <v>18</v>
      </c>
      <c r="G26172">
        <v>2000000</v>
      </c>
      <c r="H26172">
        <v>5030999302</v>
      </c>
      <c r="I26172" t="s">
        <v>250</v>
      </c>
      <c r="K26172">
        <v>5000999308</v>
      </c>
      <c r="L26172">
        <v>26099930</v>
      </c>
      <c r="M26172" t="e">
        <f>+VLOOKUP(L26172,Feuil2!B:B,1,FALSE)</f>
        <v>#N/A</v>
      </c>
      <c r="N26172" s="12" t="str">
        <f>VLOOKUP(L26172,Feuil4!A:D,3,FALSE)</f>
        <v xml:space="preserve">HAROUNA YARADOU               </v>
      </c>
    </row>
    <row r="26173" spans="1:14" hidden="1" x14ac:dyDescent="0.3">
      <c r="A26173" s="1">
        <v>45265</v>
      </c>
      <c r="B26173">
        <v>20646529</v>
      </c>
      <c r="D26173" t="s">
        <v>62</v>
      </c>
      <c r="E26173" t="s">
        <v>17</v>
      </c>
      <c r="F26173" t="s">
        <v>18</v>
      </c>
      <c r="G26173">
        <v>40000</v>
      </c>
      <c r="H26173">
        <v>4002064658</v>
      </c>
      <c r="I26173" t="s">
        <v>60</v>
      </c>
      <c r="K26173">
        <v>22000319908</v>
      </c>
      <c r="L26173">
        <v>26031990</v>
      </c>
      <c r="M26173" t="e">
        <f>+VLOOKUP(L26173,Feuil2!B:B,1,FALSE)</f>
        <v>#N/A</v>
      </c>
      <c r="N26173" s="12" t="str">
        <f>VLOOKUP(L26173,Feuil4!A:D,3,FALSE)</f>
        <v xml:space="preserve">AISSATOU GUIRO                </v>
      </c>
    </row>
    <row r="26174" spans="1:14" hidden="1" x14ac:dyDescent="0.3">
      <c r="A26174" s="1">
        <v>45265</v>
      </c>
      <c r="B26174">
        <v>85146430</v>
      </c>
      <c r="D26174" t="s">
        <v>306</v>
      </c>
      <c r="E26174" t="s">
        <v>17</v>
      </c>
      <c r="F26174" t="s">
        <v>18</v>
      </c>
      <c r="G26174">
        <v>1030000</v>
      </c>
      <c r="H26174">
        <v>13008514648</v>
      </c>
      <c r="I26174" t="s">
        <v>307</v>
      </c>
      <c r="K26174">
        <v>14702151408</v>
      </c>
      <c r="L26174">
        <v>21514029</v>
      </c>
      <c r="M26174" t="e">
        <f>+VLOOKUP(L26174,Feuil2!B:B,1,FALSE)</f>
        <v>#N/A</v>
      </c>
      <c r="N26174" s="12" t="str">
        <f>VLOOKUP(L26174,Feuil4!A:D,3,FALSE)</f>
        <v xml:space="preserve">AUGUSTIN KORY DIOUF           </v>
      </c>
    </row>
    <row r="26175" spans="1:14" hidden="1" x14ac:dyDescent="0.3">
      <c r="A26175" s="1">
        <v>45265</v>
      </c>
      <c r="B26175">
        <v>39005812</v>
      </c>
      <c r="D26175" t="s">
        <v>310</v>
      </c>
      <c r="E26175" t="s">
        <v>17</v>
      </c>
      <c r="F26175" t="s">
        <v>18</v>
      </c>
      <c r="G26175">
        <v>274253</v>
      </c>
      <c r="H26175">
        <v>13003900584</v>
      </c>
      <c r="I26175" t="s">
        <v>307</v>
      </c>
      <c r="K26175">
        <v>14702151408</v>
      </c>
      <c r="L26175">
        <v>21514029</v>
      </c>
      <c r="M26175" t="e">
        <f>+VLOOKUP(L26175,Feuil2!B:B,1,FALSE)</f>
        <v>#N/A</v>
      </c>
      <c r="N26175" s="12" t="str">
        <f>VLOOKUP(L26175,Feuil4!A:D,3,FALSE)</f>
        <v xml:space="preserve">AUGUSTIN KORY DIOUF           </v>
      </c>
    </row>
    <row r="26176" spans="1:14" hidden="1" x14ac:dyDescent="0.3">
      <c r="A26176" s="1">
        <v>45265</v>
      </c>
      <c r="E26176" t="s">
        <v>17</v>
      </c>
      <c r="F26176" t="s">
        <v>13</v>
      </c>
      <c r="G26176">
        <v>691252</v>
      </c>
      <c r="H26176">
        <v>86003360005</v>
      </c>
      <c r="I26176" t="s">
        <v>307</v>
      </c>
      <c r="J26176" t="s">
        <v>8076</v>
      </c>
      <c r="K26176">
        <v>14702151408</v>
      </c>
      <c r="L26176">
        <v>21514029</v>
      </c>
      <c r="M26176" t="e">
        <f>+VLOOKUP(L26176,Feuil2!B:B,1,FALSE)</f>
        <v>#N/A</v>
      </c>
      <c r="N26176" s="12" t="str">
        <f>VLOOKUP(L26176,Feuil4!A:D,3,FALSE)</f>
        <v xml:space="preserve">AUGUSTIN KORY DIOUF           </v>
      </c>
    </row>
    <row r="26177" spans="1:14" x14ac:dyDescent="0.3">
      <c r="A26177" s="1">
        <v>45265</v>
      </c>
      <c r="B26177">
        <v>26099930</v>
      </c>
      <c r="D26177" t="s">
        <v>250</v>
      </c>
      <c r="E26177" t="s">
        <v>17</v>
      </c>
      <c r="F26177" t="s">
        <v>18</v>
      </c>
      <c r="G26177">
        <v>2000000</v>
      </c>
      <c r="H26177">
        <v>5010999306</v>
      </c>
      <c r="I26177" t="s">
        <v>250</v>
      </c>
      <c r="K26177">
        <v>5000999308</v>
      </c>
      <c r="L26177">
        <v>26099930</v>
      </c>
      <c r="M26177" t="e">
        <f>+VLOOKUP(L26177,Feuil2!B:B,1,FALSE)</f>
        <v>#N/A</v>
      </c>
      <c r="N26177" s="12" t="str">
        <f>VLOOKUP(L26177,Feuil4!A:D,3,FALSE)</f>
        <v xml:space="preserve">HAROUNA YARADOU               </v>
      </c>
    </row>
    <row r="26178" spans="1:14" hidden="1" x14ac:dyDescent="0.3">
      <c r="A26178" s="1">
        <v>45265</v>
      </c>
      <c r="B26178">
        <v>9834830</v>
      </c>
      <c r="D26178" t="s">
        <v>309</v>
      </c>
      <c r="E26178" t="s">
        <v>17</v>
      </c>
      <c r="F26178" t="s">
        <v>18</v>
      </c>
      <c r="G26178">
        <v>595934</v>
      </c>
      <c r="H26178">
        <v>5400983488</v>
      </c>
      <c r="I26178" t="s">
        <v>307</v>
      </c>
      <c r="K26178">
        <v>14702151408</v>
      </c>
      <c r="L26178">
        <v>21514029</v>
      </c>
      <c r="M26178" t="e">
        <f>+VLOOKUP(L26178,Feuil2!B:B,1,FALSE)</f>
        <v>#N/A</v>
      </c>
      <c r="N26178" s="12" t="str">
        <f>VLOOKUP(L26178,Feuil4!A:D,3,FALSE)</f>
        <v xml:space="preserve">AUGUSTIN KORY DIOUF           </v>
      </c>
    </row>
    <row r="26179" spans="1:14" hidden="1" x14ac:dyDescent="0.3">
      <c r="A26179" s="1">
        <v>45265</v>
      </c>
      <c r="E26179" t="s">
        <v>24</v>
      </c>
      <c r="G26179">
        <v>759100</v>
      </c>
      <c r="I26179" t="s">
        <v>4992</v>
      </c>
      <c r="K26179">
        <v>5009922137</v>
      </c>
      <c r="L26179">
        <v>25992213</v>
      </c>
      <c r="M26179" t="e">
        <f>+VLOOKUP(L26179,Feuil2!B:B,1,FALSE)</f>
        <v>#N/A</v>
      </c>
      <c r="N26179" s="12" t="str">
        <f>VLOOKUP(L26179,Feuil4!A:D,3,FALSE)</f>
        <v xml:space="preserve">ZHENBANG BAO                  </v>
      </c>
    </row>
    <row r="26180" spans="1:14" hidden="1" x14ac:dyDescent="0.3">
      <c r="A26180" s="1">
        <v>45265</v>
      </c>
      <c r="B26180">
        <v>26102113</v>
      </c>
      <c r="D26180" t="s">
        <v>5082</v>
      </c>
      <c r="E26180" t="s">
        <v>17</v>
      </c>
      <c r="F26180" t="s">
        <v>18</v>
      </c>
      <c r="G26180">
        <v>1638052</v>
      </c>
      <c r="H26180">
        <v>14001021135</v>
      </c>
      <c r="I26180" t="s">
        <v>5083</v>
      </c>
      <c r="K26180">
        <v>22001127273</v>
      </c>
      <c r="L26180">
        <v>11272740</v>
      </c>
      <c r="M26180" t="e">
        <f>+VLOOKUP(L26180,Feuil2!B:B,1,FALSE)</f>
        <v>#N/A</v>
      </c>
      <c r="N26180" s="12" t="str">
        <f>VLOOKUP(L26180,Feuil4!A:D,3,FALSE)</f>
        <v xml:space="preserve">PIERRE NDAW                   </v>
      </c>
    </row>
    <row r="26181" spans="1:14" hidden="1" x14ac:dyDescent="0.3">
      <c r="A26181" s="1">
        <v>45265</v>
      </c>
      <c r="E26181" t="s">
        <v>24</v>
      </c>
      <c r="G26181">
        <v>1236600</v>
      </c>
      <c r="I26181" t="s">
        <v>5083</v>
      </c>
      <c r="K26181">
        <v>22001127273</v>
      </c>
      <c r="L26181">
        <v>11272740</v>
      </c>
      <c r="M26181" t="e">
        <f>+VLOOKUP(L26181,Feuil2!B:B,1,FALSE)</f>
        <v>#N/A</v>
      </c>
      <c r="N26181" s="12" t="str">
        <f>VLOOKUP(L26181,Feuil4!A:D,3,FALSE)</f>
        <v xml:space="preserve">PIERRE NDAW                   </v>
      </c>
    </row>
    <row r="26182" spans="1:14" hidden="1" x14ac:dyDescent="0.3">
      <c r="A26182" s="1">
        <v>45265</v>
      </c>
      <c r="B26182">
        <v>26048928</v>
      </c>
      <c r="D26182" t="s">
        <v>7657</v>
      </c>
      <c r="E26182" t="s">
        <v>17</v>
      </c>
      <c r="F26182" t="s">
        <v>18</v>
      </c>
      <c r="G26182">
        <v>240311815</v>
      </c>
      <c r="H26182">
        <v>5000489284</v>
      </c>
      <c r="I26182" t="s">
        <v>511</v>
      </c>
      <c r="K26182">
        <v>5000815248</v>
      </c>
      <c r="L26182">
        <v>8152415</v>
      </c>
      <c r="M26182">
        <f>+VLOOKUP(L26182,Feuil2!B:B,1,FALSE)</f>
        <v>8152415</v>
      </c>
      <c r="N26182" s="12" t="str">
        <f>VLOOKUP(L26182,Feuil4!A:D,3,FALSE)</f>
        <v xml:space="preserve">FATOU BOURY NDAO              </v>
      </c>
    </row>
    <row r="26183" spans="1:14" hidden="1" x14ac:dyDescent="0.3">
      <c r="A26183" s="1">
        <v>45265</v>
      </c>
      <c r="E26183" t="s">
        <v>17</v>
      </c>
      <c r="F26183" t="s">
        <v>13</v>
      </c>
      <c r="G26183">
        <v>2188200</v>
      </c>
      <c r="H26183">
        <v>9954990007</v>
      </c>
      <c r="I26183" t="s">
        <v>5067</v>
      </c>
      <c r="J26183" t="s">
        <v>8077</v>
      </c>
      <c r="K26183">
        <v>22004586416</v>
      </c>
      <c r="L26183">
        <v>45864117</v>
      </c>
      <c r="M26183" t="e">
        <f>+VLOOKUP(L26183,Feuil2!B:B,1,FALSE)</f>
        <v>#N/A</v>
      </c>
      <c r="N26183" s="12" t="str">
        <f>VLOOKUP(L26183,Feuil4!A:D,3,FALSE)</f>
        <v xml:space="preserve">PIERRE NDAW                   </v>
      </c>
    </row>
    <row r="26184" spans="1:14" hidden="1" x14ac:dyDescent="0.3">
      <c r="A26184" s="1">
        <v>45265</v>
      </c>
      <c r="E26184" t="s">
        <v>17</v>
      </c>
      <c r="F26184" t="s">
        <v>13</v>
      </c>
      <c r="G26184">
        <v>2289732</v>
      </c>
      <c r="H26184">
        <v>32181750101</v>
      </c>
      <c r="I26184" t="s">
        <v>5067</v>
      </c>
      <c r="J26184" t="s">
        <v>8078</v>
      </c>
      <c r="K26184">
        <v>22004586416</v>
      </c>
      <c r="L26184">
        <v>45864117</v>
      </c>
      <c r="M26184" t="e">
        <f>+VLOOKUP(L26184,Feuil2!B:B,1,FALSE)</f>
        <v>#N/A</v>
      </c>
      <c r="N26184" s="12" t="str">
        <f>VLOOKUP(L26184,Feuil4!A:D,3,FALSE)</f>
        <v xml:space="preserve">PIERRE NDAW                   </v>
      </c>
    </row>
    <row r="26185" spans="1:14" hidden="1" x14ac:dyDescent="0.3">
      <c r="A26185" s="1">
        <v>45265</v>
      </c>
      <c r="B26185">
        <v>52194261</v>
      </c>
      <c r="D26185" t="s">
        <v>286</v>
      </c>
      <c r="E26185" t="s">
        <v>17</v>
      </c>
      <c r="F26185" t="s">
        <v>18</v>
      </c>
      <c r="G26185">
        <v>100000000</v>
      </c>
      <c r="H26185">
        <v>26005219420</v>
      </c>
      <c r="I26185" t="s">
        <v>220</v>
      </c>
      <c r="K26185">
        <v>26007104338</v>
      </c>
      <c r="L26185">
        <v>71043305</v>
      </c>
      <c r="M26185" t="e">
        <f>+VLOOKUP(L26185,Feuil2!B:B,1,FALSE)</f>
        <v>#N/A</v>
      </c>
      <c r="N26185" s="12" t="str">
        <f>VLOOKUP(L26185,Feuil4!A:D,3,FALSE)</f>
        <v xml:space="preserve">FATIMA CHAOUI                 </v>
      </c>
    </row>
    <row r="26186" spans="1:14" hidden="1" x14ac:dyDescent="0.3">
      <c r="A26186" s="1">
        <v>45265</v>
      </c>
      <c r="B26186">
        <v>3386700</v>
      </c>
      <c r="D26186" t="s">
        <v>6516</v>
      </c>
      <c r="E26186" t="s">
        <v>17</v>
      </c>
      <c r="F26186" t="s">
        <v>18</v>
      </c>
      <c r="G26186">
        <v>12500000</v>
      </c>
      <c r="H26186">
        <v>3000338671</v>
      </c>
      <c r="I26186" t="s">
        <v>220</v>
      </c>
      <c r="K26186">
        <v>26007104338</v>
      </c>
      <c r="L26186">
        <v>71043305</v>
      </c>
      <c r="M26186" t="e">
        <f>+VLOOKUP(L26186,Feuil2!B:B,1,FALSE)</f>
        <v>#N/A</v>
      </c>
      <c r="N26186" s="12" t="str">
        <f>VLOOKUP(L26186,Feuil4!A:D,3,FALSE)</f>
        <v xml:space="preserve">FATIMA CHAOUI                 </v>
      </c>
    </row>
    <row r="26187" spans="1:14" hidden="1" x14ac:dyDescent="0.3">
      <c r="A26187" s="1">
        <v>45265</v>
      </c>
      <c r="B26187">
        <v>15813005</v>
      </c>
      <c r="D26187" t="s">
        <v>52</v>
      </c>
      <c r="E26187" t="s">
        <v>17</v>
      </c>
      <c r="F26187" t="s">
        <v>18</v>
      </c>
      <c r="G26187">
        <v>153585600</v>
      </c>
      <c r="H26187">
        <v>5008130054</v>
      </c>
      <c r="I26187" t="s">
        <v>14</v>
      </c>
      <c r="K26187">
        <v>5007102344</v>
      </c>
      <c r="L26187">
        <v>71023400</v>
      </c>
      <c r="M26187">
        <f>+VLOOKUP(L26187,Feuil2!B:B,1,FALSE)</f>
        <v>71023400</v>
      </c>
      <c r="N26187" s="12" t="str">
        <f>VLOOKUP(L26187,Feuil4!A:D,3,FALSE)</f>
        <v xml:space="preserve">MOHAMED N NDIAYE              </v>
      </c>
    </row>
    <row r="26188" spans="1:14" hidden="1" x14ac:dyDescent="0.3">
      <c r="A26188" s="1">
        <v>45265</v>
      </c>
      <c r="B26188">
        <v>15813005</v>
      </c>
      <c r="D26188" t="s">
        <v>52</v>
      </c>
      <c r="E26188" t="s">
        <v>17</v>
      </c>
      <c r="F26188" t="s">
        <v>18</v>
      </c>
      <c r="G26188">
        <v>67401600</v>
      </c>
      <c r="H26188">
        <v>5008130054</v>
      </c>
      <c r="I26188" t="s">
        <v>14</v>
      </c>
      <c r="K26188">
        <v>5007102344</v>
      </c>
      <c r="L26188">
        <v>71023400</v>
      </c>
      <c r="M26188">
        <f>+VLOOKUP(L26188,Feuil2!B:B,1,FALSE)</f>
        <v>71023400</v>
      </c>
      <c r="N26188" s="12" t="str">
        <f>VLOOKUP(L26188,Feuil4!A:D,3,FALSE)</f>
        <v xml:space="preserve">MOHAMED N NDIAYE              </v>
      </c>
    </row>
    <row r="26189" spans="1:14" hidden="1" x14ac:dyDescent="0.3">
      <c r="A26189" s="1">
        <v>45265</v>
      </c>
      <c r="B26189">
        <v>15813005</v>
      </c>
      <c r="D26189" t="s">
        <v>52</v>
      </c>
      <c r="E26189" t="s">
        <v>17</v>
      </c>
      <c r="F26189" t="s">
        <v>18</v>
      </c>
      <c r="G26189">
        <v>34204706</v>
      </c>
      <c r="H26189">
        <v>5008130054</v>
      </c>
      <c r="I26189" t="s">
        <v>14</v>
      </c>
      <c r="K26189">
        <v>5007102344</v>
      </c>
      <c r="L26189">
        <v>71023400</v>
      </c>
      <c r="M26189">
        <f>+VLOOKUP(L26189,Feuil2!B:B,1,FALSE)</f>
        <v>71023400</v>
      </c>
      <c r="N26189" s="12" t="str">
        <f>VLOOKUP(L26189,Feuil4!A:D,3,FALSE)</f>
        <v xml:space="preserve">MOHAMED N NDIAYE              </v>
      </c>
    </row>
    <row r="26190" spans="1:14" hidden="1" x14ac:dyDescent="0.3">
      <c r="A26190" s="1">
        <v>45265</v>
      </c>
      <c r="B26190">
        <v>15813005</v>
      </c>
      <c r="D26190" t="s">
        <v>52</v>
      </c>
      <c r="E26190" t="s">
        <v>17</v>
      </c>
      <c r="F26190" t="s">
        <v>18</v>
      </c>
      <c r="G26190">
        <v>177032877</v>
      </c>
      <c r="H26190">
        <v>5008130054</v>
      </c>
      <c r="I26190" t="s">
        <v>14</v>
      </c>
      <c r="K26190">
        <v>5007102344</v>
      </c>
      <c r="L26190">
        <v>71023400</v>
      </c>
      <c r="M26190">
        <f>+VLOOKUP(L26190,Feuil2!B:B,1,FALSE)</f>
        <v>71023400</v>
      </c>
      <c r="N26190" s="12" t="str">
        <f>VLOOKUP(L26190,Feuil4!A:D,3,FALSE)</f>
        <v xml:space="preserve">MOHAMED N NDIAYE              </v>
      </c>
    </row>
    <row r="26191" spans="1:14" hidden="1" x14ac:dyDescent="0.3">
      <c r="A26191" s="1">
        <v>45265</v>
      </c>
      <c r="B26191">
        <v>15813005</v>
      </c>
      <c r="D26191" t="s">
        <v>52</v>
      </c>
      <c r="E26191" t="s">
        <v>17</v>
      </c>
      <c r="F26191" t="s">
        <v>18</v>
      </c>
      <c r="G26191">
        <v>98417562</v>
      </c>
      <c r="H26191">
        <v>5008130054</v>
      </c>
      <c r="I26191" t="s">
        <v>14</v>
      </c>
      <c r="K26191">
        <v>5007102344</v>
      </c>
      <c r="L26191">
        <v>71023400</v>
      </c>
      <c r="M26191">
        <f>+VLOOKUP(L26191,Feuil2!B:B,1,FALSE)</f>
        <v>71023400</v>
      </c>
      <c r="N26191" s="12" t="str">
        <f>VLOOKUP(L26191,Feuil4!A:D,3,FALSE)</f>
        <v xml:space="preserve">MOHAMED N NDIAYE              </v>
      </c>
    </row>
    <row r="26192" spans="1:14" hidden="1" x14ac:dyDescent="0.3">
      <c r="A26192" s="1">
        <v>45265</v>
      </c>
      <c r="B26192">
        <v>15813005</v>
      </c>
      <c r="D26192" t="s">
        <v>52</v>
      </c>
      <c r="E26192" t="s">
        <v>17</v>
      </c>
      <c r="F26192" t="s">
        <v>18</v>
      </c>
      <c r="G26192">
        <v>87532907</v>
      </c>
      <c r="H26192">
        <v>5008130054</v>
      </c>
      <c r="I26192" t="s">
        <v>14</v>
      </c>
      <c r="K26192">
        <v>5007102344</v>
      </c>
      <c r="L26192">
        <v>71023400</v>
      </c>
      <c r="M26192">
        <f>+VLOOKUP(L26192,Feuil2!B:B,1,FALSE)</f>
        <v>71023400</v>
      </c>
      <c r="N26192" s="12" t="str">
        <f>VLOOKUP(L26192,Feuil4!A:D,3,FALSE)</f>
        <v xml:space="preserve">MOHAMED N NDIAYE              </v>
      </c>
    </row>
    <row r="26193" spans="1:14" hidden="1" x14ac:dyDescent="0.3">
      <c r="A26193" s="1">
        <v>45265</v>
      </c>
      <c r="E26193" t="s">
        <v>24</v>
      </c>
      <c r="G26193">
        <v>11304072</v>
      </c>
      <c r="I26193" t="s">
        <v>1608</v>
      </c>
      <c r="K26193">
        <v>5000807997</v>
      </c>
      <c r="L26193">
        <v>8079900</v>
      </c>
      <c r="M26193" t="e">
        <f>+VLOOKUP(L26193,Feuil2!B:B,1,FALSE)</f>
        <v>#N/A</v>
      </c>
      <c r="N26193" s="12" t="str">
        <f>VLOOKUP(L26193,Feuil4!A:D,3,FALSE)</f>
        <v xml:space="preserve">CHEIKH TALIBOUYA NDIAYE       </v>
      </c>
    </row>
    <row r="26194" spans="1:14" hidden="1" x14ac:dyDescent="0.3">
      <c r="A26194" s="1">
        <v>45265</v>
      </c>
      <c r="E26194" t="s">
        <v>17</v>
      </c>
      <c r="F26194" t="s">
        <v>13</v>
      </c>
      <c r="G26194">
        <v>2941500</v>
      </c>
      <c r="H26194">
        <v>150281469001</v>
      </c>
      <c r="I26194" t="s">
        <v>591</v>
      </c>
      <c r="J26194" t="s">
        <v>7906</v>
      </c>
      <c r="K26194">
        <v>5001573631</v>
      </c>
      <c r="L26194">
        <v>15736305</v>
      </c>
      <c r="M26194">
        <f>+VLOOKUP(L26194,Feuil2!B:B,1,FALSE)</f>
        <v>15736305</v>
      </c>
      <c r="N26194" s="12" t="str">
        <f>VLOOKUP(L26194,Feuil4!A:D,3,FALSE)</f>
        <v xml:space="preserve">OULIMATA NDIAYE               </v>
      </c>
    </row>
    <row r="26195" spans="1:14" hidden="1" x14ac:dyDescent="0.3">
      <c r="A26195" s="1">
        <v>45265</v>
      </c>
      <c r="E26195" t="s">
        <v>12</v>
      </c>
      <c r="F26195" t="s">
        <v>13</v>
      </c>
      <c r="G26195">
        <v>66310148</v>
      </c>
      <c r="H26195">
        <v>150278573001</v>
      </c>
      <c r="I26195" t="s">
        <v>591</v>
      </c>
      <c r="J26195" t="s">
        <v>8079</v>
      </c>
      <c r="K26195">
        <v>5001573631</v>
      </c>
      <c r="L26195">
        <v>15736305</v>
      </c>
      <c r="M26195">
        <f>+VLOOKUP(L26195,Feuil2!B:B,1,FALSE)</f>
        <v>15736305</v>
      </c>
      <c r="N26195" s="12" t="str">
        <f>VLOOKUP(L26195,Feuil4!A:D,3,FALSE)</f>
        <v xml:space="preserve">OULIMATA NDIAYE               </v>
      </c>
    </row>
    <row r="26196" spans="1:14" hidden="1" x14ac:dyDescent="0.3">
      <c r="A26196" s="1">
        <v>45265</v>
      </c>
      <c r="E26196" t="s">
        <v>17</v>
      </c>
      <c r="F26196" t="s">
        <v>13</v>
      </c>
      <c r="G26196">
        <v>900000</v>
      </c>
      <c r="H26196">
        <v>35155934701</v>
      </c>
      <c r="I26196" t="s">
        <v>691</v>
      </c>
      <c r="J26196" t="s">
        <v>3204</v>
      </c>
      <c r="K26196">
        <v>5601559600</v>
      </c>
      <c r="L26196">
        <v>15596005</v>
      </c>
      <c r="M26196" t="e">
        <f>+VLOOKUP(L26196,Feuil2!B:B,1,FALSE)</f>
        <v>#N/A</v>
      </c>
      <c r="N26196" s="12" t="str">
        <f>VLOOKUP(L26196,Feuil4!A:D,3,FALSE)</f>
        <v xml:space="preserve">AUGUSTIN KORY DIOUF           </v>
      </c>
    </row>
    <row r="26197" spans="1:14" hidden="1" x14ac:dyDescent="0.3">
      <c r="A26197" s="1">
        <v>45265</v>
      </c>
      <c r="E26197" t="s">
        <v>17</v>
      </c>
      <c r="F26197" t="s">
        <v>13</v>
      </c>
      <c r="G26197">
        <v>750000</v>
      </c>
      <c r="H26197">
        <v>305010008670</v>
      </c>
      <c r="I26197" t="s">
        <v>1556</v>
      </c>
      <c r="J26197" t="s">
        <v>7464</v>
      </c>
      <c r="K26197">
        <v>5001549292</v>
      </c>
      <c r="L26197">
        <v>15492905</v>
      </c>
      <c r="M26197" t="e">
        <f>+VLOOKUP(L26197,Feuil2!B:B,1,FALSE)</f>
        <v>#N/A</v>
      </c>
      <c r="N26197" s="12" t="str">
        <f>VLOOKUP(L26197,Feuil4!A:D,3,FALSE)</f>
        <v xml:space="preserve">MAME NGONE GAYE               </v>
      </c>
    </row>
    <row r="26198" spans="1:14" hidden="1" x14ac:dyDescent="0.3">
      <c r="A26198" s="1">
        <v>45265</v>
      </c>
      <c r="E26198" t="s">
        <v>17</v>
      </c>
      <c r="F26198" t="s">
        <v>13</v>
      </c>
      <c r="G26198">
        <v>1616475</v>
      </c>
      <c r="H26198">
        <v>36100118101</v>
      </c>
      <c r="I26198" t="s">
        <v>6520</v>
      </c>
      <c r="J26198" t="s">
        <v>7933</v>
      </c>
      <c r="K26198">
        <v>5639595931</v>
      </c>
      <c r="L26198">
        <v>25959593</v>
      </c>
      <c r="M26198" t="e">
        <f>+VLOOKUP(L26198,Feuil2!B:B,1,FALSE)</f>
        <v>#N/A</v>
      </c>
      <c r="N26198" s="12" t="str">
        <f>VLOOKUP(L26198,Feuil4!A:D,3,FALSE)</f>
        <v xml:space="preserve">AUGUSTIN KORY DIOUF           </v>
      </c>
    </row>
    <row r="26199" spans="1:14" hidden="1" x14ac:dyDescent="0.3">
      <c r="A26199" s="1">
        <v>45265</v>
      </c>
      <c r="B26199">
        <v>26081498</v>
      </c>
      <c r="D26199" t="s">
        <v>8080</v>
      </c>
      <c r="E26199" t="s">
        <v>17</v>
      </c>
      <c r="F26199" t="s">
        <v>18</v>
      </c>
      <c r="G26199">
        <v>541667</v>
      </c>
      <c r="H26199">
        <v>4000814982</v>
      </c>
      <c r="I26199" t="s">
        <v>1556</v>
      </c>
      <c r="K26199">
        <v>5001549292</v>
      </c>
      <c r="L26199">
        <v>15492905</v>
      </c>
      <c r="M26199" t="e">
        <f>+VLOOKUP(L26199,Feuil2!B:B,1,FALSE)</f>
        <v>#N/A</v>
      </c>
      <c r="N26199" s="12" t="str">
        <f>VLOOKUP(L26199,Feuil4!A:D,3,FALSE)</f>
        <v xml:space="preserve">MAME NGONE GAYE               </v>
      </c>
    </row>
    <row r="26200" spans="1:14" hidden="1" x14ac:dyDescent="0.3">
      <c r="A26200" s="1">
        <v>45265</v>
      </c>
      <c r="E26200" t="s">
        <v>17</v>
      </c>
      <c r="F26200" t="s">
        <v>13</v>
      </c>
      <c r="G26200">
        <v>356445</v>
      </c>
      <c r="H26200">
        <v>63154105000</v>
      </c>
      <c r="I26200" t="s">
        <v>1556</v>
      </c>
      <c r="J26200" t="s">
        <v>8081</v>
      </c>
      <c r="K26200">
        <v>5001549292</v>
      </c>
      <c r="L26200">
        <v>15492905</v>
      </c>
      <c r="M26200" t="e">
        <f>+VLOOKUP(L26200,Feuil2!B:B,1,FALSE)</f>
        <v>#N/A</v>
      </c>
      <c r="N26200" s="12" t="str">
        <f>VLOOKUP(L26200,Feuil4!A:D,3,FALSE)</f>
        <v xml:space="preserve">MAME NGONE GAYE               </v>
      </c>
    </row>
    <row r="26201" spans="1:14" hidden="1" x14ac:dyDescent="0.3">
      <c r="A26201" s="1">
        <v>45265</v>
      </c>
      <c r="E26201" t="s">
        <v>17</v>
      </c>
      <c r="F26201" t="s">
        <v>13</v>
      </c>
      <c r="G26201">
        <v>1400000</v>
      </c>
      <c r="H26201">
        <v>100168458001</v>
      </c>
      <c r="I26201" t="s">
        <v>178</v>
      </c>
      <c r="J26201" t="s">
        <v>8082</v>
      </c>
      <c r="K26201">
        <v>5001500451</v>
      </c>
      <c r="L26201">
        <v>15004500</v>
      </c>
      <c r="M26201" t="e">
        <f>+VLOOKUP(L26201,Feuil2!B:B,1,FALSE)</f>
        <v>#N/A</v>
      </c>
      <c r="N26201" s="12" t="str">
        <f>VLOOKUP(L26201,Feuil4!A:D,3,FALSE)</f>
        <v xml:space="preserve">HABY THIOUB                   </v>
      </c>
    </row>
    <row r="26202" spans="1:14" hidden="1" x14ac:dyDescent="0.3">
      <c r="A26202" s="1">
        <v>45265</v>
      </c>
      <c r="B26202">
        <v>26007814</v>
      </c>
      <c r="D26202" t="s">
        <v>186</v>
      </c>
      <c r="E26202" t="s">
        <v>17</v>
      </c>
      <c r="F26202" t="s">
        <v>18</v>
      </c>
      <c r="G26202">
        <v>173128</v>
      </c>
      <c r="H26202">
        <v>3000078144</v>
      </c>
      <c r="I26202" t="s">
        <v>187</v>
      </c>
      <c r="K26202">
        <v>14001244729</v>
      </c>
      <c r="L26202">
        <v>12447240</v>
      </c>
      <c r="M26202" t="e">
        <f>+VLOOKUP(L26202,Feuil2!B:B,1,FALSE)</f>
        <v>#N/A</v>
      </c>
      <c r="N26202" s="12" t="str">
        <f>VLOOKUP(L26202,Feuil4!A:D,3,FALSE)</f>
        <v xml:space="preserve">PIERRE NDAW                   </v>
      </c>
    </row>
    <row r="26203" spans="1:14" hidden="1" x14ac:dyDescent="0.3">
      <c r="A26203" s="1">
        <v>45265</v>
      </c>
      <c r="E26203" t="s">
        <v>17</v>
      </c>
      <c r="F26203" t="s">
        <v>13</v>
      </c>
      <c r="G26203">
        <v>205307</v>
      </c>
      <c r="H26203">
        <v>36207124501</v>
      </c>
      <c r="I26203" t="s">
        <v>4771</v>
      </c>
      <c r="J26203" t="s">
        <v>7366</v>
      </c>
      <c r="K26203">
        <v>5000984284</v>
      </c>
      <c r="L26203">
        <v>26098428</v>
      </c>
      <c r="M26203" t="e">
        <f>+VLOOKUP(L26203,Feuil2!B:B,1,FALSE)</f>
        <v>#N/A</v>
      </c>
      <c r="N26203" s="12" t="str">
        <f>VLOOKUP(L26203,Feuil4!A:D,3,FALSE)</f>
        <v xml:space="preserve">LETICIA WOTHOR                </v>
      </c>
    </row>
    <row r="26204" spans="1:14" hidden="1" x14ac:dyDescent="0.3">
      <c r="A26204" s="1">
        <v>45265</v>
      </c>
      <c r="E26204" t="s">
        <v>17</v>
      </c>
      <c r="F26204" t="s">
        <v>13</v>
      </c>
      <c r="G26204">
        <v>4700000</v>
      </c>
      <c r="H26204">
        <v>4192580800202</v>
      </c>
      <c r="I26204" t="s">
        <v>5247</v>
      </c>
      <c r="J26204" t="s">
        <v>971</v>
      </c>
      <c r="K26204">
        <v>5000104826</v>
      </c>
      <c r="L26204">
        <v>26010482</v>
      </c>
      <c r="M26204" t="e">
        <f>+VLOOKUP(L26204,Feuil2!B:B,1,FALSE)</f>
        <v>#N/A</v>
      </c>
      <c r="N26204" s="12" t="str">
        <f>VLOOKUP(L26204,Feuil4!A:D,3,FALSE)</f>
        <v xml:space="preserve">YAYE FATOU GAYE               </v>
      </c>
    </row>
    <row r="26205" spans="1:14" hidden="1" x14ac:dyDescent="0.3">
      <c r="A26205" s="1">
        <v>45265</v>
      </c>
      <c r="E26205" t="s">
        <v>17</v>
      </c>
      <c r="F26205" t="s">
        <v>13</v>
      </c>
      <c r="G26205">
        <v>700000</v>
      </c>
      <c r="H26205">
        <v>36000056501</v>
      </c>
      <c r="I26205" t="s">
        <v>1188</v>
      </c>
      <c r="J26205" t="s">
        <v>8083</v>
      </c>
      <c r="K26205">
        <v>5001569654</v>
      </c>
      <c r="L26205">
        <v>15696505</v>
      </c>
      <c r="M26205" t="e">
        <f>+VLOOKUP(L26205,Feuil2!B:B,1,FALSE)</f>
        <v>#N/A</v>
      </c>
      <c r="N26205" s="12" t="str">
        <f>VLOOKUP(L26205,Feuil4!A:D,3,FALSE)</f>
        <v xml:space="preserve">FATOU BOURY NDAO              </v>
      </c>
    </row>
    <row r="26206" spans="1:14" hidden="1" x14ac:dyDescent="0.3">
      <c r="A26206" s="1">
        <v>45265</v>
      </c>
      <c r="B26206">
        <v>26010690</v>
      </c>
      <c r="D26206" t="s">
        <v>88</v>
      </c>
      <c r="E26206" t="s">
        <v>17</v>
      </c>
      <c r="F26206" t="s">
        <v>18</v>
      </c>
      <c r="G26206">
        <v>124740</v>
      </c>
      <c r="H26206">
        <v>3000106904</v>
      </c>
      <c r="I26206" t="s">
        <v>89</v>
      </c>
      <c r="K26206">
        <v>22007105102</v>
      </c>
      <c r="L26206">
        <v>71051005</v>
      </c>
      <c r="M26206" t="e">
        <f>+VLOOKUP(L26206,Feuil2!B:B,1,FALSE)</f>
        <v>#N/A</v>
      </c>
      <c r="N26206" s="12" t="str">
        <f>VLOOKUP(L26206,Feuil4!A:D,3,FALSE)</f>
        <v xml:space="preserve">PIERRE NDAW                   </v>
      </c>
    </row>
    <row r="26207" spans="1:14" hidden="1" x14ac:dyDescent="0.3">
      <c r="A26207" s="1">
        <v>45265</v>
      </c>
      <c r="B26207">
        <v>15725005</v>
      </c>
      <c r="D26207" t="s">
        <v>6687</v>
      </c>
      <c r="E26207" t="s">
        <v>17</v>
      </c>
      <c r="F26207" t="s">
        <v>18</v>
      </c>
      <c r="G26207">
        <v>20947800</v>
      </c>
      <c r="H26207">
        <v>6101572507</v>
      </c>
      <c r="I26207" t="s">
        <v>355</v>
      </c>
      <c r="K26207">
        <v>5007100603</v>
      </c>
      <c r="L26207">
        <v>71006000</v>
      </c>
      <c r="M26207" t="e">
        <f>+VLOOKUP(L26207,Feuil2!B:B,1,FALSE)</f>
        <v>#N/A</v>
      </c>
      <c r="N26207" s="12" t="str">
        <f>VLOOKUP(L26207,Feuil4!A:D,3,FALSE)</f>
        <v xml:space="preserve">AISSATOU GUIRO                </v>
      </c>
    </row>
    <row r="26208" spans="1:14" hidden="1" x14ac:dyDescent="0.3">
      <c r="A26208" s="1">
        <v>45265</v>
      </c>
      <c r="B26208">
        <v>56400</v>
      </c>
      <c r="D26208" t="s">
        <v>414</v>
      </c>
      <c r="E26208" t="s">
        <v>17</v>
      </c>
      <c r="F26208" t="s">
        <v>18</v>
      </c>
      <c r="G26208">
        <v>800000</v>
      </c>
      <c r="H26208">
        <v>5000005643</v>
      </c>
      <c r="I26208" t="s">
        <v>95</v>
      </c>
      <c r="K26208">
        <v>5000673143</v>
      </c>
      <c r="L26208">
        <v>26067314</v>
      </c>
      <c r="M26208" t="e">
        <f>+VLOOKUP(L26208,Feuil2!B:B,1,FALSE)</f>
        <v>#N/A</v>
      </c>
      <c r="N26208" s="12" t="str">
        <f>VLOOKUP(L26208,Feuil4!A:D,3,FALSE)</f>
        <v xml:space="preserve">MAMADOU DIAGNE                </v>
      </c>
    </row>
    <row r="26209" spans="1:14" hidden="1" x14ac:dyDescent="0.3">
      <c r="A26209" s="1">
        <v>45265</v>
      </c>
      <c r="B26209">
        <v>8109300</v>
      </c>
      <c r="D26209" t="s">
        <v>5450</v>
      </c>
      <c r="E26209" t="s">
        <v>17</v>
      </c>
      <c r="F26209" t="s">
        <v>18</v>
      </c>
      <c r="G26209">
        <v>14362795</v>
      </c>
      <c r="H26209">
        <v>5000810934</v>
      </c>
      <c r="I26209" t="s">
        <v>85</v>
      </c>
      <c r="K26209">
        <v>5000471464</v>
      </c>
      <c r="L26209">
        <v>26047146</v>
      </c>
      <c r="M26209" t="e">
        <f>+VLOOKUP(L26209,Feuil2!B:B,1,FALSE)</f>
        <v>#N/A</v>
      </c>
      <c r="N26209" s="12" t="str">
        <f>VLOOKUP(L26209,Feuil4!A:D,3,FALSE)</f>
        <v xml:space="preserve">LOUIS SAGNA                   </v>
      </c>
    </row>
    <row r="26210" spans="1:14" x14ac:dyDescent="0.3">
      <c r="A26210" s="1">
        <v>45265</v>
      </c>
      <c r="B26210">
        <v>25953466</v>
      </c>
      <c r="D26210" t="s">
        <v>1085</v>
      </c>
      <c r="E26210" t="s">
        <v>17</v>
      </c>
      <c r="F26210" t="s">
        <v>18</v>
      </c>
      <c r="G26210">
        <v>5233110</v>
      </c>
      <c r="H26210">
        <v>6109534665</v>
      </c>
      <c r="I26210" t="s">
        <v>54</v>
      </c>
      <c r="K26210">
        <v>5000017762</v>
      </c>
      <c r="L26210">
        <v>177600</v>
      </c>
      <c r="M26210">
        <f>+VLOOKUP(L26210,Feuil2!B:B,1,FALSE)</f>
        <v>177600</v>
      </c>
      <c r="N26210" s="12" t="str">
        <f>VLOOKUP(L26210,Feuil4!A:D,3,FALSE)</f>
        <v xml:space="preserve">HAROUNA YARADOU               </v>
      </c>
    </row>
    <row r="26211" spans="1:14" hidden="1" x14ac:dyDescent="0.3">
      <c r="A26211" s="1">
        <v>45265</v>
      </c>
      <c r="E26211" t="s">
        <v>17</v>
      </c>
      <c r="F26211" t="s">
        <v>13</v>
      </c>
      <c r="G26211">
        <v>31638763</v>
      </c>
      <c r="H26211">
        <v>36202222701</v>
      </c>
      <c r="I26211" t="s">
        <v>265</v>
      </c>
      <c r="J26211" t="s">
        <v>8084</v>
      </c>
      <c r="K26211">
        <v>5007101007</v>
      </c>
      <c r="L26211">
        <v>71010000</v>
      </c>
      <c r="M26211">
        <f>+VLOOKUP(L26211,Feuil2!B:B,1,FALSE)</f>
        <v>71010000</v>
      </c>
      <c r="N26211" s="12" t="str">
        <f>VLOOKUP(L26211,Feuil4!A:D,3,FALSE)</f>
        <v xml:space="preserve">GUELKAGUEMIA KORIGUIM         </v>
      </c>
    </row>
    <row r="26212" spans="1:14" hidden="1" x14ac:dyDescent="0.3">
      <c r="A26212" s="1">
        <v>45265</v>
      </c>
      <c r="B26212">
        <v>15762605</v>
      </c>
      <c r="D26212" t="s">
        <v>5136</v>
      </c>
      <c r="E26212" t="s">
        <v>17</v>
      </c>
      <c r="F26212" t="s">
        <v>18</v>
      </c>
      <c r="G26212">
        <v>7200012</v>
      </c>
      <c r="H26212">
        <v>5001576261</v>
      </c>
      <c r="I26212" t="s">
        <v>297</v>
      </c>
      <c r="K26212">
        <v>5000000089</v>
      </c>
      <c r="L26212">
        <v>830</v>
      </c>
      <c r="M26212" t="e">
        <f>+VLOOKUP(L26212,Feuil2!B:B,1,FALSE)</f>
        <v>#N/A</v>
      </c>
      <c r="N26212" s="12" t="str">
        <f>VLOOKUP(L26212,Feuil4!A:D,3,FALSE)</f>
        <v xml:space="preserve">MARIEME SOUGOU                </v>
      </c>
    </row>
    <row r="26213" spans="1:14" hidden="1" x14ac:dyDescent="0.3">
      <c r="A26213" s="1">
        <v>45265</v>
      </c>
      <c r="E26213" t="s">
        <v>12</v>
      </c>
      <c r="F26213" t="s">
        <v>13</v>
      </c>
      <c r="G26213">
        <v>248058057</v>
      </c>
      <c r="H26213">
        <v>609759064000</v>
      </c>
      <c r="I26213" t="s">
        <v>1556</v>
      </c>
      <c r="J26213" t="s">
        <v>1559</v>
      </c>
      <c r="K26213">
        <v>5001549292</v>
      </c>
      <c r="L26213">
        <v>15492905</v>
      </c>
      <c r="M26213" t="e">
        <f>+VLOOKUP(L26213,Feuil2!B:B,1,FALSE)</f>
        <v>#N/A</v>
      </c>
      <c r="N26213" s="12" t="str">
        <f>VLOOKUP(L26213,Feuil4!A:D,3,FALSE)</f>
        <v xml:space="preserve">MAME NGONE GAYE               </v>
      </c>
    </row>
    <row r="26214" spans="1:14" hidden="1" x14ac:dyDescent="0.3">
      <c r="A26214" s="1">
        <v>45265</v>
      </c>
      <c r="B26214">
        <v>26023635</v>
      </c>
      <c r="D26214" t="s">
        <v>5809</v>
      </c>
      <c r="E26214" t="s">
        <v>17</v>
      </c>
      <c r="F26214" t="s">
        <v>18</v>
      </c>
      <c r="G26214">
        <v>209432541</v>
      </c>
      <c r="H26214">
        <v>5000236353</v>
      </c>
      <c r="I26214" t="s">
        <v>265</v>
      </c>
      <c r="K26214">
        <v>5007101007</v>
      </c>
      <c r="L26214">
        <v>71010000</v>
      </c>
      <c r="M26214">
        <f>+VLOOKUP(L26214,Feuil2!B:B,1,FALSE)</f>
        <v>71010000</v>
      </c>
      <c r="N26214" s="12" t="str">
        <f>VLOOKUP(L26214,Feuil4!A:D,3,FALSE)</f>
        <v xml:space="preserve">GUELKAGUEMIA KORIGUIM         </v>
      </c>
    </row>
    <row r="26215" spans="1:14" hidden="1" x14ac:dyDescent="0.3">
      <c r="A26215" s="1">
        <v>45265</v>
      </c>
      <c r="E26215" t="s">
        <v>12</v>
      </c>
      <c r="F26215" t="s">
        <v>13</v>
      </c>
      <c r="G26215">
        <v>132012868</v>
      </c>
      <c r="H26215">
        <v>609759064000</v>
      </c>
      <c r="I26215" t="s">
        <v>1556</v>
      </c>
      <c r="J26215" t="s">
        <v>1559</v>
      </c>
      <c r="K26215">
        <v>5001549292</v>
      </c>
      <c r="L26215">
        <v>15492905</v>
      </c>
      <c r="M26215" t="e">
        <f>+VLOOKUP(L26215,Feuil2!B:B,1,FALSE)</f>
        <v>#N/A</v>
      </c>
      <c r="N26215" s="12" t="str">
        <f>VLOOKUP(L26215,Feuil4!A:D,3,FALSE)</f>
        <v xml:space="preserve">MAME NGONE GAYE               </v>
      </c>
    </row>
    <row r="26216" spans="1:14" hidden="1" x14ac:dyDescent="0.3">
      <c r="A26216" s="1">
        <v>45265</v>
      </c>
      <c r="B26216">
        <v>15239600</v>
      </c>
      <c r="D26216" t="s">
        <v>400</v>
      </c>
      <c r="E26216" t="s">
        <v>17</v>
      </c>
      <c r="F26216" t="s">
        <v>18</v>
      </c>
      <c r="G26216">
        <v>36273680</v>
      </c>
      <c r="H26216">
        <v>5001523966</v>
      </c>
      <c r="I26216" t="s">
        <v>265</v>
      </c>
      <c r="K26216">
        <v>5007101007</v>
      </c>
      <c r="L26216">
        <v>71010000</v>
      </c>
      <c r="M26216">
        <f>+VLOOKUP(L26216,Feuil2!B:B,1,FALSE)</f>
        <v>71010000</v>
      </c>
      <c r="N26216" s="12" t="str">
        <f>VLOOKUP(L26216,Feuil4!A:D,3,FALSE)</f>
        <v xml:space="preserve">GUELKAGUEMIA KORIGUIM         </v>
      </c>
    </row>
    <row r="26217" spans="1:14" hidden="1" x14ac:dyDescent="0.3">
      <c r="A26217" s="1">
        <v>45265</v>
      </c>
      <c r="E26217" t="s">
        <v>12</v>
      </c>
      <c r="F26217" t="s">
        <v>13</v>
      </c>
      <c r="G26217">
        <v>88598123</v>
      </c>
      <c r="H26217">
        <v>6640268549</v>
      </c>
      <c r="I26217" t="s">
        <v>1556</v>
      </c>
      <c r="J26217" t="s">
        <v>1557</v>
      </c>
      <c r="K26217">
        <v>5001549292</v>
      </c>
      <c r="L26217">
        <v>15492905</v>
      </c>
      <c r="M26217" t="e">
        <f>+VLOOKUP(L26217,Feuil2!B:B,1,FALSE)</f>
        <v>#N/A</v>
      </c>
      <c r="N26217" s="12" t="str">
        <f>VLOOKUP(L26217,Feuil4!A:D,3,FALSE)</f>
        <v xml:space="preserve">MAME NGONE GAYE               </v>
      </c>
    </row>
    <row r="26218" spans="1:14" hidden="1" x14ac:dyDescent="0.3">
      <c r="A26218" s="1">
        <v>45265</v>
      </c>
      <c r="E26218" t="s">
        <v>12</v>
      </c>
      <c r="F26218" t="s">
        <v>13</v>
      </c>
      <c r="G26218">
        <v>88598123</v>
      </c>
      <c r="H26218">
        <v>6640268549</v>
      </c>
      <c r="I26218" t="s">
        <v>1556</v>
      </c>
      <c r="J26218" t="s">
        <v>1557</v>
      </c>
      <c r="K26218">
        <v>5001549292</v>
      </c>
      <c r="L26218">
        <v>15492905</v>
      </c>
      <c r="M26218" t="e">
        <f>+VLOOKUP(L26218,Feuil2!B:B,1,FALSE)</f>
        <v>#N/A</v>
      </c>
      <c r="N26218" s="12" t="str">
        <f>VLOOKUP(L26218,Feuil4!A:D,3,FALSE)</f>
        <v xml:space="preserve">MAME NGONE GAYE               </v>
      </c>
    </row>
    <row r="26219" spans="1:14" hidden="1" x14ac:dyDescent="0.3">
      <c r="A26219" s="1">
        <v>45265</v>
      </c>
      <c r="E26219" t="s">
        <v>17</v>
      </c>
      <c r="F26219" t="s">
        <v>13</v>
      </c>
      <c r="G26219">
        <v>27281600</v>
      </c>
      <c r="H26219">
        <v>7822000037</v>
      </c>
      <c r="I26219" t="s">
        <v>265</v>
      </c>
      <c r="J26219" t="s">
        <v>8085</v>
      </c>
      <c r="K26219">
        <v>5007101007</v>
      </c>
      <c r="L26219">
        <v>71010000</v>
      </c>
      <c r="M26219">
        <f>+VLOOKUP(L26219,Feuil2!B:B,1,FALSE)</f>
        <v>71010000</v>
      </c>
      <c r="N26219" s="12" t="str">
        <f>VLOOKUP(L26219,Feuil4!A:D,3,FALSE)</f>
        <v xml:space="preserve">GUELKAGUEMIA KORIGUIM         </v>
      </c>
    </row>
    <row r="26220" spans="1:14" hidden="1" x14ac:dyDescent="0.3">
      <c r="A26220" s="1">
        <v>45265</v>
      </c>
      <c r="E26220" t="s">
        <v>17</v>
      </c>
      <c r="F26220" t="s">
        <v>13</v>
      </c>
      <c r="G26220">
        <v>24903546</v>
      </c>
      <c r="H26220">
        <v>36153439601</v>
      </c>
      <c r="I26220" t="s">
        <v>265</v>
      </c>
      <c r="J26220" t="s">
        <v>6190</v>
      </c>
      <c r="K26220">
        <v>5007101007</v>
      </c>
      <c r="L26220">
        <v>71010000</v>
      </c>
      <c r="M26220">
        <f>+VLOOKUP(L26220,Feuil2!B:B,1,FALSE)</f>
        <v>71010000</v>
      </c>
      <c r="N26220" s="12" t="str">
        <f>VLOOKUP(L26220,Feuil4!A:D,3,FALSE)</f>
        <v xml:space="preserve">GUELKAGUEMIA KORIGUIM         </v>
      </c>
    </row>
    <row r="26221" spans="1:14" hidden="1" x14ac:dyDescent="0.3">
      <c r="A26221" s="1">
        <v>45265</v>
      </c>
      <c r="E26221" t="s">
        <v>17</v>
      </c>
      <c r="F26221" t="s">
        <v>13</v>
      </c>
      <c r="G26221">
        <v>9774000</v>
      </c>
      <c r="H26221">
        <v>11375590008</v>
      </c>
      <c r="I26221" t="s">
        <v>25</v>
      </c>
      <c r="J26221" t="s">
        <v>8086</v>
      </c>
      <c r="K26221">
        <v>5601551995</v>
      </c>
      <c r="L26221">
        <v>15519905</v>
      </c>
      <c r="M26221" t="e">
        <f>+VLOOKUP(L26221,Feuil2!B:B,1,FALSE)</f>
        <v>#N/A</v>
      </c>
      <c r="N26221" s="12" t="str">
        <f>VLOOKUP(L26221,Feuil4!A:D,3,FALSE)</f>
        <v xml:space="preserve">MAMADOU DIAGNE                </v>
      </c>
    </row>
    <row r="26222" spans="1:14" hidden="1" x14ac:dyDescent="0.3">
      <c r="A26222" s="1">
        <v>45265</v>
      </c>
      <c r="B26222">
        <v>35019811</v>
      </c>
      <c r="D26222" t="s">
        <v>1329</v>
      </c>
      <c r="E26222" t="s">
        <v>17</v>
      </c>
      <c r="F26222" t="s">
        <v>18</v>
      </c>
      <c r="G26222">
        <v>47200000</v>
      </c>
      <c r="H26222">
        <v>5003501988</v>
      </c>
      <c r="I26222" t="s">
        <v>265</v>
      </c>
      <c r="K26222">
        <v>5007101007</v>
      </c>
      <c r="L26222">
        <v>71010000</v>
      </c>
      <c r="M26222">
        <f>+VLOOKUP(L26222,Feuil2!B:B,1,FALSE)</f>
        <v>71010000</v>
      </c>
      <c r="N26222" s="12" t="str">
        <f>VLOOKUP(L26222,Feuil4!A:D,3,FALSE)</f>
        <v xml:space="preserve">GUELKAGUEMIA KORIGUIM         </v>
      </c>
    </row>
    <row r="26223" spans="1:14" hidden="1" x14ac:dyDescent="0.3">
      <c r="A26223" s="1">
        <v>45265</v>
      </c>
      <c r="B26223">
        <v>20850729</v>
      </c>
      <c r="D26223" t="s">
        <v>8087</v>
      </c>
      <c r="E26223" t="s">
        <v>17</v>
      </c>
      <c r="F26223" t="s">
        <v>18</v>
      </c>
      <c r="G26223">
        <v>16252000</v>
      </c>
      <c r="H26223">
        <v>4002085075</v>
      </c>
      <c r="I26223" t="s">
        <v>265</v>
      </c>
      <c r="K26223">
        <v>5007101007</v>
      </c>
      <c r="L26223">
        <v>71010000</v>
      </c>
      <c r="M26223">
        <f>+VLOOKUP(L26223,Feuil2!B:B,1,FALSE)</f>
        <v>71010000</v>
      </c>
      <c r="N26223" s="12" t="str">
        <f>VLOOKUP(L26223,Feuil4!A:D,3,FALSE)</f>
        <v xml:space="preserve">GUELKAGUEMIA KORIGUIM         </v>
      </c>
    </row>
    <row r="26224" spans="1:14" hidden="1" x14ac:dyDescent="0.3">
      <c r="A26224" s="1">
        <v>45265</v>
      </c>
      <c r="E26224" t="s">
        <v>17</v>
      </c>
      <c r="F26224" t="s">
        <v>13</v>
      </c>
      <c r="G26224">
        <v>30466592</v>
      </c>
      <c r="H26224">
        <v>200000000611</v>
      </c>
      <c r="I26224" t="s">
        <v>265</v>
      </c>
      <c r="J26224" t="s">
        <v>1506</v>
      </c>
      <c r="K26224">
        <v>5007101007</v>
      </c>
      <c r="L26224">
        <v>71010000</v>
      </c>
      <c r="M26224">
        <f>+VLOOKUP(L26224,Feuil2!B:B,1,FALSE)</f>
        <v>71010000</v>
      </c>
      <c r="N26224" s="12" t="str">
        <f>VLOOKUP(L26224,Feuil4!A:D,3,FALSE)</f>
        <v xml:space="preserve">GUELKAGUEMIA KORIGUIM         </v>
      </c>
    </row>
    <row r="26225" spans="1:14" hidden="1" x14ac:dyDescent="0.3">
      <c r="A26225" s="1">
        <v>45265</v>
      </c>
      <c r="E26225" t="s">
        <v>12</v>
      </c>
      <c r="F26225" t="s">
        <v>13</v>
      </c>
      <c r="G26225">
        <v>59000000</v>
      </c>
      <c r="H26225">
        <v>200000000611</v>
      </c>
      <c r="I26225" t="s">
        <v>265</v>
      </c>
      <c r="J26225" t="s">
        <v>1506</v>
      </c>
      <c r="K26225">
        <v>5007101007</v>
      </c>
      <c r="L26225">
        <v>71010000</v>
      </c>
      <c r="M26225">
        <f>+VLOOKUP(L26225,Feuil2!B:B,1,FALSE)</f>
        <v>71010000</v>
      </c>
      <c r="N26225" s="12" t="str">
        <f>VLOOKUP(L26225,Feuil4!A:D,3,FALSE)</f>
        <v xml:space="preserve">GUELKAGUEMIA KORIGUIM         </v>
      </c>
    </row>
    <row r="26226" spans="1:14" hidden="1" x14ac:dyDescent="0.3">
      <c r="A26226" s="1">
        <v>45265</v>
      </c>
      <c r="B26226">
        <v>26104218</v>
      </c>
      <c r="D26226" t="s">
        <v>7951</v>
      </c>
      <c r="E26226" t="s">
        <v>17</v>
      </c>
      <c r="F26226" t="s">
        <v>18</v>
      </c>
      <c r="G26226">
        <v>613300</v>
      </c>
      <c r="H26226">
        <v>4001042184</v>
      </c>
      <c r="I26226" t="s">
        <v>5461</v>
      </c>
      <c r="K26226">
        <v>5010639034</v>
      </c>
      <c r="L26226">
        <v>26063903</v>
      </c>
      <c r="M26226" t="e">
        <f>+VLOOKUP(L26226,Feuil2!B:B,1,FALSE)</f>
        <v>#N/A</v>
      </c>
      <c r="N26226" s="12" t="str">
        <f>VLOOKUP(L26226,Feuil4!A:D,3,FALSE)</f>
        <v xml:space="preserve">FATOU BOURY NDAO              </v>
      </c>
    </row>
    <row r="26227" spans="1:14" hidden="1" x14ac:dyDescent="0.3">
      <c r="A26227" s="1">
        <v>45265</v>
      </c>
      <c r="B26227">
        <v>7930917</v>
      </c>
      <c r="D26227" t="s">
        <v>267</v>
      </c>
      <c r="E26227" t="s">
        <v>17</v>
      </c>
      <c r="F26227" t="s">
        <v>18</v>
      </c>
      <c r="G26227">
        <v>65000000</v>
      </c>
      <c r="H26227">
        <v>26000793090</v>
      </c>
      <c r="I26227" t="s">
        <v>4746</v>
      </c>
      <c r="K26227">
        <v>26002752508</v>
      </c>
      <c r="L26227">
        <v>27525060</v>
      </c>
      <c r="M26227" t="e">
        <f>+VLOOKUP(L26227,Feuil2!B:B,1,FALSE)</f>
        <v>#N/A</v>
      </c>
      <c r="N26227" s="12" t="str">
        <f>VLOOKUP(L26227,Feuil4!A:D,3,FALSE)</f>
        <v xml:space="preserve">FATIMA CHAOUI                 </v>
      </c>
    </row>
    <row r="26228" spans="1:14" hidden="1" x14ac:dyDescent="0.3">
      <c r="A26228" s="1">
        <v>45265</v>
      </c>
      <c r="E26228" t="s">
        <v>17</v>
      </c>
      <c r="F26228" t="s">
        <v>13</v>
      </c>
      <c r="G26228">
        <v>400000</v>
      </c>
      <c r="H26228">
        <v>120078595002</v>
      </c>
      <c r="I26228" t="s">
        <v>4927</v>
      </c>
      <c r="J26228" t="s">
        <v>8088</v>
      </c>
      <c r="K26228">
        <v>22802058274</v>
      </c>
      <c r="L26228">
        <v>20582729</v>
      </c>
      <c r="M26228" t="e">
        <f>+VLOOKUP(L26228,Feuil2!B:B,1,FALSE)</f>
        <v>#N/A</v>
      </c>
      <c r="N26228" s="12" t="str">
        <f>VLOOKUP(L26228,Feuil4!A:D,3,FALSE)</f>
        <v xml:space="preserve">AUGUSTIN KORY DIOUF           </v>
      </c>
    </row>
    <row r="26229" spans="1:14" hidden="1" x14ac:dyDescent="0.3">
      <c r="A26229" s="1">
        <v>45265</v>
      </c>
      <c r="E26229" t="s">
        <v>24</v>
      </c>
      <c r="G26229">
        <v>3250000</v>
      </c>
      <c r="I26229" t="s">
        <v>213</v>
      </c>
      <c r="K26229">
        <v>5010000295</v>
      </c>
      <c r="L26229">
        <v>26000029</v>
      </c>
      <c r="M26229" t="e">
        <f>+VLOOKUP(L26229,Feuil2!B:B,1,FALSE)</f>
        <v>#N/A</v>
      </c>
      <c r="N26229" s="12" t="str">
        <f>VLOOKUP(L26229,Feuil4!A:D,3,FALSE)</f>
        <v xml:space="preserve">CHEIKH TALIBOUYA NDIAYE       </v>
      </c>
    </row>
    <row r="26230" spans="1:14" hidden="1" x14ac:dyDescent="0.3">
      <c r="A26230" s="1">
        <v>45265</v>
      </c>
      <c r="E26230" t="s">
        <v>24</v>
      </c>
      <c r="G26230">
        <v>2000000</v>
      </c>
      <c r="I26230" t="s">
        <v>213</v>
      </c>
      <c r="K26230">
        <v>5010000295</v>
      </c>
      <c r="L26230">
        <v>26000029</v>
      </c>
      <c r="M26230" t="e">
        <f>+VLOOKUP(L26230,Feuil2!B:B,1,FALSE)</f>
        <v>#N/A</v>
      </c>
      <c r="N26230" s="12" t="str">
        <f>VLOOKUP(L26230,Feuil4!A:D,3,FALSE)</f>
        <v xml:space="preserve">CHEIKH TALIBOUYA NDIAYE       </v>
      </c>
    </row>
    <row r="26231" spans="1:14" hidden="1" x14ac:dyDescent="0.3">
      <c r="A26231" s="1">
        <v>45266</v>
      </c>
      <c r="B26231">
        <v>7930917</v>
      </c>
      <c r="D26231" t="s">
        <v>267</v>
      </c>
      <c r="E26231" t="s">
        <v>17</v>
      </c>
      <c r="F26231" t="s">
        <v>18</v>
      </c>
      <c r="G26231">
        <v>50000000</v>
      </c>
      <c r="H26231">
        <v>26000793090</v>
      </c>
      <c r="I26231" t="s">
        <v>5279</v>
      </c>
      <c r="K26231">
        <v>26000011446</v>
      </c>
      <c r="L26231">
        <v>114440</v>
      </c>
      <c r="M26231" t="e">
        <f>+VLOOKUP(L26231,Feuil2!B:B,1,FALSE)</f>
        <v>#N/A</v>
      </c>
      <c r="N26231" s="12" t="str">
        <f>VLOOKUP(L26231,Feuil4!A:D,3,FALSE)</f>
        <v xml:space="preserve">FATIMA CHAOUI                 </v>
      </c>
    </row>
    <row r="26232" spans="1:14" hidden="1" x14ac:dyDescent="0.3">
      <c r="A26232" s="1">
        <v>45266</v>
      </c>
      <c r="E26232" t="s">
        <v>17</v>
      </c>
      <c r="F26232" t="s">
        <v>13</v>
      </c>
      <c r="G26232">
        <v>1384240</v>
      </c>
      <c r="H26232">
        <v>305070001402</v>
      </c>
      <c r="I26232" t="s">
        <v>265</v>
      </c>
      <c r="J26232" t="s">
        <v>8089</v>
      </c>
      <c r="K26232">
        <v>5007101007</v>
      </c>
      <c r="L26232">
        <v>71010000</v>
      </c>
      <c r="M26232">
        <f>+VLOOKUP(L26232,Feuil2!B:B,1,FALSE)</f>
        <v>71010000</v>
      </c>
      <c r="N26232" s="12" t="str">
        <f>VLOOKUP(L26232,Feuil4!A:D,3,FALSE)</f>
        <v xml:space="preserve">GUELKAGUEMIA KORIGUIM         </v>
      </c>
    </row>
    <row r="26233" spans="1:14" hidden="1" x14ac:dyDescent="0.3">
      <c r="A26233" s="1">
        <v>45266</v>
      </c>
      <c r="E26233" t="s">
        <v>12</v>
      </c>
      <c r="F26233" t="s">
        <v>13</v>
      </c>
      <c r="G26233">
        <v>83474452</v>
      </c>
      <c r="H26233">
        <v>36171771201</v>
      </c>
      <c r="I26233" t="s">
        <v>5339</v>
      </c>
      <c r="J26233" t="s">
        <v>8090</v>
      </c>
      <c r="K26233">
        <v>5001009917</v>
      </c>
      <c r="L26233">
        <v>26100991</v>
      </c>
      <c r="M26233" t="e">
        <f>+VLOOKUP(L26233,Feuil2!B:B,1,FALSE)</f>
        <v>#N/A</v>
      </c>
      <c r="N26233" s="12" t="str">
        <f>VLOOKUP(L26233,Feuil4!A:D,3,FALSE)</f>
        <v xml:space="preserve">GUELKAGUEMIA KORIGUIM         </v>
      </c>
    </row>
    <row r="26234" spans="1:14" hidden="1" x14ac:dyDescent="0.3">
      <c r="A26234" s="1">
        <v>45266</v>
      </c>
      <c r="E26234" t="s">
        <v>17</v>
      </c>
      <c r="F26234" t="s">
        <v>13</v>
      </c>
      <c r="G26234">
        <v>12608300</v>
      </c>
      <c r="H26234">
        <v>251054447002</v>
      </c>
      <c r="I26234" t="s">
        <v>5339</v>
      </c>
      <c r="J26234" t="s">
        <v>8091</v>
      </c>
      <c r="K26234">
        <v>5001009917</v>
      </c>
      <c r="L26234">
        <v>26100991</v>
      </c>
      <c r="M26234" t="e">
        <f>+VLOOKUP(L26234,Feuil2!B:B,1,FALSE)</f>
        <v>#N/A</v>
      </c>
      <c r="N26234" s="12" t="str">
        <f>VLOOKUP(L26234,Feuil4!A:D,3,FALSE)</f>
        <v xml:space="preserve">GUELKAGUEMIA KORIGUIM         </v>
      </c>
    </row>
    <row r="26235" spans="1:14" hidden="1" x14ac:dyDescent="0.3">
      <c r="A26235" s="1">
        <v>45266</v>
      </c>
      <c r="E26235" t="s">
        <v>12</v>
      </c>
      <c r="F26235" t="s">
        <v>13</v>
      </c>
      <c r="G26235">
        <v>136444905</v>
      </c>
      <c r="H26235">
        <v>2110077801</v>
      </c>
      <c r="I26235" t="s">
        <v>5339</v>
      </c>
      <c r="J26235" t="s">
        <v>7373</v>
      </c>
      <c r="K26235">
        <v>5001009917</v>
      </c>
      <c r="L26235">
        <v>26100991</v>
      </c>
      <c r="M26235" t="e">
        <f>+VLOOKUP(L26235,Feuil2!B:B,1,FALSE)</f>
        <v>#N/A</v>
      </c>
      <c r="N26235" s="12" t="str">
        <f>VLOOKUP(L26235,Feuil4!A:D,3,FALSE)</f>
        <v xml:space="preserve">GUELKAGUEMIA KORIGUIM         </v>
      </c>
    </row>
    <row r="26236" spans="1:14" hidden="1" x14ac:dyDescent="0.3">
      <c r="A26236" s="1">
        <v>45266</v>
      </c>
      <c r="E26236" t="s">
        <v>17</v>
      </c>
      <c r="F26236" t="s">
        <v>13</v>
      </c>
      <c r="G26236">
        <v>15751289</v>
      </c>
      <c r="H26236">
        <v>100059324001</v>
      </c>
      <c r="I26236" t="s">
        <v>693</v>
      </c>
      <c r="J26236" t="s">
        <v>694</v>
      </c>
      <c r="K26236">
        <v>5001537552</v>
      </c>
      <c r="L26236">
        <v>15375505</v>
      </c>
      <c r="M26236" t="e">
        <f>+VLOOKUP(L26236,Feuil2!B:B,1,FALSE)</f>
        <v>#N/A</v>
      </c>
      <c r="N26236" s="12" t="str">
        <f>VLOOKUP(L26236,Feuil4!A:D,3,FALSE)</f>
        <v xml:space="preserve">GUELKAGUEMIA KORIGUIM         </v>
      </c>
    </row>
    <row r="26237" spans="1:14" hidden="1" x14ac:dyDescent="0.3">
      <c r="A26237" s="1">
        <v>45266</v>
      </c>
      <c r="E26237" t="s">
        <v>17</v>
      </c>
      <c r="F26237" t="s">
        <v>13</v>
      </c>
      <c r="G26237">
        <v>30821984</v>
      </c>
      <c r="H26237">
        <v>262001112015</v>
      </c>
      <c r="I26237" t="s">
        <v>693</v>
      </c>
      <c r="J26237" t="s">
        <v>8092</v>
      </c>
      <c r="K26237">
        <v>5001537552</v>
      </c>
      <c r="L26237">
        <v>15375505</v>
      </c>
      <c r="M26237" t="e">
        <f>+VLOOKUP(L26237,Feuil2!B:B,1,FALSE)</f>
        <v>#N/A</v>
      </c>
      <c r="N26237" s="12" t="str">
        <f>VLOOKUP(L26237,Feuil4!A:D,3,FALSE)</f>
        <v xml:space="preserve">GUELKAGUEMIA KORIGUIM         </v>
      </c>
    </row>
    <row r="26238" spans="1:14" hidden="1" x14ac:dyDescent="0.3">
      <c r="A26238" s="1">
        <v>45266</v>
      </c>
      <c r="E26238" t="s">
        <v>17</v>
      </c>
      <c r="F26238" t="s">
        <v>13</v>
      </c>
      <c r="G26238">
        <v>1062000</v>
      </c>
      <c r="H26238">
        <v>2000046002</v>
      </c>
      <c r="I26238" t="s">
        <v>5339</v>
      </c>
      <c r="J26238" t="s">
        <v>8093</v>
      </c>
      <c r="K26238">
        <v>5001009917</v>
      </c>
      <c r="L26238">
        <v>26100991</v>
      </c>
      <c r="M26238" t="e">
        <f>+VLOOKUP(L26238,Feuil2!B:B,1,FALSE)</f>
        <v>#N/A</v>
      </c>
      <c r="N26238" s="12" t="str">
        <f>VLOOKUP(L26238,Feuil4!A:D,3,FALSE)</f>
        <v xml:space="preserve">GUELKAGUEMIA KORIGUIM         </v>
      </c>
    </row>
    <row r="26239" spans="1:14" hidden="1" x14ac:dyDescent="0.3">
      <c r="A26239" s="1">
        <v>45266</v>
      </c>
      <c r="E26239" t="s">
        <v>24</v>
      </c>
      <c r="G26239">
        <v>25927249</v>
      </c>
      <c r="I26239" t="s">
        <v>23</v>
      </c>
      <c r="K26239">
        <v>22001300664</v>
      </c>
      <c r="L26239">
        <v>13006640</v>
      </c>
      <c r="M26239" t="e">
        <f>+VLOOKUP(L26239,Feuil2!B:B,1,FALSE)</f>
        <v>#N/A</v>
      </c>
      <c r="N26239" s="12" t="str">
        <f>VLOOKUP(L26239,Feuil4!A:D,3,FALSE)</f>
        <v xml:space="preserve">PIERRE NDAW                   </v>
      </c>
    </row>
    <row r="26240" spans="1:14" hidden="1" x14ac:dyDescent="0.3">
      <c r="A26240" s="1">
        <v>45266</v>
      </c>
      <c r="B26240">
        <v>25968937</v>
      </c>
      <c r="D26240" t="s">
        <v>8094</v>
      </c>
      <c r="E26240" t="s">
        <v>17</v>
      </c>
      <c r="F26240" t="s">
        <v>18</v>
      </c>
      <c r="G26240">
        <v>8000000</v>
      </c>
      <c r="H26240">
        <v>14009689370</v>
      </c>
      <c r="I26240" t="s">
        <v>5525</v>
      </c>
      <c r="K26240">
        <v>14001241352</v>
      </c>
      <c r="L26240">
        <v>12413540</v>
      </c>
      <c r="M26240" t="e">
        <f>+VLOOKUP(L26240,Feuil2!B:B,1,FALSE)</f>
        <v>#N/A</v>
      </c>
      <c r="N26240" s="12" t="str">
        <f>VLOOKUP(L26240,Feuil4!A:D,3,FALSE)</f>
        <v xml:space="preserve">PIERRE NDAW                   </v>
      </c>
    </row>
    <row r="26241" spans="1:14" hidden="1" x14ac:dyDescent="0.3">
      <c r="A26241" s="1">
        <v>45266</v>
      </c>
      <c r="B26241">
        <v>26056127</v>
      </c>
      <c r="D26241" t="s">
        <v>5427</v>
      </c>
      <c r="E26241" t="s">
        <v>17</v>
      </c>
      <c r="F26241" t="s">
        <v>18</v>
      </c>
      <c r="G26241">
        <v>1185900</v>
      </c>
      <c r="H26241">
        <v>6200561278</v>
      </c>
      <c r="I26241" t="s">
        <v>355</v>
      </c>
      <c r="K26241">
        <v>5007100603</v>
      </c>
      <c r="L26241">
        <v>71006000</v>
      </c>
      <c r="M26241" t="e">
        <f>+VLOOKUP(L26241,Feuil2!B:B,1,FALSE)</f>
        <v>#N/A</v>
      </c>
      <c r="N26241" s="12" t="str">
        <f>VLOOKUP(L26241,Feuil4!A:D,3,FALSE)</f>
        <v xml:space="preserve">AISSATOU GUIRO                </v>
      </c>
    </row>
    <row r="26242" spans="1:14" hidden="1" x14ac:dyDescent="0.3">
      <c r="A26242" s="1">
        <v>45266</v>
      </c>
      <c r="E26242" t="s">
        <v>17</v>
      </c>
      <c r="F26242" t="s">
        <v>13</v>
      </c>
      <c r="G26242">
        <v>3409500</v>
      </c>
      <c r="H26242">
        <v>22101940018</v>
      </c>
      <c r="I26242" t="s">
        <v>265</v>
      </c>
      <c r="J26242" t="s">
        <v>8095</v>
      </c>
      <c r="K26242">
        <v>5007101007</v>
      </c>
      <c r="L26242">
        <v>71010000</v>
      </c>
      <c r="M26242">
        <f>+VLOOKUP(L26242,Feuil2!B:B,1,FALSE)</f>
        <v>71010000</v>
      </c>
      <c r="N26242" s="12" t="str">
        <f>VLOOKUP(L26242,Feuil4!A:D,3,FALSE)</f>
        <v xml:space="preserve">GUELKAGUEMIA KORIGUIM         </v>
      </c>
    </row>
    <row r="26243" spans="1:14" hidden="1" x14ac:dyDescent="0.3">
      <c r="A26243" s="1">
        <v>45266</v>
      </c>
      <c r="E26243" t="s">
        <v>17</v>
      </c>
      <c r="F26243" t="s">
        <v>13</v>
      </c>
      <c r="G26243">
        <v>815000</v>
      </c>
      <c r="H26243">
        <v>700077329</v>
      </c>
      <c r="I26243" t="s">
        <v>265</v>
      </c>
      <c r="J26243" t="s">
        <v>8096</v>
      </c>
      <c r="K26243">
        <v>5007101007</v>
      </c>
      <c r="L26243">
        <v>71010000</v>
      </c>
      <c r="M26243">
        <f>+VLOOKUP(L26243,Feuil2!B:B,1,FALSE)</f>
        <v>71010000</v>
      </c>
      <c r="N26243" s="12" t="str">
        <f>VLOOKUP(L26243,Feuil4!A:D,3,FALSE)</f>
        <v xml:space="preserve">GUELKAGUEMIA KORIGUIM         </v>
      </c>
    </row>
    <row r="26244" spans="1:14" hidden="1" x14ac:dyDescent="0.3">
      <c r="A26244" s="1">
        <v>45266</v>
      </c>
      <c r="E26244" t="s">
        <v>17</v>
      </c>
      <c r="F26244" t="s">
        <v>13</v>
      </c>
      <c r="G26244">
        <v>1100000</v>
      </c>
      <c r="H26244">
        <v>301010051724</v>
      </c>
      <c r="I26244" t="s">
        <v>92</v>
      </c>
      <c r="J26244" t="s">
        <v>93</v>
      </c>
      <c r="K26244">
        <v>14002033207</v>
      </c>
      <c r="L26244">
        <v>20332000</v>
      </c>
      <c r="M26244" t="e">
        <f>+VLOOKUP(L26244,Feuil2!B:B,1,FALSE)</f>
        <v>#N/A</v>
      </c>
      <c r="N26244" s="12" t="str">
        <f>VLOOKUP(L26244,Feuil4!A:D,3,FALSE)</f>
        <v xml:space="preserve">AUGUSTIN KORY DIOUF           </v>
      </c>
    </row>
    <row r="26245" spans="1:14" hidden="1" x14ac:dyDescent="0.3">
      <c r="A26245" s="1">
        <v>45266</v>
      </c>
      <c r="E26245" t="s">
        <v>17</v>
      </c>
      <c r="F26245" t="s">
        <v>13</v>
      </c>
      <c r="G26245">
        <v>4237500</v>
      </c>
      <c r="H26245">
        <v>35175743801</v>
      </c>
      <c r="I26245" t="s">
        <v>92</v>
      </c>
      <c r="J26245" t="s">
        <v>8097</v>
      </c>
      <c r="K26245">
        <v>14002033207</v>
      </c>
      <c r="L26245">
        <v>20332000</v>
      </c>
      <c r="M26245" t="e">
        <f>+VLOOKUP(L26245,Feuil2!B:B,1,FALSE)</f>
        <v>#N/A</v>
      </c>
      <c r="N26245" s="12" t="str">
        <f>VLOOKUP(L26245,Feuil4!A:D,3,FALSE)</f>
        <v xml:space="preserve">AUGUSTIN KORY DIOUF           </v>
      </c>
    </row>
    <row r="26246" spans="1:14" hidden="1" x14ac:dyDescent="0.3">
      <c r="A26246" s="1">
        <v>45266</v>
      </c>
      <c r="B26246">
        <v>26092693</v>
      </c>
      <c r="D26246" t="s">
        <v>5962</v>
      </c>
      <c r="E26246" t="s">
        <v>17</v>
      </c>
      <c r="F26246" t="s">
        <v>18</v>
      </c>
      <c r="G26246">
        <v>721000</v>
      </c>
      <c r="H26246">
        <v>4000926932</v>
      </c>
      <c r="I26246" t="s">
        <v>363</v>
      </c>
      <c r="K26246">
        <v>22901458474</v>
      </c>
      <c r="L26246">
        <v>14584729</v>
      </c>
      <c r="M26246" t="e">
        <f>+VLOOKUP(L26246,Feuil2!B:B,1,FALSE)</f>
        <v>#N/A</v>
      </c>
      <c r="N26246" s="12" t="str">
        <f>VLOOKUP(L26246,Feuil4!A:D,3,FALSE)</f>
        <v xml:space="preserve">AUGUSTIN KORY DIOUF           </v>
      </c>
    </row>
    <row r="26247" spans="1:14" hidden="1" x14ac:dyDescent="0.3">
      <c r="A26247" s="1">
        <v>45266</v>
      </c>
      <c r="B26247">
        <v>26076710</v>
      </c>
      <c r="D26247" t="s">
        <v>5034</v>
      </c>
      <c r="E26247" t="s">
        <v>17</v>
      </c>
      <c r="F26247" t="s">
        <v>18</v>
      </c>
      <c r="G26247">
        <v>2808031</v>
      </c>
      <c r="H26247">
        <v>3000767106</v>
      </c>
      <c r="I26247" t="s">
        <v>363</v>
      </c>
      <c r="K26247">
        <v>22901458474</v>
      </c>
      <c r="L26247">
        <v>14584729</v>
      </c>
      <c r="M26247" t="e">
        <f>+VLOOKUP(L26247,Feuil2!B:B,1,FALSE)</f>
        <v>#N/A</v>
      </c>
      <c r="N26247" s="12" t="str">
        <f>VLOOKUP(L26247,Feuil4!A:D,3,FALSE)</f>
        <v xml:space="preserve">AUGUSTIN KORY DIOUF           </v>
      </c>
    </row>
    <row r="26248" spans="1:14" hidden="1" x14ac:dyDescent="0.3">
      <c r="A26248" s="1">
        <v>45266</v>
      </c>
      <c r="B26248">
        <v>14573929</v>
      </c>
      <c r="D26248" t="s">
        <v>3207</v>
      </c>
      <c r="E26248" t="s">
        <v>17</v>
      </c>
      <c r="F26248" t="s">
        <v>18</v>
      </c>
      <c r="G26248">
        <v>376900</v>
      </c>
      <c r="H26248">
        <v>22901457393</v>
      </c>
      <c r="I26248" t="s">
        <v>605</v>
      </c>
      <c r="K26248">
        <v>22901451164</v>
      </c>
      <c r="L26248">
        <v>14511629</v>
      </c>
      <c r="M26248" t="e">
        <f>+VLOOKUP(L26248,Feuil2!B:B,1,FALSE)</f>
        <v>#N/A</v>
      </c>
      <c r="N26248" s="12" t="str">
        <f>VLOOKUP(L26248,Feuil4!A:D,3,FALSE)</f>
        <v xml:space="preserve">AUGUSTIN KORY DIOUF           </v>
      </c>
    </row>
    <row r="26249" spans="1:14" hidden="1" x14ac:dyDescent="0.3">
      <c r="A26249" s="1">
        <v>45266</v>
      </c>
      <c r="B26249">
        <v>71066005</v>
      </c>
      <c r="D26249" t="s">
        <v>127</v>
      </c>
      <c r="E26249" t="s">
        <v>17</v>
      </c>
      <c r="F26249" t="s">
        <v>18</v>
      </c>
      <c r="G26249">
        <v>3382617</v>
      </c>
      <c r="H26249">
        <v>5807106602</v>
      </c>
      <c r="I26249" t="s">
        <v>7686</v>
      </c>
      <c r="K26249">
        <v>22000210651</v>
      </c>
      <c r="L26249">
        <v>26021065</v>
      </c>
      <c r="M26249" t="e">
        <f>+VLOOKUP(L26249,Feuil2!B:B,1,FALSE)</f>
        <v>#N/A</v>
      </c>
      <c r="N26249" s="12" t="str">
        <f>VLOOKUP(L26249,Feuil4!A:D,3,FALSE)</f>
        <v xml:space="preserve">AISSATOU GUIRO                </v>
      </c>
    </row>
    <row r="26250" spans="1:14" hidden="1" x14ac:dyDescent="0.3">
      <c r="A26250" s="1">
        <v>45266</v>
      </c>
      <c r="B26250">
        <v>75538107</v>
      </c>
      <c r="D26250" t="s">
        <v>415</v>
      </c>
      <c r="E26250" t="s">
        <v>17</v>
      </c>
      <c r="F26250" t="s">
        <v>18</v>
      </c>
      <c r="G26250">
        <v>400000</v>
      </c>
      <c r="H26250">
        <v>3007553816</v>
      </c>
      <c r="I26250" t="s">
        <v>7653</v>
      </c>
      <c r="K26250">
        <v>6109376755</v>
      </c>
      <c r="L26250">
        <v>25937675</v>
      </c>
      <c r="M26250">
        <f>+VLOOKUP(L26250,Feuil2!B:B,1,FALSE)</f>
        <v>25937675</v>
      </c>
      <c r="N26250" s="12" t="str">
        <f>VLOOKUP(L26250,Feuil4!A:D,3,FALSE)</f>
        <v xml:space="preserve">MAME NGONE GAYE               </v>
      </c>
    </row>
    <row r="26251" spans="1:14" hidden="1" x14ac:dyDescent="0.3">
      <c r="A26251" s="1">
        <v>45266</v>
      </c>
      <c r="B26251">
        <v>64047918</v>
      </c>
      <c r="D26251" t="s">
        <v>2289</v>
      </c>
      <c r="E26251" t="s">
        <v>17</v>
      </c>
      <c r="F26251" t="s">
        <v>18</v>
      </c>
      <c r="G26251">
        <v>8100700</v>
      </c>
      <c r="H26251">
        <v>6206404799</v>
      </c>
      <c r="I26251" t="s">
        <v>7653</v>
      </c>
      <c r="K26251">
        <v>6109376755</v>
      </c>
      <c r="L26251">
        <v>25937675</v>
      </c>
      <c r="M26251">
        <f>+VLOOKUP(L26251,Feuil2!B:B,1,FALSE)</f>
        <v>25937675</v>
      </c>
      <c r="N26251" s="12" t="str">
        <f>VLOOKUP(L26251,Feuil4!A:D,3,FALSE)</f>
        <v xml:space="preserve">MAME NGONE GAYE               </v>
      </c>
    </row>
    <row r="26252" spans="1:14" hidden="1" x14ac:dyDescent="0.3">
      <c r="A26252" s="1">
        <v>45266</v>
      </c>
      <c r="E26252" t="s">
        <v>17</v>
      </c>
      <c r="F26252" t="s">
        <v>13</v>
      </c>
      <c r="G26252">
        <v>1100000</v>
      </c>
      <c r="H26252">
        <v>20263900083</v>
      </c>
      <c r="I26252" t="s">
        <v>92</v>
      </c>
      <c r="J26252" t="s">
        <v>915</v>
      </c>
      <c r="K26252">
        <v>14002033207</v>
      </c>
      <c r="L26252">
        <v>20332000</v>
      </c>
      <c r="M26252" t="e">
        <f>+VLOOKUP(L26252,Feuil2!B:B,1,FALSE)</f>
        <v>#N/A</v>
      </c>
      <c r="N26252" s="12" t="str">
        <f>VLOOKUP(L26252,Feuil4!A:D,3,FALSE)</f>
        <v xml:space="preserve">AUGUSTIN KORY DIOUF           </v>
      </c>
    </row>
    <row r="26253" spans="1:14" hidden="1" x14ac:dyDescent="0.3">
      <c r="A26253" s="1">
        <v>45266</v>
      </c>
      <c r="E26253" t="s">
        <v>24</v>
      </c>
      <c r="G26253">
        <v>8212886</v>
      </c>
      <c r="I26253" t="s">
        <v>245</v>
      </c>
      <c r="K26253">
        <v>5000817665</v>
      </c>
      <c r="L26253">
        <v>8176615</v>
      </c>
      <c r="M26253" t="e">
        <f>+VLOOKUP(L26253,Feuil2!B:B,1,FALSE)</f>
        <v>#N/A</v>
      </c>
      <c r="N26253" s="12" t="str">
        <f>VLOOKUP(L26253,Feuil4!A:D,3,FALSE)</f>
        <v xml:space="preserve">MARIEME SOUGOU                </v>
      </c>
    </row>
    <row r="26254" spans="1:14" hidden="1" x14ac:dyDescent="0.3">
      <c r="A26254" s="1">
        <v>45266</v>
      </c>
      <c r="E26254" t="s">
        <v>17</v>
      </c>
      <c r="F26254" t="s">
        <v>13</v>
      </c>
      <c r="G26254">
        <v>5016475</v>
      </c>
      <c r="H26254">
        <v>101053086001</v>
      </c>
      <c r="I26254" t="s">
        <v>240</v>
      </c>
      <c r="J26254" t="s">
        <v>241</v>
      </c>
      <c r="K26254">
        <v>5000949790</v>
      </c>
      <c r="L26254">
        <v>26094979</v>
      </c>
      <c r="M26254" t="e">
        <f>+VLOOKUP(L26254,Feuil2!B:B,1,FALSE)</f>
        <v>#N/A</v>
      </c>
      <c r="N26254" s="12" t="str">
        <f>VLOOKUP(L26254,Feuil4!A:D,3,FALSE)</f>
        <v xml:space="preserve">LETICIA WOTHOR                </v>
      </c>
    </row>
    <row r="26255" spans="1:14" hidden="1" x14ac:dyDescent="0.3">
      <c r="A26255" s="1">
        <v>45266</v>
      </c>
      <c r="E26255" t="s">
        <v>17</v>
      </c>
      <c r="F26255" t="s">
        <v>13</v>
      </c>
      <c r="G26255">
        <v>48575379</v>
      </c>
      <c r="H26255">
        <v>20245400087</v>
      </c>
      <c r="I26255" t="s">
        <v>5993</v>
      </c>
      <c r="J26255" t="s">
        <v>6076</v>
      </c>
      <c r="K26255">
        <v>14002067247</v>
      </c>
      <c r="L26255">
        <v>20672429</v>
      </c>
      <c r="M26255" t="e">
        <f>+VLOOKUP(L26255,Feuil2!B:B,1,FALSE)</f>
        <v>#N/A</v>
      </c>
      <c r="N26255" s="12" t="str">
        <f>VLOOKUP(L26255,Feuil4!A:D,3,FALSE)</f>
        <v xml:space="preserve">PIERRE NDAW                   </v>
      </c>
    </row>
    <row r="26256" spans="1:14" hidden="1" x14ac:dyDescent="0.3">
      <c r="A26256" s="1">
        <v>45266</v>
      </c>
      <c r="E26256" t="s">
        <v>17</v>
      </c>
      <c r="F26256" t="s">
        <v>13</v>
      </c>
      <c r="G26256">
        <v>1110144</v>
      </c>
      <c r="H26256">
        <v>101053086001</v>
      </c>
      <c r="I26256" t="s">
        <v>240</v>
      </c>
      <c r="J26256" t="s">
        <v>241</v>
      </c>
      <c r="K26256">
        <v>5000949790</v>
      </c>
      <c r="L26256">
        <v>26094979</v>
      </c>
      <c r="M26256" t="e">
        <f>+VLOOKUP(L26256,Feuil2!B:B,1,FALSE)</f>
        <v>#N/A</v>
      </c>
      <c r="N26256" s="12" t="str">
        <f>VLOOKUP(L26256,Feuil4!A:D,3,FALSE)</f>
        <v xml:space="preserve">LETICIA WOTHOR                </v>
      </c>
    </row>
    <row r="26257" spans="1:14" hidden="1" x14ac:dyDescent="0.3">
      <c r="A26257" s="1">
        <v>45266</v>
      </c>
      <c r="E26257" t="s">
        <v>24</v>
      </c>
      <c r="G26257">
        <v>1186000</v>
      </c>
      <c r="I26257" t="s">
        <v>8098</v>
      </c>
      <c r="K26257">
        <v>5000588671</v>
      </c>
      <c r="L26257">
        <v>26058867</v>
      </c>
      <c r="M26257" t="e">
        <f>+VLOOKUP(L26257,Feuil2!B:B,1,FALSE)</f>
        <v>#N/A</v>
      </c>
      <c r="N26257" s="12" t="str">
        <f>VLOOKUP(L26257,Feuil4!A:D,3,FALSE)</f>
        <v xml:space="preserve">SALIOU MBACKE BA              </v>
      </c>
    </row>
    <row r="26258" spans="1:14" hidden="1" x14ac:dyDescent="0.3">
      <c r="A26258" s="1">
        <v>45266</v>
      </c>
      <c r="B26258">
        <v>25944483</v>
      </c>
      <c r="D26258" t="s">
        <v>8099</v>
      </c>
      <c r="E26258" t="s">
        <v>17</v>
      </c>
      <c r="F26258" t="s">
        <v>18</v>
      </c>
      <c r="G26258">
        <v>1522568</v>
      </c>
      <c r="H26258">
        <v>4009444831</v>
      </c>
      <c r="I26258" t="s">
        <v>220</v>
      </c>
      <c r="K26258">
        <v>26007104338</v>
      </c>
      <c r="L26258">
        <v>71043305</v>
      </c>
      <c r="M26258" t="e">
        <f>+VLOOKUP(L26258,Feuil2!B:B,1,FALSE)</f>
        <v>#N/A</v>
      </c>
      <c r="N26258" s="12" t="str">
        <f>VLOOKUP(L26258,Feuil4!A:D,3,FALSE)</f>
        <v xml:space="preserve">FATIMA CHAOUI                 </v>
      </c>
    </row>
    <row r="26259" spans="1:14" hidden="1" x14ac:dyDescent="0.3">
      <c r="A26259" s="1">
        <v>45266</v>
      </c>
      <c r="B26259">
        <v>25958005</v>
      </c>
      <c r="D26259" t="s">
        <v>8100</v>
      </c>
      <c r="E26259" t="s">
        <v>17</v>
      </c>
      <c r="F26259" t="s">
        <v>18</v>
      </c>
      <c r="G26259">
        <v>1686435</v>
      </c>
      <c r="H26259">
        <v>4009580055</v>
      </c>
      <c r="I26259" t="s">
        <v>220</v>
      </c>
      <c r="K26259">
        <v>26007104338</v>
      </c>
      <c r="L26259">
        <v>71043305</v>
      </c>
      <c r="M26259" t="e">
        <f>+VLOOKUP(L26259,Feuil2!B:B,1,FALSE)</f>
        <v>#N/A</v>
      </c>
      <c r="N26259" s="12" t="str">
        <f>VLOOKUP(L26259,Feuil4!A:D,3,FALSE)</f>
        <v xml:space="preserve">FATIMA CHAOUI                 </v>
      </c>
    </row>
    <row r="26260" spans="1:14" hidden="1" x14ac:dyDescent="0.3">
      <c r="A26260" s="1">
        <v>45266</v>
      </c>
      <c r="B26260">
        <v>26025496</v>
      </c>
      <c r="D26260" t="s">
        <v>5120</v>
      </c>
      <c r="E26260" t="s">
        <v>17</v>
      </c>
      <c r="F26260" t="s">
        <v>18</v>
      </c>
      <c r="G26260">
        <v>1745840</v>
      </c>
      <c r="H26260">
        <v>5000254966</v>
      </c>
      <c r="I26260" t="s">
        <v>220</v>
      </c>
      <c r="K26260">
        <v>26007104338</v>
      </c>
      <c r="L26260">
        <v>71043305</v>
      </c>
      <c r="M26260" t="e">
        <f>+VLOOKUP(L26260,Feuil2!B:B,1,FALSE)</f>
        <v>#N/A</v>
      </c>
      <c r="N26260" s="12" t="str">
        <f>VLOOKUP(L26260,Feuil4!A:D,3,FALSE)</f>
        <v xml:space="preserve">FATIMA CHAOUI                 </v>
      </c>
    </row>
    <row r="26261" spans="1:14" hidden="1" x14ac:dyDescent="0.3">
      <c r="A26261" s="1">
        <v>45266</v>
      </c>
      <c r="B26261">
        <v>26025496</v>
      </c>
      <c r="D26261" t="s">
        <v>5120</v>
      </c>
      <c r="E26261" t="s">
        <v>17</v>
      </c>
      <c r="F26261" t="s">
        <v>18</v>
      </c>
      <c r="G26261">
        <v>1745840</v>
      </c>
      <c r="H26261">
        <v>5000254966</v>
      </c>
      <c r="I26261" t="s">
        <v>220</v>
      </c>
      <c r="K26261">
        <v>26007104338</v>
      </c>
      <c r="L26261">
        <v>71043305</v>
      </c>
      <c r="M26261" t="e">
        <f>+VLOOKUP(L26261,Feuil2!B:B,1,FALSE)</f>
        <v>#N/A</v>
      </c>
      <c r="N26261" s="12" t="str">
        <f>VLOOKUP(L26261,Feuil4!A:D,3,FALSE)</f>
        <v xml:space="preserve">FATIMA CHAOUI                 </v>
      </c>
    </row>
    <row r="26262" spans="1:14" hidden="1" x14ac:dyDescent="0.3">
      <c r="A26262" s="1">
        <v>45266</v>
      </c>
      <c r="B26262">
        <v>26025496</v>
      </c>
      <c r="D26262" t="s">
        <v>5120</v>
      </c>
      <c r="E26262" t="s">
        <v>17</v>
      </c>
      <c r="F26262" t="s">
        <v>18</v>
      </c>
      <c r="G26262">
        <v>1745840</v>
      </c>
      <c r="H26262">
        <v>5000254966</v>
      </c>
      <c r="I26262" t="s">
        <v>220</v>
      </c>
      <c r="K26262">
        <v>26007104338</v>
      </c>
      <c r="L26262">
        <v>71043305</v>
      </c>
      <c r="M26262" t="e">
        <f>+VLOOKUP(L26262,Feuil2!B:B,1,FALSE)</f>
        <v>#N/A</v>
      </c>
      <c r="N26262" s="12" t="str">
        <f>VLOOKUP(L26262,Feuil4!A:D,3,FALSE)</f>
        <v xml:space="preserve">FATIMA CHAOUI                 </v>
      </c>
    </row>
    <row r="26263" spans="1:14" hidden="1" x14ac:dyDescent="0.3">
      <c r="A26263" s="1">
        <v>45266</v>
      </c>
      <c r="B26263">
        <v>12612940</v>
      </c>
      <c r="D26263" t="s">
        <v>220</v>
      </c>
      <c r="E26263" t="s">
        <v>17</v>
      </c>
      <c r="F26263" t="s">
        <v>18</v>
      </c>
      <c r="G26263">
        <v>90000000</v>
      </c>
      <c r="H26263">
        <v>26001261297</v>
      </c>
      <c r="I26263" t="s">
        <v>287</v>
      </c>
      <c r="K26263">
        <v>26005284739</v>
      </c>
      <c r="L26263">
        <v>52847316</v>
      </c>
      <c r="M26263" t="e">
        <f>+VLOOKUP(L26263,Feuil2!B:B,1,FALSE)</f>
        <v>#N/A</v>
      </c>
      <c r="N26263" s="12" t="str">
        <f>VLOOKUP(L26263,Feuil4!A:D,3,FALSE)</f>
        <v xml:space="preserve">FATIMA CHAOUI                 </v>
      </c>
    </row>
    <row r="26264" spans="1:14" hidden="1" x14ac:dyDescent="0.3">
      <c r="A26264" s="1">
        <v>45266</v>
      </c>
      <c r="B26264">
        <v>12612940</v>
      </c>
      <c r="D26264" t="s">
        <v>220</v>
      </c>
      <c r="E26264" t="s">
        <v>17</v>
      </c>
      <c r="F26264" t="s">
        <v>18</v>
      </c>
      <c r="G26264">
        <v>100000000</v>
      </c>
      <c r="H26264">
        <v>26001261297</v>
      </c>
      <c r="I26264" t="s">
        <v>287</v>
      </c>
      <c r="K26264">
        <v>26005284739</v>
      </c>
      <c r="L26264">
        <v>52847316</v>
      </c>
      <c r="M26264" t="e">
        <f>+VLOOKUP(L26264,Feuil2!B:B,1,FALSE)</f>
        <v>#N/A</v>
      </c>
      <c r="N26264" s="12" t="str">
        <f>VLOOKUP(L26264,Feuil4!A:D,3,FALSE)</f>
        <v xml:space="preserve">FATIMA CHAOUI                 </v>
      </c>
    </row>
    <row r="26265" spans="1:14" hidden="1" x14ac:dyDescent="0.3">
      <c r="A26265" s="1">
        <v>45266</v>
      </c>
      <c r="B26265">
        <v>52392061</v>
      </c>
      <c r="D26265" t="s">
        <v>429</v>
      </c>
      <c r="E26265" t="s">
        <v>17</v>
      </c>
      <c r="F26265" t="s">
        <v>18</v>
      </c>
      <c r="G26265">
        <v>200000</v>
      </c>
      <c r="H26265">
        <v>4005239201</v>
      </c>
      <c r="I26265" t="s">
        <v>430</v>
      </c>
      <c r="K26265">
        <v>22009295045</v>
      </c>
      <c r="L26265">
        <v>25929504</v>
      </c>
      <c r="M26265" t="e">
        <f>+VLOOKUP(L26265,Feuil2!B:B,1,FALSE)</f>
        <v>#N/A</v>
      </c>
      <c r="N26265" s="12" t="str">
        <f>VLOOKUP(L26265,Feuil4!A:D,3,FALSE)</f>
        <v xml:space="preserve">PIERRE NDAW                   </v>
      </c>
    </row>
    <row r="26266" spans="1:14" hidden="1" x14ac:dyDescent="0.3">
      <c r="A26266" s="1">
        <v>45266</v>
      </c>
      <c r="E26266" t="s">
        <v>17</v>
      </c>
      <c r="F26266" t="s">
        <v>13</v>
      </c>
      <c r="G26266">
        <v>300000</v>
      </c>
      <c r="H26266">
        <v>302090004262</v>
      </c>
      <c r="I26266" t="s">
        <v>111</v>
      </c>
      <c r="J26266" t="s">
        <v>8101</v>
      </c>
      <c r="K26266">
        <v>5000802824</v>
      </c>
      <c r="L26266">
        <v>8028200</v>
      </c>
      <c r="M26266">
        <f>+VLOOKUP(L26266,Feuil2!B:B,1,FALSE)</f>
        <v>8028200</v>
      </c>
      <c r="N26266" s="12" t="str">
        <f>VLOOKUP(L26266,Feuil4!A:D,3,FALSE)</f>
        <v xml:space="preserve">FATOU BOURY NDAO              </v>
      </c>
    </row>
    <row r="26267" spans="1:14" hidden="1" x14ac:dyDescent="0.3">
      <c r="A26267" s="1">
        <v>45266</v>
      </c>
      <c r="E26267" t="s">
        <v>17</v>
      </c>
      <c r="F26267" t="s">
        <v>13</v>
      </c>
      <c r="G26267">
        <v>786500</v>
      </c>
      <c r="H26267">
        <v>50601087301</v>
      </c>
      <c r="I26267" t="s">
        <v>5053</v>
      </c>
      <c r="J26267" t="s">
        <v>3215</v>
      </c>
      <c r="K26267">
        <v>5003039507</v>
      </c>
      <c r="L26267">
        <v>30395000</v>
      </c>
      <c r="M26267" t="e">
        <f>+VLOOKUP(L26267,Feuil2!B:B,1,FALSE)</f>
        <v>#N/A</v>
      </c>
      <c r="N26267" s="12" t="str">
        <f>VLOOKUP(L26267,Feuil4!A:D,3,FALSE)</f>
        <v xml:space="preserve">MAMADOU DIAGNE                </v>
      </c>
    </row>
    <row r="26268" spans="1:14" hidden="1" x14ac:dyDescent="0.3">
      <c r="A26268" s="1">
        <v>45266</v>
      </c>
      <c r="E26268" t="s">
        <v>17</v>
      </c>
      <c r="F26268" t="s">
        <v>13</v>
      </c>
      <c r="G26268">
        <v>5985000</v>
      </c>
      <c r="H26268">
        <v>121000040201</v>
      </c>
      <c r="I26268" t="s">
        <v>474</v>
      </c>
      <c r="J26268" t="s">
        <v>277</v>
      </c>
      <c r="K26268">
        <v>14009817362</v>
      </c>
      <c r="L26268">
        <v>25981736</v>
      </c>
      <c r="M26268" t="e">
        <f>+VLOOKUP(L26268,Feuil2!B:B,1,FALSE)</f>
        <v>#N/A</v>
      </c>
      <c r="N26268" s="12" t="str">
        <f>VLOOKUP(L26268,Feuil4!A:D,3,FALSE)</f>
        <v xml:space="preserve">AUGUSTIN KORY DIOUF           </v>
      </c>
    </row>
    <row r="26269" spans="1:14" hidden="1" x14ac:dyDescent="0.3">
      <c r="A26269" s="1">
        <v>45266</v>
      </c>
      <c r="B26269">
        <v>45431117</v>
      </c>
      <c r="D26269" t="s">
        <v>4046</v>
      </c>
      <c r="E26269" t="s">
        <v>17</v>
      </c>
      <c r="F26269" t="s">
        <v>18</v>
      </c>
      <c r="G26269">
        <v>257500</v>
      </c>
      <c r="H26269">
        <v>4004311171</v>
      </c>
      <c r="I26269" t="s">
        <v>3337</v>
      </c>
      <c r="K26269">
        <v>5000811379</v>
      </c>
      <c r="L26269">
        <v>8113700</v>
      </c>
      <c r="M26269" t="e">
        <f>+VLOOKUP(L26269,Feuil2!B:B,1,FALSE)</f>
        <v>#N/A</v>
      </c>
      <c r="N26269" s="12" t="str">
        <f>VLOOKUP(L26269,Feuil4!A:D,3,FALSE)</f>
        <v xml:space="preserve">FATIMATA ZARA HAIDARA         </v>
      </c>
    </row>
    <row r="26270" spans="1:14" x14ac:dyDescent="0.3">
      <c r="A26270" s="1">
        <v>45266</v>
      </c>
      <c r="B26270">
        <v>54249422</v>
      </c>
      <c r="D26270" t="s">
        <v>8102</v>
      </c>
      <c r="E26270" t="s">
        <v>17</v>
      </c>
      <c r="F26270" t="s">
        <v>18</v>
      </c>
      <c r="G26270">
        <v>2500000</v>
      </c>
      <c r="H26270">
        <v>3005424948</v>
      </c>
      <c r="I26270" t="s">
        <v>54</v>
      </c>
      <c r="K26270">
        <v>5000017762</v>
      </c>
      <c r="L26270">
        <v>177600</v>
      </c>
      <c r="M26270">
        <f>+VLOOKUP(L26270,Feuil2!B:B,1,FALSE)</f>
        <v>177600</v>
      </c>
      <c r="N26270" s="12" t="str">
        <f>VLOOKUP(L26270,Feuil4!A:D,3,FALSE)</f>
        <v xml:space="preserve">HAROUNA YARADOU               </v>
      </c>
    </row>
    <row r="26271" spans="1:14" x14ac:dyDescent="0.3">
      <c r="A26271" s="1">
        <v>45266</v>
      </c>
      <c r="B26271">
        <v>37038319</v>
      </c>
      <c r="D26271" t="s">
        <v>8103</v>
      </c>
      <c r="E26271" t="s">
        <v>17</v>
      </c>
      <c r="F26271" t="s">
        <v>18</v>
      </c>
      <c r="G26271">
        <v>3500000</v>
      </c>
      <c r="H26271">
        <v>3003703836</v>
      </c>
      <c r="I26271" t="s">
        <v>54</v>
      </c>
      <c r="K26271">
        <v>5000017762</v>
      </c>
      <c r="L26271">
        <v>177600</v>
      </c>
      <c r="M26271">
        <f>+VLOOKUP(L26271,Feuil2!B:B,1,FALSE)</f>
        <v>177600</v>
      </c>
      <c r="N26271" s="12" t="str">
        <f>VLOOKUP(L26271,Feuil4!A:D,3,FALSE)</f>
        <v xml:space="preserve">HAROUNA YARADOU               </v>
      </c>
    </row>
    <row r="26272" spans="1:14" hidden="1" x14ac:dyDescent="0.3">
      <c r="A26272" s="1">
        <v>45266</v>
      </c>
      <c r="E26272" t="s">
        <v>17</v>
      </c>
      <c r="F26272" t="s">
        <v>13</v>
      </c>
      <c r="G26272">
        <v>8562597</v>
      </c>
      <c r="H26272">
        <v>600035601</v>
      </c>
      <c r="I26272" t="s">
        <v>474</v>
      </c>
      <c r="J26272" t="s">
        <v>1261</v>
      </c>
      <c r="K26272">
        <v>14009817362</v>
      </c>
      <c r="L26272">
        <v>25981736</v>
      </c>
      <c r="M26272" t="e">
        <f>+VLOOKUP(L26272,Feuil2!B:B,1,FALSE)</f>
        <v>#N/A</v>
      </c>
      <c r="N26272" s="12" t="str">
        <f>VLOOKUP(L26272,Feuil4!A:D,3,FALSE)</f>
        <v xml:space="preserve">AUGUSTIN KORY DIOUF           </v>
      </c>
    </row>
    <row r="26273" spans="1:14" hidden="1" x14ac:dyDescent="0.3">
      <c r="A26273" s="1">
        <v>45266</v>
      </c>
      <c r="E26273" t="s">
        <v>17</v>
      </c>
      <c r="F26273" t="s">
        <v>13</v>
      </c>
      <c r="G26273">
        <v>8565000</v>
      </c>
      <c r="H26273">
        <v>465124401</v>
      </c>
      <c r="I26273" t="s">
        <v>474</v>
      </c>
      <c r="J26273" t="s">
        <v>1054</v>
      </c>
      <c r="K26273">
        <v>14009817362</v>
      </c>
      <c r="L26273">
        <v>25981736</v>
      </c>
      <c r="M26273" t="e">
        <f>+VLOOKUP(L26273,Feuil2!B:B,1,FALSE)</f>
        <v>#N/A</v>
      </c>
      <c r="N26273" s="12" t="str">
        <f>VLOOKUP(L26273,Feuil4!A:D,3,FALSE)</f>
        <v xml:space="preserve">AUGUSTIN KORY DIOUF           </v>
      </c>
    </row>
    <row r="26274" spans="1:14" hidden="1" x14ac:dyDescent="0.3">
      <c r="A26274" s="1">
        <v>45266</v>
      </c>
      <c r="E26274" t="s">
        <v>17</v>
      </c>
      <c r="F26274" t="s">
        <v>13</v>
      </c>
      <c r="G26274">
        <v>19969617</v>
      </c>
      <c r="H26274">
        <v>1003235401</v>
      </c>
      <c r="I26274" t="s">
        <v>474</v>
      </c>
      <c r="J26274" t="s">
        <v>8104</v>
      </c>
      <c r="K26274">
        <v>14009817362</v>
      </c>
      <c r="L26274">
        <v>25981736</v>
      </c>
      <c r="M26274" t="e">
        <f>+VLOOKUP(L26274,Feuil2!B:B,1,FALSE)</f>
        <v>#N/A</v>
      </c>
      <c r="N26274" s="12" t="str">
        <f>VLOOKUP(L26274,Feuil4!A:D,3,FALSE)</f>
        <v xml:space="preserve">AUGUSTIN KORY DIOUF           </v>
      </c>
    </row>
    <row r="26275" spans="1:14" hidden="1" x14ac:dyDescent="0.3">
      <c r="A26275" s="1">
        <v>45266</v>
      </c>
      <c r="E26275" t="s">
        <v>17</v>
      </c>
      <c r="F26275" t="s">
        <v>13</v>
      </c>
      <c r="G26275">
        <v>6400000</v>
      </c>
      <c r="H26275">
        <v>1859824101</v>
      </c>
      <c r="I26275" t="s">
        <v>363</v>
      </c>
      <c r="J26275" t="s">
        <v>8105</v>
      </c>
      <c r="K26275">
        <v>22901458474</v>
      </c>
      <c r="L26275">
        <v>14584729</v>
      </c>
      <c r="M26275" t="e">
        <f>+VLOOKUP(L26275,Feuil2!B:B,1,FALSE)</f>
        <v>#N/A</v>
      </c>
      <c r="N26275" s="12" t="str">
        <f>VLOOKUP(L26275,Feuil4!A:D,3,FALSE)</f>
        <v xml:space="preserve">AUGUSTIN KORY DIOUF           </v>
      </c>
    </row>
    <row r="26276" spans="1:14" hidden="1" x14ac:dyDescent="0.3">
      <c r="A26276" s="1">
        <v>45266</v>
      </c>
      <c r="E26276" t="s">
        <v>17</v>
      </c>
      <c r="F26276" t="s">
        <v>13</v>
      </c>
      <c r="G26276">
        <v>16129012</v>
      </c>
      <c r="H26276">
        <v>1002698901</v>
      </c>
      <c r="I26276" t="s">
        <v>474</v>
      </c>
      <c r="J26276" t="s">
        <v>8106</v>
      </c>
      <c r="K26276">
        <v>14009817362</v>
      </c>
      <c r="L26276">
        <v>25981736</v>
      </c>
      <c r="M26276" t="e">
        <f>+VLOOKUP(L26276,Feuil2!B:B,1,FALSE)</f>
        <v>#N/A</v>
      </c>
      <c r="N26276" s="12" t="str">
        <f>VLOOKUP(L26276,Feuil4!A:D,3,FALSE)</f>
        <v xml:space="preserve">AUGUSTIN KORY DIOUF           </v>
      </c>
    </row>
    <row r="26277" spans="1:14" hidden="1" x14ac:dyDescent="0.3">
      <c r="A26277" s="1">
        <v>45266</v>
      </c>
      <c r="B26277">
        <v>54112722</v>
      </c>
      <c r="D26277" t="s">
        <v>6522</v>
      </c>
      <c r="E26277" t="s">
        <v>17</v>
      </c>
      <c r="F26277" t="s">
        <v>18</v>
      </c>
      <c r="G26277">
        <v>15000000</v>
      </c>
      <c r="H26277">
        <v>14005411272</v>
      </c>
      <c r="I26277" t="s">
        <v>4935</v>
      </c>
      <c r="K26277">
        <v>14002050250</v>
      </c>
      <c r="L26277">
        <v>20502500</v>
      </c>
      <c r="M26277" t="e">
        <f>+VLOOKUP(L26277,Feuil2!B:B,1,FALSE)</f>
        <v>#N/A</v>
      </c>
      <c r="N26277" s="12" t="str">
        <f>VLOOKUP(L26277,Feuil4!A:D,3,FALSE)</f>
        <v xml:space="preserve">PIERRE NDAW                   </v>
      </c>
    </row>
    <row r="26278" spans="1:14" hidden="1" x14ac:dyDescent="0.3">
      <c r="A26278" s="1">
        <v>45266</v>
      </c>
      <c r="E26278" t="s">
        <v>17</v>
      </c>
      <c r="F26278" t="s">
        <v>13</v>
      </c>
      <c r="G26278">
        <v>13985916</v>
      </c>
      <c r="H26278">
        <v>1528</v>
      </c>
      <c r="I26278" t="s">
        <v>400</v>
      </c>
      <c r="J26278" t="s">
        <v>8107</v>
      </c>
      <c r="K26278">
        <v>5001523966</v>
      </c>
      <c r="L26278">
        <v>15239600</v>
      </c>
      <c r="M26278" t="e">
        <f>+VLOOKUP(L26278,Feuil2!B:B,1,FALSE)</f>
        <v>#N/A</v>
      </c>
      <c r="N26278" s="12" t="str">
        <f>VLOOKUP(L26278,Feuil4!A:D,3,FALSE)</f>
        <v xml:space="preserve">HABY THIOUB                   </v>
      </c>
    </row>
    <row r="26279" spans="1:14" hidden="1" x14ac:dyDescent="0.3">
      <c r="A26279" s="1">
        <v>45266</v>
      </c>
      <c r="E26279" t="s">
        <v>17</v>
      </c>
      <c r="F26279" t="s">
        <v>13</v>
      </c>
      <c r="G26279">
        <v>1395800</v>
      </c>
      <c r="H26279">
        <v>2524240003</v>
      </c>
      <c r="I26279" t="s">
        <v>315</v>
      </c>
      <c r="J26279" t="s">
        <v>8108</v>
      </c>
      <c r="K26279">
        <v>14000985471</v>
      </c>
      <c r="L26279">
        <v>9854730</v>
      </c>
      <c r="M26279" t="e">
        <f>+VLOOKUP(L26279,Feuil2!B:B,1,FALSE)</f>
        <v>#N/A</v>
      </c>
      <c r="N26279" s="12" t="str">
        <f>VLOOKUP(L26279,Feuil4!A:D,3,FALSE)</f>
        <v xml:space="preserve">PIERRE NDAW                   </v>
      </c>
    </row>
    <row r="26280" spans="1:14" hidden="1" x14ac:dyDescent="0.3">
      <c r="A26280" s="1">
        <v>45266</v>
      </c>
      <c r="B26280">
        <v>4385630</v>
      </c>
      <c r="D26280" t="s">
        <v>6454</v>
      </c>
      <c r="E26280" t="s">
        <v>17</v>
      </c>
      <c r="F26280" t="s">
        <v>18</v>
      </c>
      <c r="G26280">
        <v>1967871</v>
      </c>
      <c r="H26280">
        <v>3000438565</v>
      </c>
      <c r="I26280" t="s">
        <v>297</v>
      </c>
      <c r="K26280">
        <v>5000000089</v>
      </c>
      <c r="L26280">
        <v>830</v>
      </c>
      <c r="M26280" t="e">
        <f>+VLOOKUP(L26280,Feuil2!B:B,1,FALSE)</f>
        <v>#N/A</v>
      </c>
      <c r="N26280" s="12" t="str">
        <f>VLOOKUP(L26280,Feuil4!A:D,3,FALSE)</f>
        <v xml:space="preserve">MARIEME SOUGOU                </v>
      </c>
    </row>
    <row r="26281" spans="1:14" hidden="1" x14ac:dyDescent="0.3">
      <c r="A26281" s="1">
        <v>45266</v>
      </c>
      <c r="B26281">
        <v>26017333</v>
      </c>
      <c r="D26281" t="s">
        <v>1072</v>
      </c>
      <c r="E26281" t="s">
        <v>17</v>
      </c>
      <c r="F26281" t="s">
        <v>18</v>
      </c>
      <c r="G26281">
        <v>20491062</v>
      </c>
      <c r="H26281">
        <v>6100173339</v>
      </c>
      <c r="I26281" t="s">
        <v>297</v>
      </c>
      <c r="K26281">
        <v>5000000089</v>
      </c>
      <c r="L26281">
        <v>830</v>
      </c>
      <c r="M26281" t="e">
        <f>+VLOOKUP(L26281,Feuil2!B:B,1,FALSE)</f>
        <v>#N/A</v>
      </c>
      <c r="N26281" s="12" t="str">
        <f>VLOOKUP(L26281,Feuil4!A:D,3,FALSE)</f>
        <v xml:space="preserve">MARIEME SOUGOU                </v>
      </c>
    </row>
    <row r="26282" spans="1:14" hidden="1" x14ac:dyDescent="0.3">
      <c r="A26282" s="1">
        <v>45266</v>
      </c>
      <c r="E26282" t="s">
        <v>24</v>
      </c>
      <c r="G26282">
        <v>8105729</v>
      </c>
      <c r="I26282" t="s">
        <v>35</v>
      </c>
      <c r="K26282">
        <v>22002791073</v>
      </c>
      <c r="L26282">
        <v>27910760</v>
      </c>
      <c r="M26282" t="e">
        <f>+VLOOKUP(L26282,Feuil2!B:B,1,FALSE)</f>
        <v>#N/A</v>
      </c>
      <c r="N26282" s="12" t="e">
        <f>VLOOKUP(L26282,Feuil4!A:D,3,FALSE)</f>
        <v>#N/A</v>
      </c>
    </row>
    <row r="26283" spans="1:14" hidden="1" x14ac:dyDescent="0.3">
      <c r="A26283" s="1">
        <v>45266</v>
      </c>
      <c r="E26283" t="s">
        <v>17</v>
      </c>
      <c r="F26283" t="s">
        <v>13</v>
      </c>
      <c r="G26283">
        <v>250000</v>
      </c>
      <c r="H26283">
        <v>5537810013</v>
      </c>
      <c r="I26283" t="s">
        <v>8109</v>
      </c>
      <c r="J26283" t="s">
        <v>8110</v>
      </c>
      <c r="K26283">
        <v>5001112927</v>
      </c>
      <c r="L26283">
        <v>26111292</v>
      </c>
      <c r="M26283" t="e">
        <f>+VLOOKUP(L26283,Feuil2!B:B,1,FALSE)</f>
        <v>#N/A</v>
      </c>
      <c r="N26283" s="12" t="str">
        <f>VLOOKUP(L26283,Feuil4!A:D,3,FALSE)</f>
        <v xml:space="preserve">DRAME MAIMOUNA                </v>
      </c>
    </row>
    <row r="26284" spans="1:14" hidden="1" x14ac:dyDescent="0.3">
      <c r="A26284" s="1">
        <v>45266</v>
      </c>
      <c r="B26284">
        <v>26003193</v>
      </c>
      <c r="D26284" t="s">
        <v>629</v>
      </c>
      <c r="E26284" t="s">
        <v>17</v>
      </c>
      <c r="F26284" t="s">
        <v>18</v>
      </c>
      <c r="G26284">
        <v>1405413</v>
      </c>
      <c r="H26284">
        <v>6200031932</v>
      </c>
      <c r="I26284" t="s">
        <v>297</v>
      </c>
      <c r="K26284">
        <v>5000000089</v>
      </c>
      <c r="L26284">
        <v>830</v>
      </c>
      <c r="M26284" t="e">
        <f>+VLOOKUP(L26284,Feuil2!B:B,1,FALSE)</f>
        <v>#N/A</v>
      </c>
      <c r="N26284" s="12" t="str">
        <f>VLOOKUP(L26284,Feuil4!A:D,3,FALSE)</f>
        <v xml:space="preserve">MARIEME SOUGOU                </v>
      </c>
    </row>
    <row r="26285" spans="1:14" hidden="1" x14ac:dyDescent="0.3">
      <c r="A26285" s="1">
        <v>45266</v>
      </c>
      <c r="E26285" t="s">
        <v>24</v>
      </c>
      <c r="G26285">
        <v>2287278</v>
      </c>
      <c r="I26285" t="s">
        <v>4951</v>
      </c>
      <c r="K26285">
        <v>5000055523</v>
      </c>
      <c r="L26285">
        <v>555200</v>
      </c>
      <c r="M26285" t="e">
        <f>+VLOOKUP(L26285,Feuil2!B:B,1,FALSE)</f>
        <v>#N/A</v>
      </c>
      <c r="N26285" s="12" t="str">
        <f>VLOOKUP(L26285,Feuil4!A:D,3,FALSE)</f>
        <v xml:space="preserve">LOUIS SAGNA                   </v>
      </c>
    </row>
    <row r="26286" spans="1:14" hidden="1" x14ac:dyDescent="0.3">
      <c r="A26286" s="1">
        <v>45266</v>
      </c>
      <c r="E26286" t="s">
        <v>17</v>
      </c>
      <c r="F26286" t="s">
        <v>13</v>
      </c>
      <c r="G26286">
        <v>27695640</v>
      </c>
      <c r="H26286">
        <v>3200760005</v>
      </c>
      <c r="I26286" t="s">
        <v>111</v>
      </c>
      <c r="J26286" t="s">
        <v>8111</v>
      </c>
      <c r="K26286">
        <v>5000802824</v>
      </c>
      <c r="L26286">
        <v>8028200</v>
      </c>
      <c r="M26286">
        <f>+VLOOKUP(L26286,Feuil2!B:B,1,FALSE)</f>
        <v>8028200</v>
      </c>
      <c r="N26286" s="12" t="str">
        <f>VLOOKUP(L26286,Feuil4!A:D,3,FALSE)</f>
        <v xml:space="preserve">FATOU BOURY NDAO              </v>
      </c>
    </row>
    <row r="26287" spans="1:14" hidden="1" x14ac:dyDescent="0.3">
      <c r="A26287" s="1">
        <v>45266</v>
      </c>
      <c r="B26287">
        <v>33186820</v>
      </c>
      <c r="D26287" t="s">
        <v>519</v>
      </c>
      <c r="E26287" t="s">
        <v>17</v>
      </c>
      <c r="F26287" t="s">
        <v>18</v>
      </c>
      <c r="G26287">
        <v>14754442</v>
      </c>
      <c r="H26287">
        <v>5003318688</v>
      </c>
      <c r="I26287" t="s">
        <v>111</v>
      </c>
      <c r="K26287">
        <v>5000802824</v>
      </c>
      <c r="L26287">
        <v>8028200</v>
      </c>
      <c r="M26287">
        <f>+VLOOKUP(L26287,Feuil2!B:B,1,FALSE)</f>
        <v>8028200</v>
      </c>
      <c r="N26287" s="12" t="str">
        <f>VLOOKUP(L26287,Feuil4!A:D,3,FALSE)</f>
        <v xml:space="preserve">FATOU BOURY NDAO              </v>
      </c>
    </row>
    <row r="26288" spans="1:14" hidden="1" x14ac:dyDescent="0.3">
      <c r="A26288" s="1">
        <v>45266</v>
      </c>
      <c r="B26288">
        <v>25990805</v>
      </c>
      <c r="D26288" t="s">
        <v>987</v>
      </c>
      <c r="E26288" t="s">
        <v>17</v>
      </c>
      <c r="F26288" t="s">
        <v>18</v>
      </c>
      <c r="G26288">
        <v>100000000</v>
      </c>
      <c r="H26288">
        <v>5009908051</v>
      </c>
      <c r="I26288" t="s">
        <v>4352</v>
      </c>
      <c r="K26288">
        <v>5009856342</v>
      </c>
      <c r="L26288">
        <v>25985634</v>
      </c>
      <c r="M26288" t="e">
        <f>+VLOOKUP(L26288,Feuil2!B:B,1,FALSE)</f>
        <v>#N/A</v>
      </c>
      <c r="N26288" s="12" t="str">
        <f>VLOOKUP(L26288,Feuil4!A:D,3,FALSE)</f>
        <v xml:space="preserve">FATOU BOURY NDAO              </v>
      </c>
    </row>
    <row r="26289" spans="1:14" hidden="1" x14ac:dyDescent="0.3">
      <c r="A26289" s="1">
        <v>45266</v>
      </c>
      <c r="B26289">
        <v>12612940</v>
      </c>
      <c r="D26289" t="s">
        <v>220</v>
      </c>
      <c r="E26289" t="s">
        <v>17</v>
      </c>
      <c r="F26289" t="s">
        <v>18</v>
      </c>
      <c r="G26289">
        <v>100000000</v>
      </c>
      <c r="H26289">
        <v>26001261297</v>
      </c>
      <c r="I26289" t="s">
        <v>220</v>
      </c>
      <c r="K26289">
        <v>26007104338</v>
      </c>
      <c r="L26289">
        <v>71043305</v>
      </c>
      <c r="M26289" t="e">
        <f>+VLOOKUP(L26289,Feuil2!B:B,1,FALSE)</f>
        <v>#N/A</v>
      </c>
      <c r="N26289" s="12" t="str">
        <f>VLOOKUP(L26289,Feuil4!A:D,3,FALSE)</f>
        <v xml:space="preserve">FATIMA CHAOUI                 </v>
      </c>
    </row>
    <row r="26290" spans="1:14" hidden="1" x14ac:dyDescent="0.3">
      <c r="A26290" s="1">
        <v>45266</v>
      </c>
      <c r="E26290" t="s">
        <v>17</v>
      </c>
      <c r="F26290" t="s">
        <v>13</v>
      </c>
      <c r="G26290">
        <v>19174154</v>
      </c>
      <c r="H26290">
        <v>361000014301</v>
      </c>
      <c r="I26290" t="s">
        <v>4927</v>
      </c>
      <c r="J26290" t="s">
        <v>4065</v>
      </c>
      <c r="K26290">
        <v>22802058274</v>
      </c>
      <c r="L26290">
        <v>20582729</v>
      </c>
      <c r="M26290" t="e">
        <f>+VLOOKUP(L26290,Feuil2!B:B,1,FALSE)</f>
        <v>#N/A</v>
      </c>
      <c r="N26290" s="12" t="str">
        <f>VLOOKUP(L26290,Feuil4!A:D,3,FALSE)</f>
        <v xml:space="preserve">AUGUSTIN KORY DIOUF           </v>
      </c>
    </row>
    <row r="26291" spans="1:14" hidden="1" x14ac:dyDescent="0.3">
      <c r="A26291" s="1">
        <v>45266</v>
      </c>
      <c r="E26291" t="s">
        <v>17</v>
      </c>
      <c r="F26291" t="s">
        <v>13</v>
      </c>
      <c r="G26291">
        <v>28186261</v>
      </c>
      <c r="H26291">
        <v>361000014301</v>
      </c>
      <c r="I26291" t="s">
        <v>4927</v>
      </c>
      <c r="J26291" t="s">
        <v>4065</v>
      </c>
      <c r="K26291">
        <v>22802058274</v>
      </c>
      <c r="L26291">
        <v>20582729</v>
      </c>
      <c r="M26291" t="e">
        <f>+VLOOKUP(L26291,Feuil2!B:B,1,FALSE)</f>
        <v>#N/A</v>
      </c>
      <c r="N26291" s="12" t="str">
        <f>VLOOKUP(L26291,Feuil4!A:D,3,FALSE)</f>
        <v xml:space="preserve">AUGUSTIN KORY DIOUF           </v>
      </c>
    </row>
    <row r="26292" spans="1:14" x14ac:dyDescent="0.3">
      <c r="A26292" s="1">
        <v>45266</v>
      </c>
      <c r="E26292" t="s">
        <v>12</v>
      </c>
      <c r="F26292" t="s">
        <v>13</v>
      </c>
      <c r="G26292">
        <v>127882825</v>
      </c>
      <c r="H26292">
        <v>42868600202</v>
      </c>
      <c r="I26292" t="s">
        <v>54</v>
      </c>
      <c r="J26292" t="s">
        <v>1276</v>
      </c>
      <c r="K26292">
        <v>5000017762</v>
      </c>
      <c r="L26292">
        <v>177600</v>
      </c>
      <c r="M26292">
        <f>+VLOOKUP(L26292,Feuil2!B:B,1,FALSE)</f>
        <v>177600</v>
      </c>
      <c r="N26292" s="12" t="str">
        <f>VLOOKUP(L26292,Feuil4!A:D,3,FALSE)</f>
        <v xml:space="preserve">HAROUNA YARADOU               </v>
      </c>
    </row>
    <row r="26293" spans="1:14" x14ac:dyDescent="0.3">
      <c r="A26293" s="1">
        <v>45266</v>
      </c>
      <c r="E26293" t="s">
        <v>12</v>
      </c>
      <c r="F26293" t="s">
        <v>13</v>
      </c>
      <c r="G26293">
        <v>300000000</v>
      </c>
      <c r="H26293">
        <v>42868600201</v>
      </c>
      <c r="I26293" t="s">
        <v>54</v>
      </c>
      <c r="J26293" t="s">
        <v>1276</v>
      </c>
      <c r="K26293">
        <v>5000017762</v>
      </c>
      <c r="L26293">
        <v>177600</v>
      </c>
      <c r="M26293">
        <f>+VLOOKUP(L26293,Feuil2!B:B,1,FALSE)</f>
        <v>177600</v>
      </c>
      <c r="N26293" s="12" t="str">
        <f>VLOOKUP(L26293,Feuil4!A:D,3,FALSE)</f>
        <v xml:space="preserve">HAROUNA YARADOU               </v>
      </c>
    </row>
    <row r="26294" spans="1:14" hidden="1" x14ac:dyDescent="0.3">
      <c r="A26294" s="1">
        <v>45266</v>
      </c>
      <c r="E26294" t="s">
        <v>17</v>
      </c>
      <c r="F26294" t="s">
        <v>13</v>
      </c>
      <c r="G26294">
        <v>41300</v>
      </c>
      <c r="H26294">
        <v>42054703001</v>
      </c>
      <c r="I26294" t="s">
        <v>663</v>
      </c>
      <c r="J26294" t="s">
        <v>6402</v>
      </c>
      <c r="K26294">
        <v>5601544180</v>
      </c>
      <c r="L26294">
        <v>15441805</v>
      </c>
      <c r="M26294" t="e">
        <f>+VLOOKUP(L26294,Feuil2!B:B,1,FALSE)</f>
        <v>#N/A</v>
      </c>
      <c r="N26294" s="12" t="str">
        <f>VLOOKUP(L26294,Feuil4!A:D,3,FALSE)</f>
        <v xml:space="preserve">OULIMATA NDIAYE               </v>
      </c>
    </row>
    <row r="26295" spans="1:14" hidden="1" x14ac:dyDescent="0.3">
      <c r="A26295" s="1">
        <v>45266</v>
      </c>
      <c r="E26295" t="s">
        <v>17</v>
      </c>
      <c r="F26295" t="s">
        <v>13</v>
      </c>
      <c r="G26295">
        <v>307409</v>
      </c>
      <c r="H26295">
        <v>100000090001</v>
      </c>
      <c r="I26295" t="s">
        <v>663</v>
      </c>
      <c r="J26295" t="s">
        <v>1419</v>
      </c>
      <c r="K26295">
        <v>5601544180</v>
      </c>
      <c r="L26295">
        <v>15441805</v>
      </c>
      <c r="M26295" t="e">
        <f>+VLOOKUP(L26295,Feuil2!B:B,1,FALSE)</f>
        <v>#N/A</v>
      </c>
      <c r="N26295" s="12" t="str">
        <f>VLOOKUP(L26295,Feuil4!A:D,3,FALSE)</f>
        <v xml:space="preserve">OULIMATA NDIAYE               </v>
      </c>
    </row>
    <row r="26296" spans="1:14" hidden="1" x14ac:dyDescent="0.3">
      <c r="A26296" s="1">
        <v>45267</v>
      </c>
      <c r="E26296" t="s">
        <v>24</v>
      </c>
      <c r="G26296">
        <v>223802378</v>
      </c>
      <c r="I26296" t="s">
        <v>1551</v>
      </c>
      <c r="K26296">
        <v>5010215710</v>
      </c>
      <c r="L26296">
        <v>26021571</v>
      </c>
      <c r="M26296" t="e">
        <f>+VLOOKUP(L26296,Feuil2!B:B,1,FALSE)</f>
        <v>#N/A</v>
      </c>
      <c r="N26296" s="12" t="str">
        <f>VLOOKUP(L26296,Feuil4!A:D,3,FALSE)</f>
        <v xml:space="preserve">FATOU BOURY NDAO              </v>
      </c>
    </row>
    <row r="26297" spans="1:14" hidden="1" x14ac:dyDescent="0.3">
      <c r="A26297" s="1">
        <v>45267</v>
      </c>
      <c r="B26297">
        <v>25978995</v>
      </c>
      <c r="D26297" t="s">
        <v>8112</v>
      </c>
      <c r="E26297" t="s">
        <v>17</v>
      </c>
      <c r="F26297" t="s">
        <v>18</v>
      </c>
      <c r="G26297">
        <v>2500000</v>
      </c>
      <c r="H26297">
        <v>3009789959</v>
      </c>
      <c r="I26297" t="s">
        <v>220</v>
      </c>
      <c r="K26297">
        <v>26007104338</v>
      </c>
      <c r="L26297">
        <v>71043305</v>
      </c>
      <c r="M26297" t="e">
        <f>+VLOOKUP(L26297,Feuil2!B:B,1,FALSE)</f>
        <v>#N/A</v>
      </c>
      <c r="N26297" s="12" t="str">
        <f>VLOOKUP(L26297,Feuil4!A:D,3,FALSE)</f>
        <v xml:space="preserve">FATIMA CHAOUI                 </v>
      </c>
    </row>
    <row r="26298" spans="1:14" hidden="1" x14ac:dyDescent="0.3">
      <c r="A26298" s="1">
        <v>45267</v>
      </c>
      <c r="B26298">
        <v>51138016</v>
      </c>
      <c r="D26298" t="s">
        <v>5613</v>
      </c>
      <c r="E26298" t="s">
        <v>17</v>
      </c>
      <c r="F26298" t="s">
        <v>18</v>
      </c>
      <c r="G26298">
        <v>1200000</v>
      </c>
      <c r="H26298">
        <v>3005113808</v>
      </c>
      <c r="I26298" t="s">
        <v>220</v>
      </c>
      <c r="K26298">
        <v>26007104338</v>
      </c>
      <c r="L26298">
        <v>71043305</v>
      </c>
      <c r="M26298" t="e">
        <f>+VLOOKUP(L26298,Feuil2!B:B,1,FALSE)</f>
        <v>#N/A</v>
      </c>
      <c r="N26298" s="12" t="str">
        <f>VLOOKUP(L26298,Feuil4!A:D,3,FALSE)</f>
        <v xml:space="preserve">FATIMA CHAOUI                 </v>
      </c>
    </row>
    <row r="26299" spans="1:14" hidden="1" x14ac:dyDescent="0.3">
      <c r="A26299" s="1">
        <v>45267</v>
      </c>
      <c r="B26299">
        <v>12826440</v>
      </c>
      <c r="D26299" t="s">
        <v>5493</v>
      </c>
      <c r="E26299" t="s">
        <v>17</v>
      </c>
      <c r="F26299" t="s">
        <v>18</v>
      </c>
      <c r="G26299">
        <v>2000000</v>
      </c>
      <c r="H26299">
        <v>14011282644</v>
      </c>
      <c r="I26299" t="s">
        <v>4935</v>
      </c>
      <c r="K26299">
        <v>14002050250</v>
      </c>
      <c r="L26299">
        <v>20502500</v>
      </c>
      <c r="M26299" t="e">
        <f>+VLOOKUP(L26299,Feuil2!B:B,1,FALSE)</f>
        <v>#N/A</v>
      </c>
      <c r="N26299" s="12" t="str">
        <f>VLOOKUP(L26299,Feuil4!A:D,3,FALSE)</f>
        <v xml:space="preserve">PIERRE NDAW                   </v>
      </c>
    </row>
    <row r="26300" spans="1:14" hidden="1" x14ac:dyDescent="0.3">
      <c r="A26300" s="1">
        <v>45267</v>
      </c>
      <c r="B26300">
        <v>26055728</v>
      </c>
      <c r="D26300" t="s">
        <v>8113</v>
      </c>
      <c r="E26300" t="s">
        <v>17</v>
      </c>
      <c r="F26300" t="s">
        <v>18</v>
      </c>
      <c r="G26300">
        <v>4425000</v>
      </c>
      <c r="H26300">
        <v>3000557280</v>
      </c>
      <c r="I26300" t="s">
        <v>220</v>
      </c>
      <c r="K26300">
        <v>26007104338</v>
      </c>
      <c r="L26300">
        <v>71043305</v>
      </c>
      <c r="M26300" t="e">
        <f>+VLOOKUP(L26300,Feuil2!B:B,1,FALSE)</f>
        <v>#N/A</v>
      </c>
      <c r="N26300" s="12" t="str">
        <f>VLOOKUP(L26300,Feuil4!A:D,3,FALSE)</f>
        <v xml:space="preserve">FATIMA CHAOUI                 </v>
      </c>
    </row>
    <row r="26301" spans="1:14" hidden="1" x14ac:dyDescent="0.3">
      <c r="A26301" s="1">
        <v>45267</v>
      </c>
      <c r="E26301" t="s">
        <v>17</v>
      </c>
      <c r="F26301" t="s">
        <v>13</v>
      </c>
      <c r="G26301">
        <v>4000000</v>
      </c>
      <c r="H26301">
        <v>6103771579</v>
      </c>
      <c r="I26301" t="s">
        <v>991</v>
      </c>
      <c r="J26301" t="s">
        <v>991</v>
      </c>
      <c r="K26301">
        <v>6103771579</v>
      </c>
      <c r="L26301">
        <v>37715719</v>
      </c>
      <c r="M26301" t="e">
        <f>+VLOOKUP(L26301,Feuil2!B:B,1,FALSE)</f>
        <v>#N/A</v>
      </c>
      <c r="N26301" s="12" t="str">
        <f>VLOOKUP(L26301,Feuil4!A:D,3,FALSE)</f>
        <v xml:space="preserve">ADJA FATOU CISSE EP NIANG     </v>
      </c>
    </row>
    <row r="26302" spans="1:14" hidden="1" x14ac:dyDescent="0.3">
      <c r="A26302" s="1">
        <v>45267</v>
      </c>
      <c r="B26302">
        <v>25927723</v>
      </c>
      <c r="D26302" t="s">
        <v>4595</v>
      </c>
      <c r="E26302" t="s">
        <v>17</v>
      </c>
      <c r="F26302" t="s">
        <v>18</v>
      </c>
      <c r="G26302">
        <v>3000000</v>
      </c>
      <c r="H26302">
        <v>14009277234</v>
      </c>
      <c r="I26302" t="s">
        <v>4935</v>
      </c>
      <c r="K26302">
        <v>14002050250</v>
      </c>
      <c r="L26302">
        <v>20502500</v>
      </c>
      <c r="M26302" t="e">
        <f>+VLOOKUP(L26302,Feuil2!B:B,1,FALSE)</f>
        <v>#N/A</v>
      </c>
      <c r="N26302" s="12" t="str">
        <f>VLOOKUP(L26302,Feuil4!A:D,3,FALSE)</f>
        <v xml:space="preserve">PIERRE NDAW                   </v>
      </c>
    </row>
    <row r="26303" spans="1:14" hidden="1" x14ac:dyDescent="0.3">
      <c r="A26303" s="1">
        <v>45267</v>
      </c>
      <c r="B26303">
        <v>15696505</v>
      </c>
      <c r="D26303" t="s">
        <v>1188</v>
      </c>
      <c r="E26303" t="s">
        <v>17</v>
      </c>
      <c r="F26303" t="s">
        <v>18</v>
      </c>
      <c r="G26303">
        <v>30000000</v>
      </c>
      <c r="H26303">
        <v>5001569654</v>
      </c>
      <c r="I26303" t="s">
        <v>220</v>
      </c>
      <c r="K26303">
        <v>26007104338</v>
      </c>
      <c r="L26303">
        <v>71043305</v>
      </c>
      <c r="M26303" t="e">
        <f>+VLOOKUP(L26303,Feuil2!B:B,1,FALSE)</f>
        <v>#N/A</v>
      </c>
      <c r="N26303" s="12" t="str">
        <f>VLOOKUP(L26303,Feuil4!A:D,3,FALSE)</f>
        <v xml:space="preserve">FATIMA CHAOUI                 </v>
      </c>
    </row>
    <row r="26304" spans="1:14" hidden="1" x14ac:dyDescent="0.3">
      <c r="A26304" s="1">
        <v>45267</v>
      </c>
      <c r="E26304" t="s">
        <v>17</v>
      </c>
      <c r="F26304" t="s">
        <v>13</v>
      </c>
      <c r="G26304">
        <v>1439250</v>
      </c>
      <c r="H26304">
        <v>36169676501</v>
      </c>
      <c r="I26304" t="s">
        <v>991</v>
      </c>
      <c r="J26304" t="s">
        <v>7432</v>
      </c>
      <c r="K26304">
        <v>6103771579</v>
      </c>
      <c r="L26304">
        <v>37715719</v>
      </c>
      <c r="M26304" t="e">
        <f>+VLOOKUP(L26304,Feuil2!B:B,1,FALSE)</f>
        <v>#N/A</v>
      </c>
      <c r="N26304" s="12" t="str">
        <f>VLOOKUP(L26304,Feuil4!A:D,3,FALSE)</f>
        <v xml:space="preserve">ADJA FATOU CISSE EP NIANG     </v>
      </c>
    </row>
    <row r="26305" spans="1:14" hidden="1" x14ac:dyDescent="0.3">
      <c r="A26305" s="1">
        <v>45267</v>
      </c>
      <c r="E26305" t="s">
        <v>17</v>
      </c>
      <c r="F26305" t="s">
        <v>13</v>
      </c>
      <c r="G26305">
        <v>9365061</v>
      </c>
      <c r="H26305">
        <v>20133151110</v>
      </c>
      <c r="I26305" t="s">
        <v>580</v>
      </c>
      <c r="J26305" t="s">
        <v>8114</v>
      </c>
      <c r="K26305">
        <v>5807104748</v>
      </c>
      <c r="L26305">
        <v>71047405</v>
      </c>
      <c r="M26305" t="e">
        <f>+VLOOKUP(L26305,Feuil2!B:B,1,FALSE)</f>
        <v>#N/A</v>
      </c>
      <c r="N26305" s="12" t="str">
        <f>VLOOKUP(L26305,Feuil4!A:D,3,FALSE)</f>
        <v xml:space="preserve">FATIMA CHAOUI                 </v>
      </c>
    </row>
    <row r="26306" spans="1:14" hidden="1" x14ac:dyDescent="0.3">
      <c r="A26306" s="1">
        <v>45267</v>
      </c>
      <c r="B26306">
        <v>20192600</v>
      </c>
      <c r="D26306" t="s">
        <v>28</v>
      </c>
      <c r="E26306" t="s">
        <v>17</v>
      </c>
      <c r="F26306" t="s">
        <v>18</v>
      </c>
      <c r="G26306">
        <v>622002</v>
      </c>
      <c r="H26306">
        <v>14002019263</v>
      </c>
      <c r="I26306" t="s">
        <v>29</v>
      </c>
      <c r="K26306">
        <v>5001572054</v>
      </c>
      <c r="L26306">
        <v>15720505</v>
      </c>
      <c r="M26306" t="e">
        <f>+VLOOKUP(L26306,Feuil2!B:B,1,FALSE)</f>
        <v>#N/A</v>
      </c>
      <c r="N26306" s="12" t="str">
        <f>VLOOKUP(L26306,Feuil4!A:D,3,FALSE)</f>
        <v xml:space="preserve">FATIMA CHAOUI                 </v>
      </c>
    </row>
    <row r="26307" spans="1:14" hidden="1" x14ac:dyDescent="0.3">
      <c r="A26307" s="1">
        <v>45267</v>
      </c>
      <c r="E26307" t="s">
        <v>17</v>
      </c>
      <c r="F26307" t="s">
        <v>13</v>
      </c>
      <c r="G26307">
        <v>102669</v>
      </c>
      <c r="H26307">
        <v>361000014301</v>
      </c>
      <c r="I26307" t="s">
        <v>4927</v>
      </c>
      <c r="J26307" t="s">
        <v>1463</v>
      </c>
      <c r="K26307">
        <v>22802058274</v>
      </c>
      <c r="L26307">
        <v>20582729</v>
      </c>
      <c r="M26307" t="e">
        <f>+VLOOKUP(L26307,Feuil2!B:B,1,FALSE)</f>
        <v>#N/A</v>
      </c>
      <c r="N26307" s="12" t="str">
        <f>VLOOKUP(L26307,Feuil4!A:D,3,FALSE)</f>
        <v xml:space="preserve">AUGUSTIN KORY DIOUF           </v>
      </c>
    </row>
    <row r="26308" spans="1:14" hidden="1" x14ac:dyDescent="0.3">
      <c r="A26308" s="1">
        <v>45267</v>
      </c>
      <c r="B26308">
        <v>25950789</v>
      </c>
      <c r="D26308" t="s">
        <v>8115</v>
      </c>
      <c r="E26308" t="s">
        <v>17</v>
      </c>
      <c r="F26308" t="s">
        <v>18</v>
      </c>
      <c r="G26308">
        <v>300000</v>
      </c>
      <c r="H26308">
        <v>3009507892</v>
      </c>
      <c r="I26308" t="s">
        <v>991</v>
      </c>
      <c r="K26308">
        <v>6103771579</v>
      </c>
      <c r="L26308">
        <v>37715719</v>
      </c>
      <c r="M26308" t="e">
        <f>+VLOOKUP(L26308,Feuil2!B:B,1,FALSE)</f>
        <v>#N/A</v>
      </c>
      <c r="N26308" s="12" t="str">
        <f>VLOOKUP(L26308,Feuil4!A:D,3,FALSE)</f>
        <v xml:space="preserve">ADJA FATOU CISSE EP NIANG     </v>
      </c>
    </row>
    <row r="26309" spans="1:14" hidden="1" x14ac:dyDescent="0.3">
      <c r="A26309" s="1">
        <v>45267</v>
      </c>
      <c r="E26309" t="s">
        <v>17</v>
      </c>
      <c r="F26309" t="s">
        <v>13</v>
      </c>
      <c r="G26309">
        <v>8000000</v>
      </c>
      <c r="H26309">
        <v>23210381700</v>
      </c>
      <c r="I26309" t="s">
        <v>100</v>
      </c>
      <c r="J26309" t="s">
        <v>8116</v>
      </c>
      <c r="K26309">
        <v>26007111101</v>
      </c>
      <c r="L26309">
        <v>71111005</v>
      </c>
      <c r="M26309" t="e">
        <f>+VLOOKUP(L26309,Feuil2!B:B,1,FALSE)</f>
        <v>#N/A</v>
      </c>
      <c r="N26309" s="12" t="str">
        <f>VLOOKUP(L26309,Feuil4!A:D,3,FALSE)</f>
        <v xml:space="preserve">FATIMA CHAOUI                 </v>
      </c>
    </row>
    <row r="26310" spans="1:14" hidden="1" x14ac:dyDescent="0.3">
      <c r="A26310" s="1">
        <v>45267</v>
      </c>
      <c r="B26310">
        <v>25933090</v>
      </c>
      <c r="D26310" t="s">
        <v>322</v>
      </c>
      <c r="E26310" t="s">
        <v>17</v>
      </c>
      <c r="F26310" t="s">
        <v>18</v>
      </c>
      <c r="G26310">
        <v>558134</v>
      </c>
      <c r="H26310">
        <v>5009330901</v>
      </c>
      <c r="I26310" t="s">
        <v>511</v>
      </c>
      <c r="K26310">
        <v>5000815248</v>
      </c>
      <c r="L26310">
        <v>8152415</v>
      </c>
      <c r="M26310">
        <f>+VLOOKUP(L26310,Feuil2!B:B,1,FALSE)</f>
        <v>8152415</v>
      </c>
      <c r="N26310" s="12" t="str">
        <f>VLOOKUP(L26310,Feuil4!A:D,3,FALSE)</f>
        <v xml:space="preserve">FATOU BOURY NDAO              </v>
      </c>
    </row>
    <row r="26311" spans="1:14" hidden="1" x14ac:dyDescent="0.3">
      <c r="A26311" s="1">
        <v>45267</v>
      </c>
      <c r="B26311">
        <v>21469029</v>
      </c>
      <c r="D26311" t="s">
        <v>510</v>
      </c>
      <c r="E26311" t="s">
        <v>17</v>
      </c>
      <c r="F26311" t="s">
        <v>18</v>
      </c>
      <c r="G26311">
        <v>700000</v>
      </c>
      <c r="H26311">
        <v>4002146901</v>
      </c>
      <c r="I26311" t="s">
        <v>511</v>
      </c>
      <c r="K26311">
        <v>5000815248</v>
      </c>
      <c r="L26311">
        <v>8152415</v>
      </c>
      <c r="M26311">
        <f>+VLOOKUP(L26311,Feuil2!B:B,1,FALSE)</f>
        <v>8152415</v>
      </c>
      <c r="N26311" s="12" t="str">
        <f>VLOOKUP(L26311,Feuil4!A:D,3,FALSE)</f>
        <v xml:space="preserve">FATOU BOURY NDAO              </v>
      </c>
    </row>
    <row r="26312" spans="1:14" hidden="1" x14ac:dyDescent="0.3">
      <c r="A26312" s="1">
        <v>45267</v>
      </c>
      <c r="E26312" t="s">
        <v>24</v>
      </c>
      <c r="G26312">
        <v>1000000</v>
      </c>
      <c r="I26312" t="s">
        <v>76</v>
      </c>
      <c r="K26312">
        <v>22004610323</v>
      </c>
      <c r="L26312">
        <v>46103217</v>
      </c>
      <c r="M26312" t="e">
        <f>+VLOOKUP(L26312,Feuil2!B:B,1,FALSE)</f>
        <v>#N/A</v>
      </c>
      <c r="N26312" s="12" t="str">
        <f>VLOOKUP(L26312,Feuil4!A:D,3,FALSE)</f>
        <v xml:space="preserve">PIERRE NDAW                   </v>
      </c>
    </row>
    <row r="26313" spans="1:14" hidden="1" x14ac:dyDescent="0.3">
      <c r="A26313" s="1">
        <v>45267</v>
      </c>
      <c r="B26313">
        <v>26086151</v>
      </c>
      <c r="D26313" t="s">
        <v>2675</v>
      </c>
      <c r="E26313" t="s">
        <v>17</v>
      </c>
      <c r="F26313" t="s">
        <v>18</v>
      </c>
      <c r="G26313">
        <v>638482</v>
      </c>
      <c r="H26313">
        <v>5000861516</v>
      </c>
      <c r="I26313" t="s">
        <v>5146</v>
      </c>
      <c r="K26313">
        <v>5000812849</v>
      </c>
      <c r="L26313">
        <v>8128415</v>
      </c>
      <c r="M26313" t="e">
        <f>+VLOOKUP(L26313,Feuil2!B:B,1,FALSE)</f>
        <v>#N/A</v>
      </c>
      <c r="N26313" s="12" t="str">
        <f>VLOOKUP(L26313,Feuil4!A:D,3,FALSE)</f>
        <v xml:space="preserve">FATIMATA ZARA HAIDARA         </v>
      </c>
    </row>
    <row r="26314" spans="1:14" hidden="1" x14ac:dyDescent="0.3">
      <c r="A26314" s="1">
        <v>45267</v>
      </c>
      <c r="E26314" t="s">
        <v>24</v>
      </c>
      <c r="G26314">
        <v>1700000</v>
      </c>
      <c r="I26314" t="s">
        <v>76</v>
      </c>
      <c r="K26314">
        <v>22004610323</v>
      </c>
      <c r="L26314">
        <v>46103217</v>
      </c>
      <c r="M26314" t="e">
        <f>+VLOOKUP(L26314,Feuil2!B:B,1,FALSE)</f>
        <v>#N/A</v>
      </c>
      <c r="N26314" s="12" t="str">
        <f>VLOOKUP(L26314,Feuil4!A:D,3,FALSE)</f>
        <v xml:space="preserve">PIERRE NDAW                   </v>
      </c>
    </row>
    <row r="26315" spans="1:14" hidden="1" x14ac:dyDescent="0.3">
      <c r="A26315" s="1">
        <v>45267</v>
      </c>
      <c r="E26315" t="s">
        <v>17</v>
      </c>
      <c r="F26315" t="s">
        <v>13</v>
      </c>
      <c r="G26315">
        <v>7110000</v>
      </c>
      <c r="H26315">
        <v>36199746201</v>
      </c>
      <c r="I26315" t="s">
        <v>111</v>
      </c>
      <c r="J26315" t="s">
        <v>8117</v>
      </c>
      <c r="K26315">
        <v>5000802824</v>
      </c>
      <c r="L26315">
        <v>8028200</v>
      </c>
      <c r="M26315">
        <f>+VLOOKUP(L26315,Feuil2!B:B,1,FALSE)</f>
        <v>8028200</v>
      </c>
      <c r="N26315" s="12" t="str">
        <f>VLOOKUP(L26315,Feuil4!A:D,3,FALSE)</f>
        <v xml:space="preserve">FATOU BOURY NDAO              </v>
      </c>
    </row>
    <row r="26316" spans="1:14" hidden="1" x14ac:dyDescent="0.3">
      <c r="A26316" s="1">
        <v>45267</v>
      </c>
      <c r="E26316" t="s">
        <v>24</v>
      </c>
      <c r="G26316">
        <v>1650000</v>
      </c>
      <c r="I26316" t="s">
        <v>76</v>
      </c>
      <c r="K26316">
        <v>22004610323</v>
      </c>
      <c r="L26316">
        <v>46103217</v>
      </c>
      <c r="M26316" t="e">
        <f>+VLOOKUP(L26316,Feuil2!B:B,1,FALSE)</f>
        <v>#N/A</v>
      </c>
      <c r="N26316" s="12" t="str">
        <f>VLOOKUP(L26316,Feuil4!A:D,3,FALSE)</f>
        <v xml:space="preserve">PIERRE NDAW                   </v>
      </c>
    </row>
    <row r="26317" spans="1:14" hidden="1" x14ac:dyDescent="0.3">
      <c r="A26317" s="1">
        <v>45267</v>
      </c>
      <c r="E26317" t="s">
        <v>24</v>
      </c>
      <c r="G26317">
        <v>1200000</v>
      </c>
      <c r="I26317" t="s">
        <v>76</v>
      </c>
      <c r="K26317">
        <v>22004610323</v>
      </c>
      <c r="L26317">
        <v>46103217</v>
      </c>
      <c r="M26317" t="e">
        <f>+VLOOKUP(L26317,Feuil2!B:B,1,FALSE)</f>
        <v>#N/A</v>
      </c>
      <c r="N26317" s="12" t="str">
        <f>VLOOKUP(L26317,Feuil4!A:D,3,FALSE)</f>
        <v xml:space="preserve">PIERRE NDAW                   </v>
      </c>
    </row>
    <row r="26318" spans="1:14" hidden="1" x14ac:dyDescent="0.3">
      <c r="A26318" s="1">
        <v>45267</v>
      </c>
      <c r="E26318" t="s">
        <v>17</v>
      </c>
      <c r="F26318" t="s">
        <v>13</v>
      </c>
      <c r="G26318">
        <v>213750</v>
      </c>
      <c r="H26318">
        <v>35152641401</v>
      </c>
      <c r="I26318" t="s">
        <v>5335</v>
      </c>
      <c r="J26318" t="s">
        <v>8118</v>
      </c>
      <c r="K26318">
        <v>14001447507</v>
      </c>
      <c r="L26318">
        <v>14475005</v>
      </c>
      <c r="M26318" t="e">
        <f>+VLOOKUP(L26318,Feuil2!B:B,1,FALSE)</f>
        <v>#N/A</v>
      </c>
      <c r="N26318" s="12" t="str">
        <f>VLOOKUP(L26318,Feuil4!A:D,3,FALSE)</f>
        <v xml:space="preserve">AUGUSTIN KORY DIOUF           </v>
      </c>
    </row>
    <row r="26319" spans="1:14" hidden="1" x14ac:dyDescent="0.3">
      <c r="A26319" s="1">
        <v>45267</v>
      </c>
      <c r="E26319" t="s">
        <v>17</v>
      </c>
      <c r="F26319" t="s">
        <v>13</v>
      </c>
      <c r="G26319">
        <v>20000000</v>
      </c>
      <c r="H26319">
        <v>50600991601</v>
      </c>
      <c r="I26319" t="s">
        <v>3696</v>
      </c>
      <c r="J26319" t="s">
        <v>3696</v>
      </c>
      <c r="K26319">
        <v>5000593481</v>
      </c>
      <c r="L26319">
        <v>26059348</v>
      </c>
      <c r="M26319" t="e">
        <f>+VLOOKUP(L26319,Feuil2!B:B,1,FALSE)</f>
        <v>#N/A</v>
      </c>
      <c r="N26319" s="12" t="str">
        <f>VLOOKUP(L26319,Feuil4!A:D,3,FALSE)</f>
        <v xml:space="preserve">LOUIS SAGNA                   </v>
      </c>
    </row>
    <row r="26320" spans="1:14" hidden="1" x14ac:dyDescent="0.3">
      <c r="A26320" s="1">
        <v>45267</v>
      </c>
      <c r="E26320" t="s">
        <v>24</v>
      </c>
      <c r="G26320">
        <v>660000</v>
      </c>
      <c r="I26320" t="s">
        <v>8061</v>
      </c>
      <c r="K26320">
        <v>5000952650</v>
      </c>
      <c r="L26320">
        <v>9526540</v>
      </c>
      <c r="M26320" t="e">
        <f>+VLOOKUP(L26320,Feuil2!B:B,1,FALSE)</f>
        <v>#N/A</v>
      </c>
      <c r="N26320" s="12" t="str">
        <f>VLOOKUP(L26320,Feuil4!A:D,3,FALSE)</f>
        <v xml:space="preserve">LOUIS SAGNA                   </v>
      </c>
    </row>
    <row r="26321" spans="1:14" hidden="1" x14ac:dyDescent="0.3">
      <c r="A26321" s="1">
        <v>45267</v>
      </c>
      <c r="B26321">
        <v>25945550</v>
      </c>
      <c r="D26321" t="s">
        <v>8119</v>
      </c>
      <c r="E26321" t="s">
        <v>17</v>
      </c>
      <c r="F26321" t="s">
        <v>18</v>
      </c>
      <c r="G26321">
        <v>200000</v>
      </c>
      <c r="H26321">
        <v>3009455500</v>
      </c>
      <c r="I26321" t="s">
        <v>400</v>
      </c>
      <c r="K26321">
        <v>5001523966</v>
      </c>
      <c r="L26321">
        <v>15239600</v>
      </c>
      <c r="M26321" t="e">
        <f>+VLOOKUP(L26321,Feuil2!B:B,1,FALSE)</f>
        <v>#N/A</v>
      </c>
      <c r="N26321" s="12" t="str">
        <f>VLOOKUP(L26321,Feuil4!A:D,3,FALSE)</f>
        <v xml:space="preserve">HABY THIOUB                   </v>
      </c>
    </row>
    <row r="26322" spans="1:14" hidden="1" x14ac:dyDescent="0.3">
      <c r="A26322" s="1">
        <v>45267</v>
      </c>
      <c r="E26322" t="s">
        <v>17</v>
      </c>
      <c r="F26322" t="s">
        <v>13</v>
      </c>
      <c r="G26322">
        <v>5057000</v>
      </c>
      <c r="H26322">
        <v>61220776100</v>
      </c>
      <c r="I26322" t="s">
        <v>2160</v>
      </c>
      <c r="J26322" t="s">
        <v>8120</v>
      </c>
      <c r="K26322">
        <v>5000823556</v>
      </c>
      <c r="L26322">
        <v>8235515</v>
      </c>
      <c r="M26322" t="e">
        <f>+VLOOKUP(L26322,Feuil2!B:B,1,FALSE)</f>
        <v>#N/A</v>
      </c>
      <c r="N26322" s="12" t="str">
        <f>VLOOKUP(L26322,Feuil4!A:D,3,FALSE)</f>
        <v xml:space="preserve">MARIEME SOUGOU                </v>
      </c>
    </row>
    <row r="26323" spans="1:14" hidden="1" x14ac:dyDescent="0.3">
      <c r="A26323" s="1">
        <v>45267</v>
      </c>
      <c r="E26323" t="s">
        <v>17</v>
      </c>
      <c r="F26323" t="s">
        <v>13</v>
      </c>
      <c r="G26323">
        <v>2656190</v>
      </c>
      <c r="H26323">
        <v>50001343201</v>
      </c>
      <c r="I26323" t="s">
        <v>402</v>
      </c>
      <c r="J26323" t="s">
        <v>8074</v>
      </c>
      <c r="K26323">
        <v>22802170848</v>
      </c>
      <c r="L26323">
        <v>21708429</v>
      </c>
      <c r="M26323" t="e">
        <f>+VLOOKUP(L26323,Feuil2!B:B,1,FALSE)</f>
        <v>#N/A</v>
      </c>
      <c r="N26323" s="12" t="str">
        <f>VLOOKUP(L26323,Feuil4!A:D,3,FALSE)</f>
        <v xml:space="preserve">PIERRE NDAW                   </v>
      </c>
    </row>
    <row r="26324" spans="1:14" hidden="1" x14ac:dyDescent="0.3">
      <c r="A26324" s="1">
        <v>45267</v>
      </c>
      <c r="E26324" t="s">
        <v>17</v>
      </c>
      <c r="F26324" t="s">
        <v>13</v>
      </c>
      <c r="G26324">
        <v>983936</v>
      </c>
      <c r="H26324">
        <v>1174030008</v>
      </c>
      <c r="I26324" t="s">
        <v>402</v>
      </c>
      <c r="J26324" t="s">
        <v>3083</v>
      </c>
      <c r="K26324">
        <v>22802170848</v>
      </c>
      <c r="L26324">
        <v>21708429</v>
      </c>
      <c r="M26324" t="e">
        <f>+VLOOKUP(L26324,Feuil2!B:B,1,FALSE)</f>
        <v>#N/A</v>
      </c>
      <c r="N26324" s="12" t="str">
        <f>VLOOKUP(L26324,Feuil4!A:D,3,FALSE)</f>
        <v xml:space="preserve">PIERRE NDAW                   </v>
      </c>
    </row>
    <row r="26325" spans="1:14" hidden="1" x14ac:dyDescent="0.3">
      <c r="A26325" s="1">
        <v>45267</v>
      </c>
      <c r="E26325" t="s">
        <v>17</v>
      </c>
      <c r="F26325" t="s">
        <v>13</v>
      </c>
      <c r="G26325">
        <v>521036</v>
      </c>
      <c r="H26325">
        <v>50001343201</v>
      </c>
      <c r="I26325" t="s">
        <v>402</v>
      </c>
      <c r="J26325" t="s">
        <v>8074</v>
      </c>
      <c r="K26325">
        <v>22802170848</v>
      </c>
      <c r="L26325">
        <v>21708429</v>
      </c>
      <c r="M26325" t="e">
        <f>+VLOOKUP(L26325,Feuil2!B:B,1,FALSE)</f>
        <v>#N/A</v>
      </c>
      <c r="N26325" s="12" t="str">
        <f>VLOOKUP(L26325,Feuil4!A:D,3,FALSE)</f>
        <v xml:space="preserve">PIERRE NDAW                   </v>
      </c>
    </row>
    <row r="26326" spans="1:14" hidden="1" x14ac:dyDescent="0.3">
      <c r="A26326" s="1">
        <v>45267</v>
      </c>
      <c r="E26326" t="s">
        <v>17</v>
      </c>
      <c r="F26326" t="s">
        <v>13</v>
      </c>
      <c r="G26326">
        <v>580000</v>
      </c>
      <c r="H26326">
        <v>50001343201</v>
      </c>
      <c r="I26326" t="s">
        <v>402</v>
      </c>
      <c r="J26326" t="s">
        <v>8074</v>
      </c>
      <c r="K26326">
        <v>22802170848</v>
      </c>
      <c r="L26326">
        <v>21708429</v>
      </c>
      <c r="M26326" t="e">
        <f>+VLOOKUP(L26326,Feuil2!B:B,1,FALSE)</f>
        <v>#N/A</v>
      </c>
      <c r="N26326" s="12" t="str">
        <f>VLOOKUP(L26326,Feuil4!A:D,3,FALSE)</f>
        <v xml:space="preserve">PIERRE NDAW                   </v>
      </c>
    </row>
    <row r="26327" spans="1:14" hidden="1" x14ac:dyDescent="0.3">
      <c r="A26327" s="1">
        <v>45267</v>
      </c>
      <c r="E26327" t="s">
        <v>17</v>
      </c>
      <c r="F26327" t="s">
        <v>13</v>
      </c>
      <c r="G26327">
        <v>1277425</v>
      </c>
      <c r="H26327">
        <v>50001343201</v>
      </c>
      <c r="I26327" t="s">
        <v>404</v>
      </c>
      <c r="J26327" t="s">
        <v>8074</v>
      </c>
      <c r="K26327">
        <v>5007101932</v>
      </c>
      <c r="L26327">
        <v>71019300</v>
      </c>
      <c r="M26327" t="e">
        <f>+VLOOKUP(L26327,Feuil2!B:B,1,FALSE)</f>
        <v>#N/A</v>
      </c>
      <c r="N26327" s="12" t="str">
        <f>VLOOKUP(L26327,Feuil4!A:D,3,FALSE)</f>
        <v xml:space="preserve">PIERRE NDAW                   </v>
      </c>
    </row>
    <row r="26328" spans="1:14" hidden="1" x14ac:dyDescent="0.3">
      <c r="A26328" s="1">
        <v>45267</v>
      </c>
      <c r="E26328" t="s">
        <v>17</v>
      </c>
      <c r="F26328" t="s">
        <v>13</v>
      </c>
      <c r="G26328">
        <v>7948805</v>
      </c>
      <c r="H26328">
        <v>611633038317</v>
      </c>
      <c r="I26328" t="s">
        <v>335</v>
      </c>
      <c r="J26328" t="s">
        <v>336</v>
      </c>
      <c r="K26328">
        <v>5001558913</v>
      </c>
      <c r="L26328">
        <v>15589105</v>
      </c>
      <c r="M26328" t="e">
        <f>+VLOOKUP(L26328,Feuil2!B:B,1,FALSE)</f>
        <v>#N/A</v>
      </c>
      <c r="N26328" s="12" t="str">
        <f>VLOOKUP(L26328,Feuil4!A:D,3,FALSE)</f>
        <v xml:space="preserve">ADJA FATOU CISSE EP NIANG     </v>
      </c>
    </row>
    <row r="26329" spans="1:14" hidden="1" x14ac:dyDescent="0.3">
      <c r="A26329" s="1">
        <v>45267</v>
      </c>
      <c r="B26329">
        <v>20304900</v>
      </c>
      <c r="D26329" t="s">
        <v>311</v>
      </c>
      <c r="E26329" t="s">
        <v>17</v>
      </c>
      <c r="F26329" t="s">
        <v>18</v>
      </c>
      <c r="G26329">
        <v>688789</v>
      </c>
      <c r="H26329">
        <v>4002030493</v>
      </c>
      <c r="I26329" t="s">
        <v>312</v>
      </c>
      <c r="K26329">
        <v>5001550183</v>
      </c>
      <c r="L26329">
        <v>15501805</v>
      </c>
      <c r="M26329" t="e">
        <f>+VLOOKUP(L26329,Feuil2!B:B,1,FALSE)</f>
        <v>#N/A</v>
      </c>
      <c r="N26329" s="12" t="str">
        <f>VLOOKUP(L26329,Feuil4!A:D,3,FALSE)</f>
        <v xml:space="preserve">LOUIS SAGNA                   </v>
      </c>
    </row>
    <row r="26330" spans="1:14" hidden="1" x14ac:dyDescent="0.3">
      <c r="A26330" s="1">
        <v>45267</v>
      </c>
      <c r="B26330">
        <v>26019860</v>
      </c>
      <c r="D26330" t="s">
        <v>4869</v>
      </c>
      <c r="E26330" t="s">
        <v>17</v>
      </c>
      <c r="F26330" t="s">
        <v>18</v>
      </c>
      <c r="G26330">
        <v>250000</v>
      </c>
      <c r="H26330">
        <v>4002601983</v>
      </c>
      <c r="I26330" t="s">
        <v>147</v>
      </c>
      <c r="K26330">
        <v>5807108897</v>
      </c>
      <c r="L26330">
        <v>71088905</v>
      </c>
      <c r="M26330" t="e">
        <f>+VLOOKUP(L26330,Feuil2!B:B,1,FALSE)</f>
        <v>#N/A</v>
      </c>
      <c r="N26330" s="12" t="str">
        <f>VLOOKUP(L26330,Feuil4!A:D,3,FALSE)</f>
        <v xml:space="preserve">FATIMA CHAOUI                 </v>
      </c>
    </row>
    <row r="26331" spans="1:14" hidden="1" x14ac:dyDescent="0.3">
      <c r="A26331" s="1">
        <v>45267</v>
      </c>
      <c r="E26331" t="s">
        <v>17</v>
      </c>
      <c r="F26331" t="s">
        <v>13</v>
      </c>
      <c r="G26331">
        <v>105000</v>
      </c>
      <c r="H26331">
        <v>102148500</v>
      </c>
      <c r="I26331" t="s">
        <v>147</v>
      </c>
      <c r="J26331" t="s">
        <v>4868</v>
      </c>
      <c r="K26331">
        <v>5807108897</v>
      </c>
      <c r="L26331">
        <v>71088905</v>
      </c>
      <c r="M26331" t="e">
        <f>+VLOOKUP(L26331,Feuil2!B:B,1,FALSE)</f>
        <v>#N/A</v>
      </c>
      <c r="N26331" s="12" t="str">
        <f>VLOOKUP(L26331,Feuil4!A:D,3,FALSE)</f>
        <v xml:space="preserve">FATIMA CHAOUI                 </v>
      </c>
    </row>
    <row r="26332" spans="1:14" hidden="1" x14ac:dyDescent="0.3">
      <c r="A26332" s="1">
        <v>45267</v>
      </c>
      <c r="E26332" t="s">
        <v>17</v>
      </c>
      <c r="F26332" t="s">
        <v>13</v>
      </c>
      <c r="G26332">
        <v>15614240</v>
      </c>
      <c r="H26332">
        <v>11130887235</v>
      </c>
      <c r="I26332" t="s">
        <v>6542</v>
      </c>
      <c r="J26332" t="s">
        <v>2086</v>
      </c>
      <c r="K26332">
        <v>5000820552</v>
      </c>
      <c r="L26332">
        <v>8205515</v>
      </c>
      <c r="M26332" t="e">
        <f>+VLOOKUP(L26332,Feuil2!B:B,1,FALSE)</f>
        <v>#N/A</v>
      </c>
      <c r="N26332" s="12" t="str">
        <f>VLOOKUP(L26332,Feuil4!A:D,3,FALSE)</f>
        <v xml:space="preserve">FATIMATA ZARA HAIDARA         </v>
      </c>
    </row>
    <row r="26333" spans="1:14" hidden="1" x14ac:dyDescent="0.3">
      <c r="A26333" s="1">
        <v>45267</v>
      </c>
      <c r="E26333" t="s">
        <v>12</v>
      </c>
      <c r="F26333" t="s">
        <v>13</v>
      </c>
      <c r="G26333">
        <v>51310164</v>
      </c>
      <c r="H26333">
        <v>2000137005</v>
      </c>
      <c r="I26333" t="s">
        <v>221</v>
      </c>
      <c r="J26333" t="s">
        <v>3228</v>
      </c>
      <c r="K26333">
        <v>5609270945</v>
      </c>
      <c r="L26333">
        <v>25927094</v>
      </c>
      <c r="M26333">
        <f>+VLOOKUP(L26333,Feuil2!B:B,1,FALSE)</f>
        <v>25927094</v>
      </c>
      <c r="N26333" s="12" t="str">
        <f>VLOOKUP(L26333,Feuil4!A:D,3,FALSE)</f>
        <v xml:space="preserve">GUELKAGUEMIA KORIGUIM         </v>
      </c>
    </row>
    <row r="26334" spans="1:14" hidden="1" x14ac:dyDescent="0.3">
      <c r="A26334" s="1">
        <v>45267</v>
      </c>
      <c r="E26334" t="s">
        <v>17</v>
      </c>
      <c r="F26334" t="s">
        <v>13</v>
      </c>
      <c r="G26334">
        <v>21558920</v>
      </c>
      <c r="H26334">
        <v>1477024101</v>
      </c>
      <c r="I26334" t="s">
        <v>2106</v>
      </c>
      <c r="J26334" t="s">
        <v>8121</v>
      </c>
      <c r="K26334">
        <v>5007109356</v>
      </c>
      <c r="L26334">
        <v>71093505</v>
      </c>
      <c r="M26334" t="e">
        <f>+VLOOKUP(L26334,Feuil2!B:B,1,FALSE)</f>
        <v>#N/A</v>
      </c>
      <c r="N26334" s="12" t="str">
        <f>VLOOKUP(L26334,Feuil4!A:D,3,FALSE)</f>
        <v xml:space="preserve">PIERRE NDAW                   </v>
      </c>
    </row>
    <row r="26335" spans="1:14" x14ac:dyDescent="0.3">
      <c r="A26335" s="1">
        <v>45267</v>
      </c>
      <c r="E26335" t="s">
        <v>17</v>
      </c>
      <c r="F26335" t="s">
        <v>13</v>
      </c>
      <c r="G26335">
        <v>5218144</v>
      </c>
      <c r="H26335">
        <v>108664401</v>
      </c>
      <c r="I26335" t="s">
        <v>54</v>
      </c>
      <c r="J26335" t="s">
        <v>1308</v>
      </c>
      <c r="K26335">
        <v>5000017762</v>
      </c>
      <c r="L26335">
        <v>177600</v>
      </c>
      <c r="M26335">
        <f>+VLOOKUP(L26335,Feuil2!B:B,1,FALSE)</f>
        <v>177600</v>
      </c>
      <c r="N26335" s="12" t="str">
        <f>VLOOKUP(L26335,Feuil4!A:D,3,FALSE)</f>
        <v xml:space="preserve">HAROUNA YARADOU               </v>
      </c>
    </row>
    <row r="26336" spans="1:14" x14ac:dyDescent="0.3">
      <c r="A26336" s="1">
        <v>45267</v>
      </c>
      <c r="E26336" t="s">
        <v>17</v>
      </c>
      <c r="F26336" t="s">
        <v>13</v>
      </c>
      <c r="G26336">
        <v>5999909</v>
      </c>
      <c r="H26336">
        <v>2000075901</v>
      </c>
      <c r="I26336" t="s">
        <v>54</v>
      </c>
      <c r="J26336" t="s">
        <v>896</v>
      </c>
      <c r="K26336">
        <v>5000017762</v>
      </c>
      <c r="L26336">
        <v>177600</v>
      </c>
      <c r="M26336">
        <f>+VLOOKUP(L26336,Feuil2!B:B,1,FALSE)</f>
        <v>177600</v>
      </c>
      <c r="N26336" s="12" t="str">
        <f>VLOOKUP(L26336,Feuil4!A:D,3,FALSE)</f>
        <v xml:space="preserve">HAROUNA YARADOU               </v>
      </c>
    </row>
    <row r="26337" spans="1:14" x14ac:dyDescent="0.3">
      <c r="A26337" s="1">
        <v>45267</v>
      </c>
      <c r="E26337" t="s">
        <v>17</v>
      </c>
      <c r="F26337" t="s">
        <v>13</v>
      </c>
      <c r="G26337">
        <v>4273439</v>
      </c>
      <c r="H26337">
        <v>3810910001</v>
      </c>
      <c r="I26337" t="s">
        <v>54</v>
      </c>
      <c r="J26337" t="s">
        <v>1486</v>
      </c>
      <c r="K26337">
        <v>5000017762</v>
      </c>
      <c r="L26337">
        <v>177600</v>
      </c>
      <c r="M26337">
        <f>+VLOOKUP(L26337,Feuil2!B:B,1,FALSE)</f>
        <v>177600</v>
      </c>
      <c r="N26337" s="12" t="str">
        <f>VLOOKUP(L26337,Feuil4!A:D,3,FALSE)</f>
        <v xml:space="preserve">HAROUNA YARADOU               </v>
      </c>
    </row>
    <row r="26338" spans="1:14" hidden="1" x14ac:dyDescent="0.3">
      <c r="A26338" s="1">
        <v>45267</v>
      </c>
      <c r="B26338">
        <v>125800</v>
      </c>
      <c r="D26338" t="s">
        <v>5209</v>
      </c>
      <c r="E26338" t="s">
        <v>17</v>
      </c>
      <c r="F26338" t="s">
        <v>18</v>
      </c>
      <c r="G26338">
        <v>12768000</v>
      </c>
      <c r="H26338">
        <v>5000012581</v>
      </c>
      <c r="I26338" t="s">
        <v>693</v>
      </c>
      <c r="K26338">
        <v>5001537552</v>
      </c>
      <c r="L26338">
        <v>15375505</v>
      </c>
      <c r="M26338" t="e">
        <f>+VLOOKUP(L26338,Feuil2!B:B,1,FALSE)</f>
        <v>#N/A</v>
      </c>
      <c r="N26338" s="12" t="str">
        <f>VLOOKUP(L26338,Feuil4!A:D,3,FALSE)</f>
        <v xml:space="preserve">GUELKAGUEMIA KORIGUIM         </v>
      </c>
    </row>
    <row r="26339" spans="1:14" x14ac:dyDescent="0.3">
      <c r="A26339" s="1">
        <v>45267</v>
      </c>
      <c r="E26339" t="s">
        <v>12</v>
      </c>
      <c r="F26339" t="s">
        <v>13</v>
      </c>
      <c r="G26339">
        <v>100000000</v>
      </c>
      <c r="H26339">
        <v>100118001</v>
      </c>
      <c r="I26339" t="s">
        <v>6575</v>
      </c>
      <c r="J26339" t="s">
        <v>8122</v>
      </c>
      <c r="K26339">
        <v>5007101429</v>
      </c>
      <c r="L26339">
        <v>71014200</v>
      </c>
      <c r="M26339" t="e">
        <f>+VLOOKUP(L26339,Feuil2!B:B,1,FALSE)</f>
        <v>#N/A</v>
      </c>
      <c r="N26339" s="12" t="str">
        <f>VLOOKUP(L26339,Feuil4!A:D,3,FALSE)</f>
        <v xml:space="preserve">HAROUNA YARADOU               </v>
      </c>
    </row>
    <row r="26340" spans="1:14" hidden="1" x14ac:dyDescent="0.3">
      <c r="A26340" s="1">
        <v>45267</v>
      </c>
      <c r="E26340" t="s">
        <v>12</v>
      </c>
      <c r="F26340" t="s">
        <v>13</v>
      </c>
      <c r="G26340">
        <v>140006877</v>
      </c>
      <c r="H26340">
        <v>42844300201</v>
      </c>
      <c r="I26340" t="s">
        <v>7803</v>
      </c>
      <c r="J26340" t="s">
        <v>2466</v>
      </c>
      <c r="K26340">
        <v>5000964179</v>
      </c>
      <c r="L26340">
        <v>26096417</v>
      </c>
      <c r="M26340" t="e">
        <f>+VLOOKUP(L26340,Feuil2!B:B,1,FALSE)</f>
        <v>#N/A</v>
      </c>
      <c r="N26340" s="12" t="str">
        <f>VLOOKUP(L26340,Feuil4!A:D,3,FALSE)</f>
        <v xml:space="preserve">MAME NGONE GAYE               </v>
      </c>
    </row>
    <row r="26341" spans="1:14" hidden="1" x14ac:dyDescent="0.3">
      <c r="A26341" s="1">
        <v>45267</v>
      </c>
      <c r="B26341">
        <v>26099930</v>
      </c>
      <c r="D26341" t="s">
        <v>250</v>
      </c>
      <c r="E26341" t="s">
        <v>17</v>
      </c>
      <c r="F26341" t="s">
        <v>18</v>
      </c>
      <c r="G26341">
        <v>310902467</v>
      </c>
      <c r="H26341">
        <v>5000999308</v>
      </c>
      <c r="I26341" t="s">
        <v>5672</v>
      </c>
      <c r="K26341">
        <v>5000813961</v>
      </c>
      <c r="L26341">
        <v>8139615</v>
      </c>
      <c r="M26341">
        <f>+VLOOKUP(L26341,Feuil2!B:B,1,FALSE)</f>
        <v>8139615</v>
      </c>
      <c r="N26341" s="12" t="str">
        <f>VLOOKUP(L26341,Feuil4!A:D,3,FALSE)</f>
        <v xml:space="preserve">FATOU BOURY NDAO              </v>
      </c>
    </row>
    <row r="26342" spans="1:14" x14ac:dyDescent="0.3">
      <c r="A26342" s="1">
        <v>45267</v>
      </c>
      <c r="E26342" t="s">
        <v>17</v>
      </c>
      <c r="F26342" t="s">
        <v>13</v>
      </c>
      <c r="G26342">
        <v>2815126</v>
      </c>
      <c r="H26342">
        <v>1001106801</v>
      </c>
      <c r="I26342" t="s">
        <v>54</v>
      </c>
      <c r="J26342" t="s">
        <v>1252</v>
      </c>
      <c r="K26342">
        <v>5000017762</v>
      </c>
      <c r="L26342">
        <v>177600</v>
      </c>
      <c r="M26342">
        <f>+VLOOKUP(L26342,Feuil2!B:B,1,FALSE)</f>
        <v>177600</v>
      </c>
      <c r="N26342" s="12" t="str">
        <f>VLOOKUP(L26342,Feuil4!A:D,3,FALSE)</f>
        <v xml:space="preserve">HAROUNA YARADOU               </v>
      </c>
    </row>
    <row r="26343" spans="1:14" hidden="1" x14ac:dyDescent="0.3">
      <c r="A26343" s="1">
        <v>45267</v>
      </c>
      <c r="E26343" t="s">
        <v>24</v>
      </c>
      <c r="G26343">
        <v>4106175</v>
      </c>
      <c r="I26343" t="s">
        <v>70</v>
      </c>
      <c r="K26343">
        <v>6202425561</v>
      </c>
      <c r="L26343">
        <v>24255611</v>
      </c>
      <c r="M26343" t="e">
        <f>+VLOOKUP(L26343,Feuil2!B:B,1,FALSE)</f>
        <v>#N/A</v>
      </c>
      <c r="N26343" s="12" t="str">
        <f>VLOOKUP(L26343,Feuil4!A:D,3,FALSE)</f>
        <v xml:space="preserve">LETICIA WOTHOR                </v>
      </c>
    </row>
    <row r="26344" spans="1:14" hidden="1" x14ac:dyDescent="0.3">
      <c r="A26344" s="1">
        <v>45267</v>
      </c>
      <c r="B26344">
        <v>20720429</v>
      </c>
      <c r="D26344" t="s">
        <v>7453</v>
      </c>
      <c r="E26344" t="s">
        <v>17</v>
      </c>
      <c r="F26344" t="s">
        <v>18</v>
      </c>
      <c r="G26344">
        <v>14100073</v>
      </c>
      <c r="H26344">
        <v>4002072040</v>
      </c>
      <c r="I26344" t="s">
        <v>172</v>
      </c>
      <c r="K26344">
        <v>5007100397</v>
      </c>
      <c r="L26344">
        <v>71003900</v>
      </c>
      <c r="M26344" t="e">
        <f>+VLOOKUP(L26344,Feuil2!B:B,1,FALSE)</f>
        <v>#N/A</v>
      </c>
      <c r="N26344" s="12" t="str">
        <f>VLOOKUP(L26344,Feuil4!A:D,3,FALSE)</f>
        <v xml:space="preserve">FATIMA CHAOUI                 </v>
      </c>
    </row>
    <row r="26345" spans="1:14" x14ac:dyDescent="0.3">
      <c r="A26345" s="1">
        <v>45267</v>
      </c>
      <c r="E26345" t="s">
        <v>17</v>
      </c>
      <c r="F26345" t="s">
        <v>13</v>
      </c>
      <c r="G26345">
        <v>6720808</v>
      </c>
      <c r="H26345">
        <v>43436600201</v>
      </c>
      <c r="I26345" t="s">
        <v>54</v>
      </c>
      <c r="J26345" t="s">
        <v>1749</v>
      </c>
      <c r="K26345">
        <v>5000017762</v>
      </c>
      <c r="L26345">
        <v>177600</v>
      </c>
      <c r="M26345">
        <f>+VLOOKUP(L26345,Feuil2!B:B,1,FALSE)</f>
        <v>177600</v>
      </c>
      <c r="N26345" s="12" t="str">
        <f>VLOOKUP(L26345,Feuil4!A:D,3,FALSE)</f>
        <v xml:space="preserve">HAROUNA YARADOU               </v>
      </c>
    </row>
    <row r="26346" spans="1:14" x14ac:dyDescent="0.3">
      <c r="A26346" s="1">
        <v>45267</v>
      </c>
      <c r="E26346" t="s">
        <v>17</v>
      </c>
      <c r="F26346" t="s">
        <v>13</v>
      </c>
      <c r="G26346">
        <v>145000</v>
      </c>
      <c r="H26346">
        <v>19525800082</v>
      </c>
      <c r="I26346" t="s">
        <v>54</v>
      </c>
      <c r="J26346" t="s">
        <v>3607</v>
      </c>
      <c r="K26346">
        <v>5000017762</v>
      </c>
      <c r="L26346">
        <v>177600</v>
      </c>
      <c r="M26346">
        <f>+VLOOKUP(L26346,Feuil2!B:B,1,FALSE)</f>
        <v>177600</v>
      </c>
      <c r="N26346" s="12" t="str">
        <f>VLOOKUP(L26346,Feuil4!A:D,3,FALSE)</f>
        <v xml:space="preserve">HAROUNA YARADOU               </v>
      </c>
    </row>
    <row r="26347" spans="1:14" x14ac:dyDescent="0.3">
      <c r="A26347" s="1">
        <v>45267</v>
      </c>
      <c r="E26347" t="s">
        <v>17</v>
      </c>
      <c r="F26347" t="s">
        <v>13</v>
      </c>
      <c r="G26347">
        <v>2336400</v>
      </c>
      <c r="H26347">
        <v>20136110238</v>
      </c>
      <c r="I26347" t="s">
        <v>54</v>
      </c>
      <c r="J26347" t="s">
        <v>8123</v>
      </c>
      <c r="K26347">
        <v>5000017762</v>
      </c>
      <c r="L26347">
        <v>177600</v>
      </c>
      <c r="M26347">
        <f>+VLOOKUP(L26347,Feuil2!B:B,1,FALSE)</f>
        <v>177600</v>
      </c>
      <c r="N26347" s="12" t="str">
        <f>VLOOKUP(L26347,Feuil4!A:D,3,FALSE)</f>
        <v xml:space="preserve">HAROUNA YARADOU               </v>
      </c>
    </row>
    <row r="26348" spans="1:14" x14ac:dyDescent="0.3">
      <c r="A26348" s="1">
        <v>45267</v>
      </c>
      <c r="E26348" t="s">
        <v>17</v>
      </c>
      <c r="F26348" t="s">
        <v>13</v>
      </c>
      <c r="G26348">
        <v>24639233</v>
      </c>
      <c r="H26348">
        <v>900001129750</v>
      </c>
      <c r="I26348" t="s">
        <v>54</v>
      </c>
      <c r="J26348" t="s">
        <v>1631</v>
      </c>
      <c r="K26348">
        <v>5000017762</v>
      </c>
      <c r="L26348">
        <v>177600</v>
      </c>
      <c r="M26348">
        <f>+VLOOKUP(L26348,Feuil2!B:B,1,FALSE)</f>
        <v>177600</v>
      </c>
      <c r="N26348" s="12" t="str">
        <f>VLOOKUP(L26348,Feuil4!A:D,3,FALSE)</f>
        <v xml:space="preserve">HAROUNA YARADOU               </v>
      </c>
    </row>
    <row r="26349" spans="1:14" x14ac:dyDescent="0.3">
      <c r="A26349" s="1">
        <v>45267</v>
      </c>
      <c r="E26349" t="s">
        <v>17</v>
      </c>
      <c r="F26349" t="s">
        <v>13</v>
      </c>
      <c r="G26349">
        <v>26792489</v>
      </c>
      <c r="H26349">
        <v>82510080009</v>
      </c>
      <c r="I26349" t="s">
        <v>54</v>
      </c>
      <c r="J26349" t="s">
        <v>1944</v>
      </c>
      <c r="K26349">
        <v>5000017762</v>
      </c>
      <c r="L26349">
        <v>177600</v>
      </c>
      <c r="M26349">
        <f>+VLOOKUP(L26349,Feuil2!B:B,1,FALSE)</f>
        <v>177600</v>
      </c>
      <c r="N26349" s="12" t="str">
        <f>VLOOKUP(L26349,Feuil4!A:D,3,FALSE)</f>
        <v xml:space="preserve">HAROUNA YARADOU               </v>
      </c>
    </row>
    <row r="26350" spans="1:14" x14ac:dyDescent="0.3">
      <c r="A26350" s="1">
        <v>45267</v>
      </c>
      <c r="E26350" t="s">
        <v>17</v>
      </c>
      <c r="F26350" t="s">
        <v>13</v>
      </c>
      <c r="G26350">
        <v>13275000</v>
      </c>
      <c r="H26350">
        <v>251051416001</v>
      </c>
      <c r="I26350" t="s">
        <v>54</v>
      </c>
      <c r="J26350" t="s">
        <v>2275</v>
      </c>
      <c r="K26350">
        <v>5000017762</v>
      </c>
      <c r="L26350">
        <v>177600</v>
      </c>
      <c r="M26350">
        <f>+VLOOKUP(L26350,Feuil2!B:B,1,FALSE)</f>
        <v>177600</v>
      </c>
      <c r="N26350" s="12" t="str">
        <f>VLOOKUP(L26350,Feuil4!A:D,3,FALSE)</f>
        <v xml:space="preserve">HAROUNA YARADOU               </v>
      </c>
    </row>
    <row r="26351" spans="1:14" x14ac:dyDescent="0.3">
      <c r="A26351" s="1">
        <v>45267</v>
      </c>
      <c r="E26351" t="s">
        <v>17</v>
      </c>
      <c r="F26351" t="s">
        <v>13</v>
      </c>
      <c r="G26351">
        <v>2048203</v>
      </c>
      <c r="H26351">
        <v>36152060901</v>
      </c>
      <c r="I26351" t="s">
        <v>54</v>
      </c>
      <c r="J26351" t="s">
        <v>696</v>
      </c>
      <c r="K26351">
        <v>5000017762</v>
      </c>
      <c r="L26351">
        <v>177600</v>
      </c>
      <c r="M26351">
        <f>+VLOOKUP(L26351,Feuil2!B:B,1,FALSE)</f>
        <v>177600</v>
      </c>
      <c r="N26351" s="12" t="str">
        <f>VLOOKUP(L26351,Feuil4!A:D,3,FALSE)</f>
        <v xml:space="preserve">HAROUNA YARADOU               </v>
      </c>
    </row>
    <row r="26352" spans="1:14" x14ac:dyDescent="0.3">
      <c r="A26352" s="1">
        <v>45267</v>
      </c>
      <c r="E26352" t="s">
        <v>17</v>
      </c>
      <c r="F26352" t="s">
        <v>13</v>
      </c>
      <c r="G26352">
        <v>407835</v>
      </c>
      <c r="H26352">
        <v>7762500007</v>
      </c>
      <c r="I26352" t="s">
        <v>54</v>
      </c>
      <c r="J26352" t="s">
        <v>2477</v>
      </c>
      <c r="K26352">
        <v>5000017762</v>
      </c>
      <c r="L26352">
        <v>177600</v>
      </c>
      <c r="M26352">
        <f>+VLOOKUP(L26352,Feuil2!B:B,1,FALSE)</f>
        <v>177600</v>
      </c>
      <c r="N26352" s="12" t="str">
        <f>VLOOKUP(L26352,Feuil4!A:D,3,FALSE)</f>
        <v xml:space="preserve">HAROUNA YARADOU               </v>
      </c>
    </row>
    <row r="26353" spans="1:14" x14ac:dyDescent="0.3">
      <c r="A26353" s="1">
        <v>45267</v>
      </c>
      <c r="B26353">
        <v>26029140</v>
      </c>
      <c r="D26353" t="s">
        <v>2274</v>
      </c>
      <c r="E26353" t="s">
        <v>17</v>
      </c>
      <c r="F26353" t="s">
        <v>18</v>
      </c>
      <c r="G26353">
        <v>227433367</v>
      </c>
      <c r="H26353">
        <v>5000291409</v>
      </c>
      <c r="I26353" t="s">
        <v>69</v>
      </c>
      <c r="K26353">
        <v>5001543469</v>
      </c>
      <c r="L26353">
        <v>15434605</v>
      </c>
      <c r="M26353">
        <f>+VLOOKUP(L26353,Feuil2!B:B,1,FALSE)</f>
        <v>15434605</v>
      </c>
      <c r="N26353" s="12" t="str">
        <f>VLOOKUP(L26353,Feuil4!A:D,3,FALSE)</f>
        <v xml:space="preserve">HAROUNA YARADOU               </v>
      </c>
    </row>
    <row r="26354" spans="1:14" hidden="1" x14ac:dyDescent="0.3">
      <c r="A26354" s="1">
        <v>45267</v>
      </c>
      <c r="E26354" t="s">
        <v>24</v>
      </c>
      <c r="G26354">
        <v>64885670</v>
      </c>
      <c r="I26354" t="s">
        <v>227</v>
      </c>
      <c r="K26354">
        <v>14000436709</v>
      </c>
      <c r="L26354">
        <v>26043670</v>
      </c>
      <c r="M26354" t="e">
        <f>+VLOOKUP(L26354,Feuil2!B:B,1,FALSE)</f>
        <v>#N/A</v>
      </c>
      <c r="N26354" s="12" t="str">
        <f>VLOOKUP(L26354,Feuil4!A:D,3,FALSE)</f>
        <v xml:space="preserve">AUGUSTIN KORY DIOUF           </v>
      </c>
    </row>
    <row r="26355" spans="1:14" hidden="1" x14ac:dyDescent="0.3">
      <c r="A26355" s="1">
        <v>45267</v>
      </c>
      <c r="E26355" t="s">
        <v>24</v>
      </c>
      <c r="G26355">
        <v>1249600</v>
      </c>
      <c r="I26355" t="s">
        <v>8124</v>
      </c>
      <c r="K26355">
        <v>22022474004</v>
      </c>
      <c r="L26355">
        <v>7247400</v>
      </c>
      <c r="M26355" t="e">
        <f>+VLOOKUP(L26355,Feuil2!B:B,1,FALSE)</f>
        <v>#N/A</v>
      </c>
      <c r="N26355" s="12" t="str">
        <f>VLOOKUP(L26355,Feuil4!A:D,3,FALSE)</f>
        <v xml:space="preserve">PIERRE NDAW                   </v>
      </c>
    </row>
    <row r="26356" spans="1:14" hidden="1" x14ac:dyDescent="0.3">
      <c r="A26356" s="1">
        <v>45267</v>
      </c>
      <c r="E26356" t="s">
        <v>24</v>
      </c>
      <c r="G26356">
        <v>1923176</v>
      </c>
      <c r="I26356" t="s">
        <v>35</v>
      </c>
      <c r="K26356">
        <v>22002791073</v>
      </c>
      <c r="L26356">
        <v>27910760</v>
      </c>
      <c r="M26356" t="e">
        <f>+VLOOKUP(L26356,Feuil2!B:B,1,FALSE)</f>
        <v>#N/A</v>
      </c>
      <c r="N26356" s="12" t="e">
        <f>VLOOKUP(L26356,Feuil4!A:D,3,FALSE)</f>
        <v>#N/A</v>
      </c>
    </row>
    <row r="26357" spans="1:14" hidden="1" x14ac:dyDescent="0.3">
      <c r="A26357" s="1">
        <v>45267</v>
      </c>
      <c r="E26357" t="s">
        <v>24</v>
      </c>
      <c r="G26357">
        <v>4320050</v>
      </c>
      <c r="I26357" t="s">
        <v>8124</v>
      </c>
      <c r="K26357">
        <v>22000724743</v>
      </c>
      <c r="L26357">
        <v>7247400</v>
      </c>
      <c r="M26357" t="e">
        <f>+VLOOKUP(L26357,Feuil2!B:B,1,FALSE)</f>
        <v>#N/A</v>
      </c>
      <c r="N26357" s="12" t="str">
        <f>VLOOKUP(L26357,Feuil4!A:D,3,FALSE)</f>
        <v xml:space="preserve">PIERRE NDAW                   </v>
      </c>
    </row>
    <row r="26358" spans="1:14" hidden="1" x14ac:dyDescent="0.3">
      <c r="A26358" s="1">
        <v>45267</v>
      </c>
      <c r="E26358" t="s">
        <v>24</v>
      </c>
      <c r="G26358">
        <v>672000</v>
      </c>
      <c r="I26358" t="s">
        <v>8124</v>
      </c>
      <c r="K26358">
        <v>22000724743</v>
      </c>
      <c r="L26358">
        <v>7247400</v>
      </c>
      <c r="M26358" t="e">
        <f>+VLOOKUP(L26358,Feuil2!B:B,1,FALSE)</f>
        <v>#N/A</v>
      </c>
      <c r="N26358" s="12" t="str">
        <f>VLOOKUP(L26358,Feuil4!A:D,3,FALSE)</f>
        <v xml:space="preserve">PIERRE NDAW                   </v>
      </c>
    </row>
    <row r="26359" spans="1:14" x14ac:dyDescent="0.3">
      <c r="A26359" s="1">
        <v>45267</v>
      </c>
      <c r="B26359">
        <v>26021118</v>
      </c>
      <c r="D26359" t="s">
        <v>8125</v>
      </c>
      <c r="E26359" t="s">
        <v>17</v>
      </c>
      <c r="F26359" t="s">
        <v>18</v>
      </c>
      <c r="G26359">
        <v>3500000</v>
      </c>
      <c r="H26359">
        <v>4000211186</v>
      </c>
      <c r="I26359" t="s">
        <v>54</v>
      </c>
      <c r="K26359">
        <v>5000017762</v>
      </c>
      <c r="L26359">
        <v>177600</v>
      </c>
      <c r="M26359">
        <f>+VLOOKUP(L26359,Feuil2!B:B,1,FALSE)</f>
        <v>177600</v>
      </c>
      <c r="N26359" s="12" t="str">
        <f>VLOOKUP(L26359,Feuil4!A:D,3,FALSE)</f>
        <v xml:space="preserve">HAROUNA YARADOU               </v>
      </c>
    </row>
    <row r="26360" spans="1:14" x14ac:dyDescent="0.3">
      <c r="A26360" s="1">
        <v>45267</v>
      </c>
      <c r="E26360" t="s">
        <v>17</v>
      </c>
      <c r="F26360" t="s">
        <v>13</v>
      </c>
      <c r="G26360">
        <v>8168164</v>
      </c>
      <c r="H26360">
        <v>21300000345</v>
      </c>
      <c r="I26360" t="s">
        <v>54</v>
      </c>
      <c r="J26360" t="s">
        <v>8000</v>
      </c>
      <c r="K26360">
        <v>5000017762</v>
      </c>
      <c r="L26360">
        <v>177600</v>
      </c>
      <c r="M26360">
        <f>+VLOOKUP(L26360,Feuil2!B:B,1,FALSE)</f>
        <v>177600</v>
      </c>
      <c r="N26360" s="12" t="str">
        <f>VLOOKUP(L26360,Feuil4!A:D,3,FALSE)</f>
        <v xml:space="preserve">HAROUNA YARADOU               </v>
      </c>
    </row>
    <row r="26361" spans="1:14" x14ac:dyDescent="0.3">
      <c r="A26361" s="1">
        <v>45267</v>
      </c>
      <c r="E26361" t="s">
        <v>17</v>
      </c>
      <c r="F26361" t="s">
        <v>13</v>
      </c>
      <c r="G26361">
        <v>1702740</v>
      </c>
      <c r="H26361">
        <v>7716800035</v>
      </c>
      <c r="I26361" t="s">
        <v>54</v>
      </c>
      <c r="J26361" t="s">
        <v>1565</v>
      </c>
      <c r="K26361">
        <v>5000017762</v>
      </c>
      <c r="L26361">
        <v>177600</v>
      </c>
      <c r="M26361">
        <f>+VLOOKUP(L26361,Feuil2!B:B,1,FALSE)</f>
        <v>177600</v>
      </c>
      <c r="N26361" s="12" t="str">
        <f>VLOOKUP(L26361,Feuil4!A:D,3,FALSE)</f>
        <v xml:space="preserve">HAROUNA YARADOU               </v>
      </c>
    </row>
    <row r="26362" spans="1:14" x14ac:dyDescent="0.3">
      <c r="A26362" s="1">
        <v>45267</v>
      </c>
      <c r="E26362" t="s">
        <v>17</v>
      </c>
      <c r="F26362" t="s">
        <v>13</v>
      </c>
      <c r="G26362">
        <v>8500720</v>
      </c>
      <c r="H26362">
        <v>36175011801</v>
      </c>
      <c r="I26362" t="s">
        <v>54</v>
      </c>
      <c r="J26362" t="s">
        <v>886</v>
      </c>
      <c r="K26362">
        <v>5000017762</v>
      </c>
      <c r="L26362">
        <v>177600</v>
      </c>
      <c r="M26362">
        <f>+VLOOKUP(L26362,Feuil2!B:B,1,FALSE)</f>
        <v>177600</v>
      </c>
      <c r="N26362" s="12" t="str">
        <f>VLOOKUP(L26362,Feuil4!A:D,3,FALSE)</f>
        <v xml:space="preserve">HAROUNA YARADOU               </v>
      </c>
    </row>
    <row r="26363" spans="1:14" x14ac:dyDescent="0.3">
      <c r="A26363" s="1">
        <v>45267</v>
      </c>
      <c r="E26363" t="s">
        <v>17</v>
      </c>
      <c r="F26363" t="s">
        <v>13</v>
      </c>
      <c r="G26363">
        <v>3635975</v>
      </c>
      <c r="H26363">
        <v>283600019</v>
      </c>
      <c r="I26363" t="s">
        <v>54</v>
      </c>
      <c r="J26363" t="s">
        <v>1070</v>
      </c>
      <c r="K26363">
        <v>5000017762</v>
      </c>
      <c r="L26363">
        <v>177600</v>
      </c>
      <c r="M26363">
        <f>+VLOOKUP(L26363,Feuil2!B:B,1,FALSE)</f>
        <v>177600</v>
      </c>
      <c r="N26363" s="12" t="str">
        <f>VLOOKUP(L26363,Feuil4!A:D,3,FALSE)</f>
        <v xml:space="preserve">HAROUNA YARADOU               </v>
      </c>
    </row>
    <row r="26364" spans="1:14" hidden="1" x14ac:dyDescent="0.3">
      <c r="A26364" s="1">
        <v>45267</v>
      </c>
      <c r="B26364">
        <v>36011500</v>
      </c>
      <c r="D26364" t="s">
        <v>606</v>
      </c>
      <c r="E26364" t="s">
        <v>17</v>
      </c>
      <c r="F26364" t="s">
        <v>18</v>
      </c>
      <c r="G26364">
        <v>784790</v>
      </c>
      <c r="H26364">
        <v>6103601157</v>
      </c>
      <c r="I26364" t="s">
        <v>1966</v>
      </c>
      <c r="K26364">
        <v>5000809670</v>
      </c>
      <c r="L26364">
        <v>8096700</v>
      </c>
      <c r="M26364" t="e">
        <f>+VLOOKUP(L26364,Feuil2!B:B,1,FALSE)</f>
        <v>#N/A</v>
      </c>
      <c r="N26364" s="12" t="str">
        <f>VLOOKUP(L26364,Feuil4!A:D,3,FALSE)</f>
        <v xml:space="preserve">ADJA FATOU CISSE EP NIANG     </v>
      </c>
    </row>
    <row r="26365" spans="1:14" hidden="1" x14ac:dyDescent="0.3">
      <c r="A26365" s="1">
        <v>45267</v>
      </c>
      <c r="B26365">
        <v>10539100</v>
      </c>
      <c r="D26365" t="s">
        <v>1187</v>
      </c>
      <c r="E26365" t="s">
        <v>17</v>
      </c>
      <c r="F26365" t="s">
        <v>18</v>
      </c>
      <c r="G26365">
        <v>1206416</v>
      </c>
      <c r="H26365">
        <v>3001053919</v>
      </c>
      <c r="I26365" t="s">
        <v>355</v>
      </c>
      <c r="K26365">
        <v>5007100603</v>
      </c>
      <c r="L26365">
        <v>71006000</v>
      </c>
      <c r="M26365" t="e">
        <f>+VLOOKUP(L26365,Feuil2!B:B,1,FALSE)</f>
        <v>#N/A</v>
      </c>
      <c r="N26365" s="12" t="str">
        <f>VLOOKUP(L26365,Feuil4!A:D,3,FALSE)</f>
        <v xml:space="preserve">AISSATOU GUIRO                </v>
      </c>
    </row>
    <row r="26366" spans="1:14" hidden="1" x14ac:dyDescent="0.3">
      <c r="A26366" s="1">
        <v>45267</v>
      </c>
      <c r="E26366" t="s">
        <v>12</v>
      </c>
      <c r="F26366" t="s">
        <v>13</v>
      </c>
      <c r="G26366">
        <v>430706563</v>
      </c>
      <c r="H26366">
        <v>36162299301</v>
      </c>
      <c r="I26366" t="s">
        <v>112</v>
      </c>
      <c r="J26366" t="s">
        <v>6865</v>
      </c>
      <c r="K26366">
        <v>5011566005</v>
      </c>
      <c r="L26366">
        <v>15660005</v>
      </c>
      <c r="M26366">
        <f>+VLOOKUP(L26366,Feuil2!B:B,1,FALSE)</f>
        <v>15660005</v>
      </c>
      <c r="N26366" s="12" t="str">
        <f>VLOOKUP(L26366,Feuil4!A:D,3,FALSE)</f>
        <v xml:space="preserve">OULIMATA NDIAYE               </v>
      </c>
    </row>
    <row r="26367" spans="1:14" hidden="1" x14ac:dyDescent="0.3">
      <c r="A26367" s="1">
        <v>45267</v>
      </c>
      <c r="E26367" t="s">
        <v>17</v>
      </c>
      <c r="F26367" t="s">
        <v>13</v>
      </c>
      <c r="G26367">
        <v>800000</v>
      </c>
      <c r="H26367">
        <v>145280100</v>
      </c>
      <c r="I26367" t="s">
        <v>61</v>
      </c>
      <c r="J26367" t="s">
        <v>8126</v>
      </c>
      <c r="K26367">
        <v>5001519329</v>
      </c>
      <c r="L26367">
        <v>15193205</v>
      </c>
      <c r="M26367" t="e">
        <f>+VLOOKUP(L26367,Feuil2!B:B,1,FALSE)</f>
        <v>#N/A</v>
      </c>
      <c r="N26367" s="12" t="str">
        <f>VLOOKUP(L26367,Feuil4!A:D,3,FALSE)</f>
        <v xml:space="preserve">HABY THIOUB                   </v>
      </c>
    </row>
    <row r="26368" spans="1:14" hidden="1" x14ac:dyDescent="0.3">
      <c r="A26368" s="1">
        <v>45267</v>
      </c>
      <c r="E26368" t="s">
        <v>17</v>
      </c>
      <c r="F26368" t="s">
        <v>13</v>
      </c>
      <c r="G26368">
        <v>1578000</v>
      </c>
      <c r="H26368">
        <v>1002641801</v>
      </c>
      <c r="I26368" t="s">
        <v>268</v>
      </c>
      <c r="J26368" t="s">
        <v>3878</v>
      </c>
      <c r="K26368">
        <v>5000015550</v>
      </c>
      <c r="L26368">
        <v>26001555</v>
      </c>
      <c r="M26368" t="e">
        <f>+VLOOKUP(L26368,Feuil2!B:B,1,FALSE)</f>
        <v>#N/A</v>
      </c>
      <c r="N26368" s="12" t="str">
        <f>VLOOKUP(L26368,Feuil4!A:D,3,FALSE)</f>
        <v xml:space="preserve">FATOU BOURY NDAO              </v>
      </c>
    </row>
    <row r="26369" spans="1:14" hidden="1" x14ac:dyDescent="0.3">
      <c r="A26369" s="1">
        <v>45267</v>
      </c>
      <c r="E26369" t="s">
        <v>17</v>
      </c>
      <c r="F26369" t="s">
        <v>13</v>
      </c>
      <c r="G26369">
        <v>165000</v>
      </c>
      <c r="H26369">
        <v>7713500047</v>
      </c>
      <c r="I26369" t="s">
        <v>268</v>
      </c>
      <c r="J26369" t="s">
        <v>3229</v>
      </c>
      <c r="K26369">
        <v>5000015550</v>
      </c>
      <c r="L26369">
        <v>26001555</v>
      </c>
      <c r="M26369" t="e">
        <f>+VLOOKUP(L26369,Feuil2!B:B,1,FALSE)</f>
        <v>#N/A</v>
      </c>
      <c r="N26369" s="12" t="str">
        <f>VLOOKUP(L26369,Feuil4!A:D,3,FALSE)</f>
        <v xml:space="preserve">FATOU BOURY NDAO              </v>
      </c>
    </row>
    <row r="26370" spans="1:14" hidden="1" x14ac:dyDescent="0.3">
      <c r="A26370" s="1">
        <v>45267</v>
      </c>
      <c r="E26370" t="s">
        <v>17</v>
      </c>
      <c r="F26370" t="s">
        <v>13</v>
      </c>
      <c r="G26370">
        <v>1100000</v>
      </c>
      <c r="H26370">
        <v>83035220004</v>
      </c>
      <c r="I26370" t="s">
        <v>268</v>
      </c>
      <c r="J26370" t="s">
        <v>269</v>
      </c>
      <c r="K26370">
        <v>5000015550</v>
      </c>
      <c r="L26370">
        <v>26001555</v>
      </c>
      <c r="M26370" t="e">
        <f>+VLOOKUP(L26370,Feuil2!B:B,1,FALSE)</f>
        <v>#N/A</v>
      </c>
      <c r="N26370" s="12" t="str">
        <f>VLOOKUP(L26370,Feuil4!A:D,3,FALSE)</f>
        <v xml:space="preserve">FATOU BOURY NDAO              </v>
      </c>
    </row>
    <row r="26371" spans="1:14" hidden="1" x14ac:dyDescent="0.3">
      <c r="A26371" s="1">
        <v>45267</v>
      </c>
      <c r="E26371" t="s">
        <v>17</v>
      </c>
      <c r="F26371" t="s">
        <v>13</v>
      </c>
      <c r="G26371">
        <v>8450267</v>
      </c>
      <c r="H26371">
        <v>301090014381</v>
      </c>
      <c r="I26371" t="s">
        <v>5286</v>
      </c>
      <c r="J26371" t="s">
        <v>2407</v>
      </c>
      <c r="K26371">
        <v>5001560661</v>
      </c>
      <c r="L26371">
        <v>15606605</v>
      </c>
      <c r="M26371" t="e">
        <f>+VLOOKUP(L26371,Feuil2!B:B,1,FALSE)</f>
        <v>#N/A</v>
      </c>
      <c r="N26371" s="12" t="str">
        <f>VLOOKUP(L26371,Feuil4!A:D,3,FALSE)</f>
        <v xml:space="preserve">HABY THIOUB                   </v>
      </c>
    </row>
    <row r="26372" spans="1:14" x14ac:dyDescent="0.3">
      <c r="A26372" s="1">
        <v>45267</v>
      </c>
      <c r="E26372" t="s">
        <v>17</v>
      </c>
      <c r="F26372" t="s">
        <v>13</v>
      </c>
      <c r="G26372">
        <v>2015995</v>
      </c>
      <c r="H26372">
        <v>251158957001</v>
      </c>
      <c r="I26372" t="s">
        <v>54</v>
      </c>
      <c r="J26372" t="s">
        <v>2475</v>
      </c>
      <c r="K26372">
        <v>5000017762</v>
      </c>
      <c r="L26372">
        <v>177600</v>
      </c>
      <c r="M26372">
        <f>+VLOOKUP(L26372,Feuil2!B:B,1,FALSE)</f>
        <v>177600</v>
      </c>
      <c r="N26372" s="12" t="str">
        <f>VLOOKUP(L26372,Feuil4!A:D,3,FALSE)</f>
        <v xml:space="preserve">HAROUNA YARADOU               </v>
      </c>
    </row>
    <row r="26373" spans="1:14" x14ac:dyDescent="0.3">
      <c r="A26373" s="1">
        <v>45267</v>
      </c>
      <c r="B26373">
        <v>21636029</v>
      </c>
      <c r="D26373" t="s">
        <v>27</v>
      </c>
      <c r="E26373" t="s">
        <v>17</v>
      </c>
      <c r="F26373" t="s">
        <v>18</v>
      </c>
      <c r="G26373">
        <v>317500</v>
      </c>
      <c r="H26373">
        <v>14002163608</v>
      </c>
      <c r="I26373" t="s">
        <v>54</v>
      </c>
      <c r="K26373">
        <v>5000017762</v>
      </c>
      <c r="L26373">
        <v>177600</v>
      </c>
      <c r="M26373">
        <f>+VLOOKUP(L26373,Feuil2!B:B,1,FALSE)</f>
        <v>177600</v>
      </c>
      <c r="N26373" s="12" t="str">
        <f>VLOOKUP(L26373,Feuil4!A:D,3,FALSE)</f>
        <v xml:space="preserve">HAROUNA YARADOU               </v>
      </c>
    </row>
    <row r="26374" spans="1:14" hidden="1" x14ac:dyDescent="0.3">
      <c r="A26374" s="1">
        <v>45267</v>
      </c>
      <c r="B26374">
        <v>15645205</v>
      </c>
      <c r="D26374" t="s">
        <v>3524</v>
      </c>
      <c r="E26374" t="s">
        <v>17</v>
      </c>
      <c r="F26374" t="s">
        <v>18</v>
      </c>
      <c r="G26374">
        <v>9195</v>
      </c>
      <c r="H26374">
        <v>5001564523</v>
      </c>
      <c r="I26374" t="s">
        <v>180</v>
      </c>
      <c r="K26374">
        <v>5001532017</v>
      </c>
      <c r="L26374">
        <v>15320105</v>
      </c>
      <c r="M26374" t="e">
        <f>+VLOOKUP(L26374,Feuil2!B:B,1,FALSE)</f>
        <v>#N/A</v>
      </c>
      <c r="N26374" s="12" t="str">
        <f>VLOOKUP(L26374,Feuil4!A:D,3,FALSE)</f>
        <v xml:space="preserve">LOUIS SAGNA                   </v>
      </c>
    </row>
    <row r="26375" spans="1:14" hidden="1" x14ac:dyDescent="0.3">
      <c r="A26375" s="1">
        <v>45267</v>
      </c>
      <c r="E26375" t="s">
        <v>24</v>
      </c>
      <c r="G26375">
        <v>1128000</v>
      </c>
      <c r="I26375" t="s">
        <v>178</v>
      </c>
      <c r="K26375">
        <v>5001500451</v>
      </c>
      <c r="L26375">
        <v>15004500</v>
      </c>
      <c r="M26375" t="e">
        <f>+VLOOKUP(L26375,Feuil2!B:B,1,FALSE)</f>
        <v>#N/A</v>
      </c>
      <c r="N26375" s="12" t="str">
        <f>VLOOKUP(L26375,Feuil4!A:D,3,FALSE)</f>
        <v xml:space="preserve">HABY THIOUB                   </v>
      </c>
    </row>
    <row r="26376" spans="1:14" hidden="1" x14ac:dyDescent="0.3">
      <c r="A26376" s="1">
        <v>45267</v>
      </c>
      <c r="B26376">
        <v>25931857</v>
      </c>
      <c r="D26376" t="s">
        <v>5303</v>
      </c>
      <c r="E26376" t="s">
        <v>17</v>
      </c>
      <c r="F26376" t="s">
        <v>18</v>
      </c>
      <c r="G26376">
        <v>200000000</v>
      </c>
      <c r="H26376">
        <v>5009318575</v>
      </c>
      <c r="I26376" t="s">
        <v>4987</v>
      </c>
      <c r="K26376">
        <v>5009318427</v>
      </c>
      <c r="L26376">
        <v>25931842</v>
      </c>
      <c r="M26376" t="e">
        <f>+VLOOKUP(L26376,Feuil2!B:B,1,FALSE)</f>
        <v>#N/A</v>
      </c>
      <c r="N26376" s="12" t="str">
        <f>VLOOKUP(L26376,Feuil4!A:D,3,FALSE)</f>
        <v xml:space="preserve">FATIMA CHAOUI                 </v>
      </c>
    </row>
    <row r="26377" spans="1:14" hidden="1" x14ac:dyDescent="0.3">
      <c r="A26377" s="1">
        <v>45267</v>
      </c>
      <c r="E26377" t="s">
        <v>17</v>
      </c>
      <c r="F26377" t="s">
        <v>13</v>
      </c>
      <c r="G26377">
        <v>10870628</v>
      </c>
      <c r="H26377">
        <v>44305200201</v>
      </c>
      <c r="I26377" t="s">
        <v>591</v>
      </c>
      <c r="J26377" t="s">
        <v>1100</v>
      </c>
      <c r="K26377">
        <v>5001573631</v>
      </c>
      <c r="L26377">
        <v>15736305</v>
      </c>
      <c r="M26377">
        <f>+VLOOKUP(L26377,Feuil2!B:B,1,FALSE)</f>
        <v>15736305</v>
      </c>
      <c r="N26377" s="12" t="str">
        <f>VLOOKUP(L26377,Feuil4!A:D,3,FALSE)</f>
        <v xml:space="preserve">OULIMATA NDIAYE               </v>
      </c>
    </row>
    <row r="26378" spans="1:14" hidden="1" x14ac:dyDescent="0.3">
      <c r="A26378" s="1">
        <v>45267</v>
      </c>
      <c r="B26378">
        <v>15660005</v>
      </c>
      <c r="D26378" t="s">
        <v>112</v>
      </c>
      <c r="E26378" t="s">
        <v>17</v>
      </c>
      <c r="F26378" t="s">
        <v>18</v>
      </c>
      <c r="G26378">
        <v>1025400</v>
      </c>
      <c r="H26378">
        <v>5001566007</v>
      </c>
      <c r="I26378" t="s">
        <v>113</v>
      </c>
      <c r="K26378">
        <v>5001530722</v>
      </c>
      <c r="L26378">
        <v>15307205</v>
      </c>
      <c r="M26378">
        <f>+VLOOKUP(L26378,Feuil2!B:B,1,FALSE)</f>
        <v>15307205</v>
      </c>
      <c r="N26378" s="12" t="str">
        <f>VLOOKUP(L26378,Feuil4!A:D,3,FALSE)</f>
        <v xml:space="preserve">MAME NGONE GAYE               </v>
      </c>
    </row>
    <row r="26379" spans="1:14" hidden="1" x14ac:dyDescent="0.3">
      <c r="A26379" s="1">
        <v>45267</v>
      </c>
      <c r="B26379">
        <v>15660005</v>
      </c>
      <c r="D26379" t="s">
        <v>112</v>
      </c>
      <c r="E26379" t="s">
        <v>17</v>
      </c>
      <c r="F26379" t="s">
        <v>18</v>
      </c>
      <c r="G26379">
        <v>2134896</v>
      </c>
      <c r="H26379">
        <v>5001566007</v>
      </c>
      <c r="I26379" t="s">
        <v>113</v>
      </c>
      <c r="K26379">
        <v>5001530722</v>
      </c>
      <c r="L26379">
        <v>15307205</v>
      </c>
      <c r="M26379">
        <f>+VLOOKUP(L26379,Feuil2!B:B,1,FALSE)</f>
        <v>15307205</v>
      </c>
      <c r="N26379" s="12" t="str">
        <f>VLOOKUP(L26379,Feuil4!A:D,3,FALSE)</f>
        <v xml:space="preserve">MAME NGONE GAYE               </v>
      </c>
    </row>
    <row r="26380" spans="1:14" hidden="1" x14ac:dyDescent="0.3">
      <c r="A26380" s="1">
        <v>45268</v>
      </c>
      <c r="B26380">
        <v>71009200</v>
      </c>
      <c r="D26380" t="s">
        <v>569</v>
      </c>
      <c r="E26380" t="s">
        <v>17</v>
      </c>
      <c r="F26380" t="s">
        <v>18</v>
      </c>
      <c r="G26380">
        <v>200000000</v>
      </c>
      <c r="H26380">
        <v>5007100926</v>
      </c>
      <c r="I26380" t="s">
        <v>172</v>
      </c>
      <c r="K26380">
        <v>5007100397</v>
      </c>
      <c r="L26380">
        <v>71003900</v>
      </c>
      <c r="M26380" t="e">
        <f>+VLOOKUP(L26380,Feuil2!B:B,1,FALSE)</f>
        <v>#N/A</v>
      </c>
      <c r="N26380" s="12" t="str">
        <f>VLOOKUP(L26380,Feuil4!A:D,3,FALSE)</f>
        <v xml:space="preserve">FATIMA CHAOUI                 </v>
      </c>
    </row>
    <row r="26381" spans="1:14" hidden="1" x14ac:dyDescent="0.3">
      <c r="A26381" s="1">
        <v>45268</v>
      </c>
      <c r="B26381">
        <v>71003900</v>
      </c>
      <c r="D26381" t="s">
        <v>172</v>
      </c>
      <c r="E26381" t="s">
        <v>17</v>
      </c>
      <c r="F26381" t="s">
        <v>18</v>
      </c>
      <c r="G26381">
        <v>56000000</v>
      </c>
      <c r="H26381">
        <v>5007100397</v>
      </c>
      <c r="I26381" t="s">
        <v>173</v>
      </c>
      <c r="K26381">
        <v>5007100405</v>
      </c>
      <c r="L26381">
        <v>71004000</v>
      </c>
      <c r="M26381" t="e">
        <f>+VLOOKUP(L26381,Feuil2!B:B,1,FALSE)</f>
        <v>#N/A</v>
      </c>
      <c r="N26381" s="12" t="str">
        <f>VLOOKUP(L26381,Feuil4!A:D,3,FALSE)</f>
        <v xml:space="preserve">FATIMA CHAOUI                 </v>
      </c>
    </row>
    <row r="26382" spans="1:14" hidden="1" x14ac:dyDescent="0.3">
      <c r="A26382" s="1">
        <v>45268</v>
      </c>
      <c r="E26382" t="s">
        <v>24</v>
      </c>
      <c r="G26382">
        <v>5110600</v>
      </c>
      <c r="I26382" t="s">
        <v>808</v>
      </c>
      <c r="K26382">
        <v>14009649666</v>
      </c>
      <c r="L26382">
        <v>25964966</v>
      </c>
      <c r="M26382" t="e">
        <f>+VLOOKUP(L26382,Feuil2!B:B,1,FALSE)</f>
        <v>#N/A</v>
      </c>
      <c r="N26382" s="12" t="str">
        <f>VLOOKUP(L26382,Feuil4!A:D,3,FALSE)</f>
        <v xml:space="preserve">AUGUSTIN KORY DIOUF           </v>
      </c>
    </row>
    <row r="26383" spans="1:14" hidden="1" x14ac:dyDescent="0.3">
      <c r="A26383" s="1">
        <v>45268</v>
      </c>
      <c r="B26383">
        <v>25995075</v>
      </c>
      <c r="D26383" t="s">
        <v>570</v>
      </c>
      <c r="E26383" t="s">
        <v>17</v>
      </c>
      <c r="F26383" t="s">
        <v>18</v>
      </c>
      <c r="G26383">
        <v>3384414</v>
      </c>
      <c r="H26383">
        <v>4009950750</v>
      </c>
      <c r="I26383" t="s">
        <v>85</v>
      </c>
      <c r="K26383">
        <v>5000471464</v>
      </c>
      <c r="L26383">
        <v>26047146</v>
      </c>
      <c r="M26383" t="e">
        <f>+VLOOKUP(L26383,Feuil2!B:B,1,FALSE)</f>
        <v>#N/A</v>
      </c>
      <c r="N26383" s="12" t="str">
        <f>VLOOKUP(L26383,Feuil4!A:D,3,FALSE)</f>
        <v xml:space="preserve">LOUIS SAGNA                   </v>
      </c>
    </row>
    <row r="26384" spans="1:14" hidden="1" x14ac:dyDescent="0.3">
      <c r="A26384" s="1">
        <v>45268</v>
      </c>
      <c r="B26384">
        <v>21080729</v>
      </c>
      <c r="D26384" t="s">
        <v>4976</v>
      </c>
      <c r="E26384" t="s">
        <v>17</v>
      </c>
      <c r="F26384" t="s">
        <v>18</v>
      </c>
      <c r="G26384">
        <v>600000</v>
      </c>
      <c r="H26384">
        <v>4002108075</v>
      </c>
      <c r="I26384" t="s">
        <v>85</v>
      </c>
      <c r="K26384">
        <v>5000471464</v>
      </c>
      <c r="L26384">
        <v>26047146</v>
      </c>
      <c r="M26384" t="e">
        <f>+VLOOKUP(L26384,Feuil2!B:B,1,FALSE)</f>
        <v>#N/A</v>
      </c>
      <c r="N26384" s="12" t="str">
        <f>VLOOKUP(L26384,Feuil4!A:D,3,FALSE)</f>
        <v xml:space="preserve">LOUIS SAGNA                   </v>
      </c>
    </row>
    <row r="26385" spans="1:14" hidden="1" x14ac:dyDescent="0.3">
      <c r="A26385" s="1">
        <v>45268</v>
      </c>
      <c r="B26385">
        <v>21633329</v>
      </c>
      <c r="D26385" t="s">
        <v>84</v>
      </c>
      <c r="E26385" t="s">
        <v>17</v>
      </c>
      <c r="F26385" t="s">
        <v>18</v>
      </c>
      <c r="G26385">
        <v>1033141</v>
      </c>
      <c r="H26385">
        <v>4002163336</v>
      </c>
      <c r="I26385" t="s">
        <v>2516</v>
      </c>
      <c r="K26385">
        <v>5000055192</v>
      </c>
      <c r="L26385">
        <v>551900</v>
      </c>
      <c r="M26385" t="e">
        <f>+VLOOKUP(L26385,Feuil2!B:B,1,FALSE)</f>
        <v>#N/A</v>
      </c>
      <c r="N26385" s="12" t="str">
        <f>VLOOKUP(L26385,Feuil4!A:D,3,FALSE)</f>
        <v xml:space="preserve">LOUIS SAGNA                   </v>
      </c>
    </row>
    <row r="26386" spans="1:14" hidden="1" x14ac:dyDescent="0.3">
      <c r="A26386" s="1">
        <v>45268</v>
      </c>
      <c r="B26386">
        <v>20671629</v>
      </c>
      <c r="D26386" t="s">
        <v>59</v>
      </c>
      <c r="E26386" t="s">
        <v>17</v>
      </c>
      <c r="F26386" t="s">
        <v>18</v>
      </c>
      <c r="G26386">
        <v>2592000</v>
      </c>
      <c r="H26386">
        <v>4002067164</v>
      </c>
      <c r="I26386" t="s">
        <v>60</v>
      </c>
      <c r="K26386">
        <v>22000319908</v>
      </c>
      <c r="L26386">
        <v>26031990</v>
      </c>
      <c r="M26386" t="e">
        <f>+VLOOKUP(L26386,Feuil2!B:B,1,FALSE)</f>
        <v>#N/A</v>
      </c>
      <c r="N26386" s="12" t="str">
        <f>VLOOKUP(L26386,Feuil4!A:D,3,FALSE)</f>
        <v xml:space="preserve">AISSATOU GUIRO                </v>
      </c>
    </row>
    <row r="26387" spans="1:14" hidden="1" x14ac:dyDescent="0.3">
      <c r="A26387" s="1">
        <v>45268</v>
      </c>
      <c r="B26387">
        <v>15004500</v>
      </c>
      <c r="D26387" t="s">
        <v>178</v>
      </c>
      <c r="E26387" t="s">
        <v>17</v>
      </c>
      <c r="F26387" t="s">
        <v>18</v>
      </c>
      <c r="G26387">
        <v>729273</v>
      </c>
      <c r="H26387">
        <v>5001500451</v>
      </c>
      <c r="I26387" t="s">
        <v>60</v>
      </c>
      <c r="K26387">
        <v>22000319908</v>
      </c>
      <c r="L26387">
        <v>26031990</v>
      </c>
      <c r="M26387" t="e">
        <f>+VLOOKUP(L26387,Feuil2!B:B,1,FALSE)</f>
        <v>#N/A</v>
      </c>
      <c r="N26387" s="12" t="str">
        <f>VLOOKUP(L26387,Feuil4!A:D,3,FALSE)</f>
        <v xml:space="preserve">AISSATOU GUIRO                </v>
      </c>
    </row>
    <row r="26388" spans="1:14" hidden="1" x14ac:dyDescent="0.3">
      <c r="A26388" s="1">
        <v>45268</v>
      </c>
      <c r="B26388">
        <v>20885229</v>
      </c>
      <c r="D26388" t="s">
        <v>4945</v>
      </c>
      <c r="E26388" t="s">
        <v>17</v>
      </c>
      <c r="F26388" t="s">
        <v>18</v>
      </c>
      <c r="G26388">
        <v>152250</v>
      </c>
      <c r="H26388">
        <v>4002088525</v>
      </c>
      <c r="I26388" t="s">
        <v>60</v>
      </c>
      <c r="K26388">
        <v>22000319908</v>
      </c>
      <c r="L26388">
        <v>26031990</v>
      </c>
      <c r="M26388" t="e">
        <f>+VLOOKUP(L26388,Feuil2!B:B,1,FALSE)</f>
        <v>#N/A</v>
      </c>
      <c r="N26388" s="12" t="str">
        <f>VLOOKUP(L26388,Feuil4!A:D,3,FALSE)</f>
        <v xml:space="preserve">AISSATOU GUIRO                </v>
      </c>
    </row>
    <row r="26389" spans="1:14" hidden="1" x14ac:dyDescent="0.3">
      <c r="A26389" s="1">
        <v>45268</v>
      </c>
      <c r="B26389">
        <v>15166000</v>
      </c>
      <c r="D26389" t="s">
        <v>247</v>
      </c>
      <c r="E26389" t="s">
        <v>17</v>
      </c>
      <c r="F26389" t="s">
        <v>18</v>
      </c>
      <c r="G26389">
        <v>5242411</v>
      </c>
      <c r="H26389">
        <v>5001516606</v>
      </c>
      <c r="I26389" t="s">
        <v>60</v>
      </c>
      <c r="K26389">
        <v>22000319908</v>
      </c>
      <c r="L26389">
        <v>26031990</v>
      </c>
      <c r="M26389" t="e">
        <f>+VLOOKUP(L26389,Feuil2!B:B,1,FALSE)</f>
        <v>#N/A</v>
      </c>
      <c r="N26389" s="12" t="str">
        <f>VLOOKUP(L26389,Feuil4!A:D,3,FALSE)</f>
        <v xml:space="preserve">AISSATOU GUIRO                </v>
      </c>
    </row>
    <row r="26390" spans="1:14" hidden="1" x14ac:dyDescent="0.3">
      <c r="A26390" s="1">
        <v>45268</v>
      </c>
      <c r="B26390">
        <v>83228429</v>
      </c>
      <c r="D26390" t="s">
        <v>3568</v>
      </c>
      <c r="E26390" t="s">
        <v>17</v>
      </c>
      <c r="F26390" t="s">
        <v>18</v>
      </c>
      <c r="G26390">
        <v>1794000</v>
      </c>
      <c r="H26390">
        <v>3008322847</v>
      </c>
      <c r="I26390" t="s">
        <v>60</v>
      </c>
      <c r="K26390">
        <v>22000319908</v>
      </c>
      <c r="L26390">
        <v>26031990</v>
      </c>
      <c r="M26390" t="e">
        <f>+VLOOKUP(L26390,Feuil2!B:B,1,FALSE)</f>
        <v>#N/A</v>
      </c>
      <c r="N26390" s="12" t="str">
        <f>VLOOKUP(L26390,Feuil4!A:D,3,FALSE)</f>
        <v xml:space="preserve">AISSATOU GUIRO                </v>
      </c>
    </row>
    <row r="26391" spans="1:14" hidden="1" x14ac:dyDescent="0.3">
      <c r="A26391" s="1">
        <v>45268</v>
      </c>
      <c r="B26391">
        <v>46075717</v>
      </c>
      <c r="D26391" t="s">
        <v>7652</v>
      </c>
      <c r="E26391" t="s">
        <v>17</v>
      </c>
      <c r="F26391" t="s">
        <v>18</v>
      </c>
      <c r="G26391">
        <v>22072</v>
      </c>
      <c r="H26391">
        <v>4000757170</v>
      </c>
      <c r="I26391" t="s">
        <v>60</v>
      </c>
      <c r="K26391">
        <v>22000319908</v>
      </c>
      <c r="L26391">
        <v>26031990</v>
      </c>
      <c r="M26391" t="e">
        <f>+VLOOKUP(L26391,Feuil2!B:B,1,FALSE)</f>
        <v>#N/A</v>
      </c>
      <c r="N26391" s="12" t="str">
        <f>VLOOKUP(L26391,Feuil4!A:D,3,FALSE)</f>
        <v xml:space="preserve">AISSATOU GUIRO                </v>
      </c>
    </row>
    <row r="26392" spans="1:14" hidden="1" x14ac:dyDescent="0.3">
      <c r="A26392" s="1">
        <v>45268</v>
      </c>
      <c r="E26392" t="s">
        <v>24</v>
      </c>
      <c r="G26392">
        <v>478000</v>
      </c>
      <c r="I26392" t="s">
        <v>60</v>
      </c>
      <c r="K26392">
        <v>22000319908</v>
      </c>
      <c r="L26392">
        <v>26031990</v>
      </c>
      <c r="M26392" t="e">
        <f>+VLOOKUP(L26392,Feuil2!B:B,1,FALSE)</f>
        <v>#N/A</v>
      </c>
      <c r="N26392" s="12" t="str">
        <f>VLOOKUP(L26392,Feuil4!A:D,3,FALSE)</f>
        <v xml:space="preserve">AISSATOU GUIRO                </v>
      </c>
    </row>
    <row r="26393" spans="1:14" hidden="1" x14ac:dyDescent="0.3">
      <c r="A26393" s="1">
        <v>45268</v>
      </c>
      <c r="E26393" t="s">
        <v>24</v>
      </c>
      <c r="G26393">
        <v>1163345</v>
      </c>
      <c r="I26393" t="s">
        <v>60</v>
      </c>
      <c r="K26393">
        <v>22000319908</v>
      </c>
      <c r="L26393">
        <v>26031990</v>
      </c>
      <c r="M26393" t="e">
        <f>+VLOOKUP(L26393,Feuil2!B:B,1,FALSE)</f>
        <v>#N/A</v>
      </c>
      <c r="N26393" s="12" t="str">
        <f>VLOOKUP(L26393,Feuil4!A:D,3,FALSE)</f>
        <v xml:space="preserve">AISSATOU GUIRO                </v>
      </c>
    </row>
    <row r="26394" spans="1:14" hidden="1" x14ac:dyDescent="0.3">
      <c r="A26394" s="1">
        <v>45268</v>
      </c>
      <c r="B26394">
        <v>21594829</v>
      </c>
      <c r="D26394" t="s">
        <v>1442</v>
      </c>
      <c r="E26394" t="s">
        <v>17</v>
      </c>
      <c r="F26394" t="s">
        <v>18</v>
      </c>
      <c r="G26394">
        <v>600000</v>
      </c>
      <c r="H26394">
        <v>4002159482</v>
      </c>
      <c r="I26394" t="s">
        <v>60</v>
      </c>
      <c r="K26394">
        <v>22000319908</v>
      </c>
      <c r="L26394">
        <v>26031990</v>
      </c>
      <c r="M26394" t="e">
        <f>+VLOOKUP(L26394,Feuil2!B:B,1,FALSE)</f>
        <v>#N/A</v>
      </c>
      <c r="N26394" s="12" t="str">
        <f>VLOOKUP(L26394,Feuil4!A:D,3,FALSE)</f>
        <v xml:space="preserve">AISSATOU GUIRO                </v>
      </c>
    </row>
    <row r="26395" spans="1:14" hidden="1" x14ac:dyDescent="0.3">
      <c r="A26395" s="1">
        <v>45268</v>
      </c>
      <c r="B26395">
        <v>26077176</v>
      </c>
      <c r="D26395" t="s">
        <v>5273</v>
      </c>
      <c r="E26395" t="s">
        <v>17</v>
      </c>
      <c r="F26395" t="s">
        <v>18</v>
      </c>
      <c r="G26395">
        <v>500000</v>
      </c>
      <c r="H26395">
        <v>3000771761</v>
      </c>
      <c r="I26395" t="s">
        <v>60</v>
      </c>
      <c r="K26395">
        <v>22000319908</v>
      </c>
      <c r="L26395">
        <v>26031990</v>
      </c>
      <c r="M26395" t="e">
        <f>+VLOOKUP(L26395,Feuil2!B:B,1,FALSE)</f>
        <v>#N/A</v>
      </c>
      <c r="N26395" s="12" t="str">
        <f>VLOOKUP(L26395,Feuil4!A:D,3,FALSE)</f>
        <v xml:space="preserve">AISSATOU GUIRO                </v>
      </c>
    </row>
    <row r="26396" spans="1:14" hidden="1" x14ac:dyDescent="0.3">
      <c r="A26396" s="1">
        <v>45268</v>
      </c>
      <c r="B26396">
        <v>15400705</v>
      </c>
      <c r="D26396" t="s">
        <v>224</v>
      </c>
      <c r="E26396" t="s">
        <v>17</v>
      </c>
      <c r="F26396" t="s">
        <v>18</v>
      </c>
      <c r="G26396">
        <v>360000</v>
      </c>
      <c r="H26396">
        <v>5001540077</v>
      </c>
      <c r="I26396" t="s">
        <v>60</v>
      </c>
      <c r="K26396">
        <v>22000319908</v>
      </c>
      <c r="L26396">
        <v>26031990</v>
      </c>
      <c r="M26396" t="e">
        <f>+VLOOKUP(L26396,Feuil2!B:B,1,FALSE)</f>
        <v>#N/A</v>
      </c>
      <c r="N26396" s="12" t="str">
        <f>VLOOKUP(L26396,Feuil4!A:D,3,FALSE)</f>
        <v xml:space="preserve">AISSATOU GUIRO                </v>
      </c>
    </row>
    <row r="26397" spans="1:14" hidden="1" x14ac:dyDescent="0.3">
      <c r="A26397" s="1">
        <v>45268</v>
      </c>
      <c r="B26397">
        <v>26062800</v>
      </c>
      <c r="D26397" t="s">
        <v>1230</v>
      </c>
      <c r="E26397" t="s">
        <v>17</v>
      </c>
      <c r="F26397" t="s">
        <v>18</v>
      </c>
      <c r="G26397">
        <v>22607729</v>
      </c>
      <c r="H26397">
        <v>5000628005</v>
      </c>
      <c r="I26397" t="s">
        <v>343</v>
      </c>
      <c r="K26397">
        <v>5001576774</v>
      </c>
      <c r="L26397">
        <v>15767705</v>
      </c>
      <c r="M26397" t="e">
        <f>+VLOOKUP(L26397,Feuil2!B:B,1,FALSE)</f>
        <v>#N/A</v>
      </c>
      <c r="N26397" s="12" t="str">
        <f>VLOOKUP(L26397,Feuil4!A:D,3,FALSE)</f>
        <v xml:space="preserve">OULIMATA NDIAYE               </v>
      </c>
    </row>
    <row r="26398" spans="1:14" hidden="1" x14ac:dyDescent="0.3">
      <c r="A26398" s="1">
        <v>45268</v>
      </c>
      <c r="E26398" t="s">
        <v>17</v>
      </c>
      <c r="F26398" t="s">
        <v>13</v>
      </c>
      <c r="G26398">
        <v>15000000</v>
      </c>
      <c r="H26398">
        <v>1160005013</v>
      </c>
      <c r="I26398" t="s">
        <v>240</v>
      </c>
      <c r="J26398" t="s">
        <v>8127</v>
      </c>
      <c r="K26398">
        <v>5000949790</v>
      </c>
      <c r="L26398">
        <v>26094979</v>
      </c>
      <c r="M26398" t="e">
        <f>+VLOOKUP(L26398,Feuil2!B:B,1,FALSE)</f>
        <v>#N/A</v>
      </c>
      <c r="N26398" s="12" t="str">
        <f>VLOOKUP(L26398,Feuil4!A:D,3,FALSE)</f>
        <v xml:space="preserve">LETICIA WOTHOR                </v>
      </c>
    </row>
    <row r="26399" spans="1:14" hidden="1" x14ac:dyDescent="0.3">
      <c r="A26399" s="1">
        <v>45268</v>
      </c>
      <c r="E26399" t="s">
        <v>17</v>
      </c>
      <c r="F26399" t="s">
        <v>13</v>
      </c>
      <c r="G26399">
        <v>9762782</v>
      </c>
      <c r="H26399">
        <v>101053086001</v>
      </c>
      <c r="I26399" t="s">
        <v>240</v>
      </c>
      <c r="J26399" t="s">
        <v>241</v>
      </c>
      <c r="K26399">
        <v>5000949790</v>
      </c>
      <c r="L26399">
        <v>26094979</v>
      </c>
      <c r="M26399" t="e">
        <f>+VLOOKUP(L26399,Feuil2!B:B,1,FALSE)</f>
        <v>#N/A</v>
      </c>
      <c r="N26399" s="12" t="str">
        <f>VLOOKUP(L26399,Feuil4!A:D,3,FALSE)</f>
        <v xml:space="preserve">LETICIA WOTHOR                </v>
      </c>
    </row>
    <row r="26400" spans="1:14" hidden="1" x14ac:dyDescent="0.3">
      <c r="A26400" s="1">
        <v>45268</v>
      </c>
      <c r="E26400" t="s">
        <v>17</v>
      </c>
      <c r="F26400" t="s">
        <v>13</v>
      </c>
      <c r="G26400">
        <v>2120000</v>
      </c>
      <c r="H26400">
        <v>682905013</v>
      </c>
      <c r="I26400" t="s">
        <v>240</v>
      </c>
      <c r="J26400" t="s">
        <v>1690</v>
      </c>
      <c r="K26400">
        <v>5000949790</v>
      </c>
      <c r="L26400">
        <v>26094979</v>
      </c>
      <c r="M26400" t="e">
        <f>+VLOOKUP(L26400,Feuil2!B:B,1,FALSE)</f>
        <v>#N/A</v>
      </c>
      <c r="N26400" s="12" t="str">
        <f>VLOOKUP(L26400,Feuil4!A:D,3,FALSE)</f>
        <v xml:space="preserve">LETICIA WOTHOR                </v>
      </c>
    </row>
    <row r="26401" spans="1:14" hidden="1" x14ac:dyDescent="0.3">
      <c r="A26401" s="1">
        <v>45268</v>
      </c>
      <c r="E26401" t="s">
        <v>17</v>
      </c>
      <c r="F26401" t="s">
        <v>13</v>
      </c>
      <c r="G26401">
        <v>1570000</v>
      </c>
      <c r="H26401">
        <v>1210191601</v>
      </c>
      <c r="I26401" t="s">
        <v>265</v>
      </c>
      <c r="J26401" t="s">
        <v>8128</v>
      </c>
      <c r="K26401">
        <v>5007101007</v>
      </c>
      <c r="L26401">
        <v>71010000</v>
      </c>
      <c r="M26401">
        <f>+VLOOKUP(L26401,Feuil2!B:B,1,FALSE)</f>
        <v>71010000</v>
      </c>
      <c r="N26401" s="12" t="str">
        <f>VLOOKUP(L26401,Feuil4!A:D,3,FALSE)</f>
        <v xml:space="preserve">GUELKAGUEMIA KORIGUIM         </v>
      </c>
    </row>
    <row r="26402" spans="1:14" hidden="1" x14ac:dyDescent="0.3">
      <c r="A26402" s="1">
        <v>45268</v>
      </c>
      <c r="E26402" t="s">
        <v>17</v>
      </c>
      <c r="F26402" t="s">
        <v>13</v>
      </c>
      <c r="G26402">
        <v>300000</v>
      </c>
      <c r="H26402">
        <v>108062001</v>
      </c>
      <c r="I26402" t="s">
        <v>7357</v>
      </c>
      <c r="J26402" t="s">
        <v>7781</v>
      </c>
      <c r="K26402">
        <v>14601094011</v>
      </c>
      <c r="L26402">
        <v>26109401</v>
      </c>
      <c r="M26402" t="e">
        <f>+VLOOKUP(L26402,Feuil2!B:B,1,FALSE)</f>
        <v>#N/A</v>
      </c>
      <c r="N26402" s="12" t="str">
        <f>VLOOKUP(L26402,Feuil4!A:D,3,FALSE)</f>
        <v xml:space="preserve">AUGUSTIN KORY DIOUF           </v>
      </c>
    </row>
    <row r="26403" spans="1:14" hidden="1" x14ac:dyDescent="0.3">
      <c r="A26403" s="1">
        <v>45268</v>
      </c>
      <c r="E26403" t="s">
        <v>17</v>
      </c>
      <c r="F26403" t="s">
        <v>13</v>
      </c>
      <c r="G26403">
        <v>90000</v>
      </c>
      <c r="H26403">
        <v>36186505001</v>
      </c>
      <c r="I26403" t="s">
        <v>7357</v>
      </c>
      <c r="J26403" t="s">
        <v>8129</v>
      </c>
      <c r="K26403">
        <v>14601094011</v>
      </c>
      <c r="L26403">
        <v>26109401</v>
      </c>
      <c r="M26403" t="e">
        <f>+VLOOKUP(L26403,Feuil2!B:B,1,FALSE)</f>
        <v>#N/A</v>
      </c>
      <c r="N26403" s="12" t="str">
        <f>VLOOKUP(L26403,Feuil4!A:D,3,FALSE)</f>
        <v xml:space="preserve">AUGUSTIN KORY DIOUF           </v>
      </c>
    </row>
    <row r="26404" spans="1:14" hidden="1" x14ac:dyDescent="0.3">
      <c r="A26404" s="1">
        <v>45268</v>
      </c>
      <c r="B26404">
        <v>56400</v>
      </c>
      <c r="D26404" t="s">
        <v>414</v>
      </c>
      <c r="E26404" t="s">
        <v>17</v>
      </c>
      <c r="F26404" t="s">
        <v>18</v>
      </c>
      <c r="G26404">
        <v>1121701</v>
      </c>
      <c r="H26404">
        <v>5000005643</v>
      </c>
      <c r="I26404" t="s">
        <v>7357</v>
      </c>
      <c r="K26404">
        <v>14601094011</v>
      </c>
      <c r="L26404">
        <v>26109401</v>
      </c>
      <c r="M26404" t="e">
        <f>+VLOOKUP(L26404,Feuil2!B:B,1,FALSE)</f>
        <v>#N/A</v>
      </c>
      <c r="N26404" s="12" t="str">
        <f>VLOOKUP(L26404,Feuil4!A:D,3,FALSE)</f>
        <v xml:space="preserve">AUGUSTIN KORY DIOUF           </v>
      </c>
    </row>
    <row r="26405" spans="1:14" hidden="1" x14ac:dyDescent="0.3">
      <c r="A26405" s="1">
        <v>45268</v>
      </c>
      <c r="B26405">
        <v>56400</v>
      </c>
      <c r="D26405" t="s">
        <v>414</v>
      </c>
      <c r="E26405" t="s">
        <v>17</v>
      </c>
      <c r="F26405" t="s">
        <v>18</v>
      </c>
      <c r="G26405">
        <v>11598602</v>
      </c>
      <c r="H26405">
        <v>5000005643</v>
      </c>
      <c r="I26405" t="s">
        <v>6444</v>
      </c>
      <c r="K26405">
        <v>5000472891</v>
      </c>
      <c r="L26405">
        <v>26047289</v>
      </c>
      <c r="M26405" t="e">
        <f>+VLOOKUP(L26405,Feuil2!B:B,1,FALSE)</f>
        <v>#N/A</v>
      </c>
      <c r="N26405" s="12" t="str">
        <f>VLOOKUP(L26405,Feuil4!A:D,3,FALSE)</f>
        <v xml:space="preserve">FATOU BOURY NDAO              </v>
      </c>
    </row>
    <row r="26406" spans="1:14" hidden="1" x14ac:dyDescent="0.3">
      <c r="A26406" s="1">
        <v>45268</v>
      </c>
      <c r="E26406" t="s">
        <v>24</v>
      </c>
      <c r="G26406">
        <v>21834</v>
      </c>
      <c r="I26406" t="s">
        <v>1164</v>
      </c>
      <c r="K26406">
        <v>22901451503</v>
      </c>
      <c r="L26406">
        <v>14515029</v>
      </c>
      <c r="M26406" t="e">
        <f>+VLOOKUP(L26406,Feuil2!B:B,1,FALSE)</f>
        <v>#N/A</v>
      </c>
      <c r="N26406" s="12" t="str">
        <f>VLOOKUP(L26406,Feuil4!A:D,3,FALSE)</f>
        <v xml:space="preserve">AUGUSTIN KORY DIOUF           </v>
      </c>
    </row>
    <row r="26407" spans="1:14" hidden="1" x14ac:dyDescent="0.3">
      <c r="A26407" s="1">
        <v>45268</v>
      </c>
      <c r="B26407">
        <v>37864619</v>
      </c>
      <c r="D26407" t="s">
        <v>3360</v>
      </c>
      <c r="E26407" t="s">
        <v>17</v>
      </c>
      <c r="F26407" t="s">
        <v>18</v>
      </c>
      <c r="G26407">
        <v>7315200</v>
      </c>
      <c r="H26407">
        <v>6103786460</v>
      </c>
      <c r="I26407" t="s">
        <v>177</v>
      </c>
      <c r="K26407">
        <v>5000802279</v>
      </c>
      <c r="L26407">
        <v>8022700</v>
      </c>
      <c r="M26407">
        <f>+VLOOKUP(L26407,Feuil2!B:B,1,FALSE)</f>
        <v>8022700</v>
      </c>
      <c r="N26407" s="12" t="str">
        <f>VLOOKUP(L26407,Feuil4!A:D,3,FALSE)</f>
        <v xml:space="preserve">FATOU BOURY NDAO              </v>
      </c>
    </row>
    <row r="26408" spans="1:14" hidden="1" x14ac:dyDescent="0.3">
      <c r="A26408" s="1">
        <v>45268</v>
      </c>
      <c r="B26408">
        <v>15193205</v>
      </c>
      <c r="D26408" t="s">
        <v>61</v>
      </c>
      <c r="E26408" t="s">
        <v>17</v>
      </c>
      <c r="F26408" t="s">
        <v>18</v>
      </c>
      <c r="G26408">
        <v>2385868</v>
      </c>
      <c r="H26408">
        <v>5001519329</v>
      </c>
      <c r="I26408" t="s">
        <v>177</v>
      </c>
      <c r="K26408">
        <v>5000802279</v>
      </c>
      <c r="L26408">
        <v>8022700</v>
      </c>
      <c r="M26408">
        <f>+VLOOKUP(L26408,Feuil2!B:B,1,FALSE)</f>
        <v>8022700</v>
      </c>
      <c r="N26408" s="12" t="str">
        <f>VLOOKUP(L26408,Feuil4!A:D,3,FALSE)</f>
        <v xml:space="preserve">FATOU BOURY NDAO              </v>
      </c>
    </row>
    <row r="26409" spans="1:14" hidden="1" x14ac:dyDescent="0.3">
      <c r="A26409" s="1">
        <v>45268</v>
      </c>
      <c r="B26409">
        <v>56450314</v>
      </c>
      <c r="D26409" t="s">
        <v>6750</v>
      </c>
      <c r="E26409" t="s">
        <v>17</v>
      </c>
      <c r="F26409" t="s">
        <v>18</v>
      </c>
      <c r="G26409">
        <v>110000</v>
      </c>
      <c r="H26409">
        <v>6105645038</v>
      </c>
      <c r="I26409" t="s">
        <v>177</v>
      </c>
      <c r="K26409">
        <v>5000802279</v>
      </c>
      <c r="L26409">
        <v>8022700</v>
      </c>
      <c r="M26409">
        <f>+VLOOKUP(L26409,Feuil2!B:B,1,FALSE)</f>
        <v>8022700</v>
      </c>
      <c r="N26409" s="12" t="str">
        <f>VLOOKUP(L26409,Feuil4!A:D,3,FALSE)</f>
        <v xml:space="preserve">FATOU BOURY NDAO              </v>
      </c>
    </row>
    <row r="26410" spans="1:14" hidden="1" x14ac:dyDescent="0.3">
      <c r="A26410" s="1">
        <v>45268</v>
      </c>
      <c r="B26410">
        <v>15767405</v>
      </c>
      <c r="D26410" t="s">
        <v>575</v>
      </c>
      <c r="E26410" t="s">
        <v>17</v>
      </c>
      <c r="F26410" t="s">
        <v>18</v>
      </c>
      <c r="G26410">
        <v>471000</v>
      </c>
      <c r="H26410">
        <v>5001576741</v>
      </c>
      <c r="I26410" t="s">
        <v>177</v>
      </c>
      <c r="K26410">
        <v>5000802279</v>
      </c>
      <c r="L26410">
        <v>8022700</v>
      </c>
      <c r="M26410">
        <f>+VLOOKUP(L26410,Feuil2!B:B,1,FALSE)</f>
        <v>8022700</v>
      </c>
      <c r="N26410" s="12" t="str">
        <f>VLOOKUP(L26410,Feuil4!A:D,3,FALSE)</f>
        <v xml:space="preserve">FATOU BOURY NDAO              </v>
      </c>
    </row>
    <row r="26411" spans="1:14" hidden="1" x14ac:dyDescent="0.3">
      <c r="A26411" s="1">
        <v>45268</v>
      </c>
      <c r="E26411" t="s">
        <v>24</v>
      </c>
      <c r="G26411">
        <v>6275348</v>
      </c>
      <c r="I26411" t="s">
        <v>412</v>
      </c>
      <c r="K26411">
        <v>14009754870</v>
      </c>
      <c r="L26411">
        <v>25975487</v>
      </c>
      <c r="M26411" t="e">
        <f>+VLOOKUP(L26411,Feuil2!B:B,1,FALSE)</f>
        <v>#N/A</v>
      </c>
      <c r="N26411" s="12" t="str">
        <f>VLOOKUP(L26411,Feuil4!A:D,3,FALSE)</f>
        <v xml:space="preserve">AUGUSTIN KORY DIOUF           </v>
      </c>
    </row>
    <row r="26412" spans="1:14" hidden="1" x14ac:dyDescent="0.3">
      <c r="A26412" s="1">
        <v>45268</v>
      </c>
      <c r="E26412" t="s">
        <v>17</v>
      </c>
      <c r="F26412" t="s">
        <v>13</v>
      </c>
      <c r="G26412">
        <v>2850000</v>
      </c>
      <c r="H26412">
        <v>100062514001</v>
      </c>
      <c r="I26412" t="s">
        <v>262</v>
      </c>
      <c r="J26412" t="s">
        <v>393</v>
      </c>
      <c r="K26412">
        <v>22000043334</v>
      </c>
      <c r="L26412">
        <v>26004333</v>
      </c>
      <c r="M26412" t="e">
        <f>+VLOOKUP(L26412,Feuil2!B:B,1,FALSE)</f>
        <v>#N/A</v>
      </c>
      <c r="N26412" s="12" t="str">
        <f>VLOOKUP(L26412,Feuil4!A:D,3,FALSE)</f>
        <v xml:space="preserve">AISSATOU GUIRO                </v>
      </c>
    </row>
    <row r="26413" spans="1:14" hidden="1" x14ac:dyDescent="0.3">
      <c r="A26413" s="1">
        <v>45268</v>
      </c>
      <c r="E26413" t="s">
        <v>17</v>
      </c>
      <c r="F26413" t="s">
        <v>13</v>
      </c>
      <c r="G26413">
        <v>4275000</v>
      </c>
      <c r="H26413">
        <v>61123029600</v>
      </c>
      <c r="I26413" t="s">
        <v>262</v>
      </c>
      <c r="J26413" t="s">
        <v>397</v>
      </c>
      <c r="K26413">
        <v>22000043334</v>
      </c>
      <c r="L26413">
        <v>26004333</v>
      </c>
      <c r="M26413" t="e">
        <f>+VLOOKUP(L26413,Feuil2!B:B,1,FALSE)</f>
        <v>#N/A</v>
      </c>
      <c r="N26413" s="12" t="str">
        <f>VLOOKUP(L26413,Feuil4!A:D,3,FALSE)</f>
        <v xml:space="preserve">AISSATOU GUIRO                </v>
      </c>
    </row>
    <row r="26414" spans="1:14" x14ac:dyDescent="0.3">
      <c r="A26414" s="1">
        <v>45268</v>
      </c>
      <c r="E26414" t="s">
        <v>17</v>
      </c>
      <c r="F26414" t="s">
        <v>13</v>
      </c>
      <c r="G26414">
        <v>4884285</v>
      </c>
      <c r="H26414">
        <v>121001498601</v>
      </c>
      <c r="I26414" t="s">
        <v>54</v>
      </c>
      <c r="J26414" t="s">
        <v>4490</v>
      </c>
      <c r="K26414">
        <v>5000017762</v>
      </c>
      <c r="L26414">
        <v>177600</v>
      </c>
      <c r="M26414">
        <f>+VLOOKUP(L26414,Feuil2!B:B,1,FALSE)</f>
        <v>177600</v>
      </c>
      <c r="N26414" s="12" t="str">
        <f>VLOOKUP(L26414,Feuil4!A:D,3,FALSE)</f>
        <v xml:space="preserve">HAROUNA YARADOU               </v>
      </c>
    </row>
    <row r="26415" spans="1:14" hidden="1" x14ac:dyDescent="0.3">
      <c r="A26415" s="1">
        <v>45268</v>
      </c>
      <c r="B26415">
        <v>26107057</v>
      </c>
      <c r="D26415" t="s">
        <v>7769</v>
      </c>
      <c r="E26415" t="s">
        <v>17</v>
      </c>
      <c r="F26415" t="s">
        <v>18</v>
      </c>
      <c r="G26415">
        <v>520908</v>
      </c>
      <c r="H26415">
        <v>5011070578</v>
      </c>
      <c r="I26415" t="s">
        <v>7769</v>
      </c>
      <c r="K26415">
        <v>5001070570</v>
      </c>
      <c r="L26415">
        <v>26107057</v>
      </c>
      <c r="M26415" t="e">
        <f>+VLOOKUP(L26415,Feuil2!B:B,1,FALSE)</f>
        <v>#N/A</v>
      </c>
      <c r="N26415" s="12" t="e">
        <f>VLOOKUP(L26415,Feuil4!A:D,3,FALSE)</f>
        <v>#N/A</v>
      </c>
    </row>
    <row r="26416" spans="1:14" hidden="1" x14ac:dyDescent="0.3">
      <c r="A26416" s="1">
        <v>45268</v>
      </c>
      <c r="E26416" t="s">
        <v>17</v>
      </c>
      <c r="F26416" t="s">
        <v>13</v>
      </c>
      <c r="G26416">
        <v>34867380</v>
      </c>
      <c r="H26416">
        <v>42722400201</v>
      </c>
      <c r="I26416" t="s">
        <v>7686</v>
      </c>
      <c r="J26416" t="s">
        <v>8130</v>
      </c>
      <c r="K26416">
        <v>22000210651</v>
      </c>
      <c r="L26416">
        <v>26021065</v>
      </c>
      <c r="M26416" t="e">
        <f>+VLOOKUP(L26416,Feuil2!B:B,1,FALSE)</f>
        <v>#N/A</v>
      </c>
      <c r="N26416" s="12" t="str">
        <f>VLOOKUP(L26416,Feuil4!A:D,3,FALSE)</f>
        <v xml:space="preserve">AISSATOU GUIRO                </v>
      </c>
    </row>
    <row r="26417" spans="1:14" hidden="1" x14ac:dyDescent="0.3">
      <c r="A26417" s="1">
        <v>45268</v>
      </c>
      <c r="B26417">
        <v>71043305</v>
      </c>
      <c r="D26417" t="s">
        <v>220</v>
      </c>
      <c r="E26417" t="s">
        <v>17</v>
      </c>
      <c r="F26417" t="s">
        <v>18</v>
      </c>
      <c r="G26417">
        <v>4249896</v>
      </c>
      <c r="H26417">
        <v>26007104338</v>
      </c>
      <c r="I26417" t="s">
        <v>236</v>
      </c>
      <c r="K26417">
        <v>5007100678</v>
      </c>
      <c r="L26417">
        <v>71006700</v>
      </c>
      <c r="M26417" t="e">
        <f>+VLOOKUP(L26417,Feuil2!B:B,1,FALSE)</f>
        <v>#N/A</v>
      </c>
      <c r="N26417" s="12" t="str">
        <f>VLOOKUP(L26417,Feuil4!A:D,3,FALSE)</f>
        <v xml:space="preserve">AISSATOU GUIRO                </v>
      </c>
    </row>
    <row r="26418" spans="1:14" x14ac:dyDescent="0.3">
      <c r="A26418" s="1">
        <v>45268</v>
      </c>
      <c r="E26418" t="s">
        <v>17</v>
      </c>
      <c r="F26418" t="s">
        <v>13</v>
      </c>
      <c r="G26418">
        <v>29988864</v>
      </c>
      <c r="H26418">
        <v>20136063687</v>
      </c>
      <c r="I26418" t="s">
        <v>54</v>
      </c>
      <c r="J26418" t="s">
        <v>1183</v>
      </c>
      <c r="K26418">
        <v>5000017762</v>
      </c>
      <c r="L26418">
        <v>177600</v>
      </c>
      <c r="M26418">
        <f>+VLOOKUP(L26418,Feuil2!B:B,1,FALSE)</f>
        <v>177600</v>
      </c>
      <c r="N26418" s="12" t="str">
        <f>VLOOKUP(L26418,Feuil4!A:D,3,FALSE)</f>
        <v xml:space="preserve">HAROUNA YARADOU               </v>
      </c>
    </row>
    <row r="26419" spans="1:14" x14ac:dyDescent="0.3">
      <c r="A26419" s="1">
        <v>45268</v>
      </c>
      <c r="B26419">
        <v>26052523</v>
      </c>
      <c r="D26419" t="s">
        <v>1184</v>
      </c>
      <c r="E26419" t="s">
        <v>17</v>
      </c>
      <c r="F26419" t="s">
        <v>18</v>
      </c>
      <c r="G26419">
        <v>14004117</v>
      </c>
      <c r="H26419">
        <v>6100525231</v>
      </c>
      <c r="I26419" t="s">
        <v>54</v>
      </c>
      <c r="K26419">
        <v>5000017762</v>
      </c>
      <c r="L26419">
        <v>177600</v>
      </c>
      <c r="M26419">
        <f>+VLOOKUP(L26419,Feuil2!B:B,1,FALSE)</f>
        <v>177600</v>
      </c>
      <c r="N26419" s="12" t="str">
        <f>VLOOKUP(L26419,Feuil4!A:D,3,FALSE)</f>
        <v xml:space="preserve">HAROUNA YARADOU               </v>
      </c>
    </row>
    <row r="26420" spans="1:14" x14ac:dyDescent="0.3">
      <c r="A26420" s="1">
        <v>45268</v>
      </c>
      <c r="B26420">
        <v>7959417</v>
      </c>
      <c r="D26420" t="s">
        <v>1185</v>
      </c>
      <c r="E26420" t="s">
        <v>17</v>
      </c>
      <c r="F26420" t="s">
        <v>18</v>
      </c>
      <c r="G26420">
        <v>19957279</v>
      </c>
      <c r="H26420">
        <v>5000795941</v>
      </c>
      <c r="I26420" t="s">
        <v>54</v>
      </c>
      <c r="K26420">
        <v>5000017762</v>
      </c>
      <c r="L26420">
        <v>177600</v>
      </c>
      <c r="M26420">
        <f>+VLOOKUP(L26420,Feuil2!B:B,1,FALSE)</f>
        <v>177600</v>
      </c>
      <c r="N26420" s="12" t="str">
        <f>VLOOKUP(L26420,Feuil4!A:D,3,FALSE)</f>
        <v xml:space="preserve">HAROUNA YARADOU               </v>
      </c>
    </row>
    <row r="26421" spans="1:14" x14ac:dyDescent="0.3">
      <c r="A26421" s="1">
        <v>45268</v>
      </c>
      <c r="E26421" t="s">
        <v>12</v>
      </c>
      <c r="F26421" t="s">
        <v>13</v>
      </c>
      <c r="G26421">
        <v>54590209</v>
      </c>
      <c r="H26421">
        <v>20236102014</v>
      </c>
      <c r="I26421" t="s">
        <v>54</v>
      </c>
      <c r="J26421" t="s">
        <v>836</v>
      </c>
      <c r="K26421">
        <v>5000017762</v>
      </c>
      <c r="L26421">
        <v>177600</v>
      </c>
      <c r="M26421">
        <f>+VLOOKUP(L26421,Feuil2!B:B,1,FALSE)</f>
        <v>177600</v>
      </c>
      <c r="N26421" s="12" t="str">
        <f>VLOOKUP(L26421,Feuil4!A:D,3,FALSE)</f>
        <v xml:space="preserve">HAROUNA YARADOU               </v>
      </c>
    </row>
    <row r="26422" spans="1:14" hidden="1" x14ac:dyDescent="0.3">
      <c r="A26422" s="1">
        <v>45268</v>
      </c>
      <c r="E26422" t="s">
        <v>12</v>
      </c>
      <c r="F26422" t="s">
        <v>13</v>
      </c>
      <c r="G26422">
        <v>265125000</v>
      </c>
      <c r="H26422">
        <v>101522052002</v>
      </c>
      <c r="I26422" t="s">
        <v>112</v>
      </c>
      <c r="J26422" t="s">
        <v>1086</v>
      </c>
      <c r="K26422">
        <v>5011566005</v>
      </c>
      <c r="L26422">
        <v>15660005</v>
      </c>
      <c r="M26422">
        <f>+VLOOKUP(L26422,Feuil2!B:B,1,FALSE)</f>
        <v>15660005</v>
      </c>
      <c r="N26422" s="12" t="str">
        <f>VLOOKUP(L26422,Feuil4!A:D,3,FALSE)</f>
        <v xml:space="preserve">OULIMATA NDIAYE               </v>
      </c>
    </row>
    <row r="26423" spans="1:14" hidden="1" x14ac:dyDescent="0.3">
      <c r="A26423" s="1">
        <v>45268</v>
      </c>
      <c r="E26423" t="s">
        <v>12</v>
      </c>
      <c r="F26423" t="s">
        <v>13</v>
      </c>
      <c r="G26423">
        <v>2000000000</v>
      </c>
      <c r="H26423">
        <v>42522100203</v>
      </c>
      <c r="I26423" t="s">
        <v>14</v>
      </c>
      <c r="J26423" t="s">
        <v>16</v>
      </c>
      <c r="K26423">
        <v>5007102344</v>
      </c>
      <c r="L26423">
        <v>71023400</v>
      </c>
      <c r="M26423">
        <f>+VLOOKUP(L26423,Feuil2!B:B,1,FALSE)</f>
        <v>71023400</v>
      </c>
      <c r="N26423" s="12" t="str">
        <f>VLOOKUP(L26423,Feuil4!A:D,3,FALSE)</f>
        <v xml:space="preserve">MOHAMED N NDIAYE              </v>
      </c>
    </row>
    <row r="26424" spans="1:14" hidden="1" x14ac:dyDescent="0.3">
      <c r="A26424" s="1">
        <v>45268</v>
      </c>
      <c r="B26424">
        <v>56400</v>
      </c>
      <c r="D26424" t="s">
        <v>414</v>
      </c>
      <c r="E26424" t="s">
        <v>17</v>
      </c>
      <c r="F26424" t="s">
        <v>18</v>
      </c>
      <c r="G26424">
        <v>2316799</v>
      </c>
      <c r="H26424">
        <v>5000005643</v>
      </c>
      <c r="I26424" t="s">
        <v>5053</v>
      </c>
      <c r="K26424">
        <v>5003039507</v>
      </c>
      <c r="L26424">
        <v>30395000</v>
      </c>
      <c r="M26424" t="e">
        <f>+VLOOKUP(L26424,Feuil2!B:B,1,FALSE)</f>
        <v>#N/A</v>
      </c>
      <c r="N26424" s="12" t="str">
        <f>VLOOKUP(L26424,Feuil4!A:D,3,FALSE)</f>
        <v xml:space="preserve">MAMADOU DIAGNE                </v>
      </c>
    </row>
    <row r="26425" spans="1:14" hidden="1" x14ac:dyDescent="0.3">
      <c r="A26425" s="1">
        <v>45268</v>
      </c>
      <c r="E26425" t="s">
        <v>12</v>
      </c>
      <c r="F26425" t="s">
        <v>13</v>
      </c>
      <c r="G26425">
        <v>1099129951</v>
      </c>
      <c r="H26425">
        <v>100110001</v>
      </c>
      <c r="I26425" t="s">
        <v>14</v>
      </c>
      <c r="J26425" t="s">
        <v>15</v>
      </c>
      <c r="K26425">
        <v>5007102344</v>
      </c>
      <c r="L26425">
        <v>71023400</v>
      </c>
      <c r="M26425">
        <f>+VLOOKUP(L26425,Feuil2!B:B,1,FALSE)</f>
        <v>71023400</v>
      </c>
      <c r="N26425" s="12" t="str">
        <f>VLOOKUP(L26425,Feuil4!A:D,3,FALSE)</f>
        <v xml:space="preserve">MOHAMED N NDIAYE              </v>
      </c>
    </row>
    <row r="26426" spans="1:14" hidden="1" x14ac:dyDescent="0.3">
      <c r="A26426" s="1">
        <v>45268</v>
      </c>
      <c r="E26426" t="s">
        <v>17</v>
      </c>
      <c r="F26426" t="s">
        <v>13</v>
      </c>
      <c r="G26426">
        <v>350100</v>
      </c>
      <c r="H26426">
        <v>36161761708</v>
      </c>
      <c r="I26426" t="s">
        <v>5053</v>
      </c>
      <c r="J26426" t="s">
        <v>3409</v>
      </c>
      <c r="K26426">
        <v>5003039507</v>
      </c>
      <c r="L26426">
        <v>30395000</v>
      </c>
      <c r="M26426" t="e">
        <f>+VLOOKUP(L26426,Feuil2!B:B,1,FALSE)</f>
        <v>#N/A</v>
      </c>
      <c r="N26426" s="12" t="str">
        <f>VLOOKUP(L26426,Feuil4!A:D,3,FALSE)</f>
        <v xml:space="preserve">MAMADOU DIAGNE                </v>
      </c>
    </row>
    <row r="26427" spans="1:14" hidden="1" x14ac:dyDescent="0.3">
      <c r="A26427" s="1">
        <v>45268</v>
      </c>
      <c r="B26427">
        <v>23476932</v>
      </c>
      <c r="D26427" t="s">
        <v>8131</v>
      </c>
      <c r="E26427" t="s">
        <v>17</v>
      </c>
      <c r="F26427" t="s">
        <v>18</v>
      </c>
      <c r="G26427">
        <v>622307</v>
      </c>
      <c r="H26427">
        <v>3002347695</v>
      </c>
      <c r="I26427" t="s">
        <v>2163</v>
      </c>
      <c r="K26427">
        <v>5007102146</v>
      </c>
      <c r="L26427">
        <v>71021400</v>
      </c>
      <c r="M26427" t="e">
        <f>+VLOOKUP(L26427,Feuil2!B:B,1,FALSE)</f>
        <v>#N/A</v>
      </c>
      <c r="N26427" s="12" t="str">
        <f>VLOOKUP(L26427,Feuil4!A:D,3,FALSE)</f>
        <v xml:space="preserve">FATIMA CHAOUI                 </v>
      </c>
    </row>
    <row r="26428" spans="1:14" hidden="1" x14ac:dyDescent="0.3">
      <c r="A26428" s="1">
        <v>45268</v>
      </c>
      <c r="E26428" t="s">
        <v>12</v>
      </c>
      <c r="F26428" t="s">
        <v>13</v>
      </c>
      <c r="G26428">
        <v>785919899</v>
      </c>
      <c r="H26428">
        <v>100110001</v>
      </c>
      <c r="I26428" t="s">
        <v>14</v>
      </c>
      <c r="J26428" t="s">
        <v>15</v>
      </c>
      <c r="K26428">
        <v>5007102344</v>
      </c>
      <c r="L26428">
        <v>71023400</v>
      </c>
      <c r="M26428">
        <f>+VLOOKUP(L26428,Feuil2!B:B,1,FALSE)</f>
        <v>71023400</v>
      </c>
      <c r="N26428" s="12" t="str">
        <f>VLOOKUP(L26428,Feuil4!A:D,3,FALSE)</f>
        <v xml:space="preserve">MOHAMED N NDIAYE              </v>
      </c>
    </row>
    <row r="26429" spans="1:14" hidden="1" x14ac:dyDescent="0.3">
      <c r="A26429" s="1">
        <v>45268</v>
      </c>
      <c r="E26429" t="s">
        <v>17</v>
      </c>
      <c r="F26429" t="s">
        <v>13</v>
      </c>
      <c r="G26429">
        <v>8202629</v>
      </c>
      <c r="H26429">
        <v>100013092011</v>
      </c>
      <c r="I26429" t="s">
        <v>689</v>
      </c>
      <c r="J26429" t="s">
        <v>1344</v>
      </c>
      <c r="K26429">
        <v>22000678089</v>
      </c>
      <c r="L26429">
        <v>26067808</v>
      </c>
      <c r="M26429" t="e">
        <f>+VLOOKUP(L26429,Feuil2!B:B,1,FALSE)</f>
        <v>#N/A</v>
      </c>
      <c r="N26429" s="12" t="e">
        <f>VLOOKUP(L26429,Feuil4!A:D,3,FALSE)</f>
        <v>#N/A</v>
      </c>
    </row>
    <row r="26430" spans="1:14" hidden="1" x14ac:dyDescent="0.3">
      <c r="A26430" s="1">
        <v>45268</v>
      </c>
      <c r="E26430" t="s">
        <v>12</v>
      </c>
      <c r="F26430" t="s">
        <v>13</v>
      </c>
      <c r="G26430">
        <v>114950150</v>
      </c>
      <c r="H26430">
        <v>100110001</v>
      </c>
      <c r="I26430" t="s">
        <v>14</v>
      </c>
      <c r="J26430" t="s">
        <v>15</v>
      </c>
      <c r="K26430">
        <v>5007102344</v>
      </c>
      <c r="L26430">
        <v>71023400</v>
      </c>
      <c r="M26430">
        <f>+VLOOKUP(L26430,Feuil2!B:B,1,FALSE)</f>
        <v>71023400</v>
      </c>
      <c r="N26430" s="12" t="str">
        <f>VLOOKUP(L26430,Feuil4!A:D,3,FALSE)</f>
        <v xml:space="preserve">MOHAMED N NDIAYE              </v>
      </c>
    </row>
    <row r="26431" spans="1:14" hidden="1" x14ac:dyDescent="0.3">
      <c r="A26431" s="1">
        <v>45268</v>
      </c>
      <c r="B26431">
        <v>26078761</v>
      </c>
      <c r="D26431" t="s">
        <v>337</v>
      </c>
      <c r="E26431" t="s">
        <v>17</v>
      </c>
      <c r="F26431" t="s">
        <v>18</v>
      </c>
      <c r="G26431">
        <v>3000000</v>
      </c>
      <c r="H26431">
        <v>5000787612</v>
      </c>
      <c r="I26431" t="s">
        <v>437</v>
      </c>
      <c r="K26431">
        <v>5009682301</v>
      </c>
      <c r="L26431">
        <v>25968230</v>
      </c>
      <c r="M26431" t="e">
        <f>+VLOOKUP(L26431,Feuil2!B:B,1,FALSE)</f>
        <v>#N/A</v>
      </c>
      <c r="N26431" s="12" t="str">
        <f>VLOOKUP(L26431,Feuil4!A:D,3,FALSE)</f>
        <v xml:space="preserve">GUELKAGUEMIA KORIGUIM         </v>
      </c>
    </row>
    <row r="26432" spans="1:14" hidden="1" x14ac:dyDescent="0.3">
      <c r="A26432" s="1">
        <v>45268</v>
      </c>
      <c r="B26432">
        <v>25933090</v>
      </c>
      <c r="D26432" t="s">
        <v>322</v>
      </c>
      <c r="E26432" t="s">
        <v>17</v>
      </c>
      <c r="F26432" t="s">
        <v>18</v>
      </c>
      <c r="G26432">
        <v>209207763</v>
      </c>
      <c r="H26432">
        <v>5009330901</v>
      </c>
      <c r="I26432" t="s">
        <v>14</v>
      </c>
      <c r="K26432">
        <v>5007102344</v>
      </c>
      <c r="L26432">
        <v>71023400</v>
      </c>
      <c r="M26432">
        <f>+VLOOKUP(L26432,Feuil2!B:B,1,FALSE)</f>
        <v>71023400</v>
      </c>
      <c r="N26432" s="12" t="str">
        <f>VLOOKUP(L26432,Feuil4!A:D,3,FALSE)</f>
        <v xml:space="preserve">MOHAMED N NDIAYE              </v>
      </c>
    </row>
    <row r="26433" spans="1:14" hidden="1" x14ac:dyDescent="0.3">
      <c r="A26433" s="1">
        <v>45268</v>
      </c>
      <c r="B26433">
        <v>87130729</v>
      </c>
      <c r="D26433" t="s">
        <v>471</v>
      </c>
      <c r="E26433" t="s">
        <v>17</v>
      </c>
      <c r="F26433" t="s">
        <v>18</v>
      </c>
      <c r="G26433">
        <v>50000</v>
      </c>
      <c r="H26433">
        <v>30008713071</v>
      </c>
      <c r="I26433" t="s">
        <v>7653</v>
      </c>
      <c r="K26433">
        <v>6109376755</v>
      </c>
      <c r="L26433">
        <v>25937675</v>
      </c>
      <c r="M26433">
        <f>+VLOOKUP(L26433,Feuil2!B:B,1,FALSE)</f>
        <v>25937675</v>
      </c>
      <c r="N26433" s="12" t="str">
        <f>VLOOKUP(L26433,Feuil4!A:D,3,FALSE)</f>
        <v xml:space="preserve">MAME NGONE GAYE               </v>
      </c>
    </row>
    <row r="26434" spans="1:14" x14ac:dyDescent="0.3">
      <c r="A26434" s="1">
        <v>45268</v>
      </c>
      <c r="B26434">
        <v>25974423</v>
      </c>
      <c r="D26434" t="s">
        <v>248</v>
      </c>
      <c r="E26434" t="s">
        <v>17</v>
      </c>
      <c r="F26434" t="s">
        <v>18</v>
      </c>
      <c r="G26434">
        <v>143500</v>
      </c>
      <c r="H26434">
        <v>3009744232</v>
      </c>
      <c r="I26434" t="s">
        <v>238</v>
      </c>
      <c r="K26434">
        <v>5001519774</v>
      </c>
      <c r="L26434">
        <v>15197705</v>
      </c>
      <c r="M26434" t="e">
        <f>+VLOOKUP(L26434,Feuil2!B:B,1,FALSE)</f>
        <v>#N/A</v>
      </c>
      <c r="N26434" s="12" t="str">
        <f>VLOOKUP(L26434,Feuil4!A:D,3,FALSE)</f>
        <v xml:space="preserve">HAROUNA YARADOU               </v>
      </c>
    </row>
    <row r="26435" spans="1:14" hidden="1" x14ac:dyDescent="0.3">
      <c r="A26435" s="1">
        <v>45268</v>
      </c>
      <c r="B26435">
        <v>26045335</v>
      </c>
      <c r="D26435" t="s">
        <v>330</v>
      </c>
      <c r="E26435" t="s">
        <v>17</v>
      </c>
      <c r="F26435" t="s">
        <v>18</v>
      </c>
      <c r="G26435">
        <v>70580096</v>
      </c>
      <c r="H26435">
        <v>5050453354</v>
      </c>
      <c r="I26435" t="s">
        <v>14</v>
      </c>
      <c r="K26435">
        <v>5007102344</v>
      </c>
      <c r="L26435">
        <v>71023400</v>
      </c>
      <c r="M26435">
        <f>+VLOOKUP(L26435,Feuil2!B:B,1,FALSE)</f>
        <v>71023400</v>
      </c>
      <c r="N26435" s="12" t="str">
        <f>VLOOKUP(L26435,Feuil4!A:D,3,FALSE)</f>
        <v xml:space="preserve">MOHAMED N NDIAYE              </v>
      </c>
    </row>
    <row r="26436" spans="1:14" x14ac:dyDescent="0.3">
      <c r="A26436" s="1">
        <v>45268</v>
      </c>
      <c r="B26436">
        <v>37893519</v>
      </c>
      <c r="D26436" t="s">
        <v>252</v>
      </c>
      <c r="E26436" t="s">
        <v>17</v>
      </c>
      <c r="F26436" t="s">
        <v>18</v>
      </c>
      <c r="G26436">
        <v>105950</v>
      </c>
      <c r="H26436">
        <v>3003789355</v>
      </c>
      <c r="I26436" t="s">
        <v>238</v>
      </c>
      <c r="K26436">
        <v>5001519774</v>
      </c>
      <c r="L26436">
        <v>15197705</v>
      </c>
      <c r="M26436" t="e">
        <f>+VLOOKUP(L26436,Feuil2!B:B,1,FALSE)</f>
        <v>#N/A</v>
      </c>
      <c r="N26436" s="12" t="str">
        <f>VLOOKUP(L26436,Feuil4!A:D,3,FALSE)</f>
        <v xml:space="preserve">HAROUNA YARADOU               </v>
      </c>
    </row>
    <row r="26437" spans="1:14" hidden="1" x14ac:dyDescent="0.3">
      <c r="A26437" s="1">
        <v>45268</v>
      </c>
      <c r="B26437">
        <v>15239600</v>
      </c>
      <c r="D26437" t="s">
        <v>400</v>
      </c>
      <c r="E26437" t="s">
        <v>17</v>
      </c>
      <c r="F26437" t="s">
        <v>18</v>
      </c>
      <c r="G26437">
        <v>57940027</v>
      </c>
      <c r="H26437">
        <v>5001523966</v>
      </c>
      <c r="I26437" t="s">
        <v>14</v>
      </c>
      <c r="K26437">
        <v>5007102344</v>
      </c>
      <c r="L26437">
        <v>71023400</v>
      </c>
      <c r="M26437">
        <f>+VLOOKUP(L26437,Feuil2!B:B,1,FALSE)</f>
        <v>71023400</v>
      </c>
      <c r="N26437" s="12" t="str">
        <f>VLOOKUP(L26437,Feuil4!A:D,3,FALSE)</f>
        <v xml:space="preserve">MOHAMED N NDIAYE              </v>
      </c>
    </row>
    <row r="26438" spans="1:14" hidden="1" x14ac:dyDescent="0.3">
      <c r="A26438" s="1">
        <v>45268</v>
      </c>
      <c r="B26438">
        <v>28975921</v>
      </c>
      <c r="D26438" t="s">
        <v>3335</v>
      </c>
      <c r="E26438" t="s">
        <v>17</v>
      </c>
      <c r="F26438" t="s">
        <v>18</v>
      </c>
      <c r="G26438">
        <v>350000</v>
      </c>
      <c r="H26438">
        <v>3002897590</v>
      </c>
      <c r="I26438" t="s">
        <v>236</v>
      </c>
      <c r="K26438">
        <v>5007100678</v>
      </c>
      <c r="L26438">
        <v>71006700</v>
      </c>
      <c r="M26438" t="e">
        <f>+VLOOKUP(L26438,Feuil2!B:B,1,FALSE)</f>
        <v>#N/A</v>
      </c>
      <c r="N26438" s="12" t="str">
        <f>VLOOKUP(L26438,Feuil4!A:D,3,FALSE)</f>
        <v xml:space="preserve">AISSATOU GUIRO                </v>
      </c>
    </row>
    <row r="26439" spans="1:14" hidden="1" x14ac:dyDescent="0.3">
      <c r="A26439" s="1">
        <v>45268</v>
      </c>
      <c r="E26439" t="s">
        <v>17</v>
      </c>
      <c r="F26439" t="s">
        <v>13</v>
      </c>
      <c r="G26439">
        <v>2262295</v>
      </c>
      <c r="H26439">
        <v>42844300201</v>
      </c>
      <c r="I26439" t="s">
        <v>343</v>
      </c>
      <c r="J26439" t="s">
        <v>818</v>
      </c>
      <c r="K26439">
        <v>5001576774</v>
      </c>
      <c r="L26439">
        <v>15767705</v>
      </c>
      <c r="M26439" t="e">
        <f>+VLOOKUP(L26439,Feuil2!B:B,1,FALSE)</f>
        <v>#N/A</v>
      </c>
      <c r="N26439" s="12" t="str">
        <f>VLOOKUP(L26439,Feuil4!A:D,3,FALSE)</f>
        <v xml:space="preserve">OULIMATA NDIAYE               </v>
      </c>
    </row>
    <row r="26440" spans="1:14" hidden="1" x14ac:dyDescent="0.3">
      <c r="A26440" s="1">
        <v>45268</v>
      </c>
      <c r="B26440">
        <v>14100641</v>
      </c>
      <c r="D26440" t="s">
        <v>355</v>
      </c>
      <c r="E26440" t="s">
        <v>17</v>
      </c>
      <c r="F26440" t="s">
        <v>18</v>
      </c>
      <c r="G26440">
        <v>1712055</v>
      </c>
      <c r="H26440">
        <v>5001410069</v>
      </c>
      <c r="I26440" t="s">
        <v>398</v>
      </c>
      <c r="K26440">
        <v>5009735869</v>
      </c>
      <c r="L26440">
        <v>25973586</v>
      </c>
      <c r="M26440" t="e">
        <f>+VLOOKUP(L26440,Feuil2!B:B,1,FALSE)</f>
        <v>#N/A</v>
      </c>
      <c r="N26440" s="12" t="str">
        <f>VLOOKUP(L26440,Feuil4!A:D,3,FALSE)</f>
        <v xml:space="preserve">ZHENBANG BAO                  </v>
      </c>
    </row>
    <row r="26441" spans="1:14" hidden="1" x14ac:dyDescent="0.3">
      <c r="A26441" s="1">
        <v>45268</v>
      </c>
      <c r="E26441" t="s">
        <v>17</v>
      </c>
      <c r="F26441" t="s">
        <v>13</v>
      </c>
      <c r="G26441">
        <v>4938360</v>
      </c>
      <c r="H26441">
        <v>100000016006</v>
      </c>
      <c r="I26441" t="s">
        <v>398</v>
      </c>
      <c r="J26441" t="s">
        <v>7762</v>
      </c>
      <c r="K26441">
        <v>5009735869</v>
      </c>
      <c r="L26441">
        <v>25973586</v>
      </c>
      <c r="M26441" t="e">
        <f>+VLOOKUP(L26441,Feuil2!B:B,1,FALSE)</f>
        <v>#N/A</v>
      </c>
      <c r="N26441" s="12" t="str">
        <f>VLOOKUP(L26441,Feuil4!A:D,3,FALSE)</f>
        <v xml:space="preserve">ZHENBANG BAO                  </v>
      </c>
    </row>
    <row r="26442" spans="1:14" hidden="1" x14ac:dyDescent="0.3">
      <c r="A26442" s="1">
        <v>45268</v>
      </c>
      <c r="B26442">
        <v>25984932</v>
      </c>
      <c r="D26442" t="s">
        <v>301</v>
      </c>
      <c r="E26442" t="s">
        <v>17</v>
      </c>
      <c r="F26442" t="s">
        <v>18</v>
      </c>
      <c r="G26442">
        <v>33146107</v>
      </c>
      <c r="H26442">
        <v>6129849325</v>
      </c>
      <c r="I26442" t="s">
        <v>265</v>
      </c>
      <c r="K26442">
        <v>5007101007</v>
      </c>
      <c r="L26442">
        <v>71010000</v>
      </c>
      <c r="M26442">
        <f>+VLOOKUP(L26442,Feuil2!B:B,1,FALSE)</f>
        <v>71010000</v>
      </c>
      <c r="N26442" s="12" t="str">
        <f>VLOOKUP(L26442,Feuil4!A:D,3,FALSE)</f>
        <v xml:space="preserve">GUELKAGUEMIA KORIGUIM         </v>
      </c>
    </row>
    <row r="26443" spans="1:14" hidden="1" x14ac:dyDescent="0.3">
      <c r="A26443" s="1">
        <v>45268</v>
      </c>
      <c r="E26443" t="s">
        <v>17</v>
      </c>
      <c r="F26443" t="s">
        <v>13</v>
      </c>
      <c r="G26443">
        <v>19516857</v>
      </c>
      <c r="H26443">
        <v>41348504001</v>
      </c>
      <c r="I26443" t="s">
        <v>265</v>
      </c>
      <c r="J26443" t="s">
        <v>8132</v>
      </c>
      <c r="K26443">
        <v>5007101007</v>
      </c>
      <c r="L26443">
        <v>71010000</v>
      </c>
      <c r="M26443">
        <f>+VLOOKUP(L26443,Feuil2!B:B,1,FALSE)</f>
        <v>71010000</v>
      </c>
      <c r="N26443" s="12" t="str">
        <f>VLOOKUP(L26443,Feuil4!A:D,3,FALSE)</f>
        <v xml:space="preserve">GUELKAGUEMIA KORIGUIM         </v>
      </c>
    </row>
    <row r="26444" spans="1:14" hidden="1" x14ac:dyDescent="0.3">
      <c r="A26444" s="1">
        <v>45268</v>
      </c>
      <c r="E26444" t="s">
        <v>17</v>
      </c>
      <c r="F26444" t="s">
        <v>13</v>
      </c>
      <c r="G26444">
        <v>27915673</v>
      </c>
      <c r="H26444">
        <v>7822000037</v>
      </c>
      <c r="I26444" t="s">
        <v>265</v>
      </c>
      <c r="J26444" t="s">
        <v>8085</v>
      </c>
      <c r="K26444">
        <v>5007101007</v>
      </c>
      <c r="L26444">
        <v>71010000</v>
      </c>
      <c r="M26444">
        <f>+VLOOKUP(L26444,Feuil2!B:B,1,FALSE)</f>
        <v>71010000</v>
      </c>
      <c r="N26444" s="12" t="str">
        <f>VLOOKUP(L26444,Feuil4!A:D,3,FALSE)</f>
        <v xml:space="preserve">GUELKAGUEMIA KORIGUIM         </v>
      </c>
    </row>
    <row r="26445" spans="1:14" hidden="1" x14ac:dyDescent="0.3">
      <c r="A26445" s="1">
        <v>45268</v>
      </c>
      <c r="E26445" t="s">
        <v>17</v>
      </c>
      <c r="F26445" t="s">
        <v>13</v>
      </c>
      <c r="G26445">
        <v>47375015</v>
      </c>
      <c r="H26445">
        <v>27236000243</v>
      </c>
      <c r="I26445" t="s">
        <v>265</v>
      </c>
      <c r="J26445" t="s">
        <v>6812</v>
      </c>
      <c r="K26445">
        <v>5007101007</v>
      </c>
      <c r="L26445">
        <v>71010000</v>
      </c>
      <c r="M26445">
        <f>+VLOOKUP(L26445,Feuil2!B:B,1,FALSE)</f>
        <v>71010000</v>
      </c>
      <c r="N26445" s="12" t="str">
        <f>VLOOKUP(L26445,Feuil4!A:D,3,FALSE)</f>
        <v xml:space="preserve">GUELKAGUEMIA KORIGUIM         </v>
      </c>
    </row>
    <row r="26446" spans="1:14" hidden="1" x14ac:dyDescent="0.3">
      <c r="A26446" s="1">
        <v>45268</v>
      </c>
      <c r="E26446" t="s">
        <v>12</v>
      </c>
      <c r="F26446" t="s">
        <v>13</v>
      </c>
      <c r="G26446">
        <v>59500000</v>
      </c>
      <c r="H26446">
        <v>7795600068</v>
      </c>
      <c r="I26446" t="s">
        <v>265</v>
      </c>
      <c r="J26446" t="s">
        <v>8133</v>
      </c>
      <c r="K26446">
        <v>5007101007</v>
      </c>
      <c r="L26446">
        <v>71010000</v>
      </c>
      <c r="M26446">
        <f>+VLOOKUP(L26446,Feuil2!B:B,1,FALSE)</f>
        <v>71010000</v>
      </c>
      <c r="N26446" s="12" t="str">
        <f>VLOOKUP(L26446,Feuil4!A:D,3,FALSE)</f>
        <v xml:space="preserve">GUELKAGUEMIA KORIGUIM         </v>
      </c>
    </row>
    <row r="26447" spans="1:14" hidden="1" x14ac:dyDescent="0.3">
      <c r="A26447" s="1">
        <v>45268</v>
      </c>
      <c r="E26447" t="s">
        <v>17</v>
      </c>
      <c r="F26447" t="s">
        <v>13</v>
      </c>
      <c r="G26447">
        <v>280233</v>
      </c>
      <c r="H26447">
        <v>251073330001</v>
      </c>
      <c r="I26447" t="s">
        <v>265</v>
      </c>
      <c r="J26447" t="s">
        <v>7848</v>
      </c>
      <c r="K26447">
        <v>5007101007</v>
      </c>
      <c r="L26447">
        <v>71010000</v>
      </c>
      <c r="M26447">
        <f>+VLOOKUP(L26447,Feuil2!B:B,1,FALSE)</f>
        <v>71010000</v>
      </c>
      <c r="N26447" s="12" t="str">
        <f>VLOOKUP(L26447,Feuil4!A:D,3,FALSE)</f>
        <v xml:space="preserve">GUELKAGUEMIA KORIGUIM         </v>
      </c>
    </row>
    <row r="26448" spans="1:14" hidden="1" x14ac:dyDescent="0.3">
      <c r="A26448" s="1">
        <v>45268</v>
      </c>
      <c r="E26448" t="s">
        <v>17</v>
      </c>
      <c r="F26448" t="s">
        <v>13</v>
      </c>
      <c r="G26448">
        <v>500000</v>
      </c>
      <c r="H26448">
        <v>80060070006</v>
      </c>
      <c r="I26448" t="s">
        <v>245</v>
      </c>
      <c r="J26448" t="s">
        <v>6380</v>
      </c>
      <c r="K26448">
        <v>5000817665</v>
      </c>
      <c r="L26448">
        <v>8176615</v>
      </c>
      <c r="M26448" t="e">
        <f>+VLOOKUP(L26448,Feuil2!B:B,1,FALSE)</f>
        <v>#N/A</v>
      </c>
      <c r="N26448" s="12" t="str">
        <f>VLOOKUP(L26448,Feuil4!A:D,3,FALSE)</f>
        <v xml:space="preserve">MARIEME SOUGOU                </v>
      </c>
    </row>
    <row r="26449" spans="1:14" hidden="1" x14ac:dyDescent="0.3">
      <c r="A26449" s="1">
        <v>45268</v>
      </c>
      <c r="B26449">
        <v>26110904</v>
      </c>
      <c r="D26449" t="s">
        <v>8134</v>
      </c>
      <c r="E26449" t="s">
        <v>17</v>
      </c>
      <c r="F26449" t="s">
        <v>18</v>
      </c>
      <c r="G26449">
        <v>4738380</v>
      </c>
      <c r="H26449">
        <v>3001109040</v>
      </c>
      <c r="I26449" t="s">
        <v>60</v>
      </c>
      <c r="K26449">
        <v>22000319908</v>
      </c>
      <c r="L26449">
        <v>26031990</v>
      </c>
      <c r="M26449" t="e">
        <f>+VLOOKUP(L26449,Feuil2!B:B,1,FALSE)</f>
        <v>#N/A</v>
      </c>
      <c r="N26449" s="12" t="str">
        <f>VLOOKUP(L26449,Feuil4!A:D,3,FALSE)</f>
        <v xml:space="preserve">AISSATOU GUIRO                </v>
      </c>
    </row>
    <row r="26450" spans="1:14" hidden="1" x14ac:dyDescent="0.3">
      <c r="A26450" s="1">
        <v>45252</v>
      </c>
      <c r="B26450">
        <v>227830</v>
      </c>
      <c r="D26450" t="s">
        <v>560</v>
      </c>
      <c r="E26450" t="s">
        <v>17</v>
      </c>
      <c r="F26450" t="s">
        <v>18</v>
      </c>
      <c r="G26450">
        <v>30000000</v>
      </c>
      <c r="H26450">
        <v>5000022786</v>
      </c>
      <c r="I26450" t="s">
        <v>6390</v>
      </c>
      <c r="K26450">
        <v>22004586077</v>
      </c>
      <c r="L26450">
        <v>45860717</v>
      </c>
      <c r="M26450" t="e">
        <f>+VLOOKUP(L26450,Feuil2!B:B,1,FALSE)</f>
        <v>#N/A</v>
      </c>
      <c r="N26450" s="12" t="str">
        <f>VLOOKUP(L26450,Feuil4!A:D,3,FALSE)</f>
        <v xml:space="preserve">AISSATOU GUIRO                </v>
      </c>
    </row>
    <row r="26451" spans="1:14" hidden="1" x14ac:dyDescent="0.3">
      <c r="A26451" s="1">
        <v>45252</v>
      </c>
      <c r="B26451">
        <v>71006000</v>
      </c>
      <c r="D26451" t="s">
        <v>355</v>
      </c>
      <c r="E26451" t="s">
        <v>17</v>
      </c>
      <c r="F26451" t="s">
        <v>18</v>
      </c>
      <c r="G26451">
        <v>150000000</v>
      </c>
      <c r="H26451">
        <v>5007100603</v>
      </c>
      <c r="I26451" t="s">
        <v>6390</v>
      </c>
      <c r="K26451">
        <v>22004586077</v>
      </c>
      <c r="L26451">
        <v>45860717</v>
      </c>
      <c r="M26451" t="e">
        <f>+VLOOKUP(L26451,Feuil2!B:B,1,FALSE)</f>
        <v>#N/A</v>
      </c>
      <c r="N26451" s="12" t="str">
        <f>VLOOKUP(L26451,Feuil4!A:D,3,FALSE)</f>
        <v xml:space="preserve">AISSATOU GUIRO                </v>
      </c>
    </row>
    <row r="26452" spans="1:14" hidden="1" x14ac:dyDescent="0.3">
      <c r="A26452" s="1">
        <v>45252</v>
      </c>
      <c r="B26452">
        <v>87113929</v>
      </c>
      <c r="D26452" t="s">
        <v>8022</v>
      </c>
      <c r="E26452" t="s">
        <v>17</v>
      </c>
      <c r="F26452" t="s">
        <v>18</v>
      </c>
      <c r="G26452">
        <v>582072</v>
      </c>
      <c r="H26452">
        <v>3001139298</v>
      </c>
      <c r="I26452" t="s">
        <v>100</v>
      </c>
      <c r="K26452">
        <v>26007111101</v>
      </c>
      <c r="L26452">
        <v>71111005</v>
      </c>
      <c r="M26452" t="e">
        <f>+VLOOKUP(L26452,Feuil2!B:B,1,FALSE)</f>
        <v>#N/A</v>
      </c>
      <c r="N26452" s="12" t="str">
        <f>VLOOKUP(L26452,Feuil4!A:D,3,FALSE)</f>
        <v xml:space="preserve">FATIMA CHAOUI                 </v>
      </c>
    </row>
    <row r="26453" spans="1:14" hidden="1" x14ac:dyDescent="0.3">
      <c r="A26453" s="1">
        <v>45252</v>
      </c>
      <c r="B26453">
        <v>25927847</v>
      </c>
      <c r="D26453" t="s">
        <v>6256</v>
      </c>
      <c r="E26453" t="s">
        <v>17</v>
      </c>
      <c r="F26453" t="s">
        <v>18</v>
      </c>
      <c r="G26453">
        <v>280998</v>
      </c>
      <c r="H26453">
        <v>3019278474</v>
      </c>
      <c r="I26453" t="s">
        <v>581</v>
      </c>
      <c r="K26453">
        <v>5000821741</v>
      </c>
      <c r="L26453">
        <v>8217415</v>
      </c>
      <c r="M26453" t="e">
        <f>+VLOOKUP(L26453,Feuil2!B:B,1,FALSE)</f>
        <v>#N/A</v>
      </c>
      <c r="N26453" s="12" t="str">
        <f>VLOOKUP(L26453,Feuil4!A:D,3,FALSE)</f>
        <v xml:space="preserve">FATIMA CHAOUI                 </v>
      </c>
    </row>
    <row r="26454" spans="1:14" x14ac:dyDescent="0.3">
      <c r="A26454" s="1">
        <v>45252</v>
      </c>
      <c r="B26454">
        <v>15216100</v>
      </c>
      <c r="D26454" t="s">
        <v>68</v>
      </c>
      <c r="E26454" t="s">
        <v>17</v>
      </c>
      <c r="F26454" t="s">
        <v>18</v>
      </c>
      <c r="G26454">
        <v>870000</v>
      </c>
      <c r="H26454">
        <v>5001521614</v>
      </c>
      <c r="I26454" t="s">
        <v>69</v>
      </c>
      <c r="K26454">
        <v>5001543469</v>
      </c>
      <c r="L26454">
        <v>15434605</v>
      </c>
      <c r="M26454">
        <f>+VLOOKUP(L26454,Feuil2!B:B,1,FALSE)</f>
        <v>15434605</v>
      </c>
      <c r="N26454" s="12" t="str">
        <f>VLOOKUP(L26454,Feuil4!A:D,3,FALSE)</f>
        <v xml:space="preserve">HAROUNA YARADOU               </v>
      </c>
    </row>
    <row r="26455" spans="1:14" hidden="1" x14ac:dyDescent="0.3">
      <c r="A26455" s="1">
        <v>45252</v>
      </c>
      <c r="B26455">
        <v>71043305</v>
      </c>
      <c r="D26455" t="s">
        <v>220</v>
      </c>
      <c r="E26455" t="s">
        <v>17</v>
      </c>
      <c r="F26455" t="s">
        <v>18</v>
      </c>
      <c r="G26455">
        <v>9337920</v>
      </c>
      <c r="H26455">
        <v>26007104338</v>
      </c>
      <c r="I26455" t="s">
        <v>236</v>
      </c>
      <c r="K26455">
        <v>5007100678</v>
      </c>
      <c r="L26455">
        <v>71006700</v>
      </c>
      <c r="M26455" t="e">
        <f>+VLOOKUP(L26455,Feuil2!B:B,1,FALSE)</f>
        <v>#N/A</v>
      </c>
      <c r="N26455" s="12" t="str">
        <f>VLOOKUP(L26455,Feuil4!A:D,3,FALSE)</f>
        <v xml:space="preserve">AISSATOU GUIRO                </v>
      </c>
    </row>
    <row r="26456" spans="1:14" x14ac:dyDescent="0.3">
      <c r="A26456" s="1">
        <v>45252</v>
      </c>
      <c r="B26456">
        <v>15400705</v>
      </c>
      <c r="D26456" t="s">
        <v>224</v>
      </c>
      <c r="E26456" t="s">
        <v>17</v>
      </c>
      <c r="F26456" t="s">
        <v>18</v>
      </c>
      <c r="G26456">
        <v>6628699</v>
      </c>
      <c r="H26456">
        <v>5001540077</v>
      </c>
      <c r="I26456" t="s">
        <v>238</v>
      </c>
      <c r="K26456">
        <v>5001519774</v>
      </c>
      <c r="L26456">
        <v>15197705</v>
      </c>
      <c r="M26456" t="e">
        <f>+VLOOKUP(L26456,Feuil2!B:B,1,FALSE)</f>
        <v>#N/A</v>
      </c>
      <c r="N26456" s="12" t="str">
        <f>VLOOKUP(L26456,Feuil4!A:D,3,FALSE)</f>
        <v xml:space="preserve">HAROUNA YARADOU               </v>
      </c>
    </row>
    <row r="26457" spans="1:14" hidden="1" x14ac:dyDescent="0.3">
      <c r="A26457" s="1">
        <v>45252</v>
      </c>
      <c r="E26457" t="s">
        <v>17</v>
      </c>
      <c r="F26457" t="s">
        <v>13</v>
      </c>
      <c r="G26457">
        <v>531369</v>
      </c>
      <c r="H26457">
        <v>35195346101</v>
      </c>
      <c r="I26457" t="s">
        <v>7686</v>
      </c>
      <c r="J26457" t="s">
        <v>2931</v>
      </c>
      <c r="K26457">
        <v>22010210659</v>
      </c>
      <c r="L26457">
        <v>26021065</v>
      </c>
      <c r="M26457" t="e">
        <f>+VLOOKUP(L26457,Feuil2!B:B,1,FALSE)</f>
        <v>#N/A</v>
      </c>
      <c r="N26457" s="12" t="str">
        <f>VLOOKUP(L26457,Feuil4!A:D,3,FALSE)</f>
        <v xml:space="preserve">AISSATOU GUIRO                </v>
      </c>
    </row>
    <row r="26458" spans="1:14" hidden="1" x14ac:dyDescent="0.3">
      <c r="A26458" s="1">
        <v>45252</v>
      </c>
      <c r="E26458" t="s">
        <v>17</v>
      </c>
      <c r="F26458" t="s">
        <v>13</v>
      </c>
      <c r="G26458">
        <v>3150000</v>
      </c>
      <c r="H26458">
        <v>35199153901</v>
      </c>
      <c r="I26458" t="s">
        <v>7854</v>
      </c>
      <c r="J26458" t="s">
        <v>8023</v>
      </c>
      <c r="K26458">
        <v>5000811031</v>
      </c>
      <c r="L26458">
        <v>8110300</v>
      </c>
      <c r="M26458" t="e">
        <f>+VLOOKUP(L26458,Feuil2!B:B,1,FALSE)</f>
        <v>#N/A</v>
      </c>
      <c r="N26458" s="12" t="str">
        <f>VLOOKUP(L26458,Feuil4!A:D,3,FALSE)</f>
        <v xml:space="preserve">HABY THIOUB                   </v>
      </c>
    </row>
    <row r="26459" spans="1:14" hidden="1" x14ac:dyDescent="0.3">
      <c r="A26459" s="1">
        <v>45252</v>
      </c>
      <c r="B26459">
        <v>25988348</v>
      </c>
      <c r="D26459" t="s">
        <v>8024</v>
      </c>
      <c r="E26459" t="s">
        <v>17</v>
      </c>
      <c r="F26459" t="s">
        <v>18</v>
      </c>
      <c r="G26459">
        <v>1200000</v>
      </c>
      <c r="H26459">
        <v>4009883482</v>
      </c>
      <c r="I26459" t="s">
        <v>7854</v>
      </c>
      <c r="K26459">
        <v>5000811031</v>
      </c>
      <c r="L26459">
        <v>8110300</v>
      </c>
      <c r="M26459" t="e">
        <f>+VLOOKUP(L26459,Feuil2!B:B,1,FALSE)</f>
        <v>#N/A</v>
      </c>
      <c r="N26459" s="12" t="str">
        <f>VLOOKUP(L26459,Feuil4!A:D,3,FALSE)</f>
        <v xml:space="preserve">HABY THIOUB                   </v>
      </c>
    </row>
    <row r="26460" spans="1:14" hidden="1" x14ac:dyDescent="0.3">
      <c r="A26460" s="1">
        <v>45252</v>
      </c>
      <c r="E26460" t="s">
        <v>12</v>
      </c>
      <c r="F26460" t="s">
        <v>13</v>
      </c>
      <c r="G26460">
        <v>20000000</v>
      </c>
      <c r="H26460">
        <v>501090014620</v>
      </c>
      <c r="I26460" t="s">
        <v>1174</v>
      </c>
      <c r="J26460" t="s">
        <v>7094</v>
      </c>
      <c r="K26460">
        <v>5601565268</v>
      </c>
      <c r="L26460">
        <v>15652605</v>
      </c>
      <c r="M26460" t="e">
        <f>+VLOOKUP(L26460,Feuil2!B:B,1,FALSE)</f>
        <v>#N/A</v>
      </c>
      <c r="N26460" s="12" t="str">
        <f>VLOOKUP(L26460,Feuil4!A:D,3,FALSE)</f>
        <v xml:space="preserve">MOHAMED N NDIAYE              </v>
      </c>
    </row>
    <row r="26461" spans="1:14" hidden="1" x14ac:dyDescent="0.3">
      <c r="A26461" s="1">
        <v>45252</v>
      </c>
      <c r="E26461" t="s">
        <v>17</v>
      </c>
      <c r="F26461" t="s">
        <v>13</v>
      </c>
      <c r="G26461">
        <v>2065000</v>
      </c>
      <c r="H26461">
        <v>1210380601</v>
      </c>
      <c r="I26461" t="s">
        <v>37</v>
      </c>
      <c r="J26461" t="s">
        <v>8025</v>
      </c>
      <c r="K26461">
        <v>5001578820</v>
      </c>
      <c r="L26461">
        <v>15788205</v>
      </c>
      <c r="M26461" t="e">
        <f>+VLOOKUP(L26461,Feuil2!B:B,1,FALSE)</f>
        <v>#N/A</v>
      </c>
      <c r="N26461" s="12" t="str">
        <f>VLOOKUP(L26461,Feuil4!A:D,3,FALSE)</f>
        <v xml:space="preserve">OULIMATA NDIAYE               </v>
      </c>
    </row>
    <row r="26462" spans="1:14" hidden="1" x14ac:dyDescent="0.3">
      <c r="A26462" s="1">
        <v>45252</v>
      </c>
      <c r="E26462" t="s">
        <v>17</v>
      </c>
      <c r="F26462" t="s">
        <v>13</v>
      </c>
      <c r="G26462">
        <v>47099</v>
      </c>
      <c r="H26462">
        <v>36161761701</v>
      </c>
      <c r="I26462" t="s">
        <v>37</v>
      </c>
      <c r="J26462" t="s">
        <v>170</v>
      </c>
      <c r="K26462">
        <v>5001578820</v>
      </c>
      <c r="L26462">
        <v>15788205</v>
      </c>
      <c r="M26462" t="e">
        <f>+VLOOKUP(L26462,Feuil2!B:B,1,FALSE)</f>
        <v>#N/A</v>
      </c>
      <c r="N26462" s="12" t="str">
        <f>VLOOKUP(L26462,Feuil4!A:D,3,FALSE)</f>
        <v xml:space="preserve">OULIMATA NDIAYE               </v>
      </c>
    </row>
    <row r="26463" spans="1:14" hidden="1" x14ac:dyDescent="0.3">
      <c r="A26463" s="1">
        <v>45252</v>
      </c>
      <c r="E26463" t="s">
        <v>17</v>
      </c>
      <c r="F26463" t="s">
        <v>13</v>
      </c>
      <c r="G26463">
        <v>121600</v>
      </c>
      <c r="H26463">
        <v>100946959900</v>
      </c>
      <c r="I26463" t="s">
        <v>37</v>
      </c>
      <c r="J26463" t="s">
        <v>38</v>
      </c>
      <c r="K26463">
        <v>5001578820</v>
      </c>
      <c r="L26463">
        <v>15788205</v>
      </c>
      <c r="M26463" t="e">
        <f>+VLOOKUP(L26463,Feuil2!B:B,1,FALSE)</f>
        <v>#N/A</v>
      </c>
      <c r="N26463" s="12" t="str">
        <f>VLOOKUP(L26463,Feuil4!A:D,3,FALSE)</f>
        <v xml:space="preserve">OULIMATA NDIAYE               </v>
      </c>
    </row>
    <row r="26464" spans="1:14" x14ac:dyDescent="0.3">
      <c r="A26464" s="1">
        <v>45252</v>
      </c>
      <c r="E26464" t="s">
        <v>17</v>
      </c>
      <c r="F26464" t="s">
        <v>13</v>
      </c>
      <c r="G26464">
        <v>3711690</v>
      </c>
      <c r="H26464">
        <v>45572800201</v>
      </c>
      <c r="I26464" t="s">
        <v>250</v>
      </c>
      <c r="J26464" t="s">
        <v>6746</v>
      </c>
      <c r="K26464">
        <v>5000999308</v>
      </c>
      <c r="L26464">
        <v>26099930</v>
      </c>
      <c r="M26464" t="e">
        <f>+VLOOKUP(L26464,Feuil2!B:B,1,FALSE)</f>
        <v>#N/A</v>
      </c>
      <c r="N26464" s="12" t="str">
        <f>VLOOKUP(L26464,Feuil4!A:D,3,FALSE)</f>
        <v xml:space="preserve">HAROUNA YARADOU               </v>
      </c>
    </row>
    <row r="26465" spans="1:14" hidden="1" x14ac:dyDescent="0.3">
      <c r="A26465" s="1">
        <v>45252</v>
      </c>
      <c r="E26465" t="s">
        <v>17</v>
      </c>
      <c r="F26465" t="s">
        <v>13</v>
      </c>
      <c r="G26465">
        <v>5839838</v>
      </c>
      <c r="H26465">
        <v>42020600201</v>
      </c>
      <c r="I26465" t="s">
        <v>37</v>
      </c>
      <c r="J26465" t="s">
        <v>1614</v>
      </c>
      <c r="K26465">
        <v>5001578820</v>
      </c>
      <c r="L26465">
        <v>15788205</v>
      </c>
      <c r="M26465" t="e">
        <f>+VLOOKUP(L26465,Feuil2!B:B,1,FALSE)</f>
        <v>#N/A</v>
      </c>
      <c r="N26465" s="12" t="str">
        <f>VLOOKUP(L26465,Feuil4!A:D,3,FALSE)</f>
        <v xml:space="preserve">OULIMATA NDIAYE               </v>
      </c>
    </row>
    <row r="26466" spans="1:14" hidden="1" x14ac:dyDescent="0.3">
      <c r="A26466" s="1">
        <v>45252</v>
      </c>
      <c r="E26466" t="s">
        <v>17</v>
      </c>
      <c r="F26466" t="s">
        <v>13</v>
      </c>
      <c r="G26466">
        <v>106200</v>
      </c>
      <c r="H26466">
        <v>36158797801</v>
      </c>
      <c r="I26466" t="s">
        <v>37</v>
      </c>
      <c r="J26466" t="s">
        <v>3298</v>
      </c>
      <c r="K26466">
        <v>5001578820</v>
      </c>
      <c r="L26466">
        <v>15788205</v>
      </c>
      <c r="M26466" t="e">
        <f>+VLOOKUP(L26466,Feuil2!B:B,1,FALSE)</f>
        <v>#N/A</v>
      </c>
      <c r="N26466" s="12" t="str">
        <f>VLOOKUP(L26466,Feuil4!A:D,3,FALSE)</f>
        <v xml:space="preserve">OULIMATA NDIAYE               </v>
      </c>
    </row>
    <row r="26467" spans="1:14" hidden="1" x14ac:dyDescent="0.3">
      <c r="A26467" s="1">
        <v>45252</v>
      </c>
      <c r="E26467" t="s">
        <v>17</v>
      </c>
      <c r="F26467" t="s">
        <v>13</v>
      </c>
      <c r="G26467">
        <v>624700</v>
      </c>
      <c r="H26467">
        <v>308090000307</v>
      </c>
      <c r="I26467" t="s">
        <v>37</v>
      </c>
      <c r="J26467" t="s">
        <v>6376</v>
      </c>
      <c r="K26467">
        <v>5001578820</v>
      </c>
      <c r="L26467">
        <v>15788205</v>
      </c>
      <c r="M26467" t="e">
        <f>+VLOOKUP(L26467,Feuil2!B:B,1,FALSE)</f>
        <v>#N/A</v>
      </c>
      <c r="N26467" s="12" t="str">
        <f>VLOOKUP(L26467,Feuil4!A:D,3,FALSE)</f>
        <v xml:space="preserve">OULIMATA NDIAYE               </v>
      </c>
    </row>
    <row r="26468" spans="1:14" hidden="1" x14ac:dyDescent="0.3">
      <c r="A26468" s="1">
        <v>45252</v>
      </c>
      <c r="B26468">
        <v>8117100</v>
      </c>
      <c r="D26468" t="s">
        <v>766</v>
      </c>
      <c r="E26468" t="s">
        <v>17</v>
      </c>
      <c r="F26468" t="s">
        <v>18</v>
      </c>
      <c r="G26468">
        <v>280000</v>
      </c>
      <c r="H26468">
        <v>5000811718</v>
      </c>
      <c r="I26468" t="s">
        <v>37</v>
      </c>
      <c r="K26468">
        <v>5001578820</v>
      </c>
      <c r="L26468">
        <v>15788205</v>
      </c>
      <c r="M26468" t="e">
        <f>+VLOOKUP(L26468,Feuil2!B:B,1,FALSE)</f>
        <v>#N/A</v>
      </c>
      <c r="N26468" s="12" t="str">
        <f>VLOOKUP(L26468,Feuil4!A:D,3,FALSE)</f>
        <v xml:space="preserve">OULIMATA NDIAYE               </v>
      </c>
    </row>
    <row r="26469" spans="1:14" hidden="1" x14ac:dyDescent="0.3">
      <c r="A26469" s="1">
        <v>45252</v>
      </c>
      <c r="E26469" t="s">
        <v>17</v>
      </c>
      <c r="F26469" t="s">
        <v>13</v>
      </c>
      <c r="G26469">
        <v>1837000</v>
      </c>
      <c r="H26469">
        <v>3194924101</v>
      </c>
      <c r="I26469" t="s">
        <v>37</v>
      </c>
      <c r="J26469" t="s">
        <v>1473</v>
      </c>
      <c r="K26469">
        <v>5001578820</v>
      </c>
      <c r="L26469">
        <v>15788205</v>
      </c>
      <c r="M26469" t="e">
        <f>+VLOOKUP(L26469,Feuil2!B:B,1,FALSE)</f>
        <v>#N/A</v>
      </c>
      <c r="N26469" s="12" t="str">
        <f>VLOOKUP(L26469,Feuil4!A:D,3,FALSE)</f>
        <v xml:space="preserve">OULIMATA NDIAYE               </v>
      </c>
    </row>
    <row r="26470" spans="1:14" hidden="1" x14ac:dyDescent="0.3">
      <c r="A26470" s="1">
        <v>45252</v>
      </c>
      <c r="B26470">
        <v>25963632</v>
      </c>
      <c r="D26470" t="s">
        <v>788</v>
      </c>
      <c r="E26470" t="s">
        <v>17</v>
      </c>
      <c r="F26470" t="s">
        <v>18</v>
      </c>
      <c r="G26470">
        <v>2869984</v>
      </c>
      <c r="H26470">
        <v>5009636323</v>
      </c>
      <c r="I26470" t="s">
        <v>37</v>
      </c>
      <c r="K26470">
        <v>5001578820</v>
      </c>
      <c r="L26470">
        <v>15788205</v>
      </c>
      <c r="M26470" t="e">
        <f>+VLOOKUP(L26470,Feuil2!B:B,1,FALSE)</f>
        <v>#N/A</v>
      </c>
      <c r="N26470" s="12" t="str">
        <f>VLOOKUP(L26470,Feuil4!A:D,3,FALSE)</f>
        <v xml:space="preserve">OULIMATA NDIAYE               </v>
      </c>
    </row>
    <row r="26471" spans="1:14" hidden="1" x14ac:dyDescent="0.3">
      <c r="A26471" s="1">
        <v>45252</v>
      </c>
      <c r="E26471" t="s">
        <v>17</v>
      </c>
      <c r="F26471" t="s">
        <v>13</v>
      </c>
      <c r="G26471">
        <v>524765</v>
      </c>
      <c r="H26471">
        <v>1135470001</v>
      </c>
      <c r="I26471" t="s">
        <v>37</v>
      </c>
      <c r="J26471" t="s">
        <v>4723</v>
      </c>
      <c r="K26471">
        <v>5001578820</v>
      </c>
      <c r="L26471">
        <v>15788205</v>
      </c>
      <c r="M26471" t="e">
        <f>+VLOOKUP(L26471,Feuil2!B:B,1,FALSE)</f>
        <v>#N/A</v>
      </c>
      <c r="N26471" s="12" t="str">
        <f>VLOOKUP(L26471,Feuil4!A:D,3,FALSE)</f>
        <v xml:space="preserve">OULIMATA NDIAYE               </v>
      </c>
    </row>
    <row r="26472" spans="1:14" hidden="1" x14ac:dyDescent="0.3">
      <c r="A26472" s="1">
        <v>45252</v>
      </c>
      <c r="E26472" t="s">
        <v>17</v>
      </c>
      <c r="F26472" t="s">
        <v>13</v>
      </c>
      <c r="G26472">
        <v>4555446</v>
      </c>
      <c r="H26472">
        <v>43462000201</v>
      </c>
      <c r="I26472" t="s">
        <v>37</v>
      </c>
      <c r="J26472" t="s">
        <v>7104</v>
      </c>
      <c r="K26472">
        <v>5001578820</v>
      </c>
      <c r="L26472">
        <v>15788205</v>
      </c>
      <c r="M26472" t="e">
        <f>+VLOOKUP(L26472,Feuil2!B:B,1,FALSE)</f>
        <v>#N/A</v>
      </c>
      <c r="N26472" s="12" t="str">
        <f>VLOOKUP(L26472,Feuil4!A:D,3,FALSE)</f>
        <v xml:space="preserve">OULIMATA NDIAYE               </v>
      </c>
    </row>
    <row r="26473" spans="1:14" hidden="1" x14ac:dyDescent="0.3">
      <c r="A26473" s="1">
        <v>45252</v>
      </c>
      <c r="E26473" t="s">
        <v>17</v>
      </c>
      <c r="F26473" t="s">
        <v>13</v>
      </c>
      <c r="G26473">
        <v>70800</v>
      </c>
      <c r="H26473">
        <v>36158797801</v>
      </c>
      <c r="I26473" t="s">
        <v>39</v>
      </c>
      <c r="J26473" t="s">
        <v>3298</v>
      </c>
      <c r="K26473">
        <v>5009352905</v>
      </c>
      <c r="L26473">
        <v>25935290</v>
      </c>
      <c r="M26473" t="e">
        <f>+VLOOKUP(L26473,Feuil2!B:B,1,FALSE)</f>
        <v>#N/A</v>
      </c>
      <c r="N26473" s="12" t="str">
        <f>VLOOKUP(L26473,Feuil4!A:D,3,FALSE)</f>
        <v xml:space="preserve">OULIMATA NDIAYE               </v>
      </c>
    </row>
    <row r="26474" spans="1:14" hidden="1" x14ac:dyDescent="0.3">
      <c r="A26474" s="1">
        <v>45252</v>
      </c>
      <c r="B26474">
        <v>15788205</v>
      </c>
      <c r="D26474" t="s">
        <v>37</v>
      </c>
      <c r="E26474" t="s">
        <v>17</v>
      </c>
      <c r="F26474" t="s">
        <v>18</v>
      </c>
      <c r="G26474">
        <v>339486</v>
      </c>
      <c r="H26474">
        <v>5001578820</v>
      </c>
      <c r="I26474" t="s">
        <v>39</v>
      </c>
      <c r="K26474">
        <v>5009352905</v>
      </c>
      <c r="L26474">
        <v>25935290</v>
      </c>
      <c r="M26474" t="e">
        <f>+VLOOKUP(L26474,Feuil2!B:B,1,FALSE)</f>
        <v>#N/A</v>
      </c>
      <c r="N26474" s="12" t="str">
        <f>VLOOKUP(L26474,Feuil4!A:D,3,FALSE)</f>
        <v xml:space="preserve">OULIMATA NDIAYE               </v>
      </c>
    </row>
    <row r="26475" spans="1:14" hidden="1" x14ac:dyDescent="0.3">
      <c r="A26475" s="1">
        <v>45252</v>
      </c>
      <c r="B26475">
        <v>25959042</v>
      </c>
      <c r="D26475" t="s">
        <v>1739</v>
      </c>
      <c r="E26475" t="s">
        <v>17</v>
      </c>
      <c r="F26475" t="s">
        <v>18</v>
      </c>
      <c r="G26475">
        <v>1250800</v>
      </c>
      <c r="H26475">
        <v>5009590420</v>
      </c>
      <c r="I26475" t="s">
        <v>39</v>
      </c>
      <c r="K26475">
        <v>5009352905</v>
      </c>
      <c r="L26475">
        <v>25935290</v>
      </c>
      <c r="M26475" t="e">
        <f>+VLOOKUP(L26475,Feuil2!B:B,1,FALSE)</f>
        <v>#N/A</v>
      </c>
      <c r="N26475" s="12" t="str">
        <f>VLOOKUP(L26475,Feuil4!A:D,3,FALSE)</f>
        <v xml:space="preserve">OULIMATA NDIAYE               </v>
      </c>
    </row>
    <row r="26476" spans="1:14" hidden="1" x14ac:dyDescent="0.3">
      <c r="A26476" s="1">
        <v>45252</v>
      </c>
      <c r="B26476">
        <v>25963632</v>
      </c>
      <c r="D26476" t="s">
        <v>788</v>
      </c>
      <c r="E26476" t="s">
        <v>17</v>
      </c>
      <c r="F26476" t="s">
        <v>18</v>
      </c>
      <c r="G26476">
        <v>2869984</v>
      </c>
      <c r="H26476">
        <v>5009636323</v>
      </c>
      <c r="I26476" t="s">
        <v>39</v>
      </c>
      <c r="K26476">
        <v>5009352905</v>
      </c>
      <c r="L26476">
        <v>25935290</v>
      </c>
      <c r="M26476" t="e">
        <f>+VLOOKUP(L26476,Feuil2!B:B,1,FALSE)</f>
        <v>#N/A</v>
      </c>
      <c r="N26476" s="12" t="str">
        <f>VLOOKUP(L26476,Feuil4!A:D,3,FALSE)</f>
        <v xml:space="preserve">OULIMATA NDIAYE               </v>
      </c>
    </row>
    <row r="26477" spans="1:14" hidden="1" x14ac:dyDescent="0.3">
      <c r="A26477" s="1">
        <v>45252</v>
      </c>
      <c r="E26477" t="s">
        <v>17</v>
      </c>
      <c r="F26477" t="s">
        <v>13</v>
      </c>
      <c r="G26477">
        <v>1440000</v>
      </c>
      <c r="H26477">
        <v>305070003321</v>
      </c>
      <c r="I26477" t="s">
        <v>39</v>
      </c>
      <c r="J26477" t="s">
        <v>3548</v>
      </c>
      <c r="K26477">
        <v>5009352905</v>
      </c>
      <c r="L26477">
        <v>25935290</v>
      </c>
      <c r="M26477" t="e">
        <f>+VLOOKUP(L26477,Feuil2!B:B,1,FALSE)</f>
        <v>#N/A</v>
      </c>
      <c r="N26477" s="12" t="str">
        <f>VLOOKUP(L26477,Feuil4!A:D,3,FALSE)</f>
        <v xml:space="preserve">OULIMATA NDIAYE               </v>
      </c>
    </row>
    <row r="26478" spans="1:14" hidden="1" x14ac:dyDescent="0.3">
      <c r="A26478" s="1">
        <v>45252</v>
      </c>
      <c r="B26478">
        <v>8117100</v>
      </c>
      <c r="D26478" t="s">
        <v>766</v>
      </c>
      <c r="E26478" t="s">
        <v>17</v>
      </c>
      <c r="F26478" t="s">
        <v>18</v>
      </c>
      <c r="G26478">
        <v>40000</v>
      </c>
      <c r="H26478">
        <v>5000811718</v>
      </c>
      <c r="I26478" t="s">
        <v>39</v>
      </c>
      <c r="K26478">
        <v>5009352905</v>
      </c>
      <c r="L26478">
        <v>25935290</v>
      </c>
      <c r="M26478" t="e">
        <f>+VLOOKUP(L26478,Feuil2!B:B,1,FALSE)</f>
        <v>#N/A</v>
      </c>
      <c r="N26478" s="12" t="str">
        <f>VLOOKUP(L26478,Feuil4!A:D,3,FALSE)</f>
        <v xml:space="preserve">OULIMATA NDIAYE               </v>
      </c>
    </row>
    <row r="26479" spans="1:14" hidden="1" x14ac:dyDescent="0.3">
      <c r="A26479" s="1">
        <v>45252</v>
      </c>
      <c r="E26479" t="s">
        <v>17</v>
      </c>
      <c r="F26479" t="s">
        <v>13</v>
      </c>
      <c r="G26479">
        <v>2000000</v>
      </c>
      <c r="H26479">
        <v>35589576200</v>
      </c>
      <c r="I26479" t="s">
        <v>4929</v>
      </c>
      <c r="J26479" t="s">
        <v>8026</v>
      </c>
      <c r="K26479">
        <v>5001573987</v>
      </c>
      <c r="L26479">
        <v>15739805</v>
      </c>
      <c r="M26479" t="e">
        <f>+VLOOKUP(L26479,Feuil2!B:B,1,FALSE)</f>
        <v>#N/A</v>
      </c>
      <c r="N26479" s="12" t="str">
        <f>VLOOKUP(L26479,Feuil4!A:D,3,FALSE)</f>
        <v xml:space="preserve">SALIOU MBACKE BA              </v>
      </c>
    </row>
    <row r="26480" spans="1:14" hidden="1" x14ac:dyDescent="0.3">
      <c r="A26480" s="1">
        <v>45252</v>
      </c>
      <c r="E26480" t="s">
        <v>17</v>
      </c>
      <c r="F26480" t="s">
        <v>13</v>
      </c>
      <c r="G26480">
        <v>2860000</v>
      </c>
      <c r="H26480">
        <v>235000029587</v>
      </c>
      <c r="I26480" t="s">
        <v>437</v>
      </c>
      <c r="J26480" t="s">
        <v>6912</v>
      </c>
      <c r="K26480">
        <v>5009682301</v>
      </c>
      <c r="L26480">
        <v>25968230</v>
      </c>
      <c r="M26480" t="e">
        <f>+VLOOKUP(L26480,Feuil2!B:B,1,FALSE)</f>
        <v>#N/A</v>
      </c>
      <c r="N26480" s="12" t="str">
        <f>VLOOKUP(L26480,Feuil4!A:D,3,FALSE)</f>
        <v xml:space="preserve">GUELKAGUEMIA KORIGUIM         </v>
      </c>
    </row>
    <row r="26481" spans="1:14" hidden="1" x14ac:dyDescent="0.3">
      <c r="A26481" s="1">
        <v>45252</v>
      </c>
      <c r="B26481">
        <v>15262400</v>
      </c>
      <c r="D26481" t="s">
        <v>5853</v>
      </c>
      <c r="E26481" t="s">
        <v>17</v>
      </c>
      <c r="F26481" t="s">
        <v>18</v>
      </c>
      <c r="G26481">
        <v>1102351</v>
      </c>
      <c r="H26481">
        <v>5001526241</v>
      </c>
      <c r="I26481" t="s">
        <v>39</v>
      </c>
      <c r="K26481">
        <v>5009352905</v>
      </c>
      <c r="L26481">
        <v>25935290</v>
      </c>
      <c r="M26481" t="e">
        <f>+VLOOKUP(L26481,Feuil2!B:B,1,FALSE)</f>
        <v>#N/A</v>
      </c>
      <c r="N26481" s="12" t="str">
        <f>VLOOKUP(L26481,Feuil4!A:D,3,FALSE)</f>
        <v xml:space="preserve">OULIMATA NDIAYE               </v>
      </c>
    </row>
    <row r="26482" spans="1:14" hidden="1" x14ac:dyDescent="0.3">
      <c r="A26482" s="1">
        <v>45252</v>
      </c>
      <c r="E26482" t="s">
        <v>17</v>
      </c>
      <c r="F26482" t="s">
        <v>13</v>
      </c>
      <c r="G26482">
        <v>500000</v>
      </c>
      <c r="H26482">
        <v>61159627400</v>
      </c>
      <c r="I26482" t="s">
        <v>39</v>
      </c>
      <c r="J26482" t="s">
        <v>1075</v>
      </c>
      <c r="K26482">
        <v>5009352905</v>
      </c>
      <c r="L26482">
        <v>25935290</v>
      </c>
      <c r="M26482" t="e">
        <f>+VLOOKUP(L26482,Feuil2!B:B,1,FALSE)</f>
        <v>#N/A</v>
      </c>
      <c r="N26482" s="12" t="str">
        <f>VLOOKUP(L26482,Feuil4!A:D,3,FALSE)</f>
        <v xml:space="preserve">OULIMATA NDIAYE               </v>
      </c>
    </row>
    <row r="26483" spans="1:14" hidden="1" x14ac:dyDescent="0.3">
      <c r="A26483" s="1">
        <v>45252</v>
      </c>
      <c r="B26483">
        <v>26078761</v>
      </c>
      <c r="D26483" t="s">
        <v>337</v>
      </c>
      <c r="E26483" t="s">
        <v>17</v>
      </c>
      <c r="F26483" t="s">
        <v>18</v>
      </c>
      <c r="G26483">
        <v>68800000</v>
      </c>
      <c r="H26483">
        <v>5000787612</v>
      </c>
      <c r="I26483" t="s">
        <v>437</v>
      </c>
      <c r="K26483">
        <v>5009682301</v>
      </c>
      <c r="L26483">
        <v>25968230</v>
      </c>
      <c r="M26483" t="e">
        <f>+VLOOKUP(L26483,Feuil2!B:B,1,FALSE)</f>
        <v>#N/A</v>
      </c>
      <c r="N26483" s="12" t="str">
        <f>VLOOKUP(L26483,Feuil4!A:D,3,FALSE)</f>
        <v xml:space="preserve">GUELKAGUEMIA KORIGUIM         </v>
      </c>
    </row>
    <row r="26484" spans="1:14" hidden="1" x14ac:dyDescent="0.3">
      <c r="A26484" s="1">
        <v>45252</v>
      </c>
      <c r="E26484" t="s">
        <v>24</v>
      </c>
      <c r="G26484">
        <v>829011</v>
      </c>
      <c r="I26484" t="s">
        <v>4730</v>
      </c>
      <c r="K26484">
        <v>14701451985</v>
      </c>
      <c r="L26484">
        <v>14519846</v>
      </c>
      <c r="M26484" t="e">
        <f>+VLOOKUP(L26484,Feuil2!B:B,1,FALSE)</f>
        <v>#N/A</v>
      </c>
      <c r="N26484" s="12" t="e">
        <f>VLOOKUP(L26484,Feuil4!A:D,3,FALSE)</f>
        <v>#N/A</v>
      </c>
    </row>
    <row r="26485" spans="1:14" hidden="1" x14ac:dyDescent="0.3">
      <c r="A26485" s="1">
        <v>45252</v>
      </c>
      <c r="B26485">
        <v>15216100</v>
      </c>
      <c r="D26485" t="s">
        <v>68</v>
      </c>
      <c r="E26485" t="s">
        <v>17</v>
      </c>
      <c r="F26485" t="s">
        <v>18</v>
      </c>
      <c r="G26485">
        <v>180000</v>
      </c>
      <c r="H26485">
        <v>5001521614</v>
      </c>
      <c r="I26485" t="s">
        <v>7080</v>
      </c>
      <c r="K26485">
        <v>5000000313</v>
      </c>
      <c r="L26485">
        <v>3100</v>
      </c>
      <c r="M26485">
        <f>+VLOOKUP(L26485,Feuil2!B:B,1,FALSE)</f>
        <v>3100</v>
      </c>
      <c r="N26485" s="12" t="str">
        <f>VLOOKUP(L26485,Feuil4!A:D,3,FALSE)</f>
        <v xml:space="preserve">OULIMATA NDIAYE               </v>
      </c>
    </row>
    <row r="26486" spans="1:14" hidden="1" x14ac:dyDescent="0.3">
      <c r="A26486" s="1">
        <v>45252</v>
      </c>
      <c r="E26486" t="s">
        <v>24</v>
      </c>
      <c r="G26486">
        <v>2060830</v>
      </c>
      <c r="I26486" t="s">
        <v>4730</v>
      </c>
      <c r="K26486">
        <v>14701451985</v>
      </c>
      <c r="L26486">
        <v>14519846</v>
      </c>
      <c r="M26486" t="e">
        <f>+VLOOKUP(L26486,Feuil2!B:B,1,FALSE)</f>
        <v>#N/A</v>
      </c>
      <c r="N26486" s="12" t="e">
        <f>VLOOKUP(L26486,Feuil4!A:D,3,FALSE)</f>
        <v>#N/A</v>
      </c>
    </row>
    <row r="26487" spans="1:14" hidden="1" x14ac:dyDescent="0.3">
      <c r="A26487" s="1">
        <v>45252</v>
      </c>
      <c r="B26487">
        <v>14513729</v>
      </c>
      <c r="D26487" t="s">
        <v>759</v>
      </c>
      <c r="E26487" t="s">
        <v>17</v>
      </c>
      <c r="F26487" t="s">
        <v>18</v>
      </c>
      <c r="G26487">
        <v>236000</v>
      </c>
      <c r="H26487">
        <v>22901451370</v>
      </c>
      <c r="I26487" t="s">
        <v>1009</v>
      </c>
      <c r="K26487">
        <v>22901451321</v>
      </c>
      <c r="L26487">
        <v>14513229</v>
      </c>
      <c r="M26487" t="e">
        <f>+VLOOKUP(L26487,Feuil2!B:B,1,FALSE)</f>
        <v>#N/A</v>
      </c>
      <c r="N26487" s="12" t="str">
        <f>VLOOKUP(L26487,Feuil4!A:D,3,FALSE)</f>
        <v xml:space="preserve">AUGUSTIN KORY DIOUF           </v>
      </c>
    </row>
    <row r="26488" spans="1:14" hidden="1" x14ac:dyDescent="0.3">
      <c r="A26488" s="1">
        <v>45252</v>
      </c>
      <c r="E26488" t="s">
        <v>17</v>
      </c>
      <c r="F26488" t="s">
        <v>13</v>
      </c>
      <c r="G26488">
        <v>32603744</v>
      </c>
      <c r="H26488">
        <v>11761200058</v>
      </c>
      <c r="I26488" t="s">
        <v>178</v>
      </c>
      <c r="J26488" t="s">
        <v>8027</v>
      </c>
      <c r="K26488">
        <v>5001500451</v>
      </c>
      <c r="L26488">
        <v>15004500</v>
      </c>
      <c r="M26488" t="e">
        <f>+VLOOKUP(L26488,Feuil2!B:B,1,FALSE)</f>
        <v>#N/A</v>
      </c>
      <c r="N26488" s="12" t="str">
        <f>VLOOKUP(L26488,Feuil4!A:D,3,FALSE)</f>
        <v xml:space="preserve">HABY THIOUB                   </v>
      </c>
    </row>
    <row r="26489" spans="1:14" hidden="1" x14ac:dyDescent="0.3">
      <c r="A26489" s="1">
        <v>45252</v>
      </c>
      <c r="E26489" t="s">
        <v>17</v>
      </c>
      <c r="F26489" t="s">
        <v>13</v>
      </c>
      <c r="G26489">
        <v>1234398</v>
      </c>
      <c r="H26489">
        <v>41897000201</v>
      </c>
      <c r="I26489" t="s">
        <v>226</v>
      </c>
      <c r="J26489" t="s">
        <v>3445</v>
      </c>
      <c r="K26489">
        <v>5003308977</v>
      </c>
      <c r="L26489">
        <v>33089720</v>
      </c>
      <c r="M26489" t="e">
        <f>+VLOOKUP(L26489,Feuil2!B:B,1,FALSE)</f>
        <v>#N/A</v>
      </c>
      <c r="N26489" s="12" t="e">
        <f>VLOOKUP(L26489,Feuil4!A:D,3,FALSE)</f>
        <v>#N/A</v>
      </c>
    </row>
    <row r="26490" spans="1:14" hidden="1" x14ac:dyDescent="0.3">
      <c r="A26490" s="1">
        <v>45252</v>
      </c>
      <c r="E26490" t="s">
        <v>17</v>
      </c>
      <c r="F26490" t="s">
        <v>13</v>
      </c>
      <c r="G26490">
        <v>3500750</v>
      </c>
      <c r="H26490">
        <v>104318401</v>
      </c>
      <c r="I26490" t="s">
        <v>278</v>
      </c>
      <c r="J26490" t="s">
        <v>4925</v>
      </c>
      <c r="K26490">
        <v>22001451225</v>
      </c>
      <c r="L26490">
        <v>14512246</v>
      </c>
      <c r="M26490" t="e">
        <f>+VLOOKUP(L26490,Feuil2!B:B,1,FALSE)</f>
        <v>#N/A</v>
      </c>
      <c r="N26490" s="12" t="str">
        <f>VLOOKUP(L26490,Feuil4!A:D,3,FALSE)</f>
        <v xml:space="preserve">AUGUSTIN KORY DIOUF           </v>
      </c>
    </row>
    <row r="26491" spans="1:14" hidden="1" x14ac:dyDescent="0.3">
      <c r="A26491" s="1">
        <v>45252</v>
      </c>
      <c r="E26491" t="s">
        <v>17</v>
      </c>
      <c r="F26491" t="s">
        <v>13</v>
      </c>
      <c r="G26491">
        <v>175000</v>
      </c>
      <c r="H26491">
        <v>36180961701</v>
      </c>
      <c r="I26491" t="s">
        <v>278</v>
      </c>
      <c r="J26491" t="s">
        <v>8028</v>
      </c>
      <c r="K26491">
        <v>22001451225</v>
      </c>
      <c r="L26491">
        <v>14512246</v>
      </c>
      <c r="M26491" t="e">
        <f>+VLOOKUP(L26491,Feuil2!B:B,1,FALSE)</f>
        <v>#N/A</v>
      </c>
      <c r="N26491" s="12" t="str">
        <f>VLOOKUP(L26491,Feuil4!A:D,3,FALSE)</f>
        <v xml:space="preserve">AUGUSTIN KORY DIOUF           </v>
      </c>
    </row>
    <row r="26492" spans="1:14" hidden="1" x14ac:dyDescent="0.3">
      <c r="A26492" s="1">
        <v>45252</v>
      </c>
      <c r="E26492" t="s">
        <v>24</v>
      </c>
      <c r="G26492">
        <v>8547856</v>
      </c>
      <c r="I26492" t="s">
        <v>211</v>
      </c>
      <c r="K26492">
        <v>14024564291</v>
      </c>
      <c r="L26492">
        <v>45642917</v>
      </c>
      <c r="M26492" t="e">
        <f>+VLOOKUP(L26492,Feuil2!B:B,1,FALSE)</f>
        <v>#N/A</v>
      </c>
      <c r="N26492" s="12" t="str">
        <f>VLOOKUP(L26492,Feuil4!A:D,3,FALSE)</f>
        <v xml:space="preserve">AUGUSTIN KORY DIOUF           </v>
      </c>
    </row>
    <row r="26493" spans="1:14" hidden="1" x14ac:dyDescent="0.3">
      <c r="A26493" s="1">
        <v>45252</v>
      </c>
      <c r="B26493">
        <v>71006700</v>
      </c>
      <c r="D26493" t="s">
        <v>236</v>
      </c>
      <c r="E26493" t="s">
        <v>17</v>
      </c>
      <c r="F26493" t="s">
        <v>18</v>
      </c>
      <c r="G26493">
        <v>196000</v>
      </c>
      <c r="H26493">
        <v>5007100678</v>
      </c>
      <c r="I26493" t="s">
        <v>220</v>
      </c>
      <c r="K26493">
        <v>26007104338</v>
      </c>
      <c r="L26493">
        <v>71043305</v>
      </c>
      <c r="M26493" t="e">
        <f>+VLOOKUP(L26493,Feuil2!B:B,1,FALSE)</f>
        <v>#N/A</v>
      </c>
      <c r="N26493" s="12" t="str">
        <f>VLOOKUP(L26493,Feuil4!A:D,3,FALSE)</f>
        <v xml:space="preserve">FATIMA CHAOUI                 </v>
      </c>
    </row>
    <row r="26494" spans="1:14" hidden="1" x14ac:dyDescent="0.3">
      <c r="A26494" s="1">
        <v>45252</v>
      </c>
      <c r="B26494">
        <v>12612940</v>
      </c>
      <c r="D26494" t="s">
        <v>220</v>
      </c>
      <c r="E26494" t="s">
        <v>17</v>
      </c>
      <c r="F26494" t="s">
        <v>18</v>
      </c>
      <c r="G26494">
        <v>200000000</v>
      </c>
      <c r="H26494">
        <v>26001261297</v>
      </c>
      <c r="I26494" t="s">
        <v>220</v>
      </c>
      <c r="K26494">
        <v>26007104338</v>
      </c>
      <c r="L26494">
        <v>71043305</v>
      </c>
      <c r="M26494" t="e">
        <f>+VLOOKUP(L26494,Feuil2!B:B,1,FALSE)</f>
        <v>#N/A</v>
      </c>
      <c r="N26494" s="12" t="str">
        <f>VLOOKUP(L26494,Feuil4!A:D,3,FALSE)</f>
        <v xml:space="preserve">FATIMA CHAOUI                 </v>
      </c>
    </row>
    <row r="26495" spans="1:14" hidden="1" x14ac:dyDescent="0.3">
      <c r="A26495" s="1">
        <v>45252</v>
      </c>
      <c r="B26495">
        <v>14231646</v>
      </c>
      <c r="D26495" t="s">
        <v>6673</v>
      </c>
      <c r="E26495" t="s">
        <v>17</v>
      </c>
      <c r="F26495" t="s">
        <v>18</v>
      </c>
      <c r="G26495">
        <v>100000000</v>
      </c>
      <c r="H26495">
        <v>5001423161</v>
      </c>
      <c r="I26495" t="s">
        <v>267</v>
      </c>
      <c r="K26495">
        <v>26000793090</v>
      </c>
      <c r="L26495">
        <v>7930917</v>
      </c>
      <c r="M26495" t="e">
        <f>+VLOOKUP(L26495,Feuil2!B:B,1,FALSE)</f>
        <v>#N/A</v>
      </c>
      <c r="N26495" s="12" t="str">
        <f>VLOOKUP(L26495,Feuil4!A:D,3,FALSE)</f>
        <v xml:space="preserve">FATIMA CHAOUI                 </v>
      </c>
    </row>
    <row r="26496" spans="1:14" hidden="1" x14ac:dyDescent="0.3">
      <c r="A26496" s="1">
        <v>45252</v>
      </c>
      <c r="E26496" t="s">
        <v>12</v>
      </c>
      <c r="F26496" t="s">
        <v>13</v>
      </c>
      <c r="G26496">
        <v>70521531</v>
      </c>
      <c r="H26496">
        <v>1120090009</v>
      </c>
      <c r="I26496" t="s">
        <v>4292</v>
      </c>
      <c r="J26496" t="s">
        <v>8029</v>
      </c>
      <c r="K26496">
        <v>5000471910</v>
      </c>
      <c r="L26496">
        <v>26047191</v>
      </c>
      <c r="M26496">
        <f>+VLOOKUP(L26496,Feuil2!B:B,1,FALSE)</f>
        <v>26047191</v>
      </c>
      <c r="N26496" s="12" t="str">
        <f>VLOOKUP(L26496,Feuil4!A:D,3,FALSE)</f>
        <v xml:space="preserve">GUELKAGUEMIA KORIGUIM         </v>
      </c>
    </row>
    <row r="26497" spans="1:14" hidden="1" x14ac:dyDescent="0.3">
      <c r="A26497" s="1">
        <v>45252</v>
      </c>
      <c r="B26497">
        <v>54817722</v>
      </c>
      <c r="D26497" t="s">
        <v>5971</v>
      </c>
      <c r="E26497" t="s">
        <v>17</v>
      </c>
      <c r="F26497" t="s">
        <v>18</v>
      </c>
      <c r="G26497">
        <v>20000000</v>
      </c>
      <c r="H26497">
        <v>14705481773</v>
      </c>
      <c r="I26497" t="s">
        <v>6147</v>
      </c>
      <c r="K26497">
        <v>14705481609</v>
      </c>
      <c r="L26497">
        <v>54816022</v>
      </c>
      <c r="M26497" t="e">
        <f>+VLOOKUP(L26497,Feuil2!B:B,1,FALSE)</f>
        <v>#N/A</v>
      </c>
      <c r="N26497" s="12" t="str">
        <f>VLOOKUP(L26497,Feuil4!A:D,3,FALSE)</f>
        <v xml:space="preserve">FATIMA CHAOUI                 </v>
      </c>
    </row>
    <row r="26498" spans="1:14" hidden="1" x14ac:dyDescent="0.3">
      <c r="A26498" s="1">
        <v>45252</v>
      </c>
      <c r="B26498">
        <v>26012698</v>
      </c>
      <c r="D26498" t="s">
        <v>5316</v>
      </c>
      <c r="E26498" t="s">
        <v>17</v>
      </c>
      <c r="F26498" t="s">
        <v>18</v>
      </c>
      <c r="G26498">
        <v>600000</v>
      </c>
      <c r="H26498">
        <v>4000126983</v>
      </c>
      <c r="I26498" t="s">
        <v>4960</v>
      </c>
      <c r="K26498">
        <v>5007100272</v>
      </c>
      <c r="L26498">
        <v>71002700</v>
      </c>
      <c r="M26498" t="e">
        <f>+VLOOKUP(L26498,Feuil2!B:B,1,FALSE)</f>
        <v>#N/A</v>
      </c>
      <c r="N26498" s="12" t="str">
        <f>VLOOKUP(L26498,Feuil4!A:D,3,FALSE)</f>
        <v xml:space="preserve">FATIMA CHAOUI                 </v>
      </c>
    </row>
    <row r="26499" spans="1:14" hidden="1" x14ac:dyDescent="0.3">
      <c r="A26499" s="1">
        <v>45252</v>
      </c>
      <c r="E26499" t="s">
        <v>24</v>
      </c>
      <c r="G26499">
        <v>18631123</v>
      </c>
      <c r="I26499" t="s">
        <v>788</v>
      </c>
      <c r="K26499">
        <v>5009636323</v>
      </c>
      <c r="L26499">
        <v>25963632</v>
      </c>
      <c r="M26499" t="e">
        <f>+VLOOKUP(L26499,Feuil2!B:B,1,FALSE)</f>
        <v>#N/A</v>
      </c>
      <c r="N26499" s="12" t="str">
        <f>VLOOKUP(L26499,Feuil4!A:D,3,FALSE)</f>
        <v xml:space="preserve">OULIMATA NDIAYE               </v>
      </c>
    </row>
    <row r="26500" spans="1:14" hidden="1" x14ac:dyDescent="0.3">
      <c r="A26500" s="1">
        <v>45252</v>
      </c>
      <c r="E26500" t="s">
        <v>17</v>
      </c>
      <c r="F26500" t="s">
        <v>13</v>
      </c>
      <c r="G26500">
        <v>338548</v>
      </c>
      <c r="H26500">
        <v>275058008</v>
      </c>
      <c r="I26500" t="s">
        <v>788</v>
      </c>
      <c r="J26500" t="s">
        <v>4133</v>
      </c>
      <c r="K26500">
        <v>5009636323</v>
      </c>
      <c r="L26500">
        <v>25963632</v>
      </c>
      <c r="M26500" t="e">
        <f>+VLOOKUP(L26500,Feuil2!B:B,1,FALSE)</f>
        <v>#N/A</v>
      </c>
      <c r="N26500" s="12" t="str">
        <f>VLOOKUP(L26500,Feuil4!A:D,3,FALSE)</f>
        <v xml:space="preserve">OULIMATA NDIAYE               </v>
      </c>
    </row>
    <row r="26501" spans="1:14" hidden="1" x14ac:dyDescent="0.3">
      <c r="A26501" s="1">
        <v>45252</v>
      </c>
      <c r="E26501" t="s">
        <v>12</v>
      </c>
      <c r="F26501" t="s">
        <v>13</v>
      </c>
      <c r="G26501">
        <v>5000000000</v>
      </c>
      <c r="H26501">
        <v>43132300201</v>
      </c>
      <c r="I26501" t="s">
        <v>14</v>
      </c>
      <c r="J26501" t="s">
        <v>1116</v>
      </c>
      <c r="K26501">
        <v>5007102344</v>
      </c>
      <c r="L26501">
        <v>71023400</v>
      </c>
      <c r="M26501">
        <f>+VLOOKUP(L26501,Feuil2!B:B,1,FALSE)</f>
        <v>71023400</v>
      </c>
      <c r="N26501" s="12" t="str">
        <f>VLOOKUP(L26501,Feuil4!A:D,3,FALSE)</f>
        <v xml:space="preserve">MOHAMED N NDIAYE              </v>
      </c>
    </row>
    <row r="26502" spans="1:14" hidden="1" x14ac:dyDescent="0.3">
      <c r="A26502" s="1">
        <v>45252</v>
      </c>
      <c r="E26502" t="s">
        <v>24</v>
      </c>
      <c r="G26502">
        <v>1000000</v>
      </c>
      <c r="I26502" t="s">
        <v>293</v>
      </c>
      <c r="K26502">
        <v>5001536240</v>
      </c>
      <c r="L26502">
        <v>15362405</v>
      </c>
      <c r="M26502" t="e">
        <f>+VLOOKUP(L26502,Feuil2!B:B,1,FALSE)</f>
        <v>#N/A</v>
      </c>
      <c r="N26502" s="12" t="str">
        <f>VLOOKUP(L26502,Feuil4!A:D,3,FALSE)</f>
        <v xml:space="preserve">LOUIS SAGNA                   </v>
      </c>
    </row>
    <row r="26503" spans="1:14" hidden="1" x14ac:dyDescent="0.3">
      <c r="A26503" s="1">
        <v>45252</v>
      </c>
      <c r="B26503">
        <v>26021834</v>
      </c>
      <c r="D26503" t="s">
        <v>5162</v>
      </c>
      <c r="E26503" t="s">
        <v>17</v>
      </c>
      <c r="F26503" t="s">
        <v>18</v>
      </c>
      <c r="G26503">
        <v>1445630</v>
      </c>
      <c r="H26503">
        <v>4000218346</v>
      </c>
      <c r="I26503" t="s">
        <v>102</v>
      </c>
      <c r="K26503">
        <v>14002082576</v>
      </c>
      <c r="L26503">
        <v>20825729</v>
      </c>
      <c r="M26503" t="e">
        <f>+VLOOKUP(L26503,Feuil2!B:B,1,FALSE)</f>
        <v>#N/A</v>
      </c>
      <c r="N26503" s="12" t="str">
        <f>VLOOKUP(L26503,Feuil4!A:D,3,FALSE)</f>
        <v xml:space="preserve">AUGUSTIN KORY DIOUF           </v>
      </c>
    </row>
    <row r="26504" spans="1:14" hidden="1" x14ac:dyDescent="0.3">
      <c r="A26504" s="1">
        <v>45252</v>
      </c>
      <c r="E26504" t="s">
        <v>12</v>
      </c>
      <c r="F26504" t="s">
        <v>13</v>
      </c>
      <c r="G26504">
        <v>156719220</v>
      </c>
      <c r="H26504">
        <v>251144260001</v>
      </c>
      <c r="I26504" t="s">
        <v>5237</v>
      </c>
      <c r="J26504" t="s">
        <v>8030</v>
      </c>
      <c r="K26504">
        <v>5000810660</v>
      </c>
      <c r="L26504">
        <v>8106600</v>
      </c>
      <c r="M26504" t="e">
        <f>+VLOOKUP(L26504,Feuil2!B:B,1,FALSE)</f>
        <v>#N/A</v>
      </c>
      <c r="N26504" s="12" t="str">
        <f>VLOOKUP(L26504,Feuil4!A:D,3,FALSE)</f>
        <v xml:space="preserve">HABY THIOUB                   </v>
      </c>
    </row>
    <row r="26505" spans="1:14" hidden="1" x14ac:dyDescent="0.3">
      <c r="A26505" s="1">
        <v>45252</v>
      </c>
      <c r="B26505">
        <v>30271300</v>
      </c>
      <c r="D26505" t="s">
        <v>2969</v>
      </c>
      <c r="E26505" t="s">
        <v>17</v>
      </c>
      <c r="F26505" t="s">
        <v>18</v>
      </c>
      <c r="G26505">
        <v>809097</v>
      </c>
      <c r="H26505">
        <v>3003027135</v>
      </c>
      <c r="I26505" t="s">
        <v>102</v>
      </c>
      <c r="K26505">
        <v>14002082576</v>
      </c>
      <c r="L26505">
        <v>20825729</v>
      </c>
      <c r="M26505" t="e">
        <f>+VLOOKUP(L26505,Feuil2!B:B,1,FALSE)</f>
        <v>#N/A</v>
      </c>
      <c r="N26505" s="12" t="str">
        <f>VLOOKUP(L26505,Feuil4!A:D,3,FALSE)</f>
        <v xml:space="preserve">AUGUSTIN KORY DIOUF           </v>
      </c>
    </row>
    <row r="26506" spans="1:14" hidden="1" x14ac:dyDescent="0.3">
      <c r="A26506" s="1">
        <v>45252</v>
      </c>
      <c r="E26506" t="s">
        <v>17</v>
      </c>
      <c r="F26506" t="s">
        <v>13</v>
      </c>
      <c r="G26506">
        <v>386042</v>
      </c>
      <c r="H26506">
        <v>4841800004</v>
      </c>
      <c r="I26506" t="s">
        <v>102</v>
      </c>
      <c r="J26506" t="s">
        <v>2968</v>
      </c>
      <c r="K26506">
        <v>14002082576</v>
      </c>
      <c r="L26506">
        <v>20825729</v>
      </c>
      <c r="M26506" t="e">
        <f>+VLOOKUP(L26506,Feuil2!B:B,1,FALSE)</f>
        <v>#N/A</v>
      </c>
      <c r="N26506" s="12" t="str">
        <f>VLOOKUP(L26506,Feuil4!A:D,3,FALSE)</f>
        <v xml:space="preserve">AUGUSTIN KORY DIOUF           </v>
      </c>
    </row>
    <row r="26507" spans="1:14" hidden="1" x14ac:dyDescent="0.3">
      <c r="A26507" s="1">
        <v>45252</v>
      </c>
      <c r="E26507" t="s">
        <v>17</v>
      </c>
      <c r="F26507" t="s">
        <v>13</v>
      </c>
      <c r="G26507">
        <v>235675</v>
      </c>
      <c r="H26507">
        <v>35201024701</v>
      </c>
      <c r="I26507" t="s">
        <v>102</v>
      </c>
      <c r="J26507" t="s">
        <v>2967</v>
      </c>
      <c r="K26507">
        <v>14002082576</v>
      </c>
      <c r="L26507">
        <v>20825729</v>
      </c>
      <c r="M26507" t="e">
        <f>+VLOOKUP(L26507,Feuil2!B:B,1,FALSE)</f>
        <v>#N/A</v>
      </c>
      <c r="N26507" s="12" t="str">
        <f>VLOOKUP(L26507,Feuil4!A:D,3,FALSE)</f>
        <v xml:space="preserve">AUGUSTIN KORY DIOUF           </v>
      </c>
    </row>
    <row r="26508" spans="1:14" hidden="1" x14ac:dyDescent="0.3">
      <c r="A26508" s="1">
        <v>45252</v>
      </c>
      <c r="E26508" t="s">
        <v>24</v>
      </c>
      <c r="G26508">
        <v>1150000</v>
      </c>
      <c r="I26508" t="s">
        <v>2637</v>
      </c>
      <c r="K26508">
        <v>22004630719</v>
      </c>
      <c r="L26508">
        <v>46307117</v>
      </c>
      <c r="M26508" t="e">
        <f>+VLOOKUP(L26508,Feuil2!B:B,1,FALSE)</f>
        <v>#N/A</v>
      </c>
      <c r="N26508" s="12" t="str">
        <f>VLOOKUP(L26508,Feuil4!A:D,3,FALSE)</f>
        <v xml:space="preserve">AISSATOU GUIRO                </v>
      </c>
    </row>
    <row r="26509" spans="1:14" hidden="1" x14ac:dyDescent="0.3">
      <c r="A26509" s="1">
        <v>45252</v>
      </c>
      <c r="E26509" t="s">
        <v>17</v>
      </c>
      <c r="F26509" t="s">
        <v>13</v>
      </c>
      <c r="G26509">
        <v>38000000</v>
      </c>
      <c r="H26509">
        <v>251063002001</v>
      </c>
      <c r="I26509" t="s">
        <v>7937</v>
      </c>
      <c r="J26509" t="s">
        <v>7937</v>
      </c>
      <c r="K26509">
        <v>5001095767</v>
      </c>
      <c r="L26509">
        <v>26109576</v>
      </c>
      <c r="M26509" t="e">
        <f>+VLOOKUP(L26509,Feuil2!B:B,1,FALSE)</f>
        <v>#N/A</v>
      </c>
      <c r="N26509" s="12" t="str">
        <f>VLOOKUP(L26509,Feuil4!A:D,3,FALSE)</f>
        <v xml:space="preserve">CHEIKH TALIBOUYA NDIAYE       </v>
      </c>
    </row>
    <row r="26510" spans="1:14" hidden="1" x14ac:dyDescent="0.3">
      <c r="A26510" s="1">
        <v>45252</v>
      </c>
      <c r="E26510" t="s">
        <v>17</v>
      </c>
      <c r="F26510" t="s">
        <v>13</v>
      </c>
      <c r="G26510">
        <v>90000</v>
      </c>
      <c r="H26510">
        <v>1859124001</v>
      </c>
      <c r="I26510" t="s">
        <v>112</v>
      </c>
      <c r="J26510" t="s">
        <v>2920</v>
      </c>
      <c r="K26510">
        <v>5011566005</v>
      </c>
      <c r="L26510">
        <v>15660005</v>
      </c>
      <c r="M26510">
        <f>+VLOOKUP(L26510,Feuil2!B:B,1,FALSE)</f>
        <v>15660005</v>
      </c>
      <c r="N26510" s="12" t="str">
        <f>VLOOKUP(L26510,Feuil4!A:D,3,FALSE)</f>
        <v xml:space="preserve">OULIMATA NDIAYE               </v>
      </c>
    </row>
    <row r="26511" spans="1:14" hidden="1" x14ac:dyDescent="0.3">
      <c r="A26511" s="1">
        <v>45252</v>
      </c>
      <c r="E26511" t="s">
        <v>17</v>
      </c>
      <c r="F26511" t="s">
        <v>13</v>
      </c>
      <c r="G26511">
        <v>14116884</v>
      </c>
      <c r="H26511">
        <v>609343052000</v>
      </c>
      <c r="I26511" t="s">
        <v>4507</v>
      </c>
      <c r="J26511" t="s">
        <v>4721</v>
      </c>
      <c r="K26511">
        <v>5009952969</v>
      </c>
      <c r="L26511">
        <v>25995296</v>
      </c>
      <c r="M26511" t="e">
        <f>+VLOOKUP(L26511,Feuil2!B:B,1,FALSE)</f>
        <v>#N/A</v>
      </c>
      <c r="N26511" s="12" t="str">
        <f>VLOOKUP(L26511,Feuil4!A:D,3,FALSE)</f>
        <v xml:space="preserve">FATIMA CHAOUI                 </v>
      </c>
    </row>
    <row r="26512" spans="1:14" hidden="1" x14ac:dyDescent="0.3">
      <c r="A26512" s="1">
        <v>45252</v>
      </c>
      <c r="B26512">
        <v>4450130</v>
      </c>
      <c r="D26512" t="s">
        <v>220</v>
      </c>
      <c r="E26512" t="s">
        <v>17</v>
      </c>
      <c r="F26512" t="s">
        <v>18</v>
      </c>
      <c r="G26512">
        <v>3385000</v>
      </c>
      <c r="H26512">
        <v>26000445017</v>
      </c>
      <c r="I26512" t="s">
        <v>315</v>
      </c>
      <c r="K26512">
        <v>14000985471</v>
      </c>
      <c r="L26512">
        <v>9854730</v>
      </c>
      <c r="M26512" t="e">
        <f>+VLOOKUP(L26512,Feuil2!B:B,1,FALSE)</f>
        <v>#N/A</v>
      </c>
      <c r="N26512" s="12" t="str">
        <f>VLOOKUP(L26512,Feuil4!A:D,3,FALSE)</f>
        <v xml:space="preserve">PIERRE NDAW                   </v>
      </c>
    </row>
    <row r="26513" spans="1:14" hidden="1" x14ac:dyDescent="0.3">
      <c r="A26513" s="1">
        <v>45252</v>
      </c>
      <c r="E26513" t="s">
        <v>17</v>
      </c>
      <c r="F26513" t="s">
        <v>13</v>
      </c>
      <c r="G26513">
        <v>16537922</v>
      </c>
      <c r="H26513">
        <v>609343052000</v>
      </c>
      <c r="I26513" t="s">
        <v>4507</v>
      </c>
      <c r="J26513" t="s">
        <v>4721</v>
      </c>
      <c r="K26513">
        <v>5009952969</v>
      </c>
      <c r="L26513">
        <v>25995296</v>
      </c>
      <c r="M26513" t="e">
        <f>+VLOOKUP(L26513,Feuil2!B:B,1,FALSE)</f>
        <v>#N/A</v>
      </c>
      <c r="N26513" s="12" t="str">
        <f>VLOOKUP(L26513,Feuil4!A:D,3,FALSE)</f>
        <v xml:space="preserve">FATIMA CHAOUI                 </v>
      </c>
    </row>
    <row r="26514" spans="1:14" hidden="1" x14ac:dyDescent="0.3">
      <c r="A26514" s="1">
        <v>45252</v>
      </c>
      <c r="B26514">
        <v>15786505</v>
      </c>
      <c r="D26514" t="s">
        <v>349</v>
      </c>
      <c r="E26514" t="s">
        <v>17</v>
      </c>
      <c r="F26514" t="s">
        <v>18</v>
      </c>
      <c r="G26514">
        <v>2232000</v>
      </c>
      <c r="H26514">
        <v>5001578655</v>
      </c>
      <c r="I26514" t="s">
        <v>7854</v>
      </c>
      <c r="K26514">
        <v>5000811031</v>
      </c>
      <c r="L26514">
        <v>8110300</v>
      </c>
      <c r="M26514" t="e">
        <f>+VLOOKUP(L26514,Feuil2!B:B,1,FALSE)</f>
        <v>#N/A</v>
      </c>
      <c r="N26514" s="12" t="str">
        <f>VLOOKUP(L26514,Feuil4!A:D,3,FALSE)</f>
        <v xml:space="preserve">HABY THIOUB                   </v>
      </c>
    </row>
    <row r="26515" spans="1:14" hidden="1" x14ac:dyDescent="0.3">
      <c r="A26515" s="1">
        <v>45252</v>
      </c>
      <c r="E26515" t="s">
        <v>17</v>
      </c>
      <c r="F26515" t="s">
        <v>13</v>
      </c>
      <c r="G26515">
        <v>25000000</v>
      </c>
      <c r="H26515">
        <v>230036902016</v>
      </c>
      <c r="I26515" t="s">
        <v>1346</v>
      </c>
      <c r="J26515" t="s">
        <v>8031</v>
      </c>
      <c r="K26515">
        <v>5800359554</v>
      </c>
      <c r="L26515">
        <v>26035955</v>
      </c>
      <c r="M26515" t="e">
        <f>+VLOOKUP(L26515,Feuil2!B:B,1,FALSE)</f>
        <v>#N/A</v>
      </c>
      <c r="N26515" s="12" t="e">
        <f>VLOOKUP(L26515,Feuil4!A:D,3,FALSE)</f>
        <v>#N/A</v>
      </c>
    </row>
    <row r="26516" spans="1:14" hidden="1" x14ac:dyDescent="0.3">
      <c r="A26516" s="1">
        <v>45252</v>
      </c>
      <c r="E26516" t="s">
        <v>24</v>
      </c>
      <c r="G26516">
        <v>3882735</v>
      </c>
      <c r="I26516" t="s">
        <v>5255</v>
      </c>
      <c r="K26516">
        <v>14002059384</v>
      </c>
      <c r="L26516">
        <v>20593829</v>
      </c>
      <c r="M26516" t="e">
        <f>+VLOOKUP(L26516,Feuil2!B:B,1,FALSE)</f>
        <v>#N/A</v>
      </c>
      <c r="N26516" s="12" t="str">
        <f>VLOOKUP(L26516,Feuil4!A:D,3,FALSE)</f>
        <v xml:space="preserve">MOHAMED N NDIAYE              </v>
      </c>
    </row>
    <row r="26517" spans="1:14" hidden="1" x14ac:dyDescent="0.3">
      <c r="A26517" s="1">
        <v>45252</v>
      </c>
      <c r="B26517">
        <v>21082029</v>
      </c>
      <c r="D26517" t="s">
        <v>5182</v>
      </c>
      <c r="E26517" t="s">
        <v>17</v>
      </c>
      <c r="F26517" t="s">
        <v>18</v>
      </c>
      <c r="G26517">
        <v>500000</v>
      </c>
      <c r="H26517">
        <v>4002108208</v>
      </c>
      <c r="I26517" t="s">
        <v>147</v>
      </c>
      <c r="K26517">
        <v>5807108897</v>
      </c>
      <c r="L26517">
        <v>71088905</v>
      </c>
      <c r="M26517" t="e">
        <f>+VLOOKUP(L26517,Feuil2!B:B,1,FALSE)</f>
        <v>#N/A</v>
      </c>
      <c r="N26517" s="12" t="str">
        <f>VLOOKUP(L26517,Feuil4!A:D,3,FALSE)</f>
        <v xml:space="preserve">FATIMA CHAOUI                 </v>
      </c>
    </row>
    <row r="26518" spans="1:14" hidden="1" x14ac:dyDescent="0.3">
      <c r="A26518" s="1">
        <v>45252</v>
      </c>
      <c r="E26518" t="s">
        <v>24</v>
      </c>
      <c r="G26518">
        <v>2047991</v>
      </c>
      <c r="I26518" t="s">
        <v>147</v>
      </c>
      <c r="K26518">
        <v>5807108897</v>
      </c>
      <c r="L26518">
        <v>71088905</v>
      </c>
      <c r="M26518" t="e">
        <f>+VLOOKUP(L26518,Feuil2!B:B,1,FALSE)</f>
        <v>#N/A</v>
      </c>
      <c r="N26518" s="12" t="str">
        <f>VLOOKUP(L26518,Feuil4!A:D,3,FALSE)</f>
        <v xml:space="preserve">FATIMA CHAOUI                 </v>
      </c>
    </row>
    <row r="26519" spans="1:14" hidden="1" x14ac:dyDescent="0.3">
      <c r="A26519" s="1">
        <v>45252</v>
      </c>
      <c r="E26519" t="s">
        <v>24</v>
      </c>
      <c r="G26519">
        <v>1673672</v>
      </c>
      <c r="I26519" t="s">
        <v>147</v>
      </c>
      <c r="K26519">
        <v>5807108897</v>
      </c>
      <c r="L26519">
        <v>71088905</v>
      </c>
      <c r="M26519" t="e">
        <f>+VLOOKUP(L26519,Feuil2!B:B,1,FALSE)</f>
        <v>#N/A</v>
      </c>
      <c r="N26519" s="12" t="str">
        <f>VLOOKUP(L26519,Feuil4!A:D,3,FALSE)</f>
        <v xml:space="preserve">FATIMA CHAOUI                 </v>
      </c>
    </row>
    <row r="26520" spans="1:14" hidden="1" x14ac:dyDescent="0.3">
      <c r="A26520" s="1">
        <v>45252</v>
      </c>
      <c r="E26520" t="s">
        <v>17</v>
      </c>
      <c r="F26520" t="s">
        <v>13</v>
      </c>
      <c r="G26520">
        <v>673200</v>
      </c>
      <c r="H26520">
        <v>9343052000</v>
      </c>
      <c r="I26520" t="s">
        <v>4507</v>
      </c>
      <c r="J26520" t="s">
        <v>4721</v>
      </c>
      <c r="K26520">
        <v>5009952969</v>
      </c>
      <c r="L26520">
        <v>25995296</v>
      </c>
      <c r="M26520" t="e">
        <f>+VLOOKUP(L26520,Feuil2!B:B,1,FALSE)</f>
        <v>#N/A</v>
      </c>
      <c r="N26520" s="12" t="str">
        <f>VLOOKUP(L26520,Feuil4!A:D,3,FALSE)</f>
        <v xml:space="preserve">FATIMA CHAOUI                 </v>
      </c>
    </row>
    <row r="26521" spans="1:14" hidden="1" x14ac:dyDescent="0.3">
      <c r="A26521" s="1">
        <v>45252</v>
      </c>
      <c r="E26521" t="s">
        <v>17</v>
      </c>
      <c r="F26521" t="s">
        <v>13</v>
      </c>
      <c r="G26521">
        <v>4136924</v>
      </c>
      <c r="H26521">
        <v>609343052000</v>
      </c>
      <c r="I26521" t="s">
        <v>4507</v>
      </c>
      <c r="J26521" t="s">
        <v>4721</v>
      </c>
      <c r="K26521">
        <v>5009952969</v>
      </c>
      <c r="L26521">
        <v>25995296</v>
      </c>
      <c r="M26521" t="e">
        <f>+VLOOKUP(L26521,Feuil2!B:B,1,FALSE)</f>
        <v>#N/A</v>
      </c>
      <c r="N26521" s="12" t="str">
        <f>VLOOKUP(L26521,Feuil4!A:D,3,FALSE)</f>
        <v xml:space="preserve">FATIMA CHAOUI                 </v>
      </c>
    </row>
    <row r="26522" spans="1:14" hidden="1" x14ac:dyDescent="0.3">
      <c r="A26522" s="1">
        <v>45252</v>
      </c>
      <c r="B26522">
        <v>26018502</v>
      </c>
      <c r="D26522" t="s">
        <v>5484</v>
      </c>
      <c r="E26522" t="s">
        <v>17</v>
      </c>
      <c r="F26522" t="s">
        <v>18</v>
      </c>
      <c r="G26522">
        <v>182885</v>
      </c>
      <c r="H26522">
        <v>3000185022</v>
      </c>
      <c r="I26522" t="s">
        <v>34</v>
      </c>
      <c r="K26522">
        <v>14001451305</v>
      </c>
      <c r="L26522">
        <v>14513046</v>
      </c>
      <c r="M26522" t="e">
        <f>+VLOOKUP(L26522,Feuil2!B:B,1,FALSE)</f>
        <v>#N/A</v>
      </c>
      <c r="N26522" s="12" t="str">
        <f>VLOOKUP(L26522,Feuil4!A:D,3,FALSE)</f>
        <v xml:space="preserve">PIERRE NDAW                   </v>
      </c>
    </row>
    <row r="26523" spans="1:14" hidden="1" x14ac:dyDescent="0.3">
      <c r="A26523" s="1">
        <v>45252</v>
      </c>
      <c r="E26523" t="s">
        <v>24</v>
      </c>
      <c r="G26523">
        <v>720347</v>
      </c>
      <c r="I26523" t="s">
        <v>34</v>
      </c>
      <c r="K26523">
        <v>14001451305</v>
      </c>
      <c r="L26523">
        <v>14513046</v>
      </c>
      <c r="M26523" t="e">
        <f>+VLOOKUP(L26523,Feuil2!B:B,1,FALSE)</f>
        <v>#N/A</v>
      </c>
      <c r="N26523" s="12" t="str">
        <f>VLOOKUP(L26523,Feuil4!A:D,3,FALSE)</f>
        <v xml:space="preserve">PIERRE NDAW                   </v>
      </c>
    </row>
    <row r="26524" spans="1:14" hidden="1" x14ac:dyDescent="0.3">
      <c r="A26524" s="1">
        <v>45252</v>
      </c>
      <c r="B26524">
        <v>26078397</v>
      </c>
      <c r="D26524" t="s">
        <v>6125</v>
      </c>
      <c r="E26524" t="s">
        <v>17</v>
      </c>
      <c r="F26524" t="s">
        <v>18</v>
      </c>
      <c r="G26524">
        <v>325662</v>
      </c>
      <c r="H26524">
        <v>3000783974</v>
      </c>
      <c r="I26524" t="s">
        <v>34</v>
      </c>
      <c r="K26524">
        <v>14001451305</v>
      </c>
      <c r="L26524">
        <v>14513046</v>
      </c>
      <c r="M26524" t="e">
        <f>+VLOOKUP(L26524,Feuil2!B:B,1,FALSE)</f>
        <v>#N/A</v>
      </c>
      <c r="N26524" s="12" t="str">
        <f>VLOOKUP(L26524,Feuil4!A:D,3,FALSE)</f>
        <v xml:space="preserve">PIERRE NDAW                   </v>
      </c>
    </row>
    <row r="26525" spans="1:14" hidden="1" x14ac:dyDescent="0.3">
      <c r="A26525" s="1">
        <v>45252</v>
      </c>
      <c r="E26525" t="s">
        <v>12</v>
      </c>
      <c r="F26525" t="s">
        <v>13</v>
      </c>
      <c r="G26525">
        <v>7000000000</v>
      </c>
      <c r="H26525">
        <v>300013003</v>
      </c>
      <c r="I26525" t="s">
        <v>5662</v>
      </c>
      <c r="J26525" t="s">
        <v>5662</v>
      </c>
      <c r="K26525">
        <v>5001108230</v>
      </c>
      <c r="L26525">
        <v>11082300</v>
      </c>
      <c r="M26525">
        <f>+VLOOKUP(L26525,Feuil2!B:B,1,FALSE)</f>
        <v>11082300</v>
      </c>
      <c r="N26525" s="12" t="str">
        <f>VLOOKUP(L26525,Feuil4!A:D,3,FALSE)</f>
        <v xml:space="preserve">FATIMATA ZARA HAIDARA         </v>
      </c>
    </row>
    <row r="26526" spans="1:14" hidden="1" x14ac:dyDescent="0.3">
      <c r="A26526" s="1">
        <v>45252</v>
      </c>
      <c r="B26526">
        <v>26095180</v>
      </c>
      <c r="D26526" t="s">
        <v>8135</v>
      </c>
      <c r="E26526" t="s">
        <v>17</v>
      </c>
      <c r="F26526" t="s">
        <v>18</v>
      </c>
      <c r="G26526">
        <v>349080</v>
      </c>
      <c r="H26526">
        <v>5000951804</v>
      </c>
      <c r="I26526" t="s">
        <v>6877</v>
      </c>
      <c r="K26526">
        <v>5009878271</v>
      </c>
      <c r="L26526">
        <v>25987827</v>
      </c>
      <c r="M26526" t="e">
        <f>+VLOOKUP(L26526,Feuil2!B:B,1,FALSE)</f>
        <v>#N/A</v>
      </c>
      <c r="N26526" s="12" t="str">
        <f>VLOOKUP(L26526,Feuil4!A:D,3,FALSE)</f>
        <v xml:space="preserve">LOUIS SAGNA                   </v>
      </c>
    </row>
    <row r="26527" spans="1:14" hidden="1" x14ac:dyDescent="0.3">
      <c r="A26527" s="1">
        <v>45253</v>
      </c>
      <c r="E26527" t="s">
        <v>12</v>
      </c>
      <c r="F26527" t="s">
        <v>13</v>
      </c>
      <c r="G26527">
        <v>79076368</v>
      </c>
      <c r="H26527">
        <v>321500029</v>
      </c>
      <c r="I26527" t="s">
        <v>345</v>
      </c>
      <c r="J26527" t="s">
        <v>929</v>
      </c>
      <c r="K26527">
        <v>5009490936</v>
      </c>
      <c r="L26527">
        <v>25949093</v>
      </c>
      <c r="M26527" t="e">
        <f>+VLOOKUP(L26527,Feuil2!B:B,1,FALSE)</f>
        <v>#N/A</v>
      </c>
      <c r="N26527" s="12" t="str">
        <f>VLOOKUP(L26527,Feuil4!A:D,3,FALSE)</f>
        <v xml:space="preserve">HABY THIOUB                   </v>
      </c>
    </row>
    <row r="26528" spans="1:14" hidden="1" x14ac:dyDescent="0.3">
      <c r="A26528" s="1">
        <v>45253</v>
      </c>
      <c r="E26528" t="s">
        <v>12</v>
      </c>
      <c r="F26528" t="s">
        <v>13</v>
      </c>
      <c r="G26528">
        <v>90552881</v>
      </c>
      <c r="H26528">
        <v>262153865010</v>
      </c>
      <c r="I26528" t="s">
        <v>345</v>
      </c>
      <c r="J26528" t="s">
        <v>4999</v>
      </c>
      <c r="K26528">
        <v>5009490936</v>
      </c>
      <c r="L26528">
        <v>25949093</v>
      </c>
      <c r="M26528" t="e">
        <f>+VLOOKUP(L26528,Feuil2!B:B,1,FALSE)</f>
        <v>#N/A</v>
      </c>
      <c r="N26528" s="12" t="str">
        <f>VLOOKUP(L26528,Feuil4!A:D,3,FALSE)</f>
        <v xml:space="preserve">HABY THIOUB                   </v>
      </c>
    </row>
    <row r="26529" spans="1:14" hidden="1" x14ac:dyDescent="0.3">
      <c r="A26529" s="1">
        <v>45253</v>
      </c>
      <c r="E26529" t="s">
        <v>12</v>
      </c>
      <c r="F26529" t="s">
        <v>13</v>
      </c>
      <c r="G26529">
        <v>112235135</v>
      </c>
      <c r="H26529">
        <v>59100243</v>
      </c>
      <c r="I26529" t="s">
        <v>345</v>
      </c>
      <c r="J26529" t="s">
        <v>4196</v>
      </c>
      <c r="K26529">
        <v>5009490936</v>
      </c>
      <c r="L26529">
        <v>25949093</v>
      </c>
      <c r="M26529" t="e">
        <f>+VLOOKUP(L26529,Feuil2!B:B,1,FALSE)</f>
        <v>#N/A</v>
      </c>
      <c r="N26529" s="12" t="str">
        <f>VLOOKUP(L26529,Feuil4!A:D,3,FALSE)</f>
        <v xml:space="preserve">HABY THIOUB                   </v>
      </c>
    </row>
    <row r="26530" spans="1:14" hidden="1" x14ac:dyDescent="0.3">
      <c r="A26530" s="1">
        <v>45253</v>
      </c>
      <c r="E26530" t="s">
        <v>12</v>
      </c>
      <c r="F26530" t="s">
        <v>13</v>
      </c>
      <c r="G26530">
        <v>224933864</v>
      </c>
      <c r="H26530">
        <v>36201851101</v>
      </c>
      <c r="I26530" t="s">
        <v>345</v>
      </c>
      <c r="J26530" t="s">
        <v>5905</v>
      </c>
      <c r="K26530">
        <v>5009490936</v>
      </c>
      <c r="L26530">
        <v>25949093</v>
      </c>
      <c r="M26530" t="e">
        <f>+VLOOKUP(L26530,Feuil2!B:B,1,FALSE)</f>
        <v>#N/A</v>
      </c>
      <c r="N26530" s="12" t="str">
        <f>VLOOKUP(L26530,Feuil4!A:D,3,FALSE)</f>
        <v xml:space="preserve">HABY THIOUB                   </v>
      </c>
    </row>
    <row r="26531" spans="1:14" hidden="1" x14ac:dyDescent="0.3">
      <c r="A26531" s="1">
        <v>45253</v>
      </c>
      <c r="E26531" t="s">
        <v>12</v>
      </c>
      <c r="F26531" t="s">
        <v>13</v>
      </c>
      <c r="G26531">
        <v>90413047</v>
      </c>
      <c r="H26531">
        <v>21160650006</v>
      </c>
      <c r="I26531" t="s">
        <v>345</v>
      </c>
      <c r="J26531" t="s">
        <v>4998</v>
      </c>
      <c r="K26531">
        <v>5009490936</v>
      </c>
      <c r="L26531">
        <v>25949093</v>
      </c>
      <c r="M26531" t="e">
        <f>+VLOOKUP(L26531,Feuil2!B:B,1,FALSE)</f>
        <v>#N/A</v>
      </c>
      <c r="N26531" s="12" t="str">
        <f>VLOOKUP(L26531,Feuil4!A:D,3,FALSE)</f>
        <v xml:space="preserve">HABY THIOUB                   </v>
      </c>
    </row>
    <row r="26532" spans="1:14" hidden="1" x14ac:dyDescent="0.3">
      <c r="A26532" s="1">
        <v>45253</v>
      </c>
      <c r="E26532" t="s">
        <v>12</v>
      </c>
      <c r="F26532" t="s">
        <v>13</v>
      </c>
      <c r="G26532">
        <v>25000000</v>
      </c>
      <c r="H26532">
        <v>36162531001</v>
      </c>
      <c r="I26532" t="s">
        <v>7653</v>
      </c>
      <c r="J26532" t="s">
        <v>704</v>
      </c>
      <c r="K26532">
        <v>6109376755</v>
      </c>
      <c r="L26532">
        <v>25937675</v>
      </c>
      <c r="M26532">
        <f>+VLOOKUP(L26532,Feuil2!B:B,1,FALSE)</f>
        <v>25937675</v>
      </c>
      <c r="N26532" s="12" t="str">
        <f>VLOOKUP(L26532,Feuil4!A:D,3,FALSE)</f>
        <v xml:space="preserve">MAME NGONE GAYE               </v>
      </c>
    </row>
    <row r="26533" spans="1:14" hidden="1" x14ac:dyDescent="0.3">
      <c r="A26533" s="1">
        <v>45253</v>
      </c>
      <c r="E26533" t="s">
        <v>24</v>
      </c>
      <c r="G26533">
        <v>1403600</v>
      </c>
      <c r="I26533" t="s">
        <v>5334</v>
      </c>
      <c r="K26533">
        <v>14002029148</v>
      </c>
      <c r="L26533">
        <v>20291400</v>
      </c>
      <c r="M26533" t="e">
        <f>+VLOOKUP(L26533,Feuil2!B:B,1,FALSE)</f>
        <v>#N/A</v>
      </c>
      <c r="N26533" s="12" t="str">
        <f>VLOOKUP(L26533,Feuil4!A:D,3,FALSE)</f>
        <v xml:space="preserve">PIERRE NDAW                   </v>
      </c>
    </row>
    <row r="26534" spans="1:14" hidden="1" x14ac:dyDescent="0.3">
      <c r="A26534" s="1">
        <v>45253</v>
      </c>
      <c r="E26534" t="s">
        <v>17</v>
      </c>
      <c r="F26534" t="s">
        <v>13</v>
      </c>
      <c r="G26534">
        <v>7948803</v>
      </c>
      <c r="H26534">
        <v>11633038317</v>
      </c>
      <c r="I26534" t="s">
        <v>335</v>
      </c>
      <c r="J26534" t="s">
        <v>336</v>
      </c>
      <c r="K26534">
        <v>5001558913</v>
      </c>
      <c r="L26534">
        <v>15589105</v>
      </c>
      <c r="M26534" t="e">
        <f>+VLOOKUP(L26534,Feuil2!B:B,1,FALSE)</f>
        <v>#N/A</v>
      </c>
      <c r="N26534" s="12" t="str">
        <f>VLOOKUP(L26534,Feuil4!A:D,3,FALSE)</f>
        <v xml:space="preserve">ADJA FATOU CISSE EP NIANG     </v>
      </c>
    </row>
    <row r="26535" spans="1:14" hidden="1" x14ac:dyDescent="0.3">
      <c r="A26535" s="1">
        <v>45253</v>
      </c>
      <c r="E26535" t="s">
        <v>17</v>
      </c>
      <c r="F26535" t="s">
        <v>13</v>
      </c>
      <c r="G26535">
        <v>50000000</v>
      </c>
      <c r="H26535">
        <v>86722590004</v>
      </c>
      <c r="I26535" t="s">
        <v>2816</v>
      </c>
      <c r="J26535" t="s">
        <v>8136</v>
      </c>
      <c r="K26535">
        <v>5010055224</v>
      </c>
      <c r="L26535">
        <v>26005522</v>
      </c>
      <c r="M26535" t="e">
        <f>+VLOOKUP(L26535,Feuil2!B:B,1,FALSE)</f>
        <v>#N/A</v>
      </c>
      <c r="N26535" s="12" t="str">
        <f>VLOOKUP(L26535,Feuil4!A:D,3,FALSE)</f>
        <v xml:space="preserve">HABY THIOUB                   </v>
      </c>
    </row>
    <row r="26536" spans="1:14" hidden="1" x14ac:dyDescent="0.3">
      <c r="A26536" s="1">
        <v>45253</v>
      </c>
      <c r="E26536" t="s">
        <v>17</v>
      </c>
      <c r="F26536" t="s">
        <v>13</v>
      </c>
      <c r="G26536">
        <v>50000000</v>
      </c>
      <c r="H26536">
        <v>86722590007</v>
      </c>
      <c r="I26536" t="s">
        <v>2816</v>
      </c>
      <c r="J26536" t="s">
        <v>8136</v>
      </c>
      <c r="K26536">
        <v>5010055224</v>
      </c>
      <c r="L26536">
        <v>26005522</v>
      </c>
      <c r="M26536" t="e">
        <f>+VLOOKUP(L26536,Feuil2!B:B,1,FALSE)</f>
        <v>#N/A</v>
      </c>
      <c r="N26536" s="12" t="str">
        <f>VLOOKUP(L26536,Feuil4!A:D,3,FALSE)</f>
        <v xml:space="preserve">HABY THIOUB                   </v>
      </c>
    </row>
    <row r="26537" spans="1:14" hidden="1" x14ac:dyDescent="0.3">
      <c r="A26537" s="1">
        <v>45253</v>
      </c>
      <c r="B26537">
        <v>71013200</v>
      </c>
      <c r="D26537" t="s">
        <v>46</v>
      </c>
      <c r="E26537" t="s">
        <v>17</v>
      </c>
      <c r="F26537" t="s">
        <v>18</v>
      </c>
      <c r="G26537">
        <v>2570024</v>
      </c>
      <c r="H26537">
        <v>5007101320</v>
      </c>
      <c r="I26537" t="s">
        <v>240</v>
      </c>
      <c r="K26537">
        <v>5000949790</v>
      </c>
      <c r="L26537">
        <v>26094979</v>
      </c>
      <c r="M26537" t="e">
        <f>+VLOOKUP(L26537,Feuil2!B:B,1,FALSE)</f>
        <v>#N/A</v>
      </c>
      <c r="N26537" s="12" t="str">
        <f>VLOOKUP(L26537,Feuil4!A:D,3,FALSE)</f>
        <v xml:space="preserve">LETICIA WOTHOR                </v>
      </c>
    </row>
    <row r="26538" spans="1:14" hidden="1" x14ac:dyDescent="0.3">
      <c r="A26538" s="1">
        <v>45253</v>
      </c>
      <c r="E26538" t="s">
        <v>17</v>
      </c>
      <c r="F26538" t="s">
        <v>13</v>
      </c>
      <c r="G26538">
        <v>20000000</v>
      </c>
      <c r="H26538">
        <v>86722590007</v>
      </c>
      <c r="I26538" t="s">
        <v>2816</v>
      </c>
      <c r="J26538" t="s">
        <v>8136</v>
      </c>
      <c r="K26538">
        <v>5010055224</v>
      </c>
      <c r="L26538">
        <v>26005522</v>
      </c>
      <c r="M26538" t="e">
        <f>+VLOOKUP(L26538,Feuil2!B:B,1,FALSE)</f>
        <v>#N/A</v>
      </c>
      <c r="N26538" s="12" t="str">
        <f>VLOOKUP(L26538,Feuil4!A:D,3,FALSE)</f>
        <v xml:space="preserve">HABY THIOUB                   </v>
      </c>
    </row>
    <row r="26539" spans="1:14" hidden="1" x14ac:dyDescent="0.3">
      <c r="A26539" s="1">
        <v>45253</v>
      </c>
      <c r="E26539" t="s">
        <v>17</v>
      </c>
      <c r="F26539" t="s">
        <v>13</v>
      </c>
      <c r="G26539">
        <v>1407740</v>
      </c>
      <c r="H26539">
        <v>90000135658</v>
      </c>
      <c r="I26539" t="s">
        <v>240</v>
      </c>
      <c r="J26539" t="s">
        <v>8137</v>
      </c>
      <c r="K26539">
        <v>5000949790</v>
      </c>
      <c r="L26539">
        <v>26094979</v>
      </c>
      <c r="M26539" t="e">
        <f>+VLOOKUP(L26539,Feuil2!B:B,1,FALSE)</f>
        <v>#N/A</v>
      </c>
      <c r="N26539" s="12" t="str">
        <f>VLOOKUP(L26539,Feuil4!A:D,3,FALSE)</f>
        <v xml:space="preserve">LETICIA WOTHOR                </v>
      </c>
    </row>
    <row r="26540" spans="1:14" hidden="1" x14ac:dyDescent="0.3">
      <c r="A26540" s="1">
        <v>45253</v>
      </c>
      <c r="E26540" t="s">
        <v>17</v>
      </c>
      <c r="F26540" t="s">
        <v>13</v>
      </c>
      <c r="G26540">
        <v>16000000</v>
      </c>
      <c r="H26540">
        <v>86722590007</v>
      </c>
      <c r="I26540" t="s">
        <v>2816</v>
      </c>
      <c r="J26540" t="s">
        <v>8136</v>
      </c>
      <c r="K26540">
        <v>5010055224</v>
      </c>
      <c r="L26540">
        <v>26005522</v>
      </c>
      <c r="M26540" t="e">
        <f>+VLOOKUP(L26540,Feuil2!B:B,1,FALSE)</f>
        <v>#N/A</v>
      </c>
      <c r="N26540" s="12" t="str">
        <f>VLOOKUP(L26540,Feuil4!A:D,3,FALSE)</f>
        <v xml:space="preserve">HABY THIOUB                   </v>
      </c>
    </row>
    <row r="26541" spans="1:14" hidden="1" x14ac:dyDescent="0.3">
      <c r="A26541" s="1">
        <v>45253</v>
      </c>
      <c r="E26541" t="s">
        <v>17</v>
      </c>
      <c r="F26541" t="s">
        <v>13</v>
      </c>
      <c r="G26541">
        <v>2940580</v>
      </c>
      <c r="H26541">
        <v>43754800201</v>
      </c>
      <c r="I26541" t="s">
        <v>240</v>
      </c>
      <c r="J26541" t="s">
        <v>8138</v>
      </c>
      <c r="K26541">
        <v>5000949790</v>
      </c>
      <c r="L26541">
        <v>26094979</v>
      </c>
      <c r="M26541" t="e">
        <f>+VLOOKUP(L26541,Feuil2!B:B,1,FALSE)</f>
        <v>#N/A</v>
      </c>
      <c r="N26541" s="12" t="str">
        <f>VLOOKUP(L26541,Feuil4!A:D,3,FALSE)</f>
        <v xml:space="preserve">LETICIA WOTHOR                </v>
      </c>
    </row>
    <row r="26542" spans="1:14" hidden="1" x14ac:dyDescent="0.3">
      <c r="A26542" s="1">
        <v>45253</v>
      </c>
      <c r="E26542" t="s">
        <v>17</v>
      </c>
      <c r="F26542" t="s">
        <v>13</v>
      </c>
      <c r="G26542">
        <v>45000000</v>
      </c>
      <c r="H26542">
        <v>36187509301</v>
      </c>
      <c r="I26542" t="s">
        <v>37</v>
      </c>
      <c r="J26542" t="s">
        <v>1753</v>
      </c>
      <c r="K26542">
        <v>5001578820</v>
      </c>
      <c r="L26542">
        <v>15788205</v>
      </c>
      <c r="M26542" t="e">
        <f>+VLOOKUP(L26542,Feuil2!B:B,1,FALSE)</f>
        <v>#N/A</v>
      </c>
      <c r="N26542" s="12" t="str">
        <f>VLOOKUP(L26542,Feuil4!A:D,3,FALSE)</f>
        <v xml:space="preserve">OULIMATA NDIAYE               </v>
      </c>
    </row>
    <row r="26543" spans="1:14" hidden="1" x14ac:dyDescent="0.3">
      <c r="A26543" s="1">
        <v>45253</v>
      </c>
      <c r="B26543">
        <v>15017800</v>
      </c>
      <c r="D26543" t="s">
        <v>338</v>
      </c>
      <c r="E26543" t="s">
        <v>17</v>
      </c>
      <c r="F26543" t="s">
        <v>18</v>
      </c>
      <c r="G26543">
        <v>60000000</v>
      </c>
      <c r="H26543">
        <v>5001501780</v>
      </c>
      <c r="I26543" t="s">
        <v>338</v>
      </c>
      <c r="K26543">
        <v>5001501780</v>
      </c>
      <c r="L26543">
        <v>15017800</v>
      </c>
      <c r="M26543" t="e">
        <f>+VLOOKUP(L26543,Feuil2!B:B,1,FALSE)</f>
        <v>#N/A</v>
      </c>
      <c r="N26543" s="12" t="str">
        <f>VLOOKUP(L26543,Feuil4!A:D,3,FALSE)</f>
        <v xml:space="preserve">KHADIDIATOU MBENGUE           </v>
      </c>
    </row>
    <row r="26544" spans="1:14" hidden="1" x14ac:dyDescent="0.3">
      <c r="A26544" s="1">
        <v>45253</v>
      </c>
      <c r="B26544">
        <v>26054343</v>
      </c>
      <c r="D26544" t="s">
        <v>652</v>
      </c>
      <c r="E26544" t="s">
        <v>17</v>
      </c>
      <c r="F26544" t="s">
        <v>18</v>
      </c>
      <c r="G26544">
        <v>12466544</v>
      </c>
      <c r="H26544">
        <v>5400543432</v>
      </c>
      <c r="I26544" t="s">
        <v>37</v>
      </c>
      <c r="K26544">
        <v>5001578820</v>
      </c>
      <c r="L26544">
        <v>15788205</v>
      </c>
      <c r="M26544" t="e">
        <f>+VLOOKUP(L26544,Feuil2!B:B,1,FALSE)</f>
        <v>#N/A</v>
      </c>
      <c r="N26544" s="12" t="str">
        <f>VLOOKUP(L26544,Feuil4!A:D,3,FALSE)</f>
        <v xml:space="preserve">OULIMATA NDIAYE               </v>
      </c>
    </row>
    <row r="26545" spans="1:14" hidden="1" x14ac:dyDescent="0.3">
      <c r="A26545" s="1">
        <v>45253</v>
      </c>
      <c r="E26545" t="s">
        <v>17</v>
      </c>
      <c r="F26545" t="s">
        <v>13</v>
      </c>
      <c r="G26545">
        <v>43863000</v>
      </c>
      <c r="H26545">
        <v>36187509301</v>
      </c>
      <c r="I26545" t="s">
        <v>37</v>
      </c>
      <c r="J26545" t="s">
        <v>1753</v>
      </c>
      <c r="K26545">
        <v>5001578820</v>
      </c>
      <c r="L26545">
        <v>15788205</v>
      </c>
      <c r="M26545" t="e">
        <f>+VLOOKUP(L26545,Feuil2!B:B,1,FALSE)</f>
        <v>#N/A</v>
      </c>
      <c r="N26545" s="12" t="str">
        <f>VLOOKUP(L26545,Feuil4!A:D,3,FALSE)</f>
        <v xml:space="preserve">OULIMATA NDIAYE               </v>
      </c>
    </row>
    <row r="26546" spans="1:14" hidden="1" x14ac:dyDescent="0.3">
      <c r="A26546" s="1">
        <v>45253</v>
      </c>
      <c r="E26546" t="s">
        <v>17</v>
      </c>
      <c r="F26546" t="s">
        <v>13</v>
      </c>
      <c r="G26546">
        <v>24905600</v>
      </c>
      <c r="H26546">
        <v>36187509301</v>
      </c>
      <c r="I26546" t="s">
        <v>37</v>
      </c>
      <c r="J26546" t="s">
        <v>1753</v>
      </c>
      <c r="K26546">
        <v>5001578820</v>
      </c>
      <c r="L26546">
        <v>15788205</v>
      </c>
      <c r="M26546" t="e">
        <f>+VLOOKUP(L26546,Feuil2!B:B,1,FALSE)</f>
        <v>#N/A</v>
      </c>
      <c r="N26546" s="12" t="str">
        <f>VLOOKUP(L26546,Feuil4!A:D,3,FALSE)</f>
        <v xml:space="preserve">OULIMATA NDIAYE               </v>
      </c>
    </row>
    <row r="26547" spans="1:14" hidden="1" x14ac:dyDescent="0.3">
      <c r="A26547" s="1">
        <v>45253</v>
      </c>
      <c r="E26547" t="s">
        <v>24</v>
      </c>
      <c r="G26547">
        <v>16156000</v>
      </c>
      <c r="I26547" t="s">
        <v>297</v>
      </c>
      <c r="K26547">
        <v>5000000089</v>
      </c>
      <c r="L26547">
        <v>830</v>
      </c>
      <c r="M26547" t="e">
        <f>+VLOOKUP(L26547,Feuil2!B:B,1,FALSE)</f>
        <v>#N/A</v>
      </c>
      <c r="N26547" s="12" t="str">
        <f>VLOOKUP(L26547,Feuil4!A:D,3,FALSE)</f>
        <v xml:space="preserve">MARIEME SOUGOU                </v>
      </c>
    </row>
    <row r="26548" spans="1:14" hidden="1" x14ac:dyDescent="0.3">
      <c r="A26548" s="1">
        <v>45253</v>
      </c>
      <c r="E26548" t="s">
        <v>17</v>
      </c>
      <c r="F26548" t="s">
        <v>13</v>
      </c>
      <c r="G26548">
        <v>13959093</v>
      </c>
      <c r="H26548">
        <v>251064292001</v>
      </c>
      <c r="I26548" t="s">
        <v>37</v>
      </c>
      <c r="J26548" t="s">
        <v>647</v>
      </c>
      <c r="K26548">
        <v>5001578820</v>
      </c>
      <c r="L26548">
        <v>15788205</v>
      </c>
      <c r="M26548" t="e">
        <f>+VLOOKUP(L26548,Feuil2!B:B,1,FALSE)</f>
        <v>#N/A</v>
      </c>
      <c r="N26548" s="12" t="str">
        <f>VLOOKUP(L26548,Feuil4!A:D,3,FALSE)</f>
        <v xml:space="preserve">OULIMATA NDIAYE               </v>
      </c>
    </row>
    <row r="26549" spans="1:14" hidden="1" x14ac:dyDescent="0.3">
      <c r="A26549" s="1">
        <v>45253</v>
      </c>
      <c r="E26549" t="s">
        <v>17</v>
      </c>
      <c r="F26549" t="s">
        <v>13</v>
      </c>
      <c r="G26549">
        <v>400000</v>
      </c>
      <c r="H26549">
        <v>9247440002</v>
      </c>
      <c r="I26549" t="s">
        <v>297</v>
      </c>
      <c r="J26549" t="s">
        <v>2913</v>
      </c>
      <c r="K26549">
        <v>5000000089</v>
      </c>
      <c r="L26549">
        <v>830</v>
      </c>
      <c r="M26549" t="e">
        <f>+VLOOKUP(L26549,Feuil2!B:B,1,FALSE)</f>
        <v>#N/A</v>
      </c>
      <c r="N26549" s="12" t="str">
        <f>VLOOKUP(L26549,Feuil4!A:D,3,FALSE)</f>
        <v xml:space="preserve">MARIEME SOUGOU                </v>
      </c>
    </row>
    <row r="26550" spans="1:14" hidden="1" x14ac:dyDescent="0.3">
      <c r="A26550" s="1">
        <v>45253</v>
      </c>
      <c r="E26550" t="s">
        <v>24</v>
      </c>
      <c r="G26550">
        <v>6635627</v>
      </c>
      <c r="I26550" t="s">
        <v>284</v>
      </c>
      <c r="K26550">
        <v>5807105554</v>
      </c>
      <c r="L26550">
        <v>71055505</v>
      </c>
      <c r="M26550" t="e">
        <f>+VLOOKUP(L26550,Feuil2!B:B,1,FALSE)</f>
        <v>#N/A</v>
      </c>
      <c r="N26550" s="12" t="str">
        <f>VLOOKUP(L26550,Feuil4!A:D,3,FALSE)</f>
        <v xml:space="preserve">FATIMA CHAOUI                 </v>
      </c>
    </row>
    <row r="26551" spans="1:14" hidden="1" x14ac:dyDescent="0.3">
      <c r="A26551" s="1">
        <v>45253</v>
      </c>
      <c r="E26551" t="s">
        <v>17</v>
      </c>
      <c r="F26551" t="s">
        <v>13</v>
      </c>
      <c r="G26551">
        <v>976000</v>
      </c>
      <c r="H26551">
        <v>35177833201</v>
      </c>
      <c r="I26551" t="s">
        <v>297</v>
      </c>
      <c r="J26551" t="s">
        <v>754</v>
      </c>
      <c r="K26551">
        <v>5000000089</v>
      </c>
      <c r="L26551">
        <v>830</v>
      </c>
      <c r="M26551" t="e">
        <f>+VLOOKUP(L26551,Feuil2!B:B,1,FALSE)</f>
        <v>#N/A</v>
      </c>
      <c r="N26551" s="12" t="str">
        <f>VLOOKUP(L26551,Feuil4!A:D,3,FALSE)</f>
        <v xml:space="preserve">MARIEME SOUGOU                </v>
      </c>
    </row>
    <row r="26552" spans="1:14" hidden="1" x14ac:dyDescent="0.3">
      <c r="A26552" s="1">
        <v>45253</v>
      </c>
      <c r="E26552" t="s">
        <v>17</v>
      </c>
      <c r="F26552" t="s">
        <v>13</v>
      </c>
      <c r="G26552">
        <v>369374</v>
      </c>
      <c r="H26552">
        <v>35175325102</v>
      </c>
      <c r="I26552" t="s">
        <v>1097</v>
      </c>
      <c r="J26552" t="s">
        <v>2345</v>
      </c>
      <c r="K26552">
        <v>5001568334</v>
      </c>
      <c r="L26552">
        <v>15683305</v>
      </c>
      <c r="M26552" t="e">
        <f>+VLOOKUP(L26552,Feuil2!B:B,1,FALSE)</f>
        <v>#N/A</v>
      </c>
      <c r="N26552" s="12" t="str">
        <f>VLOOKUP(L26552,Feuil4!A:D,3,FALSE)</f>
        <v xml:space="preserve">LOUIS SAGNA                   </v>
      </c>
    </row>
    <row r="26553" spans="1:14" hidden="1" x14ac:dyDescent="0.3">
      <c r="A26553" s="1">
        <v>45253</v>
      </c>
      <c r="B26553">
        <v>25979968</v>
      </c>
      <c r="D26553" t="s">
        <v>6133</v>
      </c>
      <c r="E26553" t="s">
        <v>17</v>
      </c>
      <c r="F26553" t="s">
        <v>18</v>
      </c>
      <c r="G26553">
        <v>1039645</v>
      </c>
      <c r="H26553">
        <v>3009799682</v>
      </c>
      <c r="I26553" t="s">
        <v>1097</v>
      </c>
      <c r="K26553">
        <v>5001568334</v>
      </c>
      <c r="L26553">
        <v>15683305</v>
      </c>
      <c r="M26553" t="e">
        <f>+VLOOKUP(L26553,Feuil2!B:B,1,FALSE)</f>
        <v>#N/A</v>
      </c>
      <c r="N26553" s="12" t="str">
        <f>VLOOKUP(L26553,Feuil4!A:D,3,FALSE)</f>
        <v xml:space="preserve">LOUIS SAGNA                   </v>
      </c>
    </row>
    <row r="26554" spans="1:14" hidden="1" x14ac:dyDescent="0.3">
      <c r="A26554" s="1">
        <v>45253</v>
      </c>
      <c r="B26554">
        <v>26078761</v>
      </c>
      <c r="D26554" t="s">
        <v>337</v>
      </c>
      <c r="E26554" t="s">
        <v>17</v>
      </c>
      <c r="F26554" t="s">
        <v>18</v>
      </c>
      <c r="G26554">
        <v>5000000</v>
      </c>
      <c r="H26554">
        <v>5000787612</v>
      </c>
      <c r="I26554" t="s">
        <v>2081</v>
      </c>
      <c r="K26554">
        <v>14004551052</v>
      </c>
      <c r="L26554">
        <v>45510517</v>
      </c>
      <c r="M26554" t="e">
        <f>+VLOOKUP(L26554,Feuil2!B:B,1,FALSE)</f>
        <v>#N/A</v>
      </c>
      <c r="N26554" s="12" t="str">
        <f>VLOOKUP(L26554,Feuil4!A:D,3,FALSE)</f>
        <v xml:space="preserve">AUGUSTIN KORY DIOUF           </v>
      </c>
    </row>
    <row r="26555" spans="1:14" hidden="1" x14ac:dyDescent="0.3">
      <c r="A26555" s="1">
        <v>45253</v>
      </c>
      <c r="E26555" t="s">
        <v>17</v>
      </c>
      <c r="F26555" t="s">
        <v>13</v>
      </c>
      <c r="G26555">
        <v>152280</v>
      </c>
      <c r="H26555">
        <v>61626731500</v>
      </c>
      <c r="I26555" t="s">
        <v>2081</v>
      </c>
      <c r="J26555" t="s">
        <v>2949</v>
      </c>
      <c r="K26555">
        <v>14004551052</v>
      </c>
      <c r="L26555">
        <v>45510517</v>
      </c>
      <c r="M26555" t="e">
        <f>+VLOOKUP(L26555,Feuil2!B:B,1,FALSE)</f>
        <v>#N/A</v>
      </c>
      <c r="N26555" s="12" t="str">
        <f>VLOOKUP(L26555,Feuil4!A:D,3,FALSE)</f>
        <v xml:space="preserve">AUGUSTIN KORY DIOUF           </v>
      </c>
    </row>
    <row r="26556" spans="1:14" x14ac:dyDescent="0.3">
      <c r="A26556" s="1">
        <v>45253</v>
      </c>
      <c r="E26556" t="s">
        <v>17</v>
      </c>
      <c r="F26556" t="s">
        <v>13</v>
      </c>
      <c r="G26556">
        <v>1284035</v>
      </c>
      <c r="H26556">
        <v>36176259701</v>
      </c>
      <c r="I26556" t="s">
        <v>250</v>
      </c>
      <c r="J26556" t="s">
        <v>6814</v>
      </c>
      <c r="K26556">
        <v>5000999308</v>
      </c>
      <c r="L26556">
        <v>26099930</v>
      </c>
      <c r="M26556" t="e">
        <f>+VLOOKUP(L26556,Feuil2!B:B,1,FALSE)</f>
        <v>#N/A</v>
      </c>
      <c r="N26556" s="12" t="str">
        <f>VLOOKUP(L26556,Feuil4!A:D,3,FALSE)</f>
        <v xml:space="preserve">HAROUNA YARADOU               </v>
      </c>
    </row>
    <row r="26557" spans="1:14" x14ac:dyDescent="0.3">
      <c r="A26557" s="1">
        <v>45253</v>
      </c>
      <c r="E26557" t="s">
        <v>17</v>
      </c>
      <c r="F26557" t="s">
        <v>13</v>
      </c>
      <c r="G26557">
        <v>1970968</v>
      </c>
      <c r="H26557">
        <v>36000219801</v>
      </c>
      <c r="I26557" t="s">
        <v>250</v>
      </c>
      <c r="J26557" t="s">
        <v>7285</v>
      </c>
      <c r="K26557">
        <v>5000999308</v>
      </c>
      <c r="L26557">
        <v>26099930</v>
      </c>
      <c r="M26557" t="e">
        <f>+VLOOKUP(L26557,Feuil2!B:B,1,FALSE)</f>
        <v>#N/A</v>
      </c>
      <c r="N26557" s="12" t="str">
        <f>VLOOKUP(L26557,Feuil4!A:D,3,FALSE)</f>
        <v xml:space="preserve">HAROUNA YARADOU               </v>
      </c>
    </row>
    <row r="26558" spans="1:14" hidden="1" x14ac:dyDescent="0.3">
      <c r="A26558" s="1">
        <v>45253</v>
      </c>
      <c r="E26558" t="s">
        <v>17</v>
      </c>
      <c r="F26558" t="s">
        <v>13</v>
      </c>
      <c r="G26558">
        <v>17170725</v>
      </c>
      <c r="H26558">
        <v>251110316003</v>
      </c>
      <c r="I26558" t="s">
        <v>693</v>
      </c>
      <c r="J26558" t="s">
        <v>5113</v>
      </c>
      <c r="K26558">
        <v>5001537552</v>
      </c>
      <c r="L26558">
        <v>15375505</v>
      </c>
      <c r="M26558" t="e">
        <f>+VLOOKUP(L26558,Feuil2!B:B,1,FALSE)</f>
        <v>#N/A</v>
      </c>
      <c r="N26558" s="12" t="str">
        <f>VLOOKUP(L26558,Feuil4!A:D,3,FALSE)</f>
        <v xml:space="preserve">GUELKAGUEMIA KORIGUIM         </v>
      </c>
    </row>
    <row r="26559" spans="1:14" hidden="1" x14ac:dyDescent="0.3">
      <c r="A26559" s="1">
        <v>45253</v>
      </c>
      <c r="E26559" t="s">
        <v>24</v>
      </c>
      <c r="G26559">
        <v>6279307</v>
      </c>
      <c r="I26559" t="s">
        <v>736</v>
      </c>
      <c r="K26559">
        <v>14602157422</v>
      </c>
      <c r="L26559">
        <v>21574229</v>
      </c>
      <c r="M26559" t="e">
        <f>+VLOOKUP(L26559,Feuil2!B:B,1,FALSE)</f>
        <v>#N/A</v>
      </c>
      <c r="N26559" s="12" t="str">
        <f>VLOOKUP(L26559,Feuil4!A:D,3,FALSE)</f>
        <v xml:space="preserve">AUGUSTIN KORY DIOUF           </v>
      </c>
    </row>
    <row r="26560" spans="1:14" hidden="1" x14ac:dyDescent="0.3">
      <c r="A26560" s="1">
        <v>45253</v>
      </c>
      <c r="E26560" t="s">
        <v>24</v>
      </c>
      <c r="G26560">
        <v>10010139</v>
      </c>
      <c r="I26560" t="s">
        <v>736</v>
      </c>
      <c r="K26560">
        <v>14602157422</v>
      </c>
      <c r="L26560">
        <v>21574229</v>
      </c>
      <c r="M26560" t="e">
        <f>+VLOOKUP(L26560,Feuil2!B:B,1,FALSE)</f>
        <v>#N/A</v>
      </c>
      <c r="N26560" s="12" t="str">
        <f>VLOOKUP(L26560,Feuil4!A:D,3,FALSE)</f>
        <v xml:space="preserve">AUGUSTIN KORY DIOUF           </v>
      </c>
    </row>
    <row r="26561" spans="1:14" x14ac:dyDescent="0.3">
      <c r="A26561" s="1">
        <v>45253</v>
      </c>
      <c r="E26561" t="s">
        <v>17</v>
      </c>
      <c r="F26561" t="s">
        <v>13</v>
      </c>
      <c r="G26561">
        <v>400000</v>
      </c>
      <c r="H26561">
        <v>251069388001</v>
      </c>
      <c r="I26561" t="s">
        <v>414</v>
      </c>
      <c r="J26561" t="s">
        <v>6769</v>
      </c>
      <c r="K26561">
        <v>5000005643</v>
      </c>
      <c r="L26561">
        <v>56400</v>
      </c>
      <c r="M26561">
        <f>+VLOOKUP(L26561,Feuil2!B:B,1,FALSE)</f>
        <v>56400</v>
      </c>
      <c r="N26561" s="12" t="str">
        <f>VLOOKUP(L26561,Feuil4!A:D,3,FALSE)</f>
        <v xml:space="preserve">HAROUNA YARADOU               </v>
      </c>
    </row>
    <row r="26562" spans="1:14" hidden="1" x14ac:dyDescent="0.3">
      <c r="A26562" s="1">
        <v>45253</v>
      </c>
      <c r="E26562" t="s">
        <v>24</v>
      </c>
      <c r="G26562">
        <v>1079345</v>
      </c>
      <c r="I26562" t="s">
        <v>967</v>
      </c>
      <c r="K26562">
        <v>5001574332</v>
      </c>
      <c r="L26562">
        <v>15743305</v>
      </c>
      <c r="M26562" t="e">
        <f>+VLOOKUP(L26562,Feuil2!B:B,1,FALSE)</f>
        <v>#N/A</v>
      </c>
      <c r="N26562" s="12" t="str">
        <f>VLOOKUP(L26562,Feuil4!A:D,3,FALSE)</f>
        <v xml:space="preserve">HABY THIOUB                   </v>
      </c>
    </row>
    <row r="26563" spans="1:14" hidden="1" x14ac:dyDescent="0.3">
      <c r="A26563" s="1">
        <v>45253</v>
      </c>
      <c r="E26563" t="s">
        <v>17</v>
      </c>
      <c r="F26563" t="s">
        <v>13</v>
      </c>
      <c r="G26563">
        <v>416703</v>
      </c>
      <c r="H26563">
        <v>2531924001</v>
      </c>
      <c r="I26563" t="s">
        <v>752</v>
      </c>
      <c r="J26563" t="s">
        <v>6930</v>
      </c>
      <c r="K26563">
        <v>5001555570</v>
      </c>
      <c r="L26563">
        <v>15555705</v>
      </c>
      <c r="M26563" t="e">
        <f>+VLOOKUP(L26563,Feuil2!B:B,1,FALSE)</f>
        <v>#N/A</v>
      </c>
      <c r="N26563" s="12" t="str">
        <f>VLOOKUP(L26563,Feuil4!A:D,3,FALSE)</f>
        <v xml:space="preserve">MAMADOU DIAGNE                </v>
      </c>
    </row>
    <row r="26564" spans="1:14" hidden="1" x14ac:dyDescent="0.3">
      <c r="A26564" s="1">
        <v>45253</v>
      </c>
      <c r="E26564" t="s">
        <v>24</v>
      </c>
      <c r="G26564">
        <v>11545993</v>
      </c>
      <c r="I26564" t="s">
        <v>752</v>
      </c>
      <c r="K26564">
        <v>5001555570</v>
      </c>
      <c r="L26564">
        <v>15555705</v>
      </c>
      <c r="M26564" t="e">
        <f>+VLOOKUP(L26564,Feuil2!B:B,1,FALSE)</f>
        <v>#N/A</v>
      </c>
      <c r="N26564" s="12" t="str">
        <f>VLOOKUP(L26564,Feuil4!A:D,3,FALSE)</f>
        <v xml:space="preserve">MAMADOU DIAGNE                </v>
      </c>
    </row>
    <row r="26565" spans="1:14" hidden="1" x14ac:dyDescent="0.3">
      <c r="A26565" s="1">
        <v>45253</v>
      </c>
      <c r="E26565" t="s">
        <v>24</v>
      </c>
      <c r="G26565">
        <v>43221416</v>
      </c>
      <c r="I26565" t="s">
        <v>198</v>
      </c>
      <c r="K26565">
        <v>5000801974</v>
      </c>
      <c r="L26565">
        <v>8019700</v>
      </c>
      <c r="M26565">
        <f>+VLOOKUP(L26565,Feuil2!B:B,1,FALSE)</f>
        <v>8019700</v>
      </c>
      <c r="N26565" s="12" t="str">
        <f>VLOOKUP(L26565,Feuil4!A:D,3,FALSE)</f>
        <v xml:space="preserve">HABY THIOUB                   </v>
      </c>
    </row>
    <row r="26566" spans="1:14" hidden="1" x14ac:dyDescent="0.3">
      <c r="A26566" s="1">
        <v>45253</v>
      </c>
      <c r="E26566" t="s">
        <v>17</v>
      </c>
      <c r="F26566" t="s">
        <v>13</v>
      </c>
      <c r="G26566">
        <v>15000000</v>
      </c>
      <c r="H26566">
        <v>43618000201</v>
      </c>
      <c r="I26566" t="s">
        <v>6860</v>
      </c>
      <c r="J26566" t="s">
        <v>6981</v>
      </c>
      <c r="K26566">
        <v>5009897677</v>
      </c>
      <c r="L26566">
        <v>25989767</v>
      </c>
      <c r="M26566" t="e">
        <f>+VLOOKUP(L26566,Feuil2!B:B,1,FALSE)</f>
        <v>#N/A</v>
      </c>
      <c r="N26566" s="12" t="str">
        <f>VLOOKUP(L26566,Feuil4!A:D,3,FALSE)</f>
        <v xml:space="preserve">LETICIA WOTHOR                </v>
      </c>
    </row>
    <row r="26567" spans="1:14" hidden="1" x14ac:dyDescent="0.3">
      <c r="A26567" s="1">
        <v>45253</v>
      </c>
      <c r="E26567" t="s">
        <v>17</v>
      </c>
      <c r="F26567" t="s">
        <v>13</v>
      </c>
      <c r="G26567">
        <v>3557900</v>
      </c>
      <c r="H26567">
        <v>50601284401</v>
      </c>
      <c r="I26567" t="s">
        <v>3157</v>
      </c>
      <c r="J26567" t="s">
        <v>8139</v>
      </c>
      <c r="K26567">
        <v>5000950095</v>
      </c>
      <c r="L26567">
        <v>26095009</v>
      </c>
      <c r="M26567" t="e">
        <f>+VLOOKUP(L26567,Feuil2!B:B,1,FALSE)</f>
        <v>#N/A</v>
      </c>
      <c r="N26567" s="12" t="str">
        <f>VLOOKUP(L26567,Feuil4!A:D,3,FALSE)</f>
        <v xml:space="preserve">MAMADOU DIAGNE                </v>
      </c>
    </row>
    <row r="26568" spans="1:14" hidden="1" x14ac:dyDescent="0.3">
      <c r="A26568" s="1">
        <v>45253</v>
      </c>
      <c r="E26568" t="s">
        <v>17</v>
      </c>
      <c r="F26568" t="s">
        <v>13</v>
      </c>
      <c r="G26568">
        <v>250000</v>
      </c>
      <c r="H26568">
        <v>108062001</v>
      </c>
      <c r="I26568" t="s">
        <v>7357</v>
      </c>
      <c r="J26568" t="s">
        <v>8140</v>
      </c>
      <c r="K26568">
        <v>14601094011</v>
      </c>
      <c r="L26568">
        <v>26109401</v>
      </c>
      <c r="M26568" t="e">
        <f>+VLOOKUP(L26568,Feuil2!B:B,1,FALSE)</f>
        <v>#N/A</v>
      </c>
      <c r="N26568" s="12" t="str">
        <f>VLOOKUP(L26568,Feuil4!A:D,3,FALSE)</f>
        <v xml:space="preserve">AUGUSTIN KORY DIOUF           </v>
      </c>
    </row>
    <row r="26569" spans="1:14" x14ac:dyDescent="0.3">
      <c r="A26569" s="1">
        <v>45253</v>
      </c>
      <c r="E26569" t="s">
        <v>24</v>
      </c>
      <c r="G26569">
        <v>485000</v>
      </c>
      <c r="I26569" t="s">
        <v>414</v>
      </c>
      <c r="K26569">
        <v>5000005643</v>
      </c>
      <c r="L26569">
        <v>56400</v>
      </c>
      <c r="M26569">
        <f>+VLOOKUP(L26569,Feuil2!B:B,1,FALSE)</f>
        <v>56400</v>
      </c>
      <c r="N26569" s="12" t="str">
        <f>VLOOKUP(L26569,Feuil4!A:D,3,FALSE)</f>
        <v xml:space="preserve">HAROUNA YARADOU               </v>
      </c>
    </row>
    <row r="26570" spans="1:14" hidden="1" x14ac:dyDescent="0.3">
      <c r="A26570" s="1">
        <v>45253</v>
      </c>
      <c r="B26570">
        <v>40770635</v>
      </c>
      <c r="D26570" t="s">
        <v>8141</v>
      </c>
      <c r="E26570" t="s">
        <v>17</v>
      </c>
      <c r="F26570" t="s">
        <v>18</v>
      </c>
      <c r="G26570">
        <v>834000</v>
      </c>
      <c r="H26570">
        <v>5004077066</v>
      </c>
      <c r="I26570" t="s">
        <v>7357</v>
      </c>
      <c r="K26570">
        <v>14601094011</v>
      </c>
      <c r="L26570">
        <v>26109401</v>
      </c>
      <c r="M26570" t="e">
        <f>+VLOOKUP(L26570,Feuil2!B:B,1,FALSE)</f>
        <v>#N/A</v>
      </c>
      <c r="N26570" s="12" t="str">
        <f>VLOOKUP(L26570,Feuil4!A:D,3,FALSE)</f>
        <v xml:space="preserve">AUGUSTIN KORY DIOUF           </v>
      </c>
    </row>
    <row r="26571" spans="1:14" x14ac:dyDescent="0.3">
      <c r="A26571" s="1">
        <v>45253</v>
      </c>
      <c r="E26571" t="s">
        <v>24</v>
      </c>
      <c r="G26571">
        <v>30175305</v>
      </c>
      <c r="I26571" t="s">
        <v>414</v>
      </c>
      <c r="K26571">
        <v>5000005643</v>
      </c>
      <c r="L26571">
        <v>56400</v>
      </c>
      <c r="M26571">
        <f>+VLOOKUP(L26571,Feuil2!B:B,1,FALSE)</f>
        <v>56400</v>
      </c>
      <c r="N26571" s="12" t="str">
        <f>VLOOKUP(L26571,Feuil4!A:D,3,FALSE)</f>
        <v xml:space="preserve">HAROUNA YARADOU               </v>
      </c>
    </row>
    <row r="26572" spans="1:14" hidden="1" x14ac:dyDescent="0.3">
      <c r="A26572" s="1">
        <v>45253</v>
      </c>
      <c r="E26572" t="s">
        <v>17</v>
      </c>
      <c r="F26572" t="s">
        <v>13</v>
      </c>
      <c r="G26572">
        <v>18900000</v>
      </c>
      <c r="H26572">
        <v>1004098601</v>
      </c>
      <c r="I26572" t="s">
        <v>7357</v>
      </c>
      <c r="J26572" t="s">
        <v>8142</v>
      </c>
      <c r="K26572">
        <v>14601094011</v>
      </c>
      <c r="L26572">
        <v>26109401</v>
      </c>
      <c r="M26572" t="e">
        <f>+VLOOKUP(L26572,Feuil2!B:B,1,FALSE)</f>
        <v>#N/A</v>
      </c>
      <c r="N26572" s="12" t="str">
        <f>VLOOKUP(L26572,Feuil4!A:D,3,FALSE)</f>
        <v xml:space="preserve">AUGUSTIN KORY DIOUF           </v>
      </c>
    </row>
    <row r="26573" spans="1:14" x14ac:dyDescent="0.3">
      <c r="A26573" s="1">
        <v>45253</v>
      </c>
      <c r="E26573" t="s">
        <v>24</v>
      </c>
      <c r="G26573">
        <v>74131241</v>
      </c>
      <c r="I26573" t="s">
        <v>414</v>
      </c>
      <c r="K26573">
        <v>5000005643</v>
      </c>
      <c r="L26573">
        <v>56400</v>
      </c>
      <c r="M26573">
        <f>+VLOOKUP(L26573,Feuil2!B:B,1,FALSE)</f>
        <v>56400</v>
      </c>
      <c r="N26573" s="12" t="str">
        <f>VLOOKUP(L26573,Feuil4!A:D,3,FALSE)</f>
        <v xml:space="preserve">HAROUNA YARADOU               </v>
      </c>
    </row>
    <row r="26574" spans="1:14" x14ac:dyDescent="0.3">
      <c r="A26574" s="1">
        <v>45253</v>
      </c>
      <c r="E26574" t="s">
        <v>24</v>
      </c>
      <c r="G26574">
        <v>412761</v>
      </c>
      <c r="I26574" t="s">
        <v>5224</v>
      </c>
      <c r="K26574">
        <v>5000045144</v>
      </c>
      <c r="L26574">
        <v>451400</v>
      </c>
      <c r="M26574" t="e">
        <f>+VLOOKUP(L26574,Feuil2!B:B,1,FALSE)</f>
        <v>#N/A</v>
      </c>
      <c r="N26574" s="12" t="str">
        <f>VLOOKUP(L26574,Feuil4!A:D,3,FALSE)</f>
        <v xml:space="preserve">HAROUNA YARADOU               </v>
      </c>
    </row>
    <row r="26575" spans="1:14" x14ac:dyDescent="0.3">
      <c r="A26575" s="1">
        <v>45253</v>
      </c>
      <c r="E26575" t="s">
        <v>24</v>
      </c>
      <c r="G26575">
        <v>14594895</v>
      </c>
      <c r="I26575" t="s">
        <v>5224</v>
      </c>
      <c r="K26575">
        <v>5000045144</v>
      </c>
      <c r="L26575">
        <v>451400</v>
      </c>
      <c r="M26575" t="e">
        <f>+VLOOKUP(L26575,Feuil2!B:B,1,FALSE)</f>
        <v>#N/A</v>
      </c>
      <c r="N26575" s="12" t="str">
        <f>VLOOKUP(L26575,Feuil4!A:D,3,FALSE)</f>
        <v xml:space="preserve">HAROUNA YARADOU               </v>
      </c>
    </row>
    <row r="26576" spans="1:14" x14ac:dyDescent="0.3">
      <c r="A26576" s="1">
        <v>45253</v>
      </c>
      <c r="E26576" t="s">
        <v>24</v>
      </c>
      <c r="G26576">
        <v>455092</v>
      </c>
      <c r="I26576" t="s">
        <v>5224</v>
      </c>
      <c r="K26576">
        <v>5000045144</v>
      </c>
      <c r="L26576">
        <v>451400</v>
      </c>
      <c r="M26576" t="e">
        <f>+VLOOKUP(L26576,Feuil2!B:B,1,FALSE)</f>
        <v>#N/A</v>
      </c>
      <c r="N26576" s="12" t="str">
        <f>VLOOKUP(L26576,Feuil4!A:D,3,FALSE)</f>
        <v xml:space="preserve">HAROUNA YARADOU               </v>
      </c>
    </row>
    <row r="26577" spans="1:14" x14ac:dyDescent="0.3">
      <c r="A26577" s="1">
        <v>45253</v>
      </c>
      <c r="E26577" t="s">
        <v>24</v>
      </c>
      <c r="G26577">
        <v>21353137</v>
      </c>
      <c r="I26577" t="s">
        <v>5224</v>
      </c>
      <c r="K26577">
        <v>5000045144</v>
      </c>
      <c r="L26577">
        <v>451400</v>
      </c>
      <c r="M26577" t="e">
        <f>+VLOOKUP(L26577,Feuil2!B:B,1,FALSE)</f>
        <v>#N/A</v>
      </c>
      <c r="N26577" s="12" t="str">
        <f>VLOOKUP(L26577,Feuil4!A:D,3,FALSE)</f>
        <v xml:space="preserve">HAROUNA YARADOU               </v>
      </c>
    </row>
    <row r="26578" spans="1:14" hidden="1" x14ac:dyDescent="0.3">
      <c r="A26578" s="1">
        <v>45253</v>
      </c>
      <c r="E26578" t="s">
        <v>17</v>
      </c>
      <c r="F26578" t="s">
        <v>13</v>
      </c>
      <c r="G26578">
        <v>1855000</v>
      </c>
      <c r="H26578">
        <v>100262900001</v>
      </c>
      <c r="I26578" t="s">
        <v>7357</v>
      </c>
      <c r="J26578" t="s">
        <v>8143</v>
      </c>
      <c r="K26578">
        <v>14601094011</v>
      </c>
      <c r="L26578">
        <v>26109401</v>
      </c>
      <c r="M26578" t="e">
        <f>+VLOOKUP(L26578,Feuil2!B:B,1,FALSE)</f>
        <v>#N/A</v>
      </c>
      <c r="N26578" s="12" t="str">
        <f>VLOOKUP(L26578,Feuil4!A:D,3,FALSE)</f>
        <v xml:space="preserve">AUGUSTIN KORY DIOUF           </v>
      </c>
    </row>
    <row r="26579" spans="1:14" hidden="1" x14ac:dyDescent="0.3">
      <c r="A26579" s="1">
        <v>45253</v>
      </c>
      <c r="E26579" t="s">
        <v>17</v>
      </c>
      <c r="F26579" t="s">
        <v>13</v>
      </c>
      <c r="G26579">
        <v>348000</v>
      </c>
      <c r="H26579">
        <v>36183063701</v>
      </c>
      <c r="I26579" t="s">
        <v>7357</v>
      </c>
      <c r="J26579" t="s">
        <v>7965</v>
      </c>
      <c r="K26579">
        <v>14601094011</v>
      </c>
      <c r="L26579">
        <v>26109401</v>
      </c>
      <c r="M26579" t="e">
        <f>+VLOOKUP(L26579,Feuil2!B:B,1,FALSE)</f>
        <v>#N/A</v>
      </c>
      <c r="N26579" s="12" t="str">
        <f>VLOOKUP(L26579,Feuil4!A:D,3,FALSE)</f>
        <v xml:space="preserve">AUGUSTIN KORY DIOUF           </v>
      </c>
    </row>
    <row r="26580" spans="1:14" hidden="1" x14ac:dyDescent="0.3">
      <c r="A26580" s="1">
        <v>45253</v>
      </c>
      <c r="E26580" t="s">
        <v>17</v>
      </c>
      <c r="F26580" t="s">
        <v>13</v>
      </c>
      <c r="G26580">
        <v>770800</v>
      </c>
      <c r="H26580">
        <v>12100002133</v>
      </c>
      <c r="I26580" t="s">
        <v>177</v>
      </c>
      <c r="J26580" t="s">
        <v>7922</v>
      </c>
      <c r="K26580">
        <v>5000802279</v>
      </c>
      <c r="L26580">
        <v>8022700</v>
      </c>
      <c r="M26580">
        <f>+VLOOKUP(L26580,Feuil2!B:B,1,FALSE)</f>
        <v>8022700</v>
      </c>
      <c r="N26580" s="12" t="str">
        <f>VLOOKUP(L26580,Feuil4!A:D,3,FALSE)</f>
        <v xml:space="preserve">FATOU BOURY NDAO              </v>
      </c>
    </row>
    <row r="26581" spans="1:14" hidden="1" x14ac:dyDescent="0.3">
      <c r="A26581" s="1">
        <v>45253</v>
      </c>
      <c r="E26581" t="s">
        <v>17</v>
      </c>
      <c r="F26581" t="s">
        <v>13</v>
      </c>
      <c r="G26581">
        <v>225000</v>
      </c>
      <c r="H26581">
        <v>36177502701</v>
      </c>
      <c r="I26581" t="s">
        <v>7357</v>
      </c>
      <c r="J26581" t="s">
        <v>8144</v>
      </c>
      <c r="K26581">
        <v>14601094011</v>
      </c>
      <c r="L26581">
        <v>26109401</v>
      </c>
      <c r="M26581" t="e">
        <f>+VLOOKUP(L26581,Feuil2!B:B,1,FALSE)</f>
        <v>#N/A</v>
      </c>
      <c r="N26581" s="12" t="str">
        <f>VLOOKUP(L26581,Feuil4!A:D,3,FALSE)</f>
        <v xml:space="preserve">AUGUSTIN KORY DIOUF           </v>
      </c>
    </row>
    <row r="26582" spans="1:14" hidden="1" x14ac:dyDescent="0.3">
      <c r="A26582" s="1">
        <v>45253</v>
      </c>
      <c r="E26582" t="s">
        <v>17</v>
      </c>
      <c r="F26582" t="s">
        <v>13</v>
      </c>
      <c r="G26582">
        <v>470000</v>
      </c>
      <c r="H26582">
        <v>1156358001</v>
      </c>
      <c r="I26582" t="s">
        <v>7357</v>
      </c>
      <c r="J26582" t="s">
        <v>7358</v>
      </c>
      <c r="K26582">
        <v>14601094011</v>
      </c>
      <c r="L26582">
        <v>26109401</v>
      </c>
      <c r="M26582" t="e">
        <f>+VLOOKUP(L26582,Feuil2!B:B,1,FALSE)</f>
        <v>#N/A</v>
      </c>
      <c r="N26582" s="12" t="str">
        <f>VLOOKUP(L26582,Feuil4!A:D,3,FALSE)</f>
        <v xml:space="preserve">AUGUSTIN KORY DIOUF           </v>
      </c>
    </row>
    <row r="26583" spans="1:14" x14ac:dyDescent="0.3">
      <c r="A26583" s="1">
        <v>45253</v>
      </c>
      <c r="E26583" t="s">
        <v>17</v>
      </c>
      <c r="F26583" t="s">
        <v>13</v>
      </c>
      <c r="G26583">
        <v>10583506</v>
      </c>
      <c r="H26583">
        <v>36182250401</v>
      </c>
      <c r="I26583" t="s">
        <v>250</v>
      </c>
      <c r="J26583" t="s">
        <v>256</v>
      </c>
      <c r="K26583">
        <v>5000999308</v>
      </c>
      <c r="L26583">
        <v>26099930</v>
      </c>
      <c r="M26583" t="e">
        <f>+VLOOKUP(L26583,Feuil2!B:B,1,FALSE)</f>
        <v>#N/A</v>
      </c>
      <c r="N26583" s="12" t="str">
        <f>VLOOKUP(L26583,Feuil4!A:D,3,FALSE)</f>
        <v xml:space="preserve">HAROUNA YARADOU               </v>
      </c>
    </row>
    <row r="26584" spans="1:14" hidden="1" x14ac:dyDescent="0.3">
      <c r="A26584" s="1">
        <v>45253</v>
      </c>
      <c r="E26584" t="s">
        <v>24</v>
      </c>
      <c r="G26584">
        <v>10656316</v>
      </c>
      <c r="I26584" t="s">
        <v>5148</v>
      </c>
      <c r="K26584">
        <v>22802042021</v>
      </c>
      <c r="L26584">
        <v>20420200</v>
      </c>
      <c r="M26584" t="e">
        <f>+VLOOKUP(L26584,Feuil2!B:B,1,FALSE)</f>
        <v>#N/A</v>
      </c>
      <c r="N26584" s="12" t="str">
        <f>VLOOKUP(L26584,Feuil4!A:D,3,FALSE)</f>
        <v xml:space="preserve">AUGUSTIN KORY DIOUF           </v>
      </c>
    </row>
    <row r="26585" spans="1:14" hidden="1" x14ac:dyDescent="0.3">
      <c r="A26585" s="1">
        <v>45253</v>
      </c>
      <c r="E26585" t="s">
        <v>17</v>
      </c>
      <c r="F26585" t="s">
        <v>13</v>
      </c>
      <c r="G26585">
        <v>1179000</v>
      </c>
      <c r="H26585">
        <v>108062001</v>
      </c>
      <c r="I26585" t="s">
        <v>7357</v>
      </c>
      <c r="J26585" t="s">
        <v>8140</v>
      </c>
      <c r="K26585">
        <v>14601094011</v>
      </c>
      <c r="L26585">
        <v>26109401</v>
      </c>
      <c r="M26585" t="e">
        <f>+VLOOKUP(L26585,Feuil2!B:B,1,FALSE)</f>
        <v>#N/A</v>
      </c>
      <c r="N26585" s="12" t="str">
        <f>VLOOKUP(L26585,Feuil4!A:D,3,FALSE)</f>
        <v xml:space="preserve">AUGUSTIN KORY DIOUF           </v>
      </c>
    </row>
    <row r="26586" spans="1:14" hidden="1" x14ac:dyDescent="0.3">
      <c r="A26586" s="1">
        <v>45253</v>
      </c>
      <c r="E26586" t="s">
        <v>17</v>
      </c>
      <c r="F26586" t="s">
        <v>13</v>
      </c>
      <c r="G26586">
        <v>285000</v>
      </c>
      <c r="H26586">
        <v>35185020901</v>
      </c>
      <c r="I26586" t="s">
        <v>7357</v>
      </c>
      <c r="J26586" t="s">
        <v>8145</v>
      </c>
      <c r="K26586">
        <v>14601094011</v>
      </c>
      <c r="L26586">
        <v>26109401</v>
      </c>
      <c r="M26586" t="e">
        <f>+VLOOKUP(L26586,Feuil2!B:B,1,FALSE)</f>
        <v>#N/A</v>
      </c>
      <c r="N26586" s="12" t="str">
        <f>VLOOKUP(L26586,Feuil4!A:D,3,FALSE)</f>
        <v xml:space="preserve">AUGUSTIN KORY DIOUF           </v>
      </c>
    </row>
    <row r="26587" spans="1:14" hidden="1" x14ac:dyDescent="0.3">
      <c r="A26587" s="1">
        <v>45253</v>
      </c>
      <c r="B26587">
        <v>40781135</v>
      </c>
      <c r="D26587" t="s">
        <v>5470</v>
      </c>
      <c r="E26587" t="s">
        <v>17</v>
      </c>
      <c r="F26587" t="s">
        <v>18</v>
      </c>
      <c r="G26587">
        <v>550000</v>
      </c>
      <c r="H26587">
        <v>6104078111</v>
      </c>
      <c r="I26587" t="s">
        <v>7357</v>
      </c>
      <c r="K26587">
        <v>14601094011</v>
      </c>
      <c r="L26587">
        <v>26109401</v>
      </c>
      <c r="M26587" t="e">
        <f>+VLOOKUP(L26587,Feuil2!B:B,1,FALSE)</f>
        <v>#N/A</v>
      </c>
      <c r="N26587" s="12" t="str">
        <f>VLOOKUP(L26587,Feuil4!A:D,3,FALSE)</f>
        <v xml:space="preserve">AUGUSTIN KORY DIOUF           </v>
      </c>
    </row>
    <row r="26588" spans="1:14" hidden="1" x14ac:dyDescent="0.3">
      <c r="A26588" s="1">
        <v>45253</v>
      </c>
      <c r="E26588" t="s">
        <v>24</v>
      </c>
      <c r="G26588">
        <v>1333500</v>
      </c>
      <c r="I26588" t="s">
        <v>5242</v>
      </c>
      <c r="K26588">
        <v>5007285057</v>
      </c>
      <c r="L26588">
        <v>15728505</v>
      </c>
      <c r="M26588" t="e">
        <f>+VLOOKUP(L26588,Feuil2!B:B,1,FALSE)</f>
        <v>#N/A</v>
      </c>
      <c r="N26588" s="12" t="str">
        <f>VLOOKUP(L26588,Feuil4!A:D,3,FALSE)</f>
        <v xml:space="preserve">MAME NGONE GAYE               </v>
      </c>
    </row>
    <row r="26589" spans="1:14" hidden="1" x14ac:dyDescent="0.3">
      <c r="A26589" s="1">
        <v>45253</v>
      </c>
      <c r="E26589" t="s">
        <v>17</v>
      </c>
      <c r="F26589" t="s">
        <v>13</v>
      </c>
      <c r="G26589">
        <v>5990330</v>
      </c>
      <c r="H26589">
        <v>100105263010</v>
      </c>
      <c r="I26589" t="s">
        <v>1764</v>
      </c>
      <c r="J26589" t="s">
        <v>8146</v>
      </c>
      <c r="K26589">
        <v>22001284389</v>
      </c>
      <c r="L26589">
        <v>12843840</v>
      </c>
      <c r="M26589" t="e">
        <f>+VLOOKUP(L26589,Feuil2!B:B,1,FALSE)</f>
        <v>#N/A</v>
      </c>
      <c r="N26589" s="12" t="str">
        <f>VLOOKUP(L26589,Feuil4!A:D,3,FALSE)</f>
        <v xml:space="preserve">AUGUSTIN KORY DIOUF           </v>
      </c>
    </row>
    <row r="26590" spans="1:14" hidden="1" x14ac:dyDescent="0.3">
      <c r="A26590" s="1">
        <v>45253</v>
      </c>
      <c r="E26590" t="s">
        <v>24</v>
      </c>
      <c r="G26590">
        <v>5664219</v>
      </c>
      <c r="I26590" t="s">
        <v>6413</v>
      </c>
      <c r="K26590">
        <v>5801531672</v>
      </c>
      <c r="L26590">
        <v>15316705</v>
      </c>
      <c r="M26590" t="e">
        <f>+VLOOKUP(L26590,Feuil2!B:B,1,FALSE)</f>
        <v>#N/A</v>
      </c>
      <c r="N26590" s="12" t="str">
        <f>VLOOKUP(L26590,Feuil4!A:D,3,FALSE)</f>
        <v xml:space="preserve">FATIMA CHAOUI                 </v>
      </c>
    </row>
    <row r="26591" spans="1:14" hidden="1" x14ac:dyDescent="0.3">
      <c r="A26591" s="1">
        <v>45253</v>
      </c>
      <c r="E26591" t="s">
        <v>24</v>
      </c>
      <c r="G26591">
        <v>18600000</v>
      </c>
      <c r="I26591" t="s">
        <v>1764</v>
      </c>
      <c r="K26591">
        <v>22001284389</v>
      </c>
      <c r="L26591">
        <v>12843840</v>
      </c>
      <c r="M26591" t="e">
        <f>+VLOOKUP(L26591,Feuil2!B:B,1,FALSE)</f>
        <v>#N/A</v>
      </c>
      <c r="N26591" s="12" t="str">
        <f>VLOOKUP(L26591,Feuil4!A:D,3,FALSE)</f>
        <v xml:space="preserve">AUGUSTIN KORY DIOUF           </v>
      </c>
    </row>
    <row r="26592" spans="1:14" hidden="1" x14ac:dyDescent="0.3">
      <c r="A26592" s="1">
        <v>45253</v>
      </c>
      <c r="E26592" t="s">
        <v>24</v>
      </c>
      <c r="G26592">
        <v>837500</v>
      </c>
      <c r="I26592" t="s">
        <v>5148</v>
      </c>
      <c r="K26592">
        <v>22802042021</v>
      </c>
      <c r="L26592">
        <v>20420200</v>
      </c>
      <c r="M26592" t="e">
        <f>+VLOOKUP(L26592,Feuil2!B:B,1,FALSE)</f>
        <v>#N/A</v>
      </c>
      <c r="N26592" s="12" t="str">
        <f>VLOOKUP(L26592,Feuil4!A:D,3,FALSE)</f>
        <v xml:space="preserve">AUGUSTIN KORY DIOUF           </v>
      </c>
    </row>
    <row r="26593" spans="1:14" hidden="1" x14ac:dyDescent="0.3">
      <c r="A26593" s="1">
        <v>45253</v>
      </c>
      <c r="B26593">
        <v>8152115</v>
      </c>
      <c r="D26593" t="s">
        <v>421</v>
      </c>
      <c r="E26593" t="s">
        <v>17</v>
      </c>
      <c r="F26593" t="s">
        <v>18</v>
      </c>
      <c r="G26593">
        <v>1530034</v>
      </c>
      <c r="H26593">
        <v>5000815214</v>
      </c>
      <c r="I26593" t="s">
        <v>6079</v>
      </c>
      <c r="K26593">
        <v>22900961650</v>
      </c>
      <c r="L26593">
        <v>26096165</v>
      </c>
      <c r="M26593" t="e">
        <f>+VLOOKUP(L26593,Feuil2!B:B,1,FALSE)</f>
        <v>#N/A</v>
      </c>
      <c r="N26593" s="12" t="str">
        <f>VLOOKUP(L26593,Feuil4!A:D,3,FALSE)</f>
        <v xml:space="preserve">AUGUSTIN KORY DIOUF           </v>
      </c>
    </row>
    <row r="26594" spans="1:14" hidden="1" x14ac:dyDescent="0.3">
      <c r="A26594" s="1">
        <v>45253</v>
      </c>
      <c r="B26594">
        <v>15660005</v>
      </c>
      <c r="D26594" t="s">
        <v>112</v>
      </c>
      <c r="E26594" t="s">
        <v>17</v>
      </c>
      <c r="F26594" t="s">
        <v>18</v>
      </c>
      <c r="G26594">
        <v>670492</v>
      </c>
      <c r="H26594">
        <v>5001566007</v>
      </c>
      <c r="I26594" t="s">
        <v>113</v>
      </c>
      <c r="K26594">
        <v>5001530722</v>
      </c>
      <c r="L26594">
        <v>15307205</v>
      </c>
      <c r="M26594">
        <f>+VLOOKUP(L26594,Feuil2!B:B,1,FALSE)</f>
        <v>15307205</v>
      </c>
      <c r="N26594" s="12" t="str">
        <f>VLOOKUP(L26594,Feuil4!A:D,3,FALSE)</f>
        <v xml:space="preserve">MAME NGONE GAYE               </v>
      </c>
    </row>
    <row r="26595" spans="1:14" hidden="1" x14ac:dyDescent="0.3">
      <c r="A26595" s="1">
        <v>45253</v>
      </c>
      <c r="B26595">
        <v>15660005</v>
      </c>
      <c r="D26595" t="s">
        <v>112</v>
      </c>
      <c r="E26595" t="s">
        <v>17</v>
      </c>
      <c r="F26595" t="s">
        <v>18</v>
      </c>
      <c r="G26595">
        <v>371811</v>
      </c>
      <c r="H26595">
        <v>5001566007</v>
      </c>
      <c r="I26595" t="s">
        <v>113</v>
      </c>
      <c r="K26595">
        <v>5001530722</v>
      </c>
      <c r="L26595">
        <v>15307205</v>
      </c>
      <c r="M26595">
        <f>+VLOOKUP(L26595,Feuil2!B:B,1,FALSE)</f>
        <v>15307205</v>
      </c>
      <c r="N26595" s="12" t="str">
        <f>VLOOKUP(L26595,Feuil4!A:D,3,FALSE)</f>
        <v xml:space="preserve">MAME NGONE GAYE               </v>
      </c>
    </row>
    <row r="26596" spans="1:14" hidden="1" x14ac:dyDescent="0.3">
      <c r="A26596" s="1">
        <v>45253</v>
      </c>
      <c r="B26596">
        <v>15660005</v>
      </c>
      <c r="D26596" t="s">
        <v>112</v>
      </c>
      <c r="E26596" t="s">
        <v>17</v>
      </c>
      <c r="F26596" t="s">
        <v>18</v>
      </c>
      <c r="G26596">
        <v>578321</v>
      </c>
      <c r="H26596">
        <v>5001566007</v>
      </c>
      <c r="I26596" t="s">
        <v>113</v>
      </c>
      <c r="K26596">
        <v>5001530722</v>
      </c>
      <c r="L26596">
        <v>15307205</v>
      </c>
      <c r="M26596">
        <f>+VLOOKUP(L26596,Feuil2!B:B,1,FALSE)</f>
        <v>15307205</v>
      </c>
      <c r="N26596" s="12" t="str">
        <f>VLOOKUP(L26596,Feuil4!A:D,3,FALSE)</f>
        <v xml:space="preserve">MAME NGONE GAYE               </v>
      </c>
    </row>
    <row r="26597" spans="1:14" hidden="1" x14ac:dyDescent="0.3">
      <c r="A26597" s="1">
        <v>45253</v>
      </c>
      <c r="B26597">
        <v>35020411</v>
      </c>
      <c r="D26597" t="s">
        <v>1923</v>
      </c>
      <c r="E26597" t="s">
        <v>17</v>
      </c>
      <c r="F26597" t="s">
        <v>18</v>
      </c>
      <c r="G26597">
        <v>2848000</v>
      </c>
      <c r="H26597">
        <v>5003502044</v>
      </c>
      <c r="I26597" t="s">
        <v>113</v>
      </c>
      <c r="K26597">
        <v>5001530722</v>
      </c>
      <c r="L26597">
        <v>15307205</v>
      </c>
      <c r="M26597">
        <f>+VLOOKUP(L26597,Feuil2!B:B,1,FALSE)</f>
        <v>15307205</v>
      </c>
      <c r="N26597" s="12" t="str">
        <f>VLOOKUP(L26597,Feuil4!A:D,3,FALSE)</f>
        <v xml:space="preserve">MAME NGONE GAYE               </v>
      </c>
    </row>
    <row r="26598" spans="1:14" hidden="1" x14ac:dyDescent="0.3">
      <c r="A26598" s="1">
        <v>45253</v>
      </c>
      <c r="B26598">
        <v>15660005</v>
      </c>
      <c r="D26598" t="s">
        <v>112</v>
      </c>
      <c r="E26598" t="s">
        <v>17</v>
      </c>
      <c r="F26598" t="s">
        <v>18</v>
      </c>
      <c r="G26598">
        <v>180752</v>
      </c>
      <c r="H26598">
        <v>5001566007</v>
      </c>
      <c r="I26598" t="s">
        <v>113</v>
      </c>
      <c r="K26598">
        <v>5001530722</v>
      </c>
      <c r="L26598">
        <v>15307205</v>
      </c>
      <c r="M26598">
        <f>+VLOOKUP(L26598,Feuil2!B:B,1,FALSE)</f>
        <v>15307205</v>
      </c>
      <c r="N26598" s="12" t="str">
        <f>VLOOKUP(L26598,Feuil4!A:D,3,FALSE)</f>
        <v xml:space="preserve">MAME NGONE GAYE               </v>
      </c>
    </row>
    <row r="26599" spans="1:14" hidden="1" x14ac:dyDescent="0.3">
      <c r="A26599" s="1">
        <v>45253</v>
      </c>
      <c r="B26599">
        <v>26007096</v>
      </c>
      <c r="D26599" t="s">
        <v>8147</v>
      </c>
      <c r="E26599" t="s">
        <v>17</v>
      </c>
      <c r="F26599" t="s">
        <v>18</v>
      </c>
      <c r="G26599">
        <v>194000</v>
      </c>
      <c r="H26599">
        <v>3000070964</v>
      </c>
      <c r="I26599" t="s">
        <v>220</v>
      </c>
      <c r="K26599">
        <v>26007104338</v>
      </c>
      <c r="L26599">
        <v>71043305</v>
      </c>
      <c r="M26599" t="e">
        <f>+VLOOKUP(L26599,Feuil2!B:B,1,FALSE)</f>
        <v>#N/A</v>
      </c>
      <c r="N26599" s="12" t="str">
        <f>VLOOKUP(L26599,Feuil4!A:D,3,FALSE)</f>
        <v xml:space="preserve">FATIMA CHAOUI                 </v>
      </c>
    </row>
    <row r="26600" spans="1:14" hidden="1" x14ac:dyDescent="0.3">
      <c r="A26600" s="1">
        <v>45253</v>
      </c>
      <c r="B26600">
        <v>26050583</v>
      </c>
      <c r="D26600" t="s">
        <v>7731</v>
      </c>
      <c r="E26600" t="s">
        <v>17</v>
      </c>
      <c r="F26600" t="s">
        <v>18</v>
      </c>
      <c r="G26600">
        <v>1713600</v>
      </c>
      <c r="H26600">
        <v>3000505835</v>
      </c>
      <c r="I26600" t="s">
        <v>5585</v>
      </c>
      <c r="K26600">
        <v>22000114900</v>
      </c>
      <c r="L26600">
        <v>1149016</v>
      </c>
      <c r="M26600" t="e">
        <f>+VLOOKUP(L26600,Feuil2!B:B,1,FALSE)</f>
        <v>#N/A</v>
      </c>
      <c r="N26600" s="12" t="str">
        <f>VLOOKUP(L26600,Feuil4!A:D,3,FALSE)</f>
        <v xml:space="preserve">AISSATOU GUIRO                </v>
      </c>
    </row>
    <row r="26601" spans="1:14" hidden="1" x14ac:dyDescent="0.3">
      <c r="A26601" s="1">
        <v>45253</v>
      </c>
      <c r="E26601" t="s">
        <v>24</v>
      </c>
      <c r="G26601">
        <v>12799791</v>
      </c>
      <c r="I26601" t="s">
        <v>845</v>
      </c>
      <c r="K26601">
        <v>22901451305</v>
      </c>
      <c r="L26601">
        <v>14513029</v>
      </c>
      <c r="M26601" t="e">
        <f>+VLOOKUP(L26601,Feuil2!B:B,1,FALSE)</f>
        <v>#N/A</v>
      </c>
      <c r="N26601" s="12" t="str">
        <f>VLOOKUP(L26601,Feuil4!A:D,3,FALSE)</f>
        <v xml:space="preserve">AUGUSTIN KORY DIOUF           </v>
      </c>
    </row>
    <row r="26602" spans="1:14" hidden="1" x14ac:dyDescent="0.3">
      <c r="A26602" s="1">
        <v>45253</v>
      </c>
      <c r="B26602">
        <v>26024338</v>
      </c>
      <c r="D26602" t="s">
        <v>8148</v>
      </c>
      <c r="E26602" t="s">
        <v>17</v>
      </c>
      <c r="F26602" t="s">
        <v>18</v>
      </c>
      <c r="G26602">
        <v>1303185</v>
      </c>
      <c r="H26602">
        <v>3000243385</v>
      </c>
      <c r="I26602" t="s">
        <v>427</v>
      </c>
      <c r="K26602">
        <v>5007110230</v>
      </c>
      <c r="L26602">
        <v>71102305</v>
      </c>
      <c r="M26602" t="e">
        <f>+VLOOKUP(L26602,Feuil2!B:B,1,FALSE)</f>
        <v>#N/A</v>
      </c>
      <c r="N26602" s="12" t="str">
        <f>VLOOKUP(L26602,Feuil4!A:D,3,FALSE)</f>
        <v xml:space="preserve">FATIMA CHAOUI                 </v>
      </c>
    </row>
    <row r="26603" spans="1:14" hidden="1" x14ac:dyDescent="0.3">
      <c r="A26603" s="1">
        <v>45253</v>
      </c>
      <c r="E26603" t="s">
        <v>17</v>
      </c>
      <c r="F26603" t="s">
        <v>13</v>
      </c>
      <c r="G26603">
        <v>23954000</v>
      </c>
      <c r="H26603">
        <v>83852900002</v>
      </c>
      <c r="I26603" t="s">
        <v>3337</v>
      </c>
      <c r="J26603" t="s">
        <v>3938</v>
      </c>
      <c r="K26603">
        <v>5000811379</v>
      </c>
      <c r="L26603">
        <v>8113700</v>
      </c>
      <c r="M26603" t="e">
        <f>+VLOOKUP(L26603,Feuil2!B:B,1,FALSE)</f>
        <v>#N/A</v>
      </c>
      <c r="N26603" s="12" t="str">
        <f>VLOOKUP(L26603,Feuil4!A:D,3,FALSE)</f>
        <v xml:space="preserve">FATIMATA ZARA HAIDARA         </v>
      </c>
    </row>
    <row r="26604" spans="1:14" hidden="1" x14ac:dyDescent="0.3">
      <c r="A26604" s="1">
        <v>45253</v>
      </c>
      <c r="B26604">
        <v>82440729</v>
      </c>
      <c r="D26604" t="s">
        <v>4712</v>
      </c>
      <c r="E26604" t="s">
        <v>17</v>
      </c>
      <c r="F26604" t="s">
        <v>18</v>
      </c>
      <c r="G26604">
        <v>744500</v>
      </c>
      <c r="H26604">
        <v>3008244074</v>
      </c>
      <c r="I26604" t="s">
        <v>427</v>
      </c>
      <c r="K26604">
        <v>5007110230</v>
      </c>
      <c r="L26604">
        <v>71102305</v>
      </c>
      <c r="M26604" t="e">
        <f>+VLOOKUP(L26604,Feuil2!B:B,1,FALSE)</f>
        <v>#N/A</v>
      </c>
      <c r="N26604" s="12" t="str">
        <f>VLOOKUP(L26604,Feuil4!A:D,3,FALSE)</f>
        <v xml:space="preserve">FATIMA CHAOUI                 </v>
      </c>
    </row>
    <row r="26605" spans="1:14" hidden="1" x14ac:dyDescent="0.3">
      <c r="A26605" s="1">
        <v>45253</v>
      </c>
      <c r="B26605">
        <v>84404729</v>
      </c>
      <c r="D26605" t="s">
        <v>4709</v>
      </c>
      <c r="E26605" t="s">
        <v>17</v>
      </c>
      <c r="F26605" t="s">
        <v>18</v>
      </c>
      <c r="G26605">
        <v>196028</v>
      </c>
      <c r="H26605">
        <v>3008440474</v>
      </c>
      <c r="I26605" t="s">
        <v>427</v>
      </c>
      <c r="K26605">
        <v>5007110230</v>
      </c>
      <c r="L26605">
        <v>71102305</v>
      </c>
      <c r="M26605" t="e">
        <f>+VLOOKUP(L26605,Feuil2!B:B,1,FALSE)</f>
        <v>#N/A</v>
      </c>
      <c r="N26605" s="12" t="str">
        <f>VLOOKUP(L26605,Feuil4!A:D,3,FALSE)</f>
        <v xml:space="preserve">FATIMA CHAOUI                 </v>
      </c>
    </row>
    <row r="26606" spans="1:14" hidden="1" x14ac:dyDescent="0.3">
      <c r="A26606" s="1">
        <v>45253</v>
      </c>
      <c r="B26606">
        <v>81724129</v>
      </c>
      <c r="D26606" t="s">
        <v>5218</v>
      </c>
      <c r="E26606" t="s">
        <v>17</v>
      </c>
      <c r="F26606" t="s">
        <v>18</v>
      </c>
      <c r="G26606">
        <v>420000</v>
      </c>
      <c r="H26606">
        <v>3008172416</v>
      </c>
      <c r="I26606" t="s">
        <v>427</v>
      </c>
      <c r="K26606">
        <v>5007110230</v>
      </c>
      <c r="L26606">
        <v>71102305</v>
      </c>
      <c r="M26606" t="e">
        <f>+VLOOKUP(L26606,Feuil2!B:B,1,FALSE)</f>
        <v>#N/A</v>
      </c>
      <c r="N26606" s="12" t="str">
        <f>VLOOKUP(L26606,Feuil4!A:D,3,FALSE)</f>
        <v xml:space="preserve">FATIMA CHAOUI                 </v>
      </c>
    </row>
    <row r="26607" spans="1:14" hidden="1" x14ac:dyDescent="0.3">
      <c r="A26607" s="1">
        <v>45253</v>
      </c>
      <c r="E26607" t="s">
        <v>24</v>
      </c>
      <c r="G26607">
        <v>26875016</v>
      </c>
      <c r="I26607" t="s">
        <v>127</v>
      </c>
      <c r="K26607">
        <v>5807106602</v>
      </c>
      <c r="L26607">
        <v>71066005</v>
      </c>
      <c r="M26607" t="e">
        <f>+VLOOKUP(L26607,Feuil2!B:B,1,FALSE)</f>
        <v>#N/A</v>
      </c>
      <c r="N26607" s="12" t="str">
        <f>VLOOKUP(L26607,Feuil4!A:D,3,FALSE)</f>
        <v xml:space="preserve">AISSATOU GUIRO                </v>
      </c>
    </row>
    <row r="26608" spans="1:14" hidden="1" x14ac:dyDescent="0.3">
      <c r="A26608" s="1">
        <v>45253</v>
      </c>
      <c r="E26608" t="s">
        <v>24</v>
      </c>
      <c r="G26608">
        <v>13992317</v>
      </c>
      <c r="I26608" t="s">
        <v>7306</v>
      </c>
      <c r="K26608">
        <v>5807108061</v>
      </c>
      <c r="L26608">
        <v>71080605</v>
      </c>
      <c r="M26608" t="e">
        <f>+VLOOKUP(L26608,Feuil2!B:B,1,FALSE)</f>
        <v>#N/A</v>
      </c>
      <c r="N26608" s="12" t="str">
        <f>VLOOKUP(L26608,Feuil4!A:D,3,FALSE)</f>
        <v xml:space="preserve">FATIMA CHAOUI                 </v>
      </c>
    </row>
    <row r="26609" spans="1:14" hidden="1" x14ac:dyDescent="0.3">
      <c r="A26609" s="1">
        <v>45253</v>
      </c>
      <c r="E26609" t="s">
        <v>24</v>
      </c>
      <c r="G26609">
        <v>19318271</v>
      </c>
      <c r="I26609" t="s">
        <v>4960</v>
      </c>
      <c r="K26609">
        <v>5007100272</v>
      </c>
      <c r="L26609">
        <v>71002700</v>
      </c>
      <c r="M26609" t="e">
        <f>+VLOOKUP(L26609,Feuil2!B:B,1,FALSE)</f>
        <v>#N/A</v>
      </c>
      <c r="N26609" s="12" t="str">
        <f>VLOOKUP(L26609,Feuil4!A:D,3,FALSE)</f>
        <v xml:space="preserve">FATIMA CHAOUI                 </v>
      </c>
    </row>
    <row r="26610" spans="1:14" hidden="1" x14ac:dyDescent="0.3">
      <c r="A26610" s="1">
        <v>45253</v>
      </c>
      <c r="E26610" t="s">
        <v>12</v>
      </c>
      <c r="F26610" t="s">
        <v>13</v>
      </c>
      <c r="G26610">
        <v>52963929</v>
      </c>
      <c r="H26610">
        <v>26053900110</v>
      </c>
      <c r="I26610" t="s">
        <v>125</v>
      </c>
      <c r="J26610" t="s">
        <v>3695</v>
      </c>
      <c r="K26610">
        <v>5000802451</v>
      </c>
      <c r="L26610">
        <v>8024500</v>
      </c>
      <c r="M26610" t="e">
        <f>+VLOOKUP(L26610,Feuil2!B:B,1,FALSE)</f>
        <v>#N/A</v>
      </c>
      <c r="N26610" s="12" t="str">
        <f>VLOOKUP(L26610,Feuil4!A:D,3,FALSE)</f>
        <v xml:space="preserve">FATIMATA ZARA HAIDARA         </v>
      </c>
    </row>
    <row r="26611" spans="1:14" hidden="1" x14ac:dyDescent="0.3">
      <c r="A26611" s="1">
        <v>45253</v>
      </c>
      <c r="B26611">
        <v>71006200</v>
      </c>
      <c r="D26611" t="s">
        <v>4933</v>
      </c>
      <c r="E26611" t="s">
        <v>17</v>
      </c>
      <c r="F26611" t="s">
        <v>18</v>
      </c>
      <c r="G26611">
        <v>5000000</v>
      </c>
      <c r="H26611">
        <v>5007100629</v>
      </c>
      <c r="I26611" t="s">
        <v>184</v>
      </c>
      <c r="K26611">
        <v>5004077140</v>
      </c>
      <c r="L26611">
        <v>40771435</v>
      </c>
      <c r="M26611" t="e">
        <f>+VLOOKUP(L26611,Feuil2!B:B,1,FALSE)</f>
        <v>#N/A</v>
      </c>
      <c r="N26611" s="12" t="str">
        <f>VLOOKUP(L26611,Feuil4!A:D,3,FALSE)</f>
        <v xml:space="preserve">PIERRE NDAW                   </v>
      </c>
    </row>
    <row r="26612" spans="1:14" hidden="1" x14ac:dyDescent="0.3">
      <c r="A26612" s="1">
        <v>45253</v>
      </c>
      <c r="E26612" t="s">
        <v>24</v>
      </c>
      <c r="G26612">
        <v>1217854</v>
      </c>
      <c r="I26612" t="s">
        <v>5213</v>
      </c>
      <c r="K26612">
        <v>22002076548</v>
      </c>
      <c r="L26612">
        <v>20765429</v>
      </c>
      <c r="M26612" t="e">
        <f>+VLOOKUP(L26612,Feuil2!B:B,1,FALSE)</f>
        <v>#N/A</v>
      </c>
      <c r="N26612" s="12" t="str">
        <f>VLOOKUP(L26612,Feuil4!A:D,3,FALSE)</f>
        <v xml:space="preserve">PIERRE NDAW                   </v>
      </c>
    </row>
    <row r="26613" spans="1:14" hidden="1" x14ac:dyDescent="0.3">
      <c r="A26613" s="1">
        <v>45253</v>
      </c>
      <c r="B26613">
        <v>80106400</v>
      </c>
      <c r="D26613" t="s">
        <v>3377</v>
      </c>
      <c r="E26613" t="s">
        <v>17</v>
      </c>
      <c r="F26613" t="s">
        <v>18</v>
      </c>
      <c r="G26613">
        <v>500000</v>
      </c>
      <c r="H26613">
        <v>3008010640</v>
      </c>
      <c r="I26613" t="s">
        <v>511</v>
      </c>
      <c r="K26613">
        <v>5000815248</v>
      </c>
      <c r="L26613">
        <v>8152415</v>
      </c>
      <c r="M26613">
        <f>+VLOOKUP(L26613,Feuil2!B:B,1,FALSE)</f>
        <v>8152415</v>
      </c>
      <c r="N26613" s="12" t="str">
        <f>VLOOKUP(L26613,Feuil4!A:D,3,FALSE)</f>
        <v xml:space="preserve">FATOU BOURY NDAO              </v>
      </c>
    </row>
    <row r="26614" spans="1:14" hidden="1" x14ac:dyDescent="0.3">
      <c r="A26614" s="1">
        <v>45253</v>
      </c>
      <c r="E26614" t="s">
        <v>24</v>
      </c>
      <c r="G26614">
        <v>3885782</v>
      </c>
      <c r="I26614" t="s">
        <v>7153</v>
      </c>
      <c r="K26614">
        <v>5007101825</v>
      </c>
      <c r="L26614">
        <v>71018200</v>
      </c>
      <c r="M26614" t="e">
        <f>+VLOOKUP(L26614,Feuil2!B:B,1,FALSE)</f>
        <v>#N/A</v>
      </c>
      <c r="N26614" s="12" t="str">
        <f>VLOOKUP(L26614,Feuil4!A:D,3,FALSE)</f>
        <v xml:space="preserve">FATIMA CHAOUI                 </v>
      </c>
    </row>
    <row r="26615" spans="1:14" hidden="1" x14ac:dyDescent="0.3">
      <c r="A26615" s="1">
        <v>45253</v>
      </c>
      <c r="B26615">
        <v>25933090</v>
      </c>
      <c r="D26615" t="s">
        <v>322</v>
      </c>
      <c r="E26615" t="s">
        <v>17</v>
      </c>
      <c r="F26615" t="s">
        <v>18</v>
      </c>
      <c r="G26615">
        <v>19175762</v>
      </c>
      <c r="H26615">
        <v>5009330901</v>
      </c>
      <c r="I26615" t="s">
        <v>511</v>
      </c>
      <c r="K26615">
        <v>5000815248</v>
      </c>
      <c r="L26615">
        <v>8152415</v>
      </c>
      <c r="M26615">
        <f>+VLOOKUP(L26615,Feuil2!B:B,1,FALSE)</f>
        <v>8152415</v>
      </c>
      <c r="N26615" s="12" t="str">
        <f>VLOOKUP(L26615,Feuil4!A:D,3,FALSE)</f>
        <v xml:space="preserve">FATOU BOURY NDAO              </v>
      </c>
    </row>
    <row r="26616" spans="1:14" hidden="1" x14ac:dyDescent="0.3">
      <c r="A26616" s="1">
        <v>45253</v>
      </c>
      <c r="B26616">
        <v>25982165</v>
      </c>
      <c r="D26616" t="s">
        <v>8149</v>
      </c>
      <c r="E26616" t="s">
        <v>17</v>
      </c>
      <c r="F26616" t="s">
        <v>18</v>
      </c>
      <c r="G26616">
        <v>409993149</v>
      </c>
      <c r="H26616">
        <v>13009821655</v>
      </c>
      <c r="I26616" t="s">
        <v>5243</v>
      </c>
      <c r="K26616">
        <v>22909755038</v>
      </c>
      <c r="L26616">
        <v>25975503</v>
      </c>
      <c r="M26616" t="e">
        <f>+VLOOKUP(L26616,Feuil2!B:B,1,FALSE)</f>
        <v>#N/A</v>
      </c>
      <c r="N26616" s="12" t="str">
        <f>VLOOKUP(L26616,Feuil4!A:D,3,FALSE)</f>
        <v xml:space="preserve">AUGUSTIN KORY DIOUF           </v>
      </c>
    </row>
    <row r="26617" spans="1:14" hidden="1" x14ac:dyDescent="0.3">
      <c r="A26617" s="1">
        <v>45253</v>
      </c>
      <c r="E26617" t="s">
        <v>12</v>
      </c>
      <c r="F26617" t="s">
        <v>13</v>
      </c>
      <c r="G26617">
        <v>1000000000</v>
      </c>
      <c r="H26617">
        <v>61900018</v>
      </c>
      <c r="I26617" t="s">
        <v>5662</v>
      </c>
      <c r="J26617" t="s">
        <v>5662</v>
      </c>
      <c r="K26617">
        <v>5001108230</v>
      </c>
      <c r="L26617">
        <v>11082300</v>
      </c>
      <c r="M26617">
        <f>+VLOOKUP(L26617,Feuil2!B:B,1,FALSE)</f>
        <v>11082300</v>
      </c>
      <c r="N26617" s="12" t="str">
        <f>VLOOKUP(L26617,Feuil4!A:D,3,FALSE)</f>
        <v xml:space="preserve">FATIMATA ZARA HAIDARA         </v>
      </c>
    </row>
    <row r="26618" spans="1:14" hidden="1" x14ac:dyDescent="0.3">
      <c r="A26618" s="1">
        <v>45253</v>
      </c>
      <c r="E26618" t="s">
        <v>17</v>
      </c>
      <c r="F26618" t="s">
        <v>13</v>
      </c>
      <c r="G26618">
        <v>3123305</v>
      </c>
      <c r="H26618">
        <v>251187170002</v>
      </c>
      <c r="I26618" t="s">
        <v>92</v>
      </c>
      <c r="J26618" t="s">
        <v>1672</v>
      </c>
      <c r="K26618">
        <v>14002033207</v>
      </c>
      <c r="L26618">
        <v>20332000</v>
      </c>
      <c r="M26618" t="e">
        <f>+VLOOKUP(L26618,Feuil2!B:B,1,FALSE)</f>
        <v>#N/A</v>
      </c>
      <c r="N26618" s="12" t="str">
        <f>VLOOKUP(L26618,Feuil4!A:D,3,FALSE)</f>
        <v xml:space="preserve">AUGUSTIN KORY DIOUF           </v>
      </c>
    </row>
    <row r="26619" spans="1:14" hidden="1" x14ac:dyDescent="0.3">
      <c r="A26619" s="1">
        <v>45253</v>
      </c>
      <c r="B26619">
        <v>26036314</v>
      </c>
      <c r="D26619" t="s">
        <v>5253</v>
      </c>
      <c r="E26619" t="s">
        <v>17</v>
      </c>
      <c r="F26619" t="s">
        <v>18</v>
      </c>
      <c r="G26619">
        <v>384000</v>
      </c>
      <c r="H26619">
        <v>3000363143</v>
      </c>
      <c r="I26619" t="s">
        <v>5254</v>
      </c>
      <c r="K26619">
        <v>14002029981</v>
      </c>
      <c r="L26619">
        <v>20299800</v>
      </c>
      <c r="M26619" t="e">
        <f>+VLOOKUP(L26619,Feuil2!B:B,1,FALSE)</f>
        <v>#N/A</v>
      </c>
      <c r="N26619" s="12" t="str">
        <f>VLOOKUP(L26619,Feuil4!A:D,3,FALSE)</f>
        <v xml:space="preserve">AUGUSTIN KORY DIOUF           </v>
      </c>
    </row>
    <row r="26620" spans="1:14" hidden="1" x14ac:dyDescent="0.3">
      <c r="A26620" s="1">
        <v>45253</v>
      </c>
      <c r="E26620" t="s">
        <v>24</v>
      </c>
      <c r="G26620">
        <v>5294500</v>
      </c>
      <c r="I26620" t="s">
        <v>468</v>
      </c>
      <c r="K26620">
        <v>5001535820</v>
      </c>
      <c r="L26620">
        <v>15358205</v>
      </c>
      <c r="M26620" t="e">
        <f>+VLOOKUP(L26620,Feuil2!B:B,1,FALSE)</f>
        <v>#N/A</v>
      </c>
      <c r="N26620" s="12" t="str">
        <f>VLOOKUP(L26620,Feuil4!A:D,3,FALSE)</f>
        <v xml:space="preserve">ADJA FATOU CISSE EP NIANG     </v>
      </c>
    </row>
    <row r="26621" spans="1:14" hidden="1" x14ac:dyDescent="0.3">
      <c r="A26621" s="1">
        <v>45253</v>
      </c>
      <c r="E26621" t="s">
        <v>17</v>
      </c>
      <c r="F26621" t="s">
        <v>13</v>
      </c>
      <c r="G26621">
        <v>83486</v>
      </c>
      <c r="H26621">
        <v>422101237464</v>
      </c>
      <c r="I26621" t="s">
        <v>355</v>
      </c>
      <c r="J26621" t="s">
        <v>8150</v>
      </c>
      <c r="K26621">
        <v>5007100603</v>
      </c>
      <c r="L26621">
        <v>71006000</v>
      </c>
      <c r="M26621" t="e">
        <f>+VLOOKUP(L26621,Feuil2!B:B,1,FALSE)</f>
        <v>#N/A</v>
      </c>
      <c r="N26621" s="12" t="str">
        <f>VLOOKUP(L26621,Feuil4!A:D,3,FALSE)</f>
        <v xml:space="preserve">AISSATOU GUIRO                </v>
      </c>
    </row>
    <row r="26622" spans="1:14" hidden="1" x14ac:dyDescent="0.3">
      <c r="A26622" s="1">
        <v>45253</v>
      </c>
      <c r="E26622" t="s">
        <v>17</v>
      </c>
      <c r="F26622" t="s">
        <v>13</v>
      </c>
      <c r="G26622">
        <v>3900097</v>
      </c>
      <c r="H26622">
        <v>607700096</v>
      </c>
      <c r="I26622" t="s">
        <v>100</v>
      </c>
      <c r="J26622" t="s">
        <v>101</v>
      </c>
      <c r="K26622">
        <v>26007111101</v>
      </c>
      <c r="L26622">
        <v>71111005</v>
      </c>
      <c r="M26622" t="e">
        <f>+VLOOKUP(L26622,Feuil2!B:B,1,FALSE)</f>
        <v>#N/A</v>
      </c>
      <c r="N26622" s="12" t="str">
        <f>VLOOKUP(L26622,Feuil4!A:D,3,FALSE)</f>
        <v xml:space="preserve">FATIMA CHAOUI                 </v>
      </c>
    </row>
    <row r="26623" spans="1:14" hidden="1" x14ac:dyDescent="0.3">
      <c r="A26623" s="1">
        <v>45253</v>
      </c>
      <c r="E26623" t="s">
        <v>24</v>
      </c>
      <c r="G26623">
        <v>739888</v>
      </c>
      <c r="I26623" t="s">
        <v>355</v>
      </c>
      <c r="K26623">
        <v>5007100603</v>
      </c>
      <c r="L26623">
        <v>71006000</v>
      </c>
      <c r="M26623" t="e">
        <f>+VLOOKUP(L26623,Feuil2!B:B,1,FALSE)</f>
        <v>#N/A</v>
      </c>
      <c r="N26623" s="12" t="str">
        <f>VLOOKUP(L26623,Feuil4!A:D,3,FALSE)</f>
        <v xml:space="preserve">AISSATOU GUIRO                </v>
      </c>
    </row>
    <row r="26624" spans="1:14" hidden="1" x14ac:dyDescent="0.3">
      <c r="A26624" s="1">
        <v>45253</v>
      </c>
      <c r="E26624" t="s">
        <v>17</v>
      </c>
      <c r="F26624" t="s">
        <v>13</v>
      </c>
      <c r="G26624">
        <v>4275000</v>
      </c>
      <c r="H26624">
        <v>61123029600</v>
      </c>
      <c r="I26624" t="s">
        <v>262</v>
      </c>
      <c r="J26624" t="s">
        <v>397</v>
      </c>
      <c r="K26624">
        <v>22000043334</v>
      </c>
      <c r="L26624">
        <v>26004333</v>
      </c>
      <c r="M26624" t="e">
        <f>+VLOOKUP(L26624,Feuil2!B:B,1,FALSE)</f>
        <v>#N/A</v>
      </c>
      <c r="N26624" s="12" t="str">
        <f>VLOOKUP(L26624,Feuil4!A:D,3,FALSE)</f>
        <v xml:space="preserve">AISSATOU GUIRO                </v>
      </c>
    </row>
    <row r="26625" spans="1:14" hidden="1" x14ac:dyDescent="0.3">
      <c r="A26625" s="1">
        <v>45253</v>
      </c>
      <c r="E26625" t="s">
        <v>17</v>
      </c>
      <c r="F26625" t="s">
        <v>13</v>
      </c>
      <c r="G26625">
        <v>6650000</v>
      </c>
      <c r="H26625">
        <v>61511392100</v>
      </c>
      <c r="I26625" t="s">
        <v>262</v>
      </c>
      <c r="J26625" t="s">
        <v>7183</v>
      </c>
      <c r="K26625">
        <v>22000043334</v>
      </c>
      <c r="L26625">
        <v>26004333</v>
      </c>
      <c r="M26625" t="e">
        <f>+VLOOKUP(L26625,Feuil2!B:B,1,FALSE)</f>
        <v>#N/A</v>
      </c>
      <c r="N26625" s="12" t="str">
        <f>VLOOKUP(L26625,Feuil4!A:D,3,FALSE)</f>
        <v xml:space="preserve">AISSATOU GUIRO                </v>
      </c>
    </row>
    <row r="26626" spans="1:14" hidden="1" x14ac:dyDescent="0.3">
      <c r="A26626" s="1">
        <v>45253</v>
      </c>
      <c r="E26626" t="s">
        <v>17</v>
      </c>
      <c r="F26626" t="s">
        <v>13</v>
      </c>
      <c r="G26626">
        <v>6650000</v>
      </c>
      <c r="H26626">
        <v>21509900041</v>
      </c>
      <c r="I26626" t="s">
        <v>262</v>
      </c>
      <c r="J26626" t="s">
        <v>1361</v>
      </c>
      <c r="K26626">
        <v>22000043334</v>
      </c>
      <c r="L26626">
        <v>26004333</v>
      </c>
      <c r="M26626" t="e">
        <f>+VLOOKUP(L26626,Feuil2!B:B,1,FALSE)</f>
        <v>#N/A</v>
      </c>
      <c r="N26626" s="12" t="str">
        <f>VLOOKUP(L26626,Feuil4!A:D,3,FALSE)</f>
        <v xml:space="preserve">AISSATOU GUIRO                </v>
      </c>
    </row>
    <row r="26627" spans="1:14" hidden="1" x14ac:dyDescent="0.3">
      <c r="A26627" s="1">
        <v>45253</v>
      </c>
      <c r="B26627">
        <v>14126441</v>
      </c>
      <c r="D26627" t="s">
        <v>6307</v>
      </c>
      <c r="E26627" t="s">
        <v>17</v>
      </c>
      <c r="F26627" t="s">
        <v>18</v>
      </c>
      <c r="G26627">
        <v>2500000</v>
      </c>
      <c r="H26627">
        <v>5401412640</v>
      </c>
      <c r="I26627" t="s">
        <v>307</v>
      </c>
      <c r="K26627">
        <v>14702151408</v>
      </c>
      <c r="L26627">
        <v>21514029</v>
      </c>
      <c r="M26627" t="e">
        <f>+VLOOKUP(L26627,Feuil2!B:B,1,FALSE)</f>
        <v>#N/A</v>
      </c>
      <c r="N26627" s="12" t="str">
        <f>VLOOKUP(L26627,Feuil4!A:D,3,FALSE)</f>
        <v xml:space="preserve">AUGUSTIN KORY DIOUF           </v>
      </c>
    </row>
    <row r="26628" spans="1:14" hidden="1" x14ac:dyDescent="0.3">
      <c r="A26628" s="1">
        <v>45253</v>
      </c>
      <c r="E26628" t="s">
        <v>17</v>
      </c>
      <c r="F26628" t="s">
        <v>13</v>
      </c>
      <c r="G26628">
        <v>2850000</v>
      </c>
      <c r="H26628">
        <v>100062514001</v>
      </c>
      <c r="I26628" t="s">
        <v>262</v>
      </c>
      <c r="J26628" t="s">
        <v>393</v>
      </c>
      <c r="K26628">
        <v>22000043334</v>
      </c>
      <c r="L26628">
        <v>26004333</v>
      </c>
      <c r="M26628" t="e">
        <f>+VLOOKUP(L26628,Feuil2!B:B,1,FALSE)</f>
        <v>#N/A</v>
      </c>
      <c r="N26628" s="12" t="str">
        <f>VLOOKUP(L26628,Feuil4!A:D,3,FALSE)</f>
        <v xml:space="preserve">AISSATOU GUIRO                </v>
      </c>
    </row>
    <row r="26629" spans="1:14" hidden="1" x14ac:dyDescent="0.3">
      <c r="A26629" s="1">
        <v>45253</v>
      </c>
      <c r="B26629">
        <v>40781235</v>
      </c>
      <c r="D26629" t="s">
        <v>4473</v>
      </c>
      <c r="E26629" t="s">
        <v>17</v>
      </c>
      <c r="F26629" t="s">
        <v>18</v>
      </c>
      <c r="G26629">
        <v>487071</v>
      </c>
      <c r="H26629">
        <v>6104078129</v>
      </c>
      <c r="I26629" t="s">
        <v>307</v>
      </c>
      <c r="K26629">
        <v>14702151408</v>
      </c>
      <c r="L26629">
        <v>21514029</v>
      </c>
      <c r="M26629" t="e">
        <f>+VLOOKUP(L26629,Feuil2!B:B,1,FALSE)</f>
        <v>#N/A</v>
      </c>
      <c r="N26629" s="12" t="str">
        <f>VLOOKUP(L26629,Feuil4!A:D,3,FALSE)</f>
        <v xml:space="preserve">AUGUSTIN KORY DIOUF           </v>
      </c>
    </row>
    <row r="26630" spans="1:14" hidden="1" x14ac:dyDescent="0.3">
      <c r="A26630" s="1">
        <v>45253</v>
      </c>
      <c r="B26630">
        <v>40083935</v>
      </c>
      <c r="D26630" t="s">
        <v>8151</v>
      </c>
      <c r="E26630" t="s">
        <v>17</v>
      </c>
      <c r="F26630" t="s">
        <v>18</v>
      </c>
      <c r="G26630">
        <v>527600</v>
      </c>
      <c r="H26630">
        <v>14004008394</v>
      </c>
      <c r="I26630" t="s">
        <v>307</v>
      </c>
      <c r="K26630">
        <v>14702151408</v>
      </c>
      <c r="L26630">
        <v>21514029</v>
      </c>
      <c r="M26630" t="e">
        <f>+VLOOKUP(L26630,Feuil2!B:B,1,FALSE)</f>
        <v>#N/A</v>
      </c>
      <c r="N26630" s="12" t="str">
        <f>VLOOKUP(L26630,Feuil4!A:D,3,FALSE)</f>
        <v xml:space="preserve">AUGUSTIN KORY DIOUF           </v>
      </c>
    </row>
    <row r="26631" spans="1:14" hidden="1" x14ac:dyDescent="0.3">
      <c r="A26631" s="1">
        <v>45253</v>
      </c>
      <c r="B26631">
        <v>71044305</v>
      </c>
      <c r="D26631" t="s">
        <v>1059</v>
      </c>
      <c r="E26631" t="s">
        <v>17</v>
      </c>
      <c r="F26631" t="s">
        <v>18</v>
      </c>
      <c r="G26631">
        <v>7851174</v>
      </c>
      <c r="H26631">
        <v>5820443057</v>
      </c>
      <c r="I26631" t="s">
        <v>1059</v>
      </c>
      <c r="K26631">
        <v>22007104436</v>
      </c>
      <c r="L26631">
        <v>71044305</v>
      </c>
      <c r="M26631" t="e">
        <f>+VLOOKUP(L26631,Feuil2!B:B,1,FALSE)</f>
        <v>#N/A</v>
      </c>
      <c r="N26631" s="12" t="str">
        <f>VLOOKUP(L26631,Feuil4!A:D,3,FALSE)</f>
        <v xml:space="preserve">AISSATOU GUIRO                </v>
      </c>
    </row>
    <row r="26632" spans="1:14" hidden="1" x14ac:dyDescent="0.3">
      <c r="A26632" s="1">
        <v>45253</v>
      </c>
      <c r="B26632">
        <v>56400</v>
      </c>
      <c r="D26632" t="s">
        <v>414</v>
      </c>
      <c r="E26632" t="s">
        <v>17</v>
      </c>
      <c r="F26632" t="s">
        <v>18</v>
      </c>
      <c r="G26632">
        <v>8579870</v>
      </c>
      <c r="H26632">
        <v>5000005643</v>
      </c>
      <c r="I26632" t="s">
        <v>6444</v>
      </c>
      <c r="K26632">
        <v>5000472891</v>
      </c>
      <c r="L26632">
        <v>26047289</v>
      </c>
      <c r="M26632" t="e">
        <f>+VLOOKUP(L26632,Feuil2!B:B,1,FALSE)</f>
        <v>#N/A</v>
      </c>
      <c r="N26632" s="12" t="str">
        <f>VLOOKUP(L26632,Feuil4!A:D,3,FALSE)</f>
        <v xml:space="preserve">FATOU BOURY NDAO              </v>
      </c>
    </row>
    <row r="26633" spans="1:14" hidden="1" x14ac:dyDescent="0.3">
      <c r="A26633" s="1">
        <v>45253</v>
      </c>
      <c r="E26633" t="s">
        <v>17</v>
      </c>
      <c r="F26633" t="s">
        <v>13</v>
      </c>
      <c r="G26633">
        <v>3125000</v>
      </c>
      <c r="H26633">
        <v>423000037419</v>
      </c>
      <c r="I26633" t="s">
        <v>797</v>
      </c>
      <c r="J26633" t="s">
        <v>798</v>
      </c>
      <c r="K26633">
        <v>5000113659</v>
      </c>
      <c r="L26633">
        <v>1136516</v>
      </c>
      <c r="M26633" t="e">
        <f>+VLOOKUP(L26633,Feuil2!B:B,1,FALSE)</f>
        <v>#N/A</v>
      </c>
      <c r="N26633" s="12" t="str">
        <f>VLOOKUP(L26633,Feuil4!A:D,3,FALSE)</f>
        <v xml:space="preserve">ADJA FATOU CISSE EP NIANG     </v>
      </c>
    </row>
    <row r="26634" spans="1:14" hidden="1" x14ac:dyDescent="0.3">
      <c r="A26634" s="1">
        <v>45253</v>
      </c>
      <c r="B26634">
        <v>26086151</v>
      </c>
      <c r="D26634" t="s">
        <v>2675</v>
      </c>
      <c r="E26634" t="s">
        <v>17</v>
      </c>
      <c r="F26634" t="s">
        <v>18</v>
      </c>
      <c r="G26634">
        <v>2064330</v>
      </c>
      <c r="H26634">
        <v>5000861516</v>
      </c>
      <c r="I26634" t="s">
        <v>5146</v>
      </c>
      <c r="K26634">
        <v>5000812849</v>
      </c>
      <c r="L26634">
        <v>8128415</v>
      </c>
      <c r="M26634" t="e">
        <f>+VLOOKUP(L26634,Feuil2!B:B,1,FALSE)</f>
        <v>#N/A</v>
      </c>
      <c r="N26634" s="12" t="str">
        <f>VLOOKUP(L26634,Feuil4!A:D,3,FALSE)</f>
        <v xml:space="preserve">FATIMATA ZARA HAIDARA         </v>
      </c>
    </row>
    <row r="26635" spans="1:14" hidden="1" x14ac:dyDescent="0.3">
      <c r="A26635" s="1">
        <v>45253</v>
      </c>
      <c r="B26635">
        <v>25926658</v>
      </c>
      <c r="D26635" t="s">
        <v>5358</v>
      </c>
      <c r="E26635" t="s">
        <v>17</v>
      </c>
      <c r="F26635" t="s">
        <v>18</v>
      </c>
      <c r="G26635">
        <v>1576290</v>
      </c>
      <c r="H26635">
        <v>4009266587</v>
      </c>
      <c r="I26635" t="s">
        <v>975</v>
      </c>
      <c r="K26635">
        <v>5001566247</v>
      </c>
      <c r="L26635">
        <v>15662405</v>
      </c>
      <c r="M26635" t="e">
        <f>+VLOOKUP(L26635,Feuil2!B:B,1,FALSE)</f>
        <v>#N/A</v>
      </c>
      <c r="N26635" s="12" t="str">
        <f>VLOOKUP(L26635,Feuil4!A:D,3,FALSE)</f>
        <v xml:space="preserve">FATIMATA ZARA HAIDARA         </v>
      </c>
    </row>
    <row r="26636" spans="1:14" hidden="1" x14ac:dyDescent="0.3">
      <c r="A26636" s="1">
        <v>45253</v>
      </c>
      <c r="B26636">
        <v>14513729</v>
      </c>
      <c r="D26636" t="s">
        <v>759</v>
      </c>
      <c r="E26636" t="s">
        <v>17</v>
      </c>
      <c r="F26636" t="s">
        <v>18</v>
      </c>
      <c r="G26636">
        <v>150000</v>
      </c>
      <c r="H26636">
        <v>22901451370</v>
      </c>
      <c r="I26636" t="s">
        <v>1009</v>
      </c>
      <c r="K26636">
        <v>22901451321</v>
      </c>
      <c r="L26636">
        <v>14513229</v>
      </c>
      <c r="M26636" t="e">
        <f>+VLOOKUP(L26636,Feuil2!B:B,1,FALSE)</f>
        <v>#N/A</v>
      </c>
      <c r="N26636" s="12" t="str">
        <f>VLOOKUP(L26636,Feuil4!A:D,3,FALSE)</f>
        <v xml:space="preserve">AUGUSTIN KORY DIOUF           </v>
      </c>
    </row>
    <row r="26637" spans="1:14" hidden="1" x14ac:dyDescent="0.3">
      <c r="A26637" s="1">
        <v>45253</v>
      </c>
      <c r="B26637">
        <v>26031892</v>
      </c>
      <c r="D26637" t="s">
        <v>8152</v>
      </c>
      <c r="E26637" t="s">
        <v>17</v>
      </c>
      <c r="F26637" t="s">
        <v>18</v>
      </c>
      <c r="G26637">
        <v>1194816</v>
      </c>
      <c r="H26637">
        <v>3000318921</v>
      </c>
      <c r="I26637" t="s">
        <v>574</v>
      </c>
      <c r="K26637">
        <v>5007100280</v>
      </c>
      <c r="L26637">
        <v>71002800</v>
      </c>
      <c r="M26637" t="e">
        <f>+VLOOKUP(L26637,Feuil2!B:B,1,FALSE)</f>
        <v>#N/A</v>
      </c>
      <c r="N26637" s="12" t="str">
        <f>VLOOKUP(L26637,Feuil4!A:D,3,FALSE)</f>
        <v xml:space="preserve">FATIMA CHAOUI                 </v>
      </c>
    </row>
    <row r="26638" spans="1:14" hidden="1" x14ac:dyDescent="0.3">
      <c r="A26638" s="1">
        <v>45253</v>
      </c>
      <c r="E26638" t="s">
        <v>12</v>
      </c>
      <c r="F26638" t="s">
        <v>13</v>
      </c>
      <c r="G26638">
        <v>117754627</v>
      </c>
      <c r="H26638">
        <v>100060020</v>
      </c>
      <c r="I26638" t="s">
        <v>265</v>
      </c>
      <c r="J26638" t="s">
        <v>8153</v>
      </c>
      <c r="K26638">
        <v>5007101007</v>
      </c>
      <c r="L26638">
        <v>71010000</v>
      </c>
      <c r="M26638">
        <f>+VLOOKUP(L26638,Feuil2!B:B,1,FALSE)</f>
        <v>71010000</v>
      </c>
      <c r="N26638" s="12" t="str">
        <f>VLOOKUP(L26638,Feuil4!A:D,3,FALSE)</f>
        <v xml:space="preserve">GUELKAGUEMIA KORIGUIM         </v>
      </c>
    </row>
    <row r="26639" spans="1:14" hidden="1" x14ac:dyDescent="0.3">
      <c r="A26639" s="1">
        <v>45253</v>
      </c>
      <c r="E26639" t="s">
        <v>24</v>
      </c>
      <c r="G26639">
        <v>8838800</v>
      </c>
      <c r="I26639" t="s">
        <v>5225</v>
      </c>
      <c r="K26639">
        <v>13001543075</v>
      </c>
      <c r="L26639">
        <v>15430705</v>
      </c>
      <c r="M26639" t="e">
        <f>+VLOOKUP(L26639,Feuil2!B:B,1,FALSE)</f>
        <v>#N/A</v>
      </c>
      <c r="N26639" s="12" t="str">
        <f>VLOOKUP(L26639,Feuil4!A:D,3,FALSE)</f>
        <v xml:space="preserve">MAMADOU DIAGNE                </v>
      </c>
    </row>
    <row r="26640" spans="1:14" hidden="1" x14ac:dyDescent="0.3">
      <c r="A26640" s="1">
        <v>45254</v>
      </c>
      <c r="E26640" t="s">
        <v>17</v>
      </c>
      <c r="F26640" t="s">
        <v>13</v>
      </c>
      <c r="G26640">
        <v>21775900</v>
      </c>
      <c r="H26640">
        <v>20136016397</v>
      </c>
      <c r="I26640" t="s">
        <v>1346</v>
      </c>
      <c r="J26640" t="s">
        <v>609</v>
      </c>
      <c r="K26640">
        <v>5800359554</v>
      </c>
      <c r="L26640">
        <v>26035955</v>
      </c>
      <c r="M26640" t="e">
        <f>+VLOOKUP(L26640,Feuil2!B:B,1,FALSE)</f>
        <v>#N/A</v>
      </c>
      <c r="N26640" s="12" t="e">
        <f>VLOOKUP(L26640,Feuil4!A:D,3,FALSE)</f>
        <v>#N/A</v>
      </c>
    </row>
    <row r="26641" spans="1:14" hidden="1" x14ac:dyDescent="0.3">
      <c r="A26641" s="1">
        <v>45254</v>
      </c>
      <c r="E26641" t="s">
        <v>17</v>
      </c>
      <c r="F26641" t="s">
        <v>13</v>
      </c>
      <c r="G26641">
        <v>4543000</v>
      </c>
      <c r="H26641">
        <v>251153608001</v>
      </c>
      <c r="I26641" t="s">
        <v>4769</v>
      </c>
      <c r="J26641" t="s">
        <v>5913</v>
      </c>
      <c r="K26641">
        <v>5000994598</v>
      </c>
      <c r="L26641">
        <v>26099459</v>
      </c>
      <c r="M26641" t="e">
        <f>+VLOOKUP(L26641,Feuil2!B:B,1,FALSE)</f>
        <v>#N/A</v>
      </c>
      <c r="N26641" s="12" t="str">
        <f>VLOOKUP(L26641,Feuil4!A:D,3,FALSE)</f>
        <v xml:space="preserve">FATOU BOURY NDAO              </v>
      </c>
    </row>
    <row r="26642" spans="1:14" hidden="1" x14ac:dyDescent="0.3">
      <c r="A26642" s="1">
        <v>45254</v>
      </c>
      <c r="B26642">
        <v>15166000</v>
      </c>
      <c r="D26642" t="s">
        <v>247</v>
      </c>
      <c r="E26642" t="s">
        <v>17</v>
      </c>
      <c r="F26642" t="s">
        <v>18</v>
      </c>
      <c r="G26642">
        <v>765638</v>
      </c>
      <c r="H26642">
        <v>5001516606</v>
      </c>
      <c r="I26642" t="s">
        <v>60</v>
      </c>
      <c r="K26642">
        <v>22000319908</v>
      </c>
      <c r="L26642">
        <v>26031990</v>
      </c>
      <c r="M26642" t="e">
        <f>+VLOOKUP(L26642,Feuil2!B:B,1,FALSE)</f>
        <v>#N/A</v>
      </c>
      <c r="N26642" s="12" t="str">
        <f>VLOOKUP(L26642,Feuil4!A:D,3,FALSE)</f>
        <v xml:space="preserve">AISSATOU GUIRO                </v>
      </c>
    </row>
    <row r="26643" spans="1:14" hidden="1" x14ac:dyDescent="0.3">
      <c r="A26643" s="1">
        <v>45254</v>
      </c>
      <c r="B26643">
        <v>1128316</v>
      </c>
      <c r="D26643" t="s">
        <v>63</v>
      </c>
      <c r="E26643" t="s">
        <v>17</v>
      </c>
      <c r="F26643" t="s">
        <v>18</v>
      </c>
      <c r="G26643">
        <v>1980000</v>
      </c>
      <c r="H26643">
        <v>5000112834</v>
      </c>
      <c r="I26643" t="s">
        <v>60</v>
      </c>
      <c r="K26643">
        <v>22000319908</v>
      </c>
      <c r="L26643">
        <v>26031990</v>
      </c>
      <c r="M26643" t="e">
        <f>+VLOOKUP(L26643,Feuil2!B:B,1,FALSE)</f>
        <v>#N/A</v>
      </c>
      <c r="N26643" s="12" t="str">
        <f>VLOOKUP(L26643,Feuil4!A:D,3,FALSE)</f>
        <v xml:space="preserve">AISSATOU GUIRO                </v>
      </c>
    </row>
    <row r="26644" spans="1:14" x14ac:dyDescent="0.3">
      <c r="A26644" s="1">
        <v>45254</v>
      </c>
      <c r="E26644" t="s">
        <v>17</v>
      </c>
      <c r="F26644" t="s">
        <v>13</v>
      </c>
      <c r="G26644">
        <v>155000</v>
      </c>
      <c r="H26644">
        <v>4001034202</v>
      </c>
      <c r="I26644" t="s">
        <v>80</v>
      </c>
      <c r="J26644" t="s">
        <v>3642</v>
      </c>
      <c r="K26644">
        <v>5001582269</v>
      </c>
      <c r="L26644">
        <v>15822605</v>
      </c>
      <c r="M26644">
        <f>+VLOOKUP(L26644,Feuil2!B:B,1,FALSE)</f>
        <v>15822605</v>
      </c>
      <c r="N26644" s="12" t="str">
        <f>VLOOKUP(L26644,Feuil4!A:D,3,FALSE)</f>
        <v xml:space="preserve">HAROUNA YARADOU               </v>
      </c>
    </row>
    <row r="26645" spans="1:14" hidden="1" x14ac:dyDescent="0.3">
      <c r="A26645" s="1">
        <v>45254</v>
      </c>
      <c r="E26645" t="s">
        <v>24</v>
      </c>
      <c r="G26645">
        <v>2363500</v>
      </c>
      <c r="I26645" t="s">
        <v>5257</v>
      </c>
      <c r="K26645">
        <v>5001524550</v>
      </c>
      <c r="L26645">
        <v>15245500</v>
      </c>
      <c r="M26645" t="e">
        <f>+VLOOKUP(L26645,Feuil2!B:B,1,FALSE)</f>
        <v>#N/A</v>
      </c>
      <c r="N26645" s="12" t="str">
        <f>VLOOKUP(L26645,Feuil4!A:D,3,FALSE)</f>
        <v xml:space="preserve">YAYE FATOU GAYE               </v>
      </c>
    </row>
    <row r="26646" spans="1:14" hidden="1" x14ac:dyDescent="0.3">
      <c r="A26646" s="1">
        <v>45254</v>
      </c>
      <c r="E26646" t="s">
        <v>24</v>
      </c>
      <c r="G26646">
        <v>1319155</v>
      </c>
      <c r="I26646" t="s">
        <v>136</v>
      </c>
      <c r="K26646">
        <v>5000742229</v>
      </c>
      <c r="L26646">
        <v>26074222</v>
      </c>
      <c r="M26646" t="e">
        <f>+VLOOKUP(L26646,Feuil2!B:B,1,FALSE)</f>
        <v>#N/A</v>
      </c>
      <c r="N26646" s="12" t="str">
        <f>VLOOKUP(L26646,Feuil4!A:D,3,FALSE)</f>
        <v xml:space="preserve">DRAME MAIMOUNA                </v>
      </c>
    </row>
    <row r="26647" spans="1:14" hidden="1" x14ac:dyDescent="0.3">
      <c r="A26647" s="1">
        <v>45254</v>
      </c>
      <c r="B26647">
        <v>26077176</v>
      </c>
      <c r="D26647" t="s">
        <v>5273</v>
      </c>
      <c r="E26647" t="s">
        <v>17</v>
      </c>
      <c r="F26647" t="s">
        <v>18</v>
      </c>
      <c r="G26647">
        <v>500000</v>
      </c>
      <c r="H26647">
        <v>3000771761</v>
      </c>
      <c r="I26647" t="s">
        <v>60</v>
      </c>
      <c r="K26647">
        <v>22000319908</v>
      </c>
      <c r="L26647">
        <v>26031990</v>
      </c>
      <c r="M26647" t="e">
        <f>+VLOOKUP(L26647,Feuil2!B:B,1,FALSE)</f>
        <v>#N/A</v>
      </c>
      <c r="N26647" s="12" t="str">
        <f>VLOOKUP(L26647,Feuil4!A:D,3,FALSE)</f>
        <v xml:space="preserve">AISSATOU GUIRO                </v>
      </c>
    </row>
    <row r="26648" spans="1:14" hidden="1" x14ac:dyDescent="0.3">
      <c r="A26648" s="1">
        <v>45254</v>
      </c>
      <c r="E26648" t="s">
        <v>17</v>
      </c>
      <c r="F26648" t="s">
        <v>13</v>
      </c>
      <c r="G26648">
        <v>787148</v>
      </c>
      <c r="H26648">
        <v>3432824001</v>
      </c>
      <c r="I26648" t="s">
        <v>701</v>
      </c>
      <c r="J26648" t="s">
        <v>8154</v>
      </c>
      <c r="K26648">
        <v>5000611556</v>
      </c>
      <c r="L26648">
        <v>26061155</v>
      </c>
      <c r="M26648" t="e">
        <f>+VLOOKUP(L26648,Feuil2!B:B,1,FALSE)</f>
        <v>#N/A</v>
      </c>
      <c r="N26648" s="12" t="str">
        <f>VLOOKUP(L26648,Feuil4!A:D,3,FALSE)</f>
        <v xml:space="preserve">MAMADOU DIAGNE                </v>
      </c>
    </row>
    <row r="26649" spans="1:14" hidden="1" x14ac:dyDescent="0.3">
      <c r="A26649" s="1">
        <v>45254</v>
      </c>
      <c r="E26649" t="s">
        <v>24</v>
      </c>
      <c r="G26649">
        <v>16140797</v>
      </c>
      <c r="I26649" t="s">
        <v>363</v>
      </c>
      <c r="K26649">
        <v>22901458474</v>
      </c>
      <c r="L26649">
        <v>14584729</v>
      </c>
      <c r="M26649" t="e">
        <f>+VLOOKUP(L26649,Feuil2!B:B,1,FALSE)</f>
        <v>#N/A</v>
      </c>
      <c r="N26649" s="12" t="str">
        <f>VLOOKUP(L26649,Feuil4!A:D,3,FALSE)</f>
        <v xml:space="preserve">AUGUSTIN KORY DIOUF           </v>
      </c>
    </row>
    <row r="26650" spans="1:14" hidden="1" x14ac:dyDescent="0.3">
      <c r="A26650" s="1">
        <v>45254</v>
      </c>
      <c r="E26650" t="s">
        <v>17</v>
      </c>
      <c r="F26650" t="s">
        <v>13</v>
      </c>
      <c r="G26650">
        <v>11000000</v>
      </c>
      <c r="H26650">
        <v>121017472301</v>
      </c>
      <c r="I26650" t="s">
        <v>926</v>
      </c>
      <c r="J26650" t="s">
        <v>926</v>
      </c>
      <c r="K26650">
        <v>5001573409</v>
      </c>
      <c r="L26650">
        <v>15734005</v>
      </c>
      <c r="M26650" t="e">
        <f>+VLOOKUP(L26650,Feuil2!B:B,1,FALSE)</f>
        <v>#N/A</v>
      </c>
      <c r="N26650" s="12" t="str">
        <f>VLOOKUP(L26650,Feuil4!A:D,3,FALSE)</f>
        <v xml:space="preserve">FATOU BOURY NDAO              </v>
      </c>
    </row>
    <row r="26651" spans="1:14" hidden="1" x14ac:dyDescent="0.3">
      <c r="A26651" s="1">
        <v>45254</v>
      </c>
      <c r="E26651" t="s">
        <v>24</v>
      </c>
      <c r="G26651">
        <v>11273824</v>
      </c>
      <c r="I26651" t="s">
        <v>211</v>
      </c>
      <c r="K26651">
        <v>14024564291</v>
      </c>
      <c r="L26651">
        <v>45642917</v>
      </c>
      <c r="M26651" t="e">
        <f>+VLOOKUP(L26651,Feuil2!B:B,1,FALSE)</f>
        <v>#N/A</v>
      </c>
      <c r="N26651" s="12" t="str">
        <f>VLOOKUP(L26651,Feuil4!A:D,3,FALSE)</f>
        <v xml:space="preserve">AUGUSTIN KORY DIOUF           </v>
      </c>
    </row>
    <row r="26652" spans="1:14" hidden="1" x14ac:dyDescent="0.3">
      <c r="A26652" s="1">
        <v>45254</v>
      </c>
      <c r="B26652">
        <v>14484905</v>
      </c>
      <c r="D26652" t="s">
        <v>866</v>
      </c>
      <c r="E26652" t="s">
        <v>17</v>
      </c>
      <c r="F26652" t="s">
        <v>18</v>
      </c>
      <c r="G26652">
        <v>2005145</v>
      </c>
      <c r="H26652">
        <v>22901448491</v>
      </c>
      <c r="I26652" t="s">
        <v>5869</v>
      </c>
      <c r="K26652">
        <v>22901448483</v>
      </c>
      <c r="L26652">
        <v>14484805</v>
      </c>
      <c r="M26652" t="e">
        <f>+VLOOKUP(L26652,Feuil2!B:B,1,FALSE)</f>
        <v>#N/A</v>
      </c>
      <c r="N26652" s="12" t="str">
        <f>VLOOKUP(L26652,Feuil4!A:D,3,FALSE)</f>
        <v xml:space="preserve">AUGUSTIN KORY DIOUF           </v>
      </c>
    </row>
    <row r="26653" spans="1:14" hidden="1" x14ac:dyDescent="0.3">
      <c r="A26653" s="1">
        <v>45254</v>
      </c>
      <c r="E26653" t="s">
        <v>24</v>
      </c>
      <c r="G26653">
        <v>13445697</v>
      </c>
      <c r="I26653" t="s">
        <v>226</v>
      </c>
      <c r="K26653">
        <v>5003308977</v>
      </c>
      <c r="L26653">
        <v>33089720</v>
      </c>
      <c r="M26653" t="e">
        <f>+VLOOKUP(L26653,Feuil2!B:B,1,FALSE)</f>
        <v>#N/A</v>
      </c>
      <c r="N26653" s="12" t="e">
        <f>VLOOKUP(L26653,Feuil4!A:D,3,FALSE)</f>
        <v>#N/A</v>
      </c>
    </row>
    <row r="26654" spans="1:14" hidden="1" x14ac:dyDescent="0.3">
      <c r="A26654" s="1">
        <v>45254</v>
      </c>
      <c r="E26654" t="s">
        <v>17</v>
      </c>
      <c r="F26654" t="s">
        <v>13</v>
      </c>
      <c r="G26654">
        <v>219260</v>
      </c>
      <c r="H26654">
        <v>7218105000</v>
      </c>
      <c r="I26654" t="s">
        <v>233</v>
      </c>
      <c r="J26654" t="s">
        <v>8155</v>
      </c>
      <c r="K26654">
        <v>5001535523</v>
      </c>
      <c r="L26654">
        <v>15355205</v>
      </c>
      <c r="M26654">
        <f>+VLOOKUP(L26654,Feuil2!B:B,1,FALSE)</f>
        <v>15355205</v>
      </c>
      <c r="N26654" s="12" t="str">
        <f>VLOOKUP(L26654,Feuil4!A:D,3,FALSE)</f>
        <v xml:space="preserve">HABY THIOUB                   </v>
      </c>
    </row>
    <row r="26655" spans="1:14" hidden="1" x14ac:dyDescent="0.3">
      <c r="A26655" s="1">
        <v>45254</v>
      </c>
      <c r="E26655" t="s">
        <v>24</v>
      </c>
      <c r="G26655">
        <v>2456181</v>
      </c>
      <c r="I26655" t="s">
        <v>233</v>
      </c>
      <c r="K26655">
        <v>5001535523</v>
      </c>
      <c r="L26655">
        <v>15355205</v>
      </c>
      <c r="M26655">
        <f>+VLOOKUP(L26655,Feuil2!B:B,1,FALSE)</f>
        <v>15355205</v>
      </c>
      <c r="N26655" s="12" t="str">
        <f>VLOOKUP(L26655,Feuil4!A:D,3,FALSE)</f>
        <v xml:space="preserve">HABY THIOUB                   </v>
      </c>
    </row>
    <row r="26656" spans="1:14" hidden="1" x14ac:dyDescent="0.3">
      <c r="A26656" s="1">
        <v>45254</v>
      </c>
      <c r="E26656" t="s">
        <v>17</v>
      </c>
      <c r="F26656" t="s">
        <v>13</v>
      </c>
      <c r="G26656">
        <v>322856</v>
      </c>
      <c r="H26656">
        <v>100269982001</v>
      </c>
      <c r="I26656" t="s">
        <v>233</v>
      </c>
      <c r="J26656" t="s">
        <v>3061</v>
      </c>
      <c r="K26656">
        <v>5001535523</v>
      </c>
      <c r="L26656">
        <v>15355205</v>
      </c>
      <c r="M26656">
        <f>+VLOOKUP(L26656,Feuil2!B:B,1,FALSE)</f>
        <v>15355205</v>
      </c>
      <c r="N26656" s="12" t="str">
        <f>VLOOKUP(L26656,Feuil4!A:D,3,FALSE)</f>
        <v xml:space="preserve">HABY THIOUB                   </v>
      </c>
    </row>
    <row r="26657" spans="1:14" hidden="1" x14ac:dyDescent="0.3">
      <c r="A26657" s="1">
        <v>45254</v>
      </c>
      <c r="B26657">
        <v>34248420</v>
      </c>
      <c r="D26657" t="s">
        <v>3058</v>
      </c>
      <c r="E26657" t="s">
        <v>17</v>
      </c>
      <c r="F26657" t="s">
        <v>18</v>
      </c>
      <c r="G26657">
        <v>339979</v>
      </c>
      <c r="H26657">
        <v>3003424845</v>
      </c>
      <c r="I26657" t="s">
        <v>233</v>
      </c>
      <c r="K26657">
        <v>5001535523</v>
      </c>
      <c r="L26657">
        <v>15355205</v>
      </c>
      <c r="M26657">
        <f>+VLOOKUP(L26657,Feuil2!B:B,1,FALSE)</f>
        <v>15355205</v>
      </c>
      <c r="N26657" s="12" t="str">
        <f>VLOOKUP(L26657,Feuil4!A:D,3,FALSE)</f>
        <v xml:space="preserve">HABY THIOUB                   </v>
      </c>
    </row>
    <row r="26658" spans="1:14" hidden="1" x14ac:dyDescent="0.3">
      <c r="A26658" s="1">
        <v>45254</v>
      </c>
      <c r="E26658" t="s">
        <v>24</v>
      </c>
      <c r="G26658">
        <v>2050102</v>
      </c>
      <c r="I26658" t="s">
        <v>233</v>
      </c>
      <c r="K26658">
        <v>5001535523</v>
      </c>
      <c r="L26658">
        <v>15355205</v>
      </c>
      <c r="M26658">
        <f>+VLOOKUP(L26658,Feuil2!B:B,1,FALSE)</f>
        <v>15355205</v>
      </c>
      <c r="N26658" s="12" t="str">
        <f>VLOOKUP(L26658,Feuil4!A:D,3,FALSE)</f>
        <v xml:space="preserve">HABY THIOUB                   </v>
      </c>
    </row>
    <row r="26659" spans="1:14" hidden="1" x14ac:dyDescent="0.3">
      <c r="A26659" s="1">
        <v>45254</v>
      </c>
      <c r="E26659" t="s">
        <v>24</v>
      </c>
      <c r="G26659">
        <v>12208630</v>
      </c>
      <c r="I26659" t="s">
        <v>233</v>
      </c>
      <c r="K26659">
        <v>5001535523</v>
      </c>
      <c r="L26659">
        <v>15355205</v>
      </c>
      <c r="M26659">
        <f>+VLOOKUP(L26659,Feuil2!B:B,1,FALSE)</f>
        <v>15355205</v>
      </c>
      <c r="N26659" s="12" t="str">
        <f>VLOOKUP(L26659,Feuil4!A:D,3,FALSE)</f>
        <v xml:space="preserve">HABY THIOUB                   </v>
      </c>
    </row>
    <row r="26660" spans="1:14" hidden="1" x14ac:dyDescent="0.3">
      <c r="A26660" s="1">
        <v>45254</v>
      </c>
      <c r="E26660" t="s">
        <v>17</v>
      </c>
      <c r="F26660" t="s">
        <v>13</v>
      </c>
      <c r="G26660">
        <v>1090000</v>
      </c>
      <c r="H26660">
        <v>900000933040</v>
      </c>
      <c r="I26660" t="s">
        <v>61</v>
      </c>
      <c r="J26660" t="s">
        <v>8156</v>
      </c>
      <c r="K26660">
        <v>5001519329</v>
      </c>
      <c r="L26660">
        <v>15193205</v>
      </c>
      <c r="M26660" t="e">
        <f>+VLOOKUP(L26660,Feuil2!B:B,1,FALSE)</f>
        <v>#N/A</v>
      </c>
      <c r="N26660" s="12" t="str">
        <f>VLOOKUP(L26660,Feuil4!A:D,3,FALSE)</f>
        <v xml:space="preserve">HABY THIOUB                   </v>
      </c>
    </row>
    <row r="26661" spans="1:14" hidden="1" x14ac:dyDescent="0.3">
      <c r="A26661" s="1">
        <v>45254</v>
      </c>
      <c r="E26661" t="s">
        <v>17</v>
      </c>
      <c r="F26661" t="s">
        <v>13</v>
      </c>
      <c r="G26661">
        <v>3194983</v>
      </c>
      <c r="H26661">
        <v>70969104000</v>
      </c>
      <c r="I26661" t="s">
        <v>349</v>
      </c>
      <c r="J26661" t="s">
        <v>6713</v>
      </c>
      <c r="K26661">
        <v>5001578655</v>
      </c>
      <c r="L26661">
        <v>15786505</v>
      </c>
      <c r="M26661" t="e">
        <f>+VLOOKUP(L26661,Feuil2!B:B,1,FALSE)</f>
        <v>#N/A</v>
      </c>
      <c r="N26661" s="12" t="str">
        <f>VLOOKUP(L26661,Feuil4!A:D,3,FALSE)</f>
        <v xml:space="preserve">HABY THIOUB                   </v>
      </c>
    </row>
    <row r="26662" spans="1:14" hidden="1" x14ac:dyDescent="0.3">
      <c r="A26662" s="1">
        <v>45254</v>
      </c>
      <c r="E26662" t="s">
        <v>24</v>
      </c>
      <c r="G26662">
        <v>6144624</v>
      </c>
      <c r="I26662" t="s">
        <v>5187</v>
      </c>
      <c r="K26662">
        <v>14000526731</v>
      </c>
      <c r="L26662">
        <v>26052673</v>
      </c>
      <c r="M26662" t="e">
        <f>+VLOOKUP(L26662,Feuil2!B:B,1,FALSE)</f>
        <v>#N/A</v>
      </c>
      <c r="N26662" s="12" t="str">
        <f>VLOOKUP(L26662,Feuil4!A:D,3,FALSE)</f>
        <v xml:space="preserve">AUGUSTIN KORY DIOUF           </v>
      </c>
    </row>
    <row r="26663" spans="1:14" hidden="1" x14ac:dyDescent="0.3">
      <c r="A26663" s="1">
        <v>45254</v>
      </c>
      <c r="E26663" t="s">
        <v>24</v>
      </c>
      <c r="G26663">
        <v>14800000</v>
      </c>
      <c r="I26663" t="s">
        <v>79</v>
      </c>
      <c r="K26663">
        <v>5000802337</v>
      </c>
      <c r="L26663">
        <v>8023300</v>
      </c>
      <c r="M26663">
        <f>+VLOOKUP(L26663,Feuil2!B:B,1,FALSE)</f>
        <v>8023300</v>
      </c>
      <c r="N26663" s="12" t="str">
        <f>VLOOKUP(L26663,Feuil4!A:D,3,FALSE)</f>
        <v xml:space="preserve">MAME NGONE GAYE               </v>
      </c>
    </row>
    <row r="26664" spans="1:14" hidden="1" x14ac:dyDescent="0.3">
      <c r="A26664" s="1">
        <v>45254</v>
      </c>
      <c r="E26664" t="s">
        <v>17</v>
      </c>
      <c r="F26664" t="s">
        <v>13</v>
      </c>
      <c r="G26664">
        <v>15000000</v>
      </c>
      <c r="H26664">
        <v>609626101200</v>
      </c>
      <c r="I26664" t="s">
        <v>1780</v>
      </c>
      <c r="J26664" t="s">
        <v>1780</v>
      </c>
      <c r="K26664">
        <v>14002012169</v>
      </c>
      <c r="L26664">
        <v>20121600</v>
      </c>
      <c r="M26664" t="e">
        <f>+VLOOKUP(L26664,Feuil2!B:B,1,FALSE)</f>
        <v>#N/A</v>
      </c>
      <c r="N26664" s="12" t="str">
        <f>VLOOKUP(L26664,Feuil4!A:D,3,FALSE)</f>
        <v xml:space="preserve">PIERRE NDAW                   </v>
      </c>
    </row>
    <row r="26665" spans="1:14" hidden="1" x14ac:dyDescent="0.3">
      <c r="A26665" s="1">
        <v>45254</v>
      </c>
      <c r="B26665">
        <v>25982741</v>
      </c>
      <c r="D26665" t="s">
        <v>5058</v>
      </c>
      <c r="E26665" t="s">
        <v>17</v>
      </c>
      <c r="F26665" t="s">
        <v>18</v>
      </c>
      <c r="G26665">
        <v>844000</v>
      </c>
      <c r="H26665">
        <v>3009827419</v>
      </c>
      <c r="I26665" t="s">
        <v>265</v>
      </c>
      <c r="K26665">
        <v>5007101007</v>
      </c>
      <c r="L26665">
        <v>71010000</v>
      </c>
      <c r="M26665">
        <f>+VLOOKUP(L26665,Feuil2!B:B,1,FALSE)</f>
        <v>71010000</v>
      </c>
      <c r="N26665" s="12" t="str">
        <f>VLOOKUP(L26665,Feuil4!A:D,3,FALSE)</f>
        <v xml:space="preserve">GUELKAGUEMIA KORIGUIM         </v>
      </c>
    </row>
    <row r="26666" spans="1:14" hidden="1" x14ac:dyDescent="0.3">
      <c r="A26666" s="1">
        <v>45254</v>
      </c>
      <c r="B26666">
        <v>15375505</v>
      </c>
      <c r="D26666" t="s">
        <v>693</v>
      </c>
      <c r="E26666" t="s">
        <v>17</v>
      </c>
      <c r="F26666" t="s">
        <v>18</v>
      </c>
      <c r="G26666">
        <v>54165782</v>
      </c>
      <c r="H26666">
        <v>5001537552</v>
      </c>
      <c r="I26666" t="s">
        <v>265</v>
      </c>
      <c r="K26666">
        <v>5007101007</v>
      </c>
      <c r="L26666">
        <v>71010000</v>
      </c>
      <c r="M26666">
        <f>+VLOOKUP(L26666,Feuil2!B:B,1,FALSE)</f>
        <v>71010000</v>
      </c>
      <c r="N26666" s="12" t="str">
        <f>VLOOKUP(L26666,Feuil4!A:D,3,FALSE)</f>
        <v xml:space="preserve">GUELKAGUEMIA KORIGUIM         </v>
      </c>
    </row>
    <row r="26667" spans="1:14" hidden="1" x14ac:dyDescent="0.3">
      <c r="A26667" s="1">
        <v>45254</v>
      </c>
      <c r="B26667">
        <v>15375505</v>
      </c>
      <c r="D26667" t="s">
        <v>693</v>
      </c>
      <c r="E26667" t="s">
        <v>17</v>
      </c>
      <c r="F26667" t="s">
        <v>18</v>
      </c>
      <c r="G26667">
        <v>320903969</v>
      </c>
      <c r="H26667">
        <v>5001537552</v>
      </c>
      <c r="I26667" t="s">
        <v>265</v>
      </c>
      <c r="K26667">
        <v>5007101007</v>
      </c>
      <c r="L26667">
        <v>71010000</v>
      </c>
      <c r="M26667">
        <f>+VLOOKUP(L26667,Feuil2!B:B,1,FALSE)</f>
        <v>71010000</v>
      </c>
      <c r="N26667" s="12" t="str">
        <f>VLOOKUP(L26667,Feuil4!A:D,3,FALSE)</f>
        <v xml:space="preserve">GUELKAGUEMIA KORIGUIM         </v>
      </c>
    </row>
    <row r="26668" spans="1:14" hidden="1" x14ac:dyDescent="0.3">
      <c r="A26668" s="1">
        <v>45254</v>
      </c>
      <c r="B26668">
        <v>15216100</v>
      </c>
      <c r="D26668" t="s">
        <v>68</v>
      </c>
      <c r="E26668" t="s">
        <v>17</v>
      </c>
      <c r="F26668" t="s">
        <v>18</v>
      </c>
      <c r="G26668">
        <v>41245590</v>
      </c>
      <c r="H26668">
        <v>5001521614</v>
      </c>
      <c r="I26668" t="s">
        <v>265</v>
      </c>
      <c r="K26668">
        <v>5007101007</v>
      </c>
      <c r="L26668">
        <v>71010000</v>
      </c>
      <c r="M26668">
        <f>+VLOOKUP(L26668,Feuil2!B:B,1,FALSE)</f>
        <v>71010000</v>
      </c>
      <c r="N26668" s="12" t="str">
        <f>VLOOKUP(L26668,Feuil4!A:D,3,FALSE)</f>
        <v xml:space="preserve">GUELKAGUEMIA KORIGUIM         </v>
      </c>
    </row>
    <row r="26669" spans="1:14" hidden="1" x14ac:dyDescent="0.3">
      <c r="A26669" s="1">
        <v>45254</v>
      </c>
      <c r="E26669" t="s">
        <v>17</v>
      </c>
      <c r="F26669" t="s">
        <v>13</v>
      </c>
      <c r="G26669">
        <v>753520</v>
      </c>
      <c r="H26669">
        <v>100142971001</v>
      </c>
      <c r="I26669" t="s">
        <v>412</v>
      </c>
      <c r="J26669" t="s">
        <v>7923</v>
      </c>
      <c r="K26669">
        <v>14009754870</v>
      </c>
      <c r="L26669">
        <v>25975487</v>
      </c>
      <c r="M26669" t="e">
        <f>+VLOOKUP(L26669,Feuil2!B:B,1,FALSE)</f>
        <v>#N/A</v>
      </c>
      <c r="N26669" s="12" t="str">
        <f>VLOOKUP(L26669,Feuil4!A:D,3,FALSE)</f>
        <v xml:space="preserve">AUGUSTIN KORY DIOUF           </v>
      </c>
    </row>
    <row r="26670" spans="1:14" hidden="1" x14ac:dyDescent="0.3">
      <c r="A26670" s="1">
        <v>45254</v>
      </c>
      <c r="E26670" t="s">
        <v>24</v>
      </c>
      <c r="G26670">
        <v>22677618</v>
      </c>
      <c r="I26670" t="s">
        <v>46</v>
      </c>
      <c r="K26670">
        <v>5007101320</v>
      </c>
      <c r="L26670">
        <v>71013200</v>
      </c>
      <c r="M26670" t="e">
        <f>+VLOOKUP(L26670,Feuil2!B:B,1,FALSE)</f>
        <v>#N/A</v>
      </c>
      <c r="N26670" s="12" t="str">
        <f>VLOOKUP(L26670,Feuil4!A:D,3,FALSE)</f>
        <v xml:space="preserve">FATIMA CHAOUI                 </v>
      </c>
    </row>
    <row r="26671" spans="1:14" hidden="1" x14ac:dyDescent="0.3">
      <c r="A26671" s="1">
        <v>45254</v>
      </c>
      <c r="E26671" t="s">
        <v>24</v>
      </c>
      <c r="G26671">
        <v>8444276</v>
      </c>
      <c r="I26671" t="s">
        <v>1678</v>
      </c>
      <c r="K26671">
        <v>5000091130</v>
      </c>
      <c r="L26671">
        <v>26009113</v>
      </c>
      <c r="M26671" t="e">
        <f>+VLOOKUP(L26671,Feuil2!B:B,1,FALSE)</f>
        <v>#N/A</v>
      </c>
      <c r="N26671" s="12" t="str">
        <f>VLOOKUP(L26671,Feuil4!A:D,3,FALSE)</f>
        <v xml:space="preserve">FATOU BOURY NDAO              </v>
      </c>
    </row>
    <row r="26672" spans="1:14" hidden="1" x14ac:dyDescent="0.3">
      <c r="A26672" s="1">
        <v>45254</v>
      </c>
      <c r="E26672" t="s">
        <v>17</v>
      </c>
      <c r="F26672" t="s">
        <v>13</v>
      </c>
      <c r="G26672">
        <v>5232615</v>
      </c>
      <c r="H26672">
        <v>36193938601</v>
      </c>
      <c r="I26672" t="s">
        <v>349</v>
      </c>
      <c r="J26672" t="s">
        <v>8157</v>
      </c>
      <c r="K26672">
        <v>5001578655</v>
      </c>
      <c r="L26672">
        <v>15786505</v>
      </c>
      <c r="M26672" t="e">
        <f>+VLOOKUP(L26672,Feuil2!B:B,1,FALSE)</f>
        <v>#N/A</v>
      </c>
      <c r="N26672" s="12" t="str">
        <f>VLOOKUP(L26672,Feuil4!A:D,3,FALSE)</f>
        <v xml:space="preserve">HABY THIOUB                   </v>
      </c>
    </row>
    <row r="26673" spans="1:14" hidden="1" x14ac:dyDescent="0.3">
      <c r="A26673" s="1">
        <v>45254</v>
      </c>
      <c r="E26673" t="s">
        <v>17</v>
      </c>
      <c r="F26673" t="s">
        <v>13</v>
      </c>
      <c r="G26673">
        <v>7117000</v>
      </c>
      <c r="H26673">
        <v>1179270008</v>
      </c>
      <c r="I26673" t="s">
        <v>129</v>
      </c>
      <c r="J26673" t="s">
        <v>868</v>
      </c>
      <c r="K26673">
        <v>5009600741</v>
      </c>
      <c r="L26673">
        <v>25960074</v>
      </c>
      <c r="M26673" t="e">
        <f>+VLOOKUP(L26673,Feuil2!B:B,1,FALSE)</f>
        <v>#N/A</v>
      </c>
      <c r="N26673" s="12" t="str">
        <f>VLOOKUP(L26673,Feuil4!A:D,3,FALSE)</f>
        <v xml:space="preserve">OULIMATA NDIAYE               </v>
      </c>
    </row>
    <row r="26674" spans="1:14" x14ac:dyDescent="0.3">
      <c r="A26674" s="1">
        <v>45254</v>
      </c>
      <c r="E26674" t="s">
        <v>17</v>
      </c>
      <c r="F26674" t="s">
        <v>13</v>
      </c>
      <c r="G26674">
        <v>6682917</v>
      </c>
      <c r="H26674">
        <v>100089276</v>
      </c>
      <c r="I26674" t="s">
        <v>54</v>
      </c>
      <c r="J26674" t="s">
        <v>8158</v>
      </c>
      <c r="K26674">
        <v>5000017762</v>
      </c>
      <c r="L26674">
        <v>177600</v>
      </c>
      <c r="M26674">
        <f>+VLOOKUP(L26674,Feuil2!B:B,1,FALSE)</f>
        <v>177600</v>
      </c>
      <c r="N26674" s="12" t="str">
        <f>VLOOKUP(L26674,Feuil4!A:D,3,FALSE)</f>
        <v xml:space="preserve">HAROUNA YARADOU               </v>
      </c>
    </row>
    <row r="26675" spans="1:14" hidden="1" x14ac:dyDescent="0.3">
      <c r="A26675" s="1">
        <v>45254</v>
      </c>
      <c r="B26675">
        <v>35019811</v>
      </c>
      <c r="D26675" t="s">
        <v>1329</v>
      </c>
      <c r="E26675" t="s">
        <v>17</v>
      </c>
      <c r="F26675" t="s">
        <v>18</v>
      </c>
      <c r="G26675">
        <v>57714778</v>
      </c>
      <c r="H26675">
        <v>5003501988</v>
      </c>
      <c r="I26675" t="s">
        <v>265</v>
      </c>
      <c r="K26675">
        <v>5007101007</v>
      </c>
      <c r="L26675">
        <v>71010000</v>
      </c>
      <c r="M26675">
        <f>+VLOOKUP(L26675,Feuil2!B:B,1,FALSE)</f>
        <v>71010000</v>
      </c>
      <c r="N26675" s="12" t="str">
        <f>VLOOKUP(L26675,Feuil4!A:D,3,FALSE)</f>
        <v xml:space="preserve">GUELKAGUEMIA KORIGUIM         </v>
      </c>
    </row>
    <row r="26676" spans="1:14" hidden="1" x14ac:dyDescent="0.3">
      <c r="A26676" s="1">
        <v>45254</v>
      </c>
      <c r="E26676" t="s">
        <v>24</v>
      </c>
      <c r="G26676">
        <v>2526000</v>
      </c>
      <c r="I26676" t="s">
        <v>1678</v>
      </c>
      <c r="K26676">
        <v>5000091130</v>
      </c>
      <c r="L26676">
        <v>26009113</v>
      </c>
      <c r="M26676" t="e">
        <f>+VLOOKUP(L26676,Feuil2!B:B,1,FALSE)</f>
        <v>#N/A</v>
      </c>
      <c r="N26676" s="12" t="str">
        <f>VLOOKUP(L26676,Feuil4!A:D,3,FALSE)</f>
        <v xml:space="preserve">FATOU BOURY NDAO              </v>
      </c>
    </row>
    <row r="26677" spans="1:14" hidden="1" x14ac:dyDescent="0.3">
      <c r="A26677" s="1">
        <v>45254</v>
      </c>
      <c r="B26677">
        <v>45472017</v>
      </c>
      <c r="D26677" t="s">
        <v>8159</v>
      </c>
      <c r="E26677" t="s">
        <v>17</v>
      </c>
      <c r="F26677" t="s">
        <v>18</v>
      </c>
      <c r="G26677">
        <v>15627772</v>
      </c>
      <c r="H26677">
        <v>3004547202</v>
      </c>
      <c r="I26677" t="s">
        <v>265</v>
      </c>
      <c r="K26677">
        <v>5007101007</v>
      </c>
      <c r="L26677">
        <v>71010000</v>
      </c>
      <c r="M26677">
        <f>+VLOOKUP(L26677,Feuil2!B:B,1,FALSE)</f>
        <v>71010000</v>
      </c>
      <c r="N26677" s="12" t="str">
        <f>VLOOKUP(L26677,Feuil4!A:D,3,FALSE)</f>
        <v xml:space="preserve">GUELKAGUEMIA KORIGUIM         </v>
      </c>
    </row>
    <row r="26678" spans="1:14" hidden="1" x14ac:dyDescent="0.3">
      <c r="A26678" s="1">
        <v>45254</v>
      </c>
      <c r="E26678" t="s">
        <v>17</v>
      </c>
      <c r="F26678" t="s">
        <v>13</v>
      </c>
      <c r="G26678">
        <v>200000</v>
      </c>
      <c r="H26678">
        <v>2892070006</v>
      </c>
      <c r="I26678" t="s">
        <v>5842</v>
      </c>
      <c r="J26678" t="s">
        <v>8160</v>
      </c>
      <c r="K26678">
        <v>22009265516</v>
      </c>
      <c r="L26678">
        <v>25926551</v>
      </c>
      <c r="M26678" t="e">
        <f>+VLOOKUP(L26678,Feuil2!B:B,1,FALSE)</f>
        <v>#N/A</v>
      </c>
      <c r="N26678" s="12" t="str">
        <f>VLOOKUP(L26678,Feuil4!A:D,3,FALSE)</f>
        <v xml:space="preserve">AISSATOU GUIRO                </v>
      </c>
    </row>
    <row r="26679" spans="1:14" hidden="1" x14ac:dyDescent="0.3">
      <c r="A26679" s="1">
        <v>45254</v>
      </c>
      <c r="E26679" t="s">
        <v>24</v>
      </c>
      <c r="G26679">
        <v>6046200</v>
      </c>
      <c r="I26679" t="s">
        <v>265</v>
      </c>
      <c r="K26679">
        <v>5007101007</v>
      </c>
      <c r="L26679">
        <v>71010000</v>
      </c>
      <c r="M26679">
        <f>+VLOOKUP(L26679,Feuil2!B:B,1,FALSE)</f>
        <v>71010000</v>
      </c>
      <c r="N26679" s="12" t="str">
        <f>VLOOKUP(L26679,Feuil4!A:D,3,FALSE)</f>
        <v xml:space="preserve">GUELKAGUEMIA KORIGUIM         </v>
      </c>
    </row>
    <row r="26680" spans="1:14" hidden="1" x14ac:dyDescent="0.3">
      <c r="A26680" s="1">
        <v>45254</v>
      </c>
      <c r="E26680" t="s">
        <v>17</v>
      </c>
      <c r="F26680" t="s">
        <v>13</v>
      </c>
      <c r="G26680">
        <v>350000</v>
      </c>
      <c r="H26680">
        <v>85009760001</v>
      </c>
      <c r="I26680" t="s">
        <v>5842</v>
      </c>
      <c r="J26680" t="s">
        <v>5843</v>
      </c>
      <c r="K26680">
        <v>22009265516</v>
      </c>
      <c r="L26680">
        <v>25926551</v>
      </c>
      <c r="M26680" t="e">
        <f>+VLOOKUP(L26680,Feuil2!B:B,1,FALSE)</f>
        <v>#N/A</v>
      </c>
      <c r="N26680" s="12" t="str">
        <f>VLOOKUP(L26680,Feuil4!A:D,3,FALSE)</f>
        <v xml:space="preserve">AISSATOU GUIRO                </v>
      </c>
    </row>
    <row r="26681" spans="1:14" hidden="1" x14ac:dyDescent="0.3">
      <c r="A26681" s="1">
        <v>45254</v>
      </c>
      <c r="E26681" t="s">
        <v>17</v>
      </c>
      <c r="F26681" t="s">
        <v>13</v>
      </c>
      <c r="G26681">
        <v>150000</v>
      </c>
      <c r="H26681">
        <v>303500075913</v>
      </c>
      <c r="I26681" t="s">
        <v>5842</v>
      </c>
      <c r="J26681" t="s">
        <v>3642</v>
      </c>
      <c r="K26681">
        <v>22009265516</v>
      </c>
      <c r="L26681">
        <v>25926551</v>
      </c>
      <c r="M26681" t="e">
        <f>+VLOOKUP(L26681,Feuil2!B:B,1,FALSE)</f>
        <v>#N/A</v>
      </c>
      <c r="N26681" s="12" t="str">
        <f>VLOOKUP(L26681,Feuil4!A:D,3,FALSE)</f>
        <v xml:space="preserve">AISSATOU GUIRO                </v>
      </c>
    </row>
    <row r="26682" spans="1:14" hidden="1" x14ac:dyDescent="0.3">
      <c r="A26682" s="1">
        <v>45254</v>
      </c>
      <c r="B26682">
        <v>26093820</v>
      </c>
      <c r="D26682" t="s">
        <v>6790</v>
      </c>
      <c r="E26682" t="s">
        <v>17</v>
      </c>
      <c r="F26682" t="s">
        <v>18</v>
      </c>
      <c r="G26682">
        <v>20000</v>
      </c>
      <c r="H26682">
        <v>4000938208</v>
      </c>
      <c r="I26682" t="s">
        <v>359</v>
      </c>
      <c r="K26682">
        <v>5807107097</v>
      </c>
      <c r="L26682">
        <v>71070905</v>
      </c>
      <c r="M26682" t="e">
        <f>+VLOOKUP(L26682,Feuil2!B:B,1,FALSE)</f>
        <v>#N/A</v>
      </c>
      <c r="N26682" s="12" t="str">
        <f>VLOOKUP(L26682,Feuil4!A:D,3,FALSE)</f>
        <v xml:space="preserve">FATIMA CHAOUI                 </v>
      </c>
    </row>
    <row r="26683" spans="1:14" hidden="1" x14ac:dyDescent="0.3">
      <c r="A26683" s="1">
        <v>45254</v>
      </c>
      <c r="E26683" t="s">
        <v>17</v>
      </c>
      <c r="F26683" t="s">
        <v>13</v>
      </c>
      <c r="G26683">
        <v>760000</v>
      </c>
      <c r="H26683">
        <v>80140580009</v>
      </c>
      <c r="I26683" t="s">
        <v>359</v>
      </c>
      <c r="J26683" t="s">
        <v>4801</v>
      </c>
      <c r="K26683">
        <v>5807107097</v>
      </c>
      <c r="L26683">
        <v>71070905</v>
      </c>
      <c r="M26683" t="e">
        <f>+VLOOKUP(L26683,Feuil2!B:B,1,FALSE)</f>
        <v>#N/A</v>
      </c>
      <c r="N26683" s="12" t="str">
        <f>VLOOKUP(L26683,Feuil4!A:D,3,FALSE)</f>
        <v xml:space="preserve">FATIMA CHAOUI                 </v>
      </c>
    </row>
    <row r="26684" spans="1:14" hidden="1" x14ac:dyDescent="0.3">
      <c r="A26684" s="1">
        <v>45254</v>
      </c>
      <c r="E26684" t="s">
        <v>24</v>
      </c>
      <c r="G26684">
        <v>1679871</v>
      </c>
      <c r="I26684" t="s">
        <v>574</v>
      </c>
      <c r="K26684">
        <v>5007100280</v>
      </c>
      <c r="L26684">
        <v>71002800</v>
      </c>
      <c r="M26684" t="e">
        <f>+VLOOKUP(L26684,Feuil2!B:B,1,FALSE)</f>
        <v>#N/A</v>
      </c>
      <c r="N26684" s="12" t="str">
        <f>VLOOKUP(L26684,Feuil4!A:D,3,FALSE)</f>
        <v xml:space="preserve">FATIMA CHAOUI                 </v>
      </c>
    </row>
    <row r="26685" spans="1:14" hidden="1" x14ac:dyDescent="0.3">
      <c r="A26685" s="1">
        <v>45254</v>
      </c>
      <c r="B26685">
        <v>48181613</v>
      </c>
      <c r="D26685" t="s">
        <v>280</v>
      </c>
      <c r="E26685" t="s">
        <v>17</v>
      </c>
      <c r="F26685" t="s">
        <v>18</v>
      </c>
      <c r="G26685">
        <v>194700</v>
      </c>
      <c r="H26685">
        <v>6104818166</v>
      </c>
      <c r="I26685" t="s">
        <v>125</v>
      </c>
      <c r="K26685">
        <v>5000802451</v>
      </c>
      <c r="L26685">
        <v>8024500</v>
      </c>
      <c r="M26685" t="e">
        <f>+VLOOKUP(L26685,Feuil2!B:B,1,FALSE)</f>
        <v>#N/A</v>
      </c>
      <c r="N26685" s="12" t="str">
        <f>VLOOKUP(L26685,Feuil4!A:D,3,FALSE)</f>
        <v xml:space="preserve">FATIMATA ZARA HAIDARA         </v>
      </c>
    </row>
    <row r="26686" spans="1:14" hidden="1" x14ac:dyDescent="0.3">
      <c r="A26686" s="1">
        <v>45254</v>
      </c>
      <c r="B26686">
        <v>54500</v>
      </c>
      <c r="D26686" t="s">
        <v>556</v>
      </c>
      <c r="E26686" t="s">
        <v>17</v>
      </c>
      <c r="F26686" t="s">
        <v>18</v>
      </c>
      <c r="G26686">
        <v>10808808</v>
      </c>
      <c r="H26686">
        <v>5000005452</v>
      </c>
      <c r="I26686" t="s">
        <v>1259</v>
      </c>
      <c r="K26686">
        <v>6100953218</v>
      </c>
      <c r="L26686">
        <v>9532140</v>
      </c>
      <c r="M26686" t="e">
        <f>+VLOOKUP(L26686,Feuil2!B:B,1,FALSE)</f>
        <v>#N/A</v>
      </c>
      <c r="N26686" s="12" t="str">
        <f>VLOOKUP(L26686,Feuil4!A:D,3,FALSE)</f>
        <v xml:space="preserve">MARIEME SOUGOU                </v>
      </c>
    </row>
    <row r="26687" spans="1:14" x14ac:dyDescent="0.3">
      <c r="A26687" s="1">
        <v>45254</v>
      </c>
      <c r="B26687">
        <v>25963632</v>
      </c>
      <c r="D26687" t="s">
        <v>788</v>
      </c>
      <c r="E26687" t="s">
        <v>17</v>
      </c>
      <c r="F26687" t="s">
        <v>18</v>
      </c>
      <c r="G26687">
        <v>33390534</v>
      </c>
      <c r="H26687">
        <v>5009636323</v>
      </c>
      <c r="I26687" t="s">
        <v>54</v>
      </c>
      <c r="K26687">
        <v>5000017762</v>
      </c>
      <c r="L26687">
        <v>177600</v>
      </c>
      <c r="M26687">
        <f>+VLOOKUP(L26687,Feuil2!B:B,1,FALSE)</f>
        <v>177600</v>
      </c>
      <c r="N26687" s="12" t="str">
        <f>VLOOKUP(L26687,Feuil4!A:D,3,FALSE)</f>
        <v xml:space="preserve">HAROUNA YARADOU               </v>
      </c>
    </row>
    <row r="26688" spans="1:14" hidden="1" x14ac:dyDescent="0.3">
      <c r="A26688" s="1">
        <v>45254</v>
      </c>
      <c r="E26688" t="s">
        <v>17</v>
      </c>
      <c r="F26688" t="s">
        <v>13</v>
      </c>
      <c r="G26688">
        <v>16582634</v>
      </c>
      <c r="H26688">
        <v>104036144001</v>
      </c>
      <c r="I26688" t="s">
        <v>268</v>
      </c>
      <c r="J26688" t="s">
        <v>2087</v>
      </c>
      <c r="K26688">
        <v>5000015550</v>
      </c>
      <c r="L26688">
        <v>26001555</v>
      </c>
      <c r="M26688" t="e">
        <f>+VLOOKUP(L26688,Feuil2!B:B,1,FALSE)</f>
        <v>#N/A</v>
      </c>
      <c r="N26688" s="12" t="str">
        <f>VLOOKUP(L26688,Feuil4!A:D,3,FALSE)</f>
        <v xml:space="preserve">FATOU BOURY NDAO              </v>
      </c>
    </row>
    <row r="26689" spans="1:14" hidden="1" x14ac:dyDescent="0.3">
      <c r="A26689" s="1">
        <v>45254</v>
      </c>
      <c r="B26689">
        <v>25941532</v>
      </c>
      <c r="D26689" t="s">
        <v>7858</v>
      </c>
      <c r="E26689" t="s">
        <v>17</v>
      </c>
      <c r="F26689" t="s">
        <v>18</v>
      </c>
      <c r="G26689">
        <v>1758810</v>
      </c>
      <c r="H26689">
        <v>3009415322</v>
      </c>
      <c r="I26689" t="s">
        <v>143</v>
      </c>
      <c r="K26689">
        <v>14000821509</v>
      </c>
      <c r="L26689">
        <v>26082150</v>
      </c>
      <c r="M26689" t="e">
        <f>+VLOOKUP(L26689,Feuil2!B:B,1,FALSE)</f>
        <v>#N/A</v>
      </c>
      <c r="N26689" s="12" t="str">
        <f>VLOOKUP(L26689,Feuil4!A:D,3,FALSE)</f>
        <v xml:space="preserve">AUGUSTIN KORY DIOUF           </v>
      </c>
    </row>
    <row r="26690" spans="1:14" hidden="1" x14ac:dyDescent="0.3">
      <c r="A26690" s="1">
        <v>45254</v>
      </c>
      <c r="E26690" t="s">
        <v>24</v>
      </c>
      <c r="G26690">
        <v>5072500</v>
      </c>
      <c r="I26690" t="s">
        <v>2487</v>
      </c>
      <c r="K26690">
        <v>6109273629</v>
      </c>
      <c r="L26690">
        <v>25927362</v>
      </c>
      <c r="M26690" t="e">
        <f>+VLOOKUP(L26690,Feuil2!B:B,1,FALSE)</f>
        <v>#N/A</v>
      </c>
      <c r="N26690" s="12" t="str">
        <f>VLOOKUP(L26690,Feuil4!A:D,3,FALSE)</f>
        <v xml:space="preserve">MARIEME SOUGOU                </v>
      </c>
    </row>
    <row r="26691" spans="1:14" hidden="1" x14ac:dyDescent="0.3">
      <c r="A26691" s="1">
        <v>45254</v>
      </c>
      <c r="E26691" t="s">
        <v>17</v>
      </c>
      <c r="F26691" t="s">
        <v>13</v>
      </c>
      <c r="G26691">
        <v>15970000</v>
      </c>
      <c r="H26691">
        <v>682905013</v>
      </c>
      <c r="I26691" t="s">
        <v>240</v>
      </c>
      <c r="J26691" t="s">
        <v>1690</v>
      </c>
      <c r="K26691">
        <v>5000949790</v>
      </c>
      <c r="L26691">
        <v>26094979</v>
      </c>
      <c r="M26691" t="e">
        <f>+VLOOKUP(L26691,Feuil2!B:B,1,FALSE)</f>
        <v>#N/A</v>
      </c>
      <c r="N26691" s="12" t="str">
        <f>VLOOKUP(L26691,Feuil4!A:D,3,FALSE)</f>
        <v xml:space="preserve">LETICIA WOTHOR                </v>
      </c>
    </row>
    <row r="26692" spans="1:14" hidden="1" x14ac:dyDescent="0.3">
      <c r="A26692" s="1">
        <v>45254</v>
      </c>
      <c r="B26692">
        <v>47548915</v>
      </c>
      <c r="D26692" t="s">
        <v>4799</v>
      </c>
      <c r="E26692" t="s">
        <v>17</v>
      </c>
      <c r="F26692" t="s">
        <v>18</v>
      </c>
      <c r="G26692">
        <v>407500</v>
      </c>
      <c r="H26692">
        <v>4005489159</v>
      </c>
      <c r="I26692" t="s">
        <v>359</v>
      </c>
      <c r="K26692">
        <v>5807107097</v>
      </c>
      <c r="L26692">
        <v>71070905</v>
      </c>
      <c r="M26692" t="e">
        <f>+VLOOKUP(L26692,Feuil2!B:B,1,FALSE)</f>
        <v>#N/A</v>
      </c>
      <c r="N26692" s="12" t="str">
        <f>VLOOKUP(L26692,Feuil4!A:D,3,FALSE)</f>
        <v xml:space="preserve">FATIMA CHAOUI                 </v>
      </c>
    </row>
    <row r="26693" spans="1:14" hidden="1" x14ac:dyDescent="0.3">
      <c r="A26693" s="1">
        <v>45254</v>
      </c>
      <c r="B26693">
        <v>26060525</v>
      </c>
      <c r="D26693" t="s">
        <v>5260</v>
      </c>
      <c r="E26693" t="s">
        <v>17</v>
      </c>
      <c r="F26693" t="s">
        <v>18</v>
      </c>
      <c r="G26693">
        <v>998400</v>
      </c>
      <c r="H26693">
        <v>3000605253</v>
      </c>
      <c r="I26693" t="s">
        <v>297</v>
      </c>
      <c r="K26693">
        <v>5000000089</v>
      </c>
      <c r="L26693">
        <v>830</v>
      </c>
      <c r="M26693" t="e">
        <f>+VLOOKUP(L26693,Feuil2!B:B,1,FALSE)</f>
        <v>#N/A</v>
      </c>
      <c r="N26693" s="12" t="str">
        <f>VLOOKUP(L26693,Feuil4!A:D,3,FALSE)</f>
        <v xml:space="preserve">MARIEME SOUGOU                </v>
      </c>
    </row>
    <row r="26694" spans="1:14" hidden="1" x14ac:dyDescent="0.3">
      <c r="A26694" s="1">
        <v>45254</v>
      </c>
      <c r="E26694" t="s">
        <v>24</v>
      </c>
      <c r="G26694">
        <v>3316700</v>
      </c>
      <c r="I26694" t="s">
        <v>297</v>
      </c>
      <c r="K26694">
        <v>5000000089</v>
      </c>
      <c r="L26694">
        <v>830</v>
      </c>
      <c r="M26694" t="e">
        <f>+VLOOKUP(L26694,Feuil2!B:B,1,FALSE)</f>
        <v>#N/A</v>
      </c>
      <c r="N26694" s="12" t="str">
        <f>VLOOKUP(L26694,Feuil4!A:D,3,FALSE)</f>
        <v xml:space="preserve">MARIEME SOUGOU                </v>
      </c>
    </row>
    <row r="26695" spans="1:14" hidden="1" x14ac:dyDescent="0.3">
      <c r="A26695" s="1">
        <v>45254</v>
      </c>
      <c r="B26695">
        <v>26024348</v>
      </c>
      <c r="D26695" t="s">
        <v>7560</v>
      </c>
      <c r="E26695" t="s">
        <v>17</v>
      </c>
      <c r="F26695" t="s">
        <v>18</v>
      </c>
      <c r="G26695">
        <v>13660692</v>
      </c>
      <c r="H26695">
        <v>5000243483</v>
      </c>
      <c r="I26695" t="s">
        <v>220</v>
      </c>
      <c r="K26695">
        <v>26007104338</v>
      </c>
      <c r="L26695">
        <v>71043305</v>
      </c>
      <c r="M26695" t="e">
        <f>+VLOOKUP(L26695,Feuil2!B:B,1,FALSE)</f>
        <v>#N/A</v>
      </c>
      <c r="N26695" s="12" t="str">
        <f>VLOOKUP(L26695,Feuil4!A:D,3,FALSE)</f>
        <v xml:space="preserve">FATIMA CHAOUI                 </v>
      </c>
    </row>
    <row r="26696" spans="1:14" hidden="1" x14ac:dyDescent="0.3">
      <c r="A26696" s="1">
        <v>45254</v>
      </c>
      <c r="E26696" t="s">
        <v>17</v>
      </c>
      <c r="F26696" t="s">
        <v>13</v>
      </c>
      <c r="G26696">
        <v>4222087</v>
      </c>
      <c r="H26696">
        <v>35180005801</v>
      </c>
      <c r="I26696" t="s">
        <v>7357</v>
      </c>
      <c r="J26696" t="s">
        <v>8161</v>
      </c>
      <c r="K26696">
        <v>14601094011</v>
      </c>
      <c r="L26696">
        <v>26109401</v>
      </c>
      <c r="M26696" t="e">
        <f>+VLOOKUP(L26696,Feuil2!B:B,1,FALSE)</f>
        <v>#N/A</v>
      </c>
      <c r="N26696" s="12" t="str">
        <f>VLOOKUP(L26696,Feuil4!A:D,3,FALSE)</f>
        <v xml:space="preserve">AUGUSTIN KORY DIOUF           </v>
      </c>
    </row>
    <row r="26697" spans="1:14" hidden="1" x14ac:dyDescent="0.3">
      <c r="A26697" s="1">
        <v>45254</v>
      </c>
      <c r="E26697" t="s">
        <v>17</v>
      </c>
      <c r="F26697" t="s">
        <v>13</v>
      </c>
      <c r="G26697">
        <v>3188640</v>
      </c>
      <c r="H26697">
        <v>80060070006</v>
      </c>
      <c r="I26697" t="s">
        <v>240</v>
      </c>
      <c r="J26697" t="s">
        <v>8162</v>
      </c>
      <c r="K26697">
        <v>5000949790</v>
      </c>
      <c r="L26697">
        <v>26094979</v>
      </c>
      <c r="M26697" t="e">
        <f>+VLOOKUP(L26697,Feuil2!B:B,1,FALSE)</f>
        <v>#N/A</v>
      </c>
      <c r="N26697" s="12" t="str">
        <f>VLOOKUP(L26697,Feuil4!A:D,3,FALSE)</f>
        <v xml:space="preserve">LETICIA WOTHOR                </v>
      </c>
    </row>
    <row r="26698" spans="1:14" hidden="1" x14ac:dyDescent="0.3">
      <c r="A26698" s="1">
        <v>45254</v>
      </c>
      <c r="B26698">
        <v>9504640</v>
      </c>
      <c r="D26698" t="s">
        <v>2646</v>
      </c>
      <c r="E26698" t="s">
        <v>17</v>
      </c>
      <c r="F26698" t="s">
        <v>18</v>
      </c>
      <c r="G26698">
        <v>2820000</v>
      </c>
      <c r="H26698">
        <v>5000950464</v>
      </c>
      <c r="I26698" t="s">
        <v>7357</v>
      </c>
      <c r="K26698">
        <v>14601094011</v>
      </c>
      <c r="L26698">
        <v>26109401</v>
      </c>
      <c r="M26698" t="e">
        <f>+VLOOKUP(L26698,Feuil2!B:B,1,FALSE)</f>
        <v>#N/A</v>
      </c>
      <c r="N26698" s="12" t="str">
        <f>VLOOKUP(L26698,Feuil4!A:D,3,FALSE)</f>
        <v xml:space="preserve">AUGUSTIN KORY DIOUF           </v>
      </c>
    </row>
    <row r="26699" spans="1:14" hidden="1" x14ac:dyDescent="0.3">
      <c r="A26699" s="1">
        <v>45254</v>
      </c>
      <c r="E26699" t="s">
        <v>12</v>
      </c>
      <c r="F26699" t="s">
        <v>13</v>
      </c>
      <c r="G26699">
        <v>72757440</v>
      </c>
      <c r="H26699">
        <v>6630213992</v>
      </c>
      <c r="I26699" t="s">
        <v>257</v>
      </c>
      <c r="J26699" t="s">
        <v>515</v>
      </c>
      <c r="K26699">
        <v>5000815164</v>
      </c>
      <c r="L26699">
        <v>8151615</v>
      </c>
      <c r="M26699" t="e">
        <f>+VLOOKUP(L26699,Feuil2!B:B,1,FALSE)</f>
        <v>#N/A</v>
      </c>
      <c r="N26699" s="12" t="str">
        <f>VLOOKUP(L26699,Feuil4!A:D,3,FALSE)</f>
        <v xml:space="preserve">KHADIDIATOU MBENGUE           </v>
      </c>
    </row>
    <row r="26700" spans="1:14" hidden="1" x14ac:dyDescent="0.3">
      <c r="A26700" s="1">
        <v>45254</v>
      </c>
      <c r="E26700" t="s">
        <v>17</v>
      </c>
      <c r="F26700" t="s">
        <v>13</v>
      </c>
      <c r="G26700">
        <v>171000</v>
      </c>
      <c r="H26700">
        <v>262002238019</v>
      </c>
      <c r="I26700" t="s">
        <v>7357</v>
      </c>
      <c r="J26700" t="s">
        <v>8163</v>
      </c>
      <c r="K26700">
        <v>14601094011</v>
      </c>
      <c r="L26700">
        <v>26109401</v>
      </c>
      <c r="M26700" t="e">
        <f>+VLOOKUP(L26700,Feuil2!B:B,1,FALSE)</f>
        <v>#N/A</v>
      </c>
      <c r="N26700" s="12" t="str">
        <f>VLOOKUP(L26700,Feuil4!A:D,3,FALSE)</f>
        <v xml:space="preserve">AUGUSTIN KORY DIOUF           </v>
      </c>
    </row>
    <row r="26701" spans="1:14" hidden="1" x14ac:dyDescent="0.3">
      <c r="A26701" s="1">
        <v>45254</v>
      </c>
      <c r="E26701" t="s">
        <v>17</v>
      </c>
      <c r="F26701" t="s">
        <v>13</v>
      </c>
      <c r="G26701">
        <v>1876200</v>
      </c>
      <c r="H26701">
        <v>419530002916</v>
      </c>
      <c r="I26701" t="s">
        <v>205</v>
      </c>
      <c r="J26701" t="s">
        <v>8164</v>
      </c>
      <c r="K26701">
        <v>5600638967</v>
      </c>
      <c r="L26701">
        <v>26063896</v>
      </c>
      <c r="M26701" t="e">
        <f>+VLOOKUP(L26701,Feuil2!B:B,1,FALSE)</f>
        <v>#N/A</v>
      </c>
      <c r="N26701" s="12" t="str">
        <f>VLOOKUP(L26701,Feuil4!A:D,3,FALSE)</f>
        <v xml:space="preserve">FATOU BOURY NDAO              </v>
      </c>
    </row>
    <row r="26702" spans="1:14" hidden="1" x14ac:dyDescent="0.3">
      <c r="A26702" s="1">
        <v>45254</v>
      </c>
      <c r="E26702" t="s">
        <v>12</v>
      </c>
      <c r="F26702" t="s">
        <v>13</v>
      </c>
      <c r="G26702">
        <v>62100000</v>
      </c>
      <c r="H26702">
        <v>11630455992</v>
      </c>
      <c r="I26702" t="s">
        <v>257</v>
      </c>
      <c r="J26702" t="s">
        <v>258</v>
      </c>
      <c r="K26702">
        <v>5000815164</v>
      </c>
      <c r="L26702">
        <v>8151615</v>
      </c>
      <c r="M26702" t="e">
        <f>+VLOOKUP(L26702,Feuil2!B:B,1,FALSE)</f>
        <v>#N/A</v>
      </c>
      <c r="N26702" s="12" t="str">
        <f>VLOOKUP(L26702,Feuil4!A:D,3,FALSE)</f>
        <v xml:space="preserve">KHADIDIATOU MBENGUE           </v>
      </c>
    </row>
    <row r="26703" spans="1:14" hidden="1" x14ac:dyDescent="0.3">
      <c r="A26703" s="1">
        <v>45254</v>
      </c>
      <c r="E26703" t="s">
        <v>17</v>
      </c>
      <c r="F26703" t="s">
        <v>13</v>
      </c>
      <c r="G26703">
        <v>495000</v>
      </c>
      <c r="H26703">
        <v>36197730401</v>
      </c>
      <c r="I26703" t="s">
        <v>7357</v>
      </c>
      <c r="J26703" t="s">
        <v>8165</v>
      </c>
      <c r="K26703">
        <v>14601094011</v>
      </c>
      <c r="L26703">
        <v>26109401</v>
      </c>
      <c r="M26703" t="e">
        <f>+VLOOKUP(L26703,Feuil2!B:B,1,FALSE)</f>
        <v>#N/A</v>
      </c>
      <c r="N26703" s="12" t="str">
        <f>VLOOKUP(L26703,Feuil4!A:D,3,FALSE)</f>
        <v xml:space="preserve">AUGUSTIN KORY DIOUF           </v>
      </c>
    </row>
    <row r="26704" spans="1:14" x14ac:dyDescent="0.3">
      <c r="A26704" s="1">
        <v>45254</v>
      </c>
      <c r="E26704" t="s">
        <v>12</v>
      </c>
      <c r="F26704" t="s">
        <v>13</v>
      </c>
      <c r="G26704">
        <v>51206798</v>
      </c>
      <c r="H26704">
        <v>7757000023</v>
      </c>
      <c r="I26704" t="s">
        <v>414</v>
      </c>
      <c r="J26704" t="s">
        <v>8166</v>
      </c>
      <c r="K26704">
        <v>5000005643</v>
      </c>
      <c r="L26704">
        <v>56400</v>
      </c>
      <c r="M26704">
        <f>+VLOOKUP(L26704,Feuil2!B:B,1,FALSE)</f>
        <v>56400</v>
      </c>
      <c r="N26704" s="12" t="str">
        <f>VLOOKUP(L26704,Feuil4!A:D,3,FALSE)</f>
        <v xml:space="preserve">HAROUNA YARADOU               </v>
      </c>
    </row>
    <row r="26705" spans="1:14" hidden="1" x14ac:dyDescent="0.3">
      <c r="A26705" s="1">
        <v>45254</v>
      </c>
      <c r="E26705" t="s">
        <v>24</v>
      </c>
      <c r="G26705">
        <v>3065103</v>
      </c>
      <c r="I26705" t="s">
        <v>46</v>
      </c>
      <c r="K26705">
        <v>5007101320</v>
      </c>
      <c r="L26705">
        <v>71013200</v>
      </c>
      <c r="M26705" t="e">
        <f>+VLOOKUP(L26705,Feuil2!B:B,1,FALSE)</f>
        <v>#N/A</v>
      </c>
      <c r="N26705" s="12" t="str">
        <f>VLOOKUP(L26705,Feuil4!A:D,3,FALSE)</f>
        <v xml:space="preserve">FATIMA CHAOUI                 </v>
      </c>
    </row>
    <row r="26706" spans="1:14" hidden="1" x14ac:dyDescent="0.3">
      <c r="A26706" s="1">
        <v>45254</v>
      </c>
      <c r="E26706" t="s">
        <v>17</v>
      </c>
      <c r="F26706" t="s">
        <v>13</v>
      </c>
      <c r="G26706">
        <v>871250</v>
      </c>
      <c r="H26706">
        <v>9635220009</v>
      </c>
      <c r="I26706" t="s">
        <v>7357</v>
      </c>
      <c r="J26706" t="s">
        <v>8167</v>
      </c>
      <c r="K26706">
        <v>14601094011</v>
      </c>
      <c r="L26706">
        <v>26109401</v>
      </c>
      <c r="M26706" t="e">
        <f>+VLOOKUP(L26706,Feuil2!B:B,1,FALSE)</f>
        <v>#N/A</v>
      </c>
      <c r="N26706" s="12" t="str">
        <f>VLOOKUP(L26706,Feuil4!A:D,3,FALSE)</f>
        <v xml:space="preserve">AUGUSTIN KORY DIOUF           </v>
      </c>
    </row>
    <row r="26707" spans="1:14" hidden="1" x14ac:dyDescent="0.3">
      <c r="A26707" s="1">
        <v>45254</v>
      </c>
      <c r="E26707" t="s">
        <v>24</v>
      </c>
      <c r="G26707">
        <v>4540186</v>
      </c>
      <c r="I26707" t="s">
        <v>50</v>
      </c>
      <c r="K26707">
        <v>5509755151</v>
      </c>
      <c r="L26707">
        <v>25975515</v>
      </c>
      <c r="M26707" t="e">
        <f>+VLOOKUP(L26707,Feuil2!B:B,1,FALSE)</f>
        <v>#N/A</v>
      </c>
      <c r="N26707" s="12" t="str">
        <f>VLOOKUP(L26707,Feuil4!A:D,3,FALSE)</f>
        <v xml:space="preserve">FATIMA CHAOUI                 </v>
      </c>
    </row>
    <row r="26708" spans="1:14" hidden="1" x14ac:dyDescent="0.3">
      <c r="A26708" s="1">
        <v>45254</v>
      </c>
      <c r="E26708" t="s">
        <v>24</v>
      </c>
      <c r="G26708">
        <v>8779458</v>
      </c>
      <c r="I26708" t="s">
        <v>359</v>
      </c>
      <c r="K26708">
        <v>5807107097</v>
      </c>
      <c r="L26708">
        <v>71070905</v>
      </c>
      <c r="M26708" t="e">
        <f>+VLOOKUP(L26708,Feuil2!B:B,1,FALSE)</f>
        <v>#N/A</v>
      </c>
      <c r="N26708" s="12" t="str">
        <f>VLOOKUP(L26708,Feuil4!A:D,3,FALSE)</f>
        <v xml:space="preserve">FATIMA CHAOUI                 </v>
      </c>
    </row>
    <row r="26709" spans="1:14" hidden="1" x14ac:dyDescent="0.3">
      <c r="A26709" s="1">
        <v>45254</v>
      </c>
      <c r="E26709" t="s">
        <v>24</v>
      </c>
      <c r="G26709">
        <v>2909373</v>
      </c>
      <c r="I26709" t="s">
        <v>359</v>
      </c>
      <c r="K26709">
        <v>5807107097</v>
      </c>
      <c r="L26709">
        <v>71070905</v>
      </c>
      <c r="M26709" t="e">
        <f>+VLOOKUP(L26709,Feuil2!B:B,1,FALSE)</f>
        <v>#N/A</v>
      </c>
      <c r="N26709" s="12" t="str">
        <f>VLOOKUP(L26709,Feuil4!A:D,3,FALSE)</f>
        <v xml:space="preserve">FATIMA CHAOUI                 </v>
      </c>
    </row>
    <row r="26710" spans="1:14" hidden="1" x14ac:dyDescent="0.3">
      <c r="A26710" s="1">
        <v>45254</v>
      </c>
      <c r="E26710" t="s">
        <v>24</v>
      </c>
      <c r="G26710">
        <v>9082422</v>
      </c>
      <c r="I26710" t="s">
        <v>359</v>
      </c>
      <c r="K26710">
        <v>5807107097</v>
      </c>
      <c r="L26710">
        <v>71070905</v>
      </c>
      <c r="M26710" t="e">
        <f>+VLOOKUP(L26710,Feuil2!B:B,1,FALSE)</f>
        <v>#N/A</v>
      </c>
      <c r="N26710" s="12" t="str">
        <f>VLOOKUP(L26710,Feuil4!A:D,3,FALSE)</f>
        <v xml:space="preserve">FATIMA CHAOUI                 </v>
      </c>
    </row>
    <row r="26711" spans="1:14" hidden="1" x14ac:dyDescent="0.3">
      <c r="A26711" s="1">
        <v>45254</v>
      </c>
      <c r="E26711" t="s">
        <v>24</v>
      </c>
      <c r="G26711">
        <v>2990110</v>
      </c>
      <c r="I26711" t="s">
        <v>4810</v>
      </c>
      <c r="K26711">
        <v>5007100413</v>
      </c>
      <c r="L26711">
        <v>71004100</v>
      </c>
      <c r="M26711" t="e">
        <f>+VLOOKUP(L26711,Feuil2!B:B,1,FALSE)</f>
        <v>#N/A</v>
      </c>
      <c r="N26711" s="12" t="str">
        <f>VLOOKUP(L26711,Feuil4!A:D,3,FALSE)</f>
        <v xml:space="preserve">FATIMA CHAOUI                 </v>
      </c>
    </row>
    <row r="26712" spans="1:14" hidden="1" x14ac:dyDescent="0.3">
      <c r="A26712" s="1">
        <v>45254</v>
      </c>
      <c r="E26712" t="s">
        <v>24</v>
      </c>
      <c r="G26712">
        <v>4159958</v>
      </c>
      <c r="I26712" t="s">
        <v>5221</v>
      </c>
      <c r="K26712">
        <v>5000812856</v>
      </c>
      <c r="L26712">
        <v>8128515</v>
      </c>
      <c r="M26712" t="e">
        <f>+VLOOKUP(L26712,Feuil2!B:B,1,FALSE)</f>
        <v>#N/A</v>
      </c>
      <c r="N26712" s="12" t="str">
        <f>VLOOKUP(L26712,Feuil4!A:D,3,FALSE)</f>
        <v xml:space="preserve">MARIEME SOUGOU                </v>
      </c>
    </row>
    <row r="26713" spans="1:14" hidden="1" x14ac:dyDescent="0.3">
      <c r="A26713" s="1">
        <v>45254</v>
      </c>
      <c r="E26713" t="s">
        <v>12</v>
      </c>
      <c r="F26713" t="s">
        <v>13</v>
      </c>
      <c r="G26713">
        <v>73278000</v>
      </c>
      <c r="H26713">
        <v>43141100201</v>
      </c>
      <c r="I26713" t="s">
        <v>262</v>
      </c>
      <c r="J26713" t="s">
        <v>7600</v>
      </c>
      <c r="K26713">
        <v>22000043334</v>
      </c>
      <c r="L26713">
        <v>26004333</v>
      </c>
      <c r="M26713" t="e">
        <f>+VLOOKUP(L26713,Feuil2!B:B,1,FALSE)</f>
        <v>#N/A</v>
      </c>
      <c r="N26713" s="12" t="str">
        <f>VLOOKUP(L26713,Feuil4!A:D,3,FALSE)</f>
        <v xml:space="preserve">AISSATOU GUIRO                </v>
      </c>
    </row>
    <row r="26714" spans="1:14" hidden="1" x14ac:dyDescent="0.3">
      <c r="A26714" s="1">
        <v>45254</v>
      </c>
      <c r="E26714" t="s">
        <v>24</v>
      </c>
      <c r="G26714">
        <v>28647395</v>
      </c>
      <c r="I26714" t="s">
        <v>405</v>
      </c>
      <c r="K26714">
        <v>22000062110</v>
      </c>
      <c r="L26714">
        <v>26006211</v>
      </c>
      <c r="M26714" t="e">
        <f>+VLOOKUP(L26714,Feuil2!B:B,1,FALSE)</f>
        <v>#N/A</v>
      </c>
      <c r="N26714" s="12" t="str">
        <f>VLOOKUP(L26714,Feuil4!A:D,3,FALSE)</f>
        <v xml:space="preserve">AISSATOU GUIRO                </v>
      </c>
    </row>
    <row r="26715" spans="1:14" x14ac:dyDescent="0.3">
      <c r="A26715" s="1">
        <v>45254</v>
      </c>
      <c r="E26715" t="s">
        <v>12</v>
      </c>
      <c r="F26715" t="s">
        <v>13</v>
      </c>
      <c r="G26715">
        <v>78712105</v>
      </c>
      <c r="H26715">
        <v>43094700201</v>
      </c>
      <c r="I26715" t="s">
        <v>234</v>
      </c>
      <c r="J26715" t="s">
        <v>2206</v>
      </c>
      <c r="K26715">
        <v>5000043420</v>
      </c>
      <c r="L26715">
        <v>434200</v>
      </c>
      <c r="M26715" t="e">
        <f>+VLOOKUP(L26715,Feuil2!B:B,1,FALSE)</f>
        <v>#N/A</v>
      </c>
      <c r="N26715" s="12" t="str">
        <f>VLOOKUP(L26715,Feuil4!A:D,3,FALSE)</f>
        <v xml:space="preserve">HAROUNA YARADOU               </v>
      </c>
    </row>
    <row r="26716" spans="1:14" hidden="1" x14ac:dyDescent="0.3">
      <c r="A26716" s="1">
        <v>45254</v>
      </c>
      <c r="E26716" t="s">
        <v>17</v>
      </c>
      <c r="F26716" t="s">
        <v>13</v>
      </c>
      <c r="G26716">
        <v>14530000</v>
      </c>
      <c r="H26716">
        <v>3010500060298</v>
      </c>
      <c r="I26716" t="s">
        <v>1346</v>
      </c>
      <c r="J26716" t="s">
        <v>8168</v>
      </c>
      <c r="K26716">
        <v>22000359557</v>
      </c>
      <c r="L26716">
        <v>26035955</v>
      </c>
      <c r="M26716" t="e">
        <f>+VLOOKUP(L26716,Feuil2!B:B,1,FALSE)</f>
        <v>#N/A</v>
      </c>
      <c r="N26716" s="12" t="e">
        <f>VLOOKUP(L26716,Feuil4!A:D,3,FALSE)</f>
        <v>#N/A</v>
      </c>
    </row>
    <row r="26717" spans="1:14" hidden="1" x14ac:dyDescent="0.3">
      <c r="A26717" s="1">
        <v>45254</v>
      </c>
      <c r="B26717">
        <v>25952696</v>
      </c>
      <c r="D26717" t="s">
        <v>387</v>
      </c>
      <c r="E26717" t="s">
        <v>17</v>
      </c>
      <c r="F26717" t="s">
        <v>18</v>
      </c>
      <c r="G26717">
        <v>135492</v>
      </c>
      <c r="H26717">
        <v>3009526966</v>
      </c>
      <c r="I26717" t="s">
        <v>127</v>
      </c>
      <c r="K26717">
        <v>5807106602</v>
      </c>
      <c r="L26717">
        <v>71066005</v>
      </c>
      <c r="M26717" t="e">
        <f>+VLOOKUP(L26717,Feuil2!B:B,1,FALSE)</f>
        <v>#N/A</v>
      </c>
      <c r="N26717" s="12" t="str">
        <f>VLOOKUP(L26717,Feuil4!A:D,3,FALSE)</f>
        <v xml:space="preserve">AISSATOU GUIRO                </v>
      </c>
    </row>
    <row r="26718" spans="1:14" hidden="1" x14ac:dyDescent="0.3">
      <c r="A26718" s="1">
        <v>45254</v>
      </c>
      <c r="B26718">
        <v>25950555</v>
      </c>
      <c r="D26718" t="s">
        <v>4905</v>
      </c>
      <c r="E26718" t="s">
        <v>17</v>
      </c>
      <c r="F26718" t="s">
        <v>18</v>
      </c>
      <c r="G26718">
        <v>1500000</v>
      </c>
      <c r="H26718">
        <v>4019505550</v>
      </c>
      <c r="I26718" t="s">
        <v>127</v>
      </c>
      <c r="K26718">
        <v>5807106602</v>
      </c>
      <c r="L26718">
        <v>71066005</v>
      </c>
      <c r="M26718" t="e">
        <f>+VLOOKUP(L26718,Feuil2!B:B,1,FALSE)</f>
        <v>#N/A</v>
      </c>
      <c r="N26718" s="12" t="str">
        <f>VLOOKUP(L26718,Feuil4!A:D,3,FALSE)</f>
        <v xml:space="preserve">AISSATOU GUIRO                </v>
      </c>
    </row>
    <row r="26719" spans="1:14" hidden="1" x14ac:dyDescent="0.3">
      <c r="A26719" s="1">
        <v>45254</v>
      </c>
      <c r="E26719" t="s">
        <v>24</v>
      </c>
      <c r="G26719">
        <v>3016500</v>
      </c>
      <c r="I26719" t="s">
        <v>265</v>
      </c>
      <c r="K26719">
        <v>5007101007</v>
      </c>
      <c r="L26719">
        <v>71010000</v>
      </c>
      <c r="M26719">
        <f>+VLOOKUP(L26719,Feuil2!B:B,1,FALSE)</f>
        <v>71010000</v>
      </c>
      <c r="N26719" s="12" t="str">
        <f>VLOOKUP(L26719,Feuil4!A:D,3,FALSE)</f>
        <v xml:space="preserve">GUELKAGUEMIA KORIGUIM         </v>
      </c>
    </row>
    <row r="26720" spans="1:14" hidden="1" x14ac:dyDescent="0.3">
      <c r="A26720" s="1">
        <v>45254</v>
      </c>
      <c r="E26720" t="s">
        <v>24</v>
      </c>
      <c r="G26720">
        <v>2773200</v>
      </c>
      <c r="I26720" t="s">
        <v>265</v>
      </c>
      <c r="K26720">
        <v>5007101007</v>
      </c>
      <c r="L26720">
        <v>71010000</v>
      </c>
      <c r="M26720">
        <f>+VLOOKUP(L26720,Feuil2!B:B,1,FALSE)</f>
        <v>71010000</v>
      </c>
      <c r="N26720" s="12" t="str">
        <f>VLOOKUP(L26720,Feuil4!A:D,3,FALSE)</f>
        <v xml:space="preserve">GUELKAGUEMIA KORIGUIM         </v>
      </c>
    </row>
    <row r="26721" spans="1:14" hidden="1" x14ac:dyDescent="0.3">
      <c r="A26721" s="1">
        <v>45255</v>
      </c>
      <c r="E26721" t="s">
        <v>17</v>
      </c>
      <c r="F26721" t="s">
        <v>13</v>
      </c>
      <c r="G26721">
        <v>250000</v>
      </c>
      <c r="H26721">
        <v>11000001</v>
      </c>
      <c r="I26721" t="s">
        <v>809</v>
      </c>
      <c r="J26721" t="s">
        <v>2966</v>
      </c>
      <c r="K26721">
        <v>14005539173</v>
      </c>
      <c r="L26721">
        <v>55391764</v>
      </c>
      <c r="M26721" t="e">
        <f>+VLOOKUP(L26721,Feuil2!B:B,1,FALSE)</f>
        <v>#N/A</v>
      </c>
      <c r="N26721" s="12" t="str">
        <f>VLOOKUP(L26721,Feuil4!A:D,3,FALSE)</f>
        <v xml:space="preserve">PIERRE NDAW                   </v>
      </c>
    </row>
    <row r="26722" spans="1:14" hidden="1" x14ac:dyDescent="0.3">
      <c r="A26722" s="1">
        <v>45255</v>
      </c>
      <c r="E26722" t="s">
        <v>24</v>
      </c>
      <c r="G26722">
        <v>2730000</v>
      </c>
      <c r="I26722" t="s">
        <v>809</v>
      </c>
      <c r="K26722">
        <v>14005539173</v>
      </c>
      <c r="L26722">
        <v>55391764</v>
      </c>
      <c r="M26722" t="e">
        <f>+VLOOKUP(L26722,Feuil2!B:B,1,FALSE)</f>
        <v>#N/A</v>
      </c>
      <c r="N26722" s="12" t="str">
        <f>VLOOKUP(L26722,Feuil4!A:D,3,FALSE)</f>
        <v xml:space="preserve">PIERRE NDAW                   </v>
      </c>
    </row>
    <row r="26723" spans="1:14" hidden="1" x14ac:dyDescent="0.3">
      <c r="A26723" s="1">
        <v>45257</v>
      </c>
      <c r="E26723" t="s">
        <v>24</v>
      </c>
      <c r="G26723">
        <v>3203067</v>
      </c>
      <c r="I26723" t="s">
        <v>5809</v>
      </c>
      <c r="K26723">
        <v>5000236353</v>
      </c>
      <c r="L26723">
        <v>26023635</v>
      </c>
      <c r="M26723" t="e">
        <f>+VLOOKUP(L26723,Feuil2!B:B,1,FALSE)</f>
        <v>#N/A</v>
      </c>
      <c r="N26723" s="12" t="str">
        <f>VLOOKUP(L26723,Feuil4!A:D,3,FALSE)</f>
        <v xml:space="preserve">GUELKAGUEMIA KORIGUIM         </v>
      </c>
    </row>
    <row r="26724" spans="1:14" x14ac:dyDescent="0.3">
      <c r="A26724" s="1">
        <v>45257</v>
      </c>
      <c r="E26724" t="s">
        <v>24</v>
      </c>
      <c r="G26724">
        <v>2489308</v>
      </c>
      <c r="I26724" t="s">
        <v>2537</v>
      </c>
      <c r="K26724">
        <v>5000856185</v>
      </c>
      <c r="L26724">
        <v>26085618</v>
      </c>
      <c r="M26724" t="e">
        <f>+VLOOKUP(L26724,Feuil2!B:B,1,FALSE)</f>
        <v>#N/A</v>
      </c>
      <c r="N26724" s="12" t="str">
        <f>VLOOKUP(L26724,Feuil4!A:D,3,FALSE)</f>
        <v xml:space="preserve">HAROUNA YARADOU               </v>
      </c>
    </row>
    <row r="26725" spans="1:14" hidden="1" x14ac:dyDescent="0.3">
      <c r="A26725" s="1">
        <v>45257</v>
      </c>
      <c r="E26725" t="s">
        <v>12</v>
      </c>
      <c r="F26725" t="s">
        <v>13</v>
      </c>
      <c r="G26725">
        <v>203684639</v>
      </c>
      <c r="H26725">
        <v>27236000243</v>
      </c>
      <c r="I26725" t="s">
        <v>265</v>
      </c>
      <c r="J26725" t="s">
        <v>6812</v>
      </c>
      <c r="K26725">
        <v>5007101007</v>
      </c>
      <c r="L26725">
        <v>71010000</v>
      </c>
      <c r="M26725">
        <f>+VLOOKUP(L26725,Feuil2!B:B,1,FALSE)</f>
        <v>71010000</v>
      </c>
      <c r="N26725" s="12" t="str">
        <f>VLOOKUP(L26725,Feuil4!A:D,3,FALSE)</f>
        <v xml:space="preserve">GUELKAGUEMIA KORIGUIM         </v>
      </c>
    </row>
    <row r="26726" spans="1:14" hidden="1" x14ac:dyDescent="0.3">
      <c r="A26726" s="1">
        <v>45257</v>
      </c>
      <c r="E26726" t="s">
        <v>24</v>
      </c>
      <c r="G26726">
        <v>3555159</v>
      </c>
      <c r="I26726" t="s">
        <v>227</v>
      </c>
      <c r="K26726">
        <v>14000436709</v>
      </c>
      <c r="L26726">
        <v>26043670</v>
      </c>
      <c r="M26726" t="e">
        <f>+VLOOKUP(L26726,Feuil2!B:B,1,FALSE)</f>
        <v>#N/A</v>
      </c>
      <c r="N26726" s="12" t="str">
        <f>VLOOKUP(L26726,Feuil4!A:D,3,FALSE)</f>
        <v xml:space="preserve">AUGUSTIN KORY DIOUF           </v>
      </c>
    </row>
    <row r="26727" spans="1:14" hidden="1" x14ac:dyDescent="0.3">
      <c r="A26727" s="1">
        <v>45257</v>
      </c>
      <c r="B26727">
        <v>71010000</v>
      </c>
      <c r="D26727" t="s">
        <v>265</v>
      </c>
      <c r="E26727" t="s">
        <v>17</v>
      </c>
      <c r="F26727" t="s">
        <v>18</v>
      </c>
      <c r="G26727">
        <v>830000000</v>
      </c>
      <c r="H26727">
        <v>5090100007</v>
      </c>
      <c r="I26727" t="s">
        <v>265</v>
      </c>
      <c r="K26727">
        <v>5007101007</v>
      </c>
      <c r="L26727">
        <v>71010000</v>
      </c>
      <c r="M26727">
        <f>+VLOOKUP(L26727,Feuil2!B:B,1,FALSE)</f>
        <v>71010000</v>
      </c>
      <c r="N26727" s="12" t="str">
        <f>VLOOKUP(L26727,Feuil4!A:D,3,FALSE)</f>
        <v xml:space="preserve">GUELKAGUEMIA KORIGUIM         </v>
      </c>
    </row>
    <row r="26728" spans="1:14" hidden="1" x14ac:dyDescent="0.3">
      <c r="A26728" s="1">
        <v>45257</v>
      </c>
      <c r="B26728">
        <v>37079719</v>
      </c>
      <c r="D26728" t="s">
        <v>511</v>
      </c>
      <c r="E26728" t="s">
        <v>17</v>
      </c>
      <c r="F26728" t="s">
        <v>18</v>
      </c>
      <c r="G26728">
        <v>500000000</v>
      </c>
      <c r="H26728">
        <v>5003707972</v>
      </c>
      <c r="I26728" t="s">
        <v>511</v>
      </c>
      <c r="K26728">
        <v>5000815248</v>
      </c>
      <c r="L26728">
        <v>8152415</v>
      </c>
      <c r="M26728">
        <f>+VLOOKUP(L26728,Feuil2!B:B,1,FALSE)</f>
        <v>8152415</v>
      </c>
      <c r="N26728" s="12" t="str">
        <f>VLOOKUP(L26728,Feuil4!A:D,3,FALSE)</f>
        <v xml:space="preserve">FATOU BOURY NDAO              </v>
      </c>
    </row>
    <row r="26729" spans="1:14" hidden="1" x14ac:dyDescent="0.3">
      <c r="A26729" s="1">
        <v>45257</v>
      </c>
      <c r="E26729" t="s">
        <v>17</v>
      </c>
      <c r="F26729" t="s">
        <v>13</v>
      </c>
      <c r="G26729">
        <v>16170985</v>
      </c>
      <c r="H26729">
        <v>610361064000</v>
      </c>
      <c r="I26729" t="s">
        <v>1740</v>
      </c>
      <c r="J26729" t="s">
        <v>2558</v>
      </c>
      <c r="K26729">
        <v>5610449140</v>
      </c>
      <c r="L26729">
        <v>26044914</v>
      </c>
      <c r="M26729" t="e">
        <f>+VLOOKUP(L26729,Feuil2!B:B,1,FALSE)</f>
        <v>#N/A</v>
      </c>
      <c r="N26729" s="12" t="str">
        <f>VLOOKUP(L26729,Feuil4!A:D,3,FALSE)</f>
        <v xml:space="preserve">PIERRE NDAW                   </v>
      </c>
    </row>
    <row r="26730" spans="1:14" hidden="1" x14ac:dyDescent="0.3">
      <c r="A26730" s="1">
        <v>45257</v>
      </c>
      <c r="E26730" t="s">
        <v>12</v>
      </c>
      <c r="F26730" t="s">
        <v>13</v>
      </c>
      <c r="G26730">
        <v>69160336</v>
      </c>
      <c r="H26730">
        <v>44105500201</v>
      </c>
      <c r="I26730" t="s">
        <v>693</v>
      </c>
      <c r="J26730" t="s">
        <v>2525</v>
      </c>
      <c r="K26730">
        <v>5001537552</v>
      </c>
      <c r="L26730">
        <v>15375505</v>
      </c>
      <c r="M26730" t="e">
        <f>+VLOOKUP(L26730,Feuil2!B:B,1,FALSE)</f>
        <v>#N/A</v>
      </c>
      <c r="N26730" s="12" t="str">
        <f>VLOOKUP(L26730,Feuil4!A:D,3,FALSE)</f>
        <v xml:space="preserve">GUELKAGUEMIA KORIGUIM         </v>
      </c>
    </row>
    <row r="26731" spans="1:14" x14ac:dyDescent="0.3">
      <c r="A26731" s="1">
        <v>45257</v>
      </c>
      <c r="E26731" t="s">
        <v>12</v>
      </c>
      <c r="F26731" t="s">
        <v>13</v>
      </c>
      <c r="G26731">
        <v>107750006</v>
      </c>
      <c r="H26731">
        <v>36205445501</v>
      </c>
      <c r="I26731" t="s">
        <v>80</v>
      </c>
      <c r="J26731" t="s">
        <v>2592</v>
      </c>
      <c r="K26731">
        <v>5001582269</v>
      </c>
      <c r="L26731">
        <v>15822605</v>
      </c>
      <c r="M26731">
        <f>+VLOOKUP(L26731,Feuil2!B:B,1,FALSE)</f>
        <v>15822605</v>
      </c>
      <c r="N26731" s="12" t="str">
        <f>VLOOKUP(L26731,Feuil4!A:D,3,FALSE)</f>
        <v xml:space="preserve">HAROUNA YARADOU               </v>
      </c>
    </row>
    <row r="26732" spans="1:14" hidden="1" x14ac:dyDescent="0.3">
      <c r="A26732" s="1">
        <v>45257</v>
      </c>
      <c r="E26732" t="s">
        <v>24</v>
      </c>
      <c r="G26732">
        <v>1206992</v>
      </c>
      <c r="I26732" t="s">
        <v>691</v>
      </c>
      <c r="K26732">
        <v>5601559600</v>
      </c>
      <c r="L26732">
        <v>15596005</v>
      </c>
      <c r="M26732" t="e">
        <f>+VLOOKUP(L26732,Feuil2!B:B,1,FALSE)</f>
        <v>#N/A</v>
      </c>
      <c r="N26732" s="12" t="str">
        <f>VLOOKUP(L26732,Feuil4!A:D,3,FALSE)</f>
        <v xml:space="preserve">AUGUSTIN KORY DIOUF           </v>
      </c>
    </row>
    <row r="26733" spans="1:14" hidden="1" x14ac:dyDescent="0.3">
      <c r="A26733" s="1">
        <v>45257</v>
      </c>
      <c r="E26733" t="s">
        <v>17</v>
      </c>
      <c r="F26733" t="s">
        <v>13</v>
      </c>
      <c r="G26733">
        <v>1000000</v>
      </c>
      <c r="H26733">
        <v>35107430201</v>
      </c>
      <c r="I26733" t="s">
        <v>111</v>
      </c>
      <c r="J26733" t="s">
        <v>8169</v>
      </c>
      <c r="K26733">
        <v>5000802824</v>
      </c>
      <c r="L26733">
        <v>8028200</v>
      </c>
      <c r="M26733">
        <f>+VLOOKUP(L26733,Feuil2!B:B,1,FALSE)</f>
        <v>8028200</v>
      </c>
      <c r="N26733" s="12" t="str">
        <f>VLOOKUP(L26733,Feuil4!A:D,3,FALSE)</f>
        <v xml:space="preserve">FATOU BOURY NDAO              </v>
      </c>
    </row>
    <row r="26734" spans="1:14" hidden="1" x14ac:dyDescent="0.3">
      <c r="A26734" s="1">
        <v>45257</v>
      </c>
      <c r="E26734" t="s">
        <v>24</v>
      </c>
      <c r="G26734">
        <v>2950000</v>
      </c>
      <c r="I26734" t="s">
        <v>76</v>
      </c>
      <c r="K26734">
        <v>22004610323</v>
      </c>
      <c r="L26734">
        <v>46103217</v>
      </c>
      <c r="M26734" t="e">
        <f>+VLOOKUP(L26734,Feuil2!B:B,1,FALSE)</f>
        <v>#N/A</v>
      </c>
      <c r="N26734" s="12" t="str">
        <f>VLOOKUP(L26734,Feuil4!A:D,3,FALSE)</f>
        <v xml:space="preserve">PIERRE NDAW                   </v>
      </c>
    </row>
    <row r="26735" spans="1:14" hidden="1" x14ac:dyDescent="0.3">
      <c r="A26735" s="1">
        <v>45257</v>
      </c>
      <c r="B26735">
        <v>25968357</v>
      </c>
      <c r="D26735" t="s">
        <v>4900</v>
      </c>
      <c r="E26735" t="s">
        <v>17</v>
      </c>
      <c r="F26735" t="s">
        <v>18</v>
      </c>
      <c r="G26735">
        <v>1688477</v>
      </c>
      <c r="H26735">
        <v>4009683575</v>
      </c>
      <c r="I26735" t="s">
        <v>975</v>
      </c>
      <c r="K26735">
        <v>5001566247</v>
      </c>
      <c r="L26735">
        <v>15662405</v>
      </c>
      <c r="M26735" t="e">
        <f>+VLOOKUP(L26735,Feuil2!B:B,1,FALSE)</f>
        <v>#N/A</v>
      </c>
      <c r="N26735" s="12" t="str">
        <f>VLOOKUP(L26735,Feuil4!A:D,3,FALSE)</f>
        <v xml:space="preserve">FATIMATA ZARA HAIDARA         </v>
      </c>
    </row>
    <row r="26736" spans="1:14" hidden="1" x14ac:dyDescent="0.3">
      <c r="A26736" s="1">
        <v>45257</v>
      </c>
      <c r="E26736" t="s">
        <v>24</v>
      </c>
      <c r="G26736">
        <v>459751</v>
      </c>
      <c r="I26736" t="s">
        <v>76</v>
      </c>
      <c r="K26736">
        <v>22004610323</v>
      </c>
      <c r="L26736">
        <v>46103217</v>
      </c>
      <c r="M26736" t="e">
        <f>+VLOOKUP(L26736,Feuil2!B:B,1,FALSE)</f>
        <v>#N/A</v>
      </c>
      <c r="N26736" s="12" t="str">
        <f>VLOOKUP(L26736,Feuil4!A:D,3,FALSE)</f>
        <v xml:space="preserve">PIERRE NDAW                   </v>
      </c>
    </row>
    <row r="26737" spans="1:14" hidden="1" x14ac:dyDescent="0.3">
      <c r="A26737" s="1">
        <v>45257</v>
      </c>
      <c r="E26737" t="s">
        <v>17</v>
      </c>
      <c r="F26737" t="s">
        <v>13</v>
      </c>
      <c r="G26737">
        <v>392700</v>
      </c>
      <c r="H26737">
        <v>433370014</v>
      </c>
      <c r="I26737" t="s">
        <v>5243</v>
      </c>
      <c r="J26737" t="s">
        <v>8170</v>
      </c>
      <c r="K26737">
        <v>22909755038</v>
      </c>
      <c r="L26737">
        <v>25975503</v>
      </c>
      <c r="M26737" t="e">
        <f>+VLOOKUP(L26737,Feuil2!B:B,1,FALSE)</f>
        <v>#N/A</v>
      </c>
      <c r="N26737" s="12" t="str">
        <f>VLOOKUP(L26737,Feuil4!A:D,3,FALSE)</f>
        <v xml:space="preserve">AUGUSTIN KORY DIOUF           </v>
      </c>
    </row>
    <row r="26738" spans="1:14" hidden="1" x14ac:dyDescent="0.3">
      <c r="A26738" s="1">
        <v>45257</v>
      </c>
      <c r="E26738" t="s">
        <v>17</v>
      </c>
      <c r="F26738" t="s">
        <v>13</v>
      </c>
      <c r="G26738">
        <v>3000000</v>
      </c>
      <c r="H26738">
        <v>7536860003</v>
      </c>
      <c r="I26738" t="s">
        <v>5461</v>
      </c>
      <c r="J26738" t="s">
        <v>6785</v>
      </c>
      <c r="K26738">
        <v>5010639034</v>
      </c>
      <c r="L26738">
        <v>26063903</v>
      </c>
      <c r="M26738" t="e">
        <f>+VLOOKUP(L26738,Feuil2!B:B,1,FALSE)</f>
        <v>#N/A</v>
      </c>
      <c r="N26738" s="12" t="str">
        <f>VLOOKUP(L26738,Feuil4!A:D,3,FALSE)</f>
        <v xml:space="preserve">FATOU BOURY NDAO              </v>
      </c>
    </row>
    <row r="26739" spans="1:14" hidden="1" x14ac:dyDescent="0.3">
      <c r="A26739" s="1">
        <v>45257</v>
      </c>
      <c r="E26739" t="s">
        <v>24</v>
      </c>
      <c r="G26739">
        <v>17844265</v>
      </c>
      <c r="I26739" t="s">
        <v>5461</v>
      </c>
      <c r="K26739">
        <v>5010639034</v>
      </c>
      <c r="L26739">
        <v>26063903</v>
      </c>
      <c r="M26739" t="e">
        <f>+VLOOKUP(L26739,Feuil2!B:B,1,FALSE)</f>
        <v>#N/A</v>
      </c>
      <c r="N26739" s="12" t="str">
        <f>VLOOKUP(L26739,Feuil4!A:D,3,FALSE)</f>
        <v xml:space="preserve">FATOU BOURY NDAO              </v>
      </c>
    </row>
    <row r="26740" spans="1:14" hidden="1" x14ac:dyDescent="0.3">
      <c r="A26740" s="1">
        <v>45257</v>
      </c>
      <c r="E26740" t="s">
        <v>17</v>
      </c>
      <c r="F26740" t="s">
        <v>13</v>
      </c>
      <c r="G26740">
        <v>310000</v>
      </c>
      <c r="H26740">
        <v>2925240017</v>
      </c>
      <c r="I26740" t="s">
        <v>5243</v>
      </c>
      <c r="J26740" t="s">
        <v>5245</v>
      </c>
      <c r="K26740">
        <v>22909755038</v>
      </c>
      <c r="L26740">
        <v>25975503</v>
      </c>
      <c r="M26740" t="e">
        <f>+VLOOKUP(L26740,Feuil2!B:B,1,FALSE)</f>
        <v>#N/A</v>
      </c>
      <c r="N26740" s="12" t="str">
        <f>VLOOKUP(L26740,Feuil4!A:D,3,FALSE)</f>
        <v xml:space="preserve">AUGUSTIN KORY DIOUF           </v>
      </c>
    </row>
    <row r="26741" spans="1:14" hidden="1" x14ac:dyDescent="0.3">
      <c r="A26741" s="1">
        <v>45257</v>
      </c>
      <c r="E26741" t="s">
        <v>17</v>
      </c>
      <c r="F26741" t="s">
        <v>13</v>
      </c>
      <c r="G26741">
        <v>438100</v>
      </c>
      <c r="H26741">
        <v>1159600051</v>
      </c>
      <c r="I26741" t="s">
        <v>5243</v>
      </c>
      <c r="J26741" t="s">
        <v>5244</v>
      </c>
      <c r="K26741">
        <v>22909755038</v>
      </c>
      <c r="L26741">
        <v>25975503</v>
      </c>
      <c r="M26741" t="e">
        <f>+VLOOKUP(L26741,Feuil2!B:B,1,FALSE)</f>
        <v>#N/A</v>
      </c>
      <c r="N26741" s="12" t="str">
        <f>VLOOKUP(L26741,Feuil4!A:D,3,FALSE)</f>
        <v xml:space="preserve">AUGUSTIN KORY DIOUF           </v>
      </c>
    </row>
    <row r="26742" spans="1:14" hidden="1" x14ac:dyDescent="0.3">
      <c r="A26742" s="1">
        <v>45257</v>
      </c>
      <c r="E26742" t="s">
        <v>17</v>
      </c>
      <c r="F26742" t="s">
        <v>13</v>
      </c>
      <c r="G26742">
        <v>3126500</v>
      </c>
      <c r="H26742">
        <v>121040059901</v>
      </c>
      <c r="I26742" t="s">
        <v>987</v>
      </c>
      <c r="J26742" t="s">
        <v>988</v>
      </c>
      <c r="K26742">
        <v>5009908051</v>
      </c>
      <c r="L26742">
        <v>25990805</v>
      </c>
      <c r="M26742" t="e">
        <f>+VLOOKUP(L26742,Feuil2!B:B,1,FALSE)</f>
        <v>#N/A</v>
      </c>
      <c r="N26742" s="12" t="str">
        <f>VLOOKUP(L26742,Feuil4!A:D,3,FALSE)</f>
        <v xml:space="preserve">FATOU BOURY NDAO              </v>
      </c>
    </row>
    <row r="26743" spans="1:14" hidden="1" x14ac:dyDescent="0.3">
      <c r="A26743" s="1">
        <v>45257</v>
      </c>
      <c r="E26743" t="s">
        <v>12</v>
      </c>
      <c r="F26743" t="s">
        <v>13</v>
      </c>
      <c r="G26743">
        <v>53282539</v>
      </c>
      <c r="H26743">
        <v>121040059901</v>
      </c>
      <c r="I26743" t="s">
        <v>4352</v>
      </c>
      <c r="J26743" t="s">
        <v>988</v>
      </c>
      <c r="K26743">
        <v>5009856342</v>
      </c>
      <c r="L26743">
        <v>25985634</v>
      </c>
      <c r="M26743" t="e">
        <f>+VLOOKUP(L26743,Feuil2!B:B,1,FALSE)</f>
        <v>#N/A</v>
      </c>
      <c r="N26743" s="12" t="str">
        <f>VLOOKUP(L26743,Feuil4!A:D,3,FALSE)</f>
        <v xml:space="preserve">FATOU BOURY NDAO              </v>
      </c>
    </row>
    <row r="26744" spans="1:14" hidden="1" x14ac:dyDescent="0.3">
      <c r="A26744" s="1">
        <v>45257</v>
      </c>
      <c r="E26744" t="s">
        <v>24</v>
      </c>
      <c r="G26744">
        <v>11430792</v>
      </c>
      <c r="I26744" t="s">
        <v>4987</v>
      </c>
      <c r="K26744">
        <v>5009318427</v>
      </c>
      <c r="L26744">
        <v>25931842</v>
      </c>
      <c r="M26744" t="e">
        <f>+VLOOKUP(L26744,Feuil2!B:B,1,FALSE)</f>
        <v>#N/A</v>
      </c>
      <c r="N26744" s="12" t="str">
        <f>VLOOKUP(L26744,Feuil4!A:D,3,FALSE)</f>
        <v xml:space="preserve">FATIMA CHAOUI                 </v>
      </c>
    </row>
    <row r="26745" spans="1:14" hidden="1" x14ac:dyDescent="0.3">
      <c r="A26745" s="1">
        <v>45257</v>
      </c>
      <c r="E26745" t="s">
        <v>17</v>
      </c>
      <c r="F26745" t="s">
        <v>13</v>
      </c>
      <c r="G26745">
        <v>152000</v>
      </c>
      <c r="H26745">
        <v>3270500003</v>
      </c>
      <c r="I26745" t="s">
        <v>7306</v>
      </c>
      <c r="J26745" t="s">
        <v>8171</v>
      </c>
      <c r="K26745">
        <v>5807108061</v>
      </c>
      <c r="L26745">
        <v>71080605</v>
      </c>
      <c r="M26745" t="e">
        <f>+VLOOKUP(L26745,Feuil2!B:B,1,FALSE)</f>
        <v>#N/A</v>
      </c>
      <c r="N26745" s="12" t="str">
        <f>VLOOKUP(L26745,Feuil4!A:D,3,FALSE)</f>
        <v xml:space="preserve">FATIMA CHAOUI                 </v>
      </c>
    </row>
    <row r="26746" spans="1:14" hidden="1" x14ac:dyDescent="0.3">
      <c r="A26746" s="1">
        <v>45257</v>
      </c>
      <c r="B26746">
        <v>26045036</v>
      </c>
      <c r="D26746" t="s">
        <v>5357</v>
      </c>
      <c r="E26746" t="s">
        <v>17</v>
      </c>
      <c r="F26746" t="s">
        <v>18</v>
      </c>
      <c r="G26746">
        <v>332500</v>
      </c>
      <c r="H26746">
        <v>3000450364</v>
      </c>
      <c r="I26746" t="s">
        <v>7306</v>
      </c>
      <c r="K26746">
        <v>5807108061</v>
      </c>
      <c r="L26746">
        <v>71080605</v>
      </c>
      <c r="M26746" t="e">
        <f>+VLOOKUP(L26746,Feuil2!B:B,1,FALSE)</f>
        <v>#N/A</v>
      </c>
      <c r="N26746" s="12" t="str">
        <f>VLOOKUP(L26746,Feuil4!A:D,3,FALSE)</f>
        <v xml:space="preserve">FATIMA CHAOUI                 </v>
      </c>
    </row>
    <row r="26747" spans="1:14" hidden="1" x14ac:dyDescent="0.3">
      <c r="A26747" s="1">
        <v>45257</v>
      </c>
      <c r="E26747" t="s">
        <v>24</v>
      </c>
      <c r="G26747">
        <v>444454</v>
      </c>
      <c r="I26747" t="s">
        <v>2301</v>
      </c>
      <c r="K26747">
        <v>14700985508</v>
      </c>
      <c r="L26747">
        <v>9855030</v>
      </c>
      <c r="M26747" t="e">
        <f>+VLOOKUP(L26747,Feuil2!B:B,1,FALSE)</f>
        <v>#N/A</v>
      </c>
      <c r="N26747" s="12" t="str">
        <f>VLOOKUP(L26747,Feuil4!A:D,3,FALSE)</f>
        <v xml:space="preserve">AISSATOU GUIRO                </v>
      </c>
    </row>
    <row r="26748" spans="1:14" hidden="1" x14ac:dyDescent="0.3">
      <c r="A26748" s="1">
        <v>45257</v>
      </c>
      <c r="E26748" t="s">
        <v>17</v>
      </c>
      <c r="F26748" t="s">
        <v>13</v>
      </c>
      <c r="G26748">
        <v>121760</v>
      </c>
      <c r="H26748">
        <v>36181099101</v>
      </c>
      <c r="I26748" t="s">
        <v>2301</v>
      </c>
      <c r="J26748" t="s">
        <v>4807</v>
      </c>
      <c r="K26748">
        <v>14700985508</v>
      </c>
      <c r="L26748">
        <v>9855030</v>
      </c>
      <c r="M26748" t="e">
        <f>+VLOOKUP(L26748,Feuil2!B:B,1,FALSE)</f>
        <v>#N/A</v>
      </c>
      <c r="N26748" s="12" t="str">
        <f>VLOOKUP(L26748,Feuil4!A:D,3,FALSE)</f>
        <v xml:space="preserve">AISSATOU GUIRO                </v>
      </c>
    </row>
    <row r="26749" spans="1:14" hidden="1" x14ac:dyDescent="0.3">
      <c r="A26749" s="1">
        <v>45257</v>
      </c>
      <c r="B26749">
        <v>52194261</v>
      </c>
      <c r="D26749" t="s">
        <v>286</v>
      </c>
      <c r="E26749" t="s">
        <v>17</v>
      </c>
      <c r="F26749" t="s">
        <v>18</v>
      </c>
      <c r="G26749">
        <v>150000000</v>
      </c>
      <c r="H26749">
        <v>26005219420</v>
      </c>
      <c r="I26749" t="s">
        <v>220</v>
      </c>
      <c r="K26749">
        <v>26007104338</v>
      </c>
      <c r="L26749">
        <v>71043305</v>
      </c>
      <c r="M26749" t="e">
        <f>+VLOOKUP(L26749,Feuil2!B:B,1,FALSE)</f>
        <v>#N/A</v>
      </c>
      <c r="N26749" s="12" t="str">
        <f>VLOOKUP(L26749,Feuil4!A:D,3,FALSE)</f>
        <v xml:space="preserve">FATIMA CHAOUI                 </v>
      </c>
    </row>
    <row r="26750" spans="1:14" hidden="1" x14ac:dyDescent="0.3">
      <c r="A26750" s="1">
        <v>45257</v>
      </c>
      <c r="B26750">
        <v>13231040</v>
      </c>
      <c r="D26750" t="s">
        <v>487</v>
      </c>
      <c r="E26750" t="s">
        <v>17</v>
      </c>
      <c r="F26750" t="s">
        <v>18</v>
      </c>
      <c r="G26750">
        <v>102928</v>
      </c>
      <c r="H26750">
        <v>14001323101</v>
      </c>
      <c r="I26750" t="s">
        <v>486</v>
      </c>
      <c r="K26750">
        <v>14015006467</v>
      </c>
      <c r="L26750">
        <v>14500646</v>
      </c>
      <c r="M26750" t="e">
        <f>+VLOOKUP(L26750,Feuil2!B:B,1,FALSE)</f>
        <v>#N/A</v>
      </c>
      <c r="N26750" s="12" t="str">
        <f>VLOOKUP(L26750,Feuil4!A:D,3,FALSE)</f>
        <v xml:space="preserve">AUGUSTIN KORY DIOUF           </v>
      </c>
    </row>
    <row r="26751" spans="1:14" hidden="1" x14ac:dyDescent="0.3">
      <c r="A26751" s="1">
        <v>45257</v>
      </c>
      <c r="B26751">
        <v>26055901</v>
      </c>
      <c r="D26751" t="s">
        <v>5281</v>
      </c>
      <c r="E26751" t="s">
        <v>17</v>
      </c>
      <c r="F26751" t="s">
        <v>18</v>
      </c>
      <c r="G26751">
        <v>91265</v>
      </c>
      <c r="H26751">
        <v>3000559010</v>
      </c>
      <c r="I26751" t="s">
        <v>3098</v>
      </c>
      <c r="K26751">
        <v>14001450430</v>
      </c>
      <c r="L26751">
        <v>14504346</v>
      </c>
      <c r="M26751" t="e">
        <f>+VLOOKUP(L26751,Feuil2!B:B,1,FALSE)</f>
        <v>#N/A</v>
      </c>
      <c r="N26751" s="12" t="str">
        <f>VLOOKUP(L26751,Feuil4!A:D,3,FALSE)</f>
        <v xml:space="preserve">PIERRE NDAW                   </v>
      </c>
    </row>
    <row r="26752" spans="1:14" hidden="1" x14ac:dyDescent="0.3">
      <c r="A26752" s="1">
        <v>45257</v>
      </c>
      <c r="E26752" t="s">
        <v>17</v>
      </c>
      <c r="F26752" t="s">
        <v>13</v>
      </c>
      <c r="G26752">
        <v>213383</v>
      </c>
      <c r="H26752">
        <v>35204690401</v>
      </c>
      <c r="I26752" t="s">
        <v>3098</v>
      </c>
      <c r="J26752" t="s">
        <v>3101</v>
      </c>
      <c r="K26752">
        <v>14001450430</v>
      </c>
      <c r="L26752">
        <v>14504346</v>
      </c>
      <c r="M26752" t="e">
        <f>+VLOOKUP(L26752,Feuil2!B:B,1,FALSE)</f>
        <v>#N/A</v>
      </c>
      <c r="N26752" s="12" t="str">
        <f>VLOOKUP(L26752,Feuil4!A:D,3,FALSE)</f>
        <v xml:space="preserve">PIERRE NDAW                   </v>
      </c>
    </row>
    <row r="26753" spans="1:14" hidden="1" x14ac:dyDescent="0.3">
      <c r="A26753" s="1">
        <v>45257</v>
      </c>
      <c r="B26753">
        <v>13231040</v>
      </c>
      <c r="D26753" t="s">
        <v>487</v>
      </c>
      <c r="E26753" t="s">
        <v>17</v>
      </c>
      <c r="F26753" t="s">
        <v>18</v>
      </c>
      <c r="G26753">
        <v>102928</v>
      </c>
      <c r="H26753">
        <v>14001323101</v>
      </c>
      <c r="I26753" t="s">
        <v>486</v>
      </c>
      <c r="K26753">
        <v>14015006467</v>
      </c>
      <c r="L26753">
        <v>14500646</v>
      </c>
      <c r="M26753" t="e">
        <f>+VLOOKUP(L26753,Feuil2!B:B,1,FALSE)</f>
        <v>#N/A</v>
      </c>
      <c r="N26753" s="12" t="str">
        <f>VLOOKUP(L26753,Feuil4!A:D,3,FALSE)</f>
        <v xml:space="preserve">AUGUSTIN KORY DIOUF           </v>
      </c>
    </row>
    <row r="26754" spans="1:14" hidden="1" x14ac:dyDescent="0.3">
      <c r="A26754" s="1">
        <v>45257</v>
      </c>
      <c r="E26754" t="s">
        <v>17</v>
      </c>
      <c r="F26754" t="s">
        <v>13</v>
      </c>
      <c r="G26754">
        <v>594207</v>
      </c>
      <c r="H26754">
        <v>31480401901</v>
      </c>
      <c r="I26754" t="s">
        <v>5053</v>
      </c>
      <c r="J26754" t="s">
        <v>3130</v>
      </c>
      <c r="K26754">
        <v>5003039507</v>
      </c>
      <c r="L26754">
        <v>30395000</v>
      </c>
      <c r="M26754" t="e">
        <f>+VLOOKUP(L26754,Feuil2!B:B,1,FALSE)</f>
        <v>#N/A</v>
      </c>
      <c r="N26754" s="12" t="str">
        <f>VLOOKUP(L26754,Feuil4!A:D,3,FALSE)</f>
        <v xml:space="preserve">MAMADOU DIAGNE                </v>
      </c>
    </row>
    <row r="26755" spans="1:14" hidden="1" x14ac:dyDescent="0.3">
      <c r="A26755" s="1">
        <v>45257</v>
      </c>
      <c r="B26755">
        <v>26102177</v>
      </c>
      <c r="D26755" t="s">
        <v>5041</v>
      </c>
      <c r="E26755" t="s">
        <v>17</v>
      </c>
      <c r="F26755" t="s">
        <v>18</v>
      </c>
      <c r="G26755">
        <v>3410976</v>
      </c>
      <c r="H26755">
        <v>4001021776</v>
      </c>
      <c r="I26755" t="s">
        <v>4769</v>
      </c>
      <c r="K26755">
        <v>5000994598</v>
      </c>
      <c r="L26755">
        <v>26099459</v>
      </c>
      <c r="M26755" t="e">
        <f>+VLOOKUP(L26755,Feuil2!B:B,1,FALSE)</f>
        <v>#N/A</v>
      </c>
      <c r="N26755" s="12" t="str">
        <f>VLOOKUP(L26755,Feuil4!A:D,3,FALSE)</f>
        <v xml:space="preserve">FATOU BOURY NDAO              </v>
      </c>
    </row>
    <row r="26756" spans="1:14" hidden="1" x14ac:dyDescent="0.3">
      <c r="A26756" s="1">
        <v>45257</v>
      </c>
      <c r="E26756" t="s">
        <v>24</v>
      </c>
      <c r="G26756">
        <v>5108074</v>
      </c>
      <c r="I26756" t="s">
        <v>5270</v>
      </c>
      <c r="K26756">
        <v>5000812302</v>
      </c>
      <c r="L26756">
        <v>8123015</v>
      </c>
      <c r="M26756" t="e">
        <f>+VLOOKUP(L26756,Feuil2!B:B,1,FALSE)</f>
        <v>#N/A</v>
      </c>
      <c r="N26756" s="12" t="str">
        <f>VLOOKUP(L26756,Feuil4!A:D,3,FALSE)</f>
        <v xml:space="preserve">KHADIDIATOU MBENGUE           </v>
      </c>
    </row>
    <row r="26757" spans="1:14" hidden="1" x14ac:dyDescent="0.3">
      <c r="A26757" s="1">
        <v>45257</v>
      </c>
      <c r="E26757" t="s">
        <v>24</v>
      </c>
      <c r="G26757">
        <v>1857205</v>
      </c>
      <c r="I26757" t="s">
        <v>5340</v>
      </c>
      <c r="K26757">
        <v>5000002186</v>
      </c>
      <c r="L26757">
        <v>26000218</v>
      </c>
      <c r="M26757" t="e">
        <f>+VLOOKUP(L26757,Feuil2!B:B,1,FALSE)</f>
        <v>#N/A</v>
      </c>
      <c r="N26757" s="12" t="str">
        <f>VLOOKUP(L26757,Feuil4!A:D,3,FALSE)</f>
        <v xml:space="preserve">FATIMA CHAOUI                 </v>
      </c>
    </row>
    <row r="26758" spans="1:14" hidden="1" x14ac:dyDescent="0.3">
      <c r="A26758" s="1">
        <v>45257</v>
      </c>
      <c r="E26758" t="s">
        <v>17</v>
      </c>
      <c r="F26758" t="s">
        <v>13</v>
      </c>
      <c r="G26758">
        <v>614833</v>
      </c>
      <c r="H26758">
        <v>61617230800</v>
      </c>
      <c r="I26758" t="s">
        <v>1059</v>
      </c>
      <c r="J26758" t="s">
        <v>1854</v>
      </c>
      <c r="K26758">
        <v>5810443059</v>
      </c>
      <c r="L26758">
        <v>71044305</v>
      </c>
      <c r="M26758" t="e">
        <f>+VLOOKUP(L26758,Feuil2!B:B,1,FALSE)</f>
        <v>#N/A</v>
      </c>
      <c r="N26758" s="12" t="str">
        <f>VLOOKUP(L26758,Feuil4!A:D,3,FALSE)</f>
        <v xml:space="preserve">AISSATOU GUIRO                </v>
      </c>
    </row>
    <row r="26759" spans="1:14" hidden="1" x14ac:dyDescent="0.3">
      <c r="A26759" s="1">
        <v>45257</v>
      </c>
      <c r="E26759" t="s">
        <v>24</v>
      </c>
      <c r="G26759">
        <v>10782192</v>
      </c>
      <c r="I26759" t="s">
        <v>7357</v>
      </c>
      <c r="K26759">
        <v>14601094011</v>
      </c>
      <c r="L26759">
        <v>26109401</v>
      </c>
      <c r="M26759" t="e">
        <f>+VLOOKUP(L26759,Feuil2!B:B,1,FALSE)</f>
        <v>#N/A</v>
      </c>
      <c r="N26759" s="12" t="str">
        <f>VLOOKUP(L26759,Feuil4!A:D,3,FALSE)</f>
        <v xml:space="preserve">AUGUSTIN KORY DIOUF           </v>
      </c>
    </row>
    <row r="26760" spans="1:14" hidden="1" x14ac:dyDescent="0.3">
      <c r="A26760" s="1">
        <v>45257</v>
      </c>
      <c r="E26760" t="s">
        <v>24</v>
      </c>
      <c r="G26760">
        <v>7434986</v>
      </c>
      <c r="I26760" t="s">
        <v>7357</v>
      </c>
      <c r="K26760">
        <v>14601094011</v>
      </c>
      <c r="L26760">
        <v>26109401</v>
      </c>
      <c r="M26760" t="e">
        <f>+VLOOKUP(L26760,Feuil2!B:B,1,FALSE)</f>
        <v>#N/A</v>
      </c>
      <c r="N26760" s="12" t="str">
        <f>VLOOKUP(L26760,Feuil4!A:D,3,FALSE)</f>
        <v xml:space="preserve">AUGUSTIN KORY DIOUF           </v>
      </c>
    </row>
    <row r="26761" spans="1:14" hidden="1" x14ac:dyDescent="0.3">
      <c r="A26761" s="1">
        <v>45257</v>
      </c>
      <c r="E26761" t="s">
        <v>24</v>
      </c>
      <c r="G26761">
        <v>22100990</v>
      </c>
      <c r="I26761" t="s">
        <v>35</v>
      </c>
      <c r="K26761">
        <v>22002791073</v>
      </c>
      <c r="L26761">
        <v>27910760</v>
      </c>
      <c r="M26761" t="e">
        <f>+VLOOKUP(L26761,Feuil2!B:B,1,FALSE)</f>
        <v>#N/A</v>
      </c>
      <c r="N26761" s="12" t="e">
        <f>VLOOKUP(L26761,Feuil4!A:D,3,FALSE)</f>
        <v>#N/A</v>
      </c>
    </row>
    <row r="26762" spans="1:14" hidden="1" x14ac:dyDescent="0.3">
      <c r="A26762" s="1">
        <v>45257</v>
      </c>
      <c r="B26762">
        <v>26112223</v>
      </c>
      <c r="D26762" t="s">
        <v>7768</v>
      </c>
      <c r="E26762" t="s">
        <v>17</v>
      </c>
      <c r="F26762" t="s">
        <v>18</v>
      </c>
      <c r="G26762">
        <v>1262809</v>
      </c>
      <c r="H26762">
        <v>3001122230</v>
      </c>
      <c r="I26762" t="s">
        <v>7357</v>
      </c>
      <c r="K26762">
        <v>14601094011</v>
      </c>
      <c r="L26762">
        <v>26109401</v>
      </c>
      <c r="M26762" t="e">
        <f>+VLOOKUP(L26762,Feuil2!B:B,1,FALSE)</f>
        <v>#N/A</v>
      </c>
      <c r="N26762" s="12" t="str">
        <f>VLOOKUP(L26762,Feuil4!A:D,3,FALSE)</f>
        <v xml:space="preserve">AUGUSTIN KORY DIOUF           </v>
      </c>
    </row>
    <row r="26763" spans="1:14" hidden="1" x14ac:dyDescent="0.3">
      <c r="A26763" s="1">
        <v>45257</v>
      </c>
      <c r="E26763" t="s">
        <v>12</v>
      </c>
      <c r="F26763" t="s">
        <v>13</v>
      </c>
      <c r="G26763">
        <v>26574708</v>
      </c>
      <c r="H26763">
        <v>42844300201</v>
      </c>
      <c r="I26763" t="s">
        <v>7803</v>
      </c>
      <c r="J26763" t="s">
        <v>1783</v>
      </c>
      <c r="K26763">
        <v>5000964179</v>
      </c>
      <c r="L26763">
        <v>26096417</v>
      </c>
      <c r="M26763" t="e">
        <f>+VLOOKUP(L26763,Feuil2!B:B,1,FALSE)</f>
        <v>#N/A</v>
      </c>
      <c r="N26763" s="12" t="str">
        <f>VLOOKUP(L26763,Feuil4!A:D,3,FALSE)</f>
        <v xml:space="preserve">MAME NGONE GAYE               </v>
      </c>
    </row>
    <row r="26764" spans="1:14" hidden="1" x14ac:dyDescent="0.3">
      <c r="A26764" s="1">
        <v>45257</v>
      </c>
      <c r="E26764" t="s">
        <v>24</v>
      </c>
      <c r="G26764">
        <v>5945056</v>
      </c>
      <c r="I26764" t="s">
        <v>172</v>
      </c>
      <c r="K26764">
        <v>5007100397</v>
      </c>
      <c r="L26764">
        <v>71003900</v>
      </c>
      <c r="M26764" t="e">
        <f>+VLOOKUP(L26764,Feuil2!B:B,1,FALSE)</f>
        <v>#N/A</v>
      </c>
      <c r="N26764" s="12" t="str">
        <f>VLOOKUP(L26764,Feuil4!A:D,3,FALSE)</f>
        <v xml:space="preserve">FATIMA CHAOUI                 </v>
      </c>
    </row>
    <row r="26765" spans="1:14" hidden="1" x14ac:dyDescent="0.3">
      <c r="A26765" s="1">
        <v>45257</v>
      </c>
      <c r="E26765" t="s">
        <v>24</v>
      </c>
      <c r="G26765">
        <v>5138400</v>
      </c>
      <c r="I26765" t="s">
        <v>914</v>
      </c>
      <c r="K26765">
        <v>5009693100</v>
      </c>
      <c r="L26765">
        <v>25969310</v>
      </c>
      <c r="M26765" t="e">
        <f>+VLOOKUP(L26765,Feuil2!B:B,1,FALSE)</f>
        <v>#N/A</v>
      </c>
      <c r="N26765" s="12" t="str">
        <f>VLOOKUP(L26765,Feuil4!A:D,3,FALSE)</f>
        <v xml:space="preserve">FATOU BOURY NDAO              </v>
      </c>
    </row>
    <row r="26766" spans="1:14" hidden="1" x14ac:dyDescent="0.3">
      <c r="A26766" s="1">
        <v>45257</v>
      </c>
      <c r="E26766" t="s">
        <v>24</v>
      </c>
      <c r="G26766">
        <v>4430549</v>
      </c>
      <c r="I26766" t="s">
        <v>6983</v>
      </c>
      <c r="K26766">
        <v>5001058773</v>
      </c>
      <c r="L26766">
        <v>26105877</v>
      </c>
      <c r="M26766" t="e">
        <f>+VLOOKUP(L26766,Feuil2!B:B,1,FALSE)</f>
        <v>#N/A</v>
      </c>
      <c r="N26766" s="12" t="str">
        <f>VLOOKUP(L26766,Feuil4!A:D,3,FALSE)</f>
        <v xml:space="preserve">MAMADOU DIAGNE                </v>
      </c>
    </row>
    <row r="26767" spans="1:14" hidden="1" x14ac:dyDescent="0.3">
      <c r="A26767" s="1">
        <v>45257</v>
      </c>
      <c r="E26767" t="s">
        <v>17</v>
      </c>
      <c r="F26767" t="s">
        <v>13</v>
      </c>
      <c r="G26767">
        <v>12209844</v>
      </c>
      <c r="H26767">
        <v>100176102001</v>
      </c>
      <c r="I26767" t="s">
        <v>2061</v>
      </c>
      <c r="J26767" t="s">
        <v>2061</v>
      </c>
      <c r="K26767">
        <v>6001443973</v>
      </c>
      <c r="L26767">
        <v>14439700</v>
      </c>
      <c r="M26767" t="e">
        <f>+VLOOKUP(L26767,Feuil2!B:B,1,FALSE)</f>
        <v>#N/A</v>
      </c>
      <c r="N26767" s="12" t="str">
        <f>VLOOKUP(L26767,Feuil4!A:D,3,FALSE)</f>
        <v xml:space="preserve">AUGUSTIN KORY DIOUF           </v>
      </c>
    </row>
    <row r="26768" spans="1:14" hidden="1" x14ac:dyDescent="0.3">
      <c r="A26768" s="1">
        <v>45257</v>
      </c>
      <c r="E26768" t="s">
        <v>17</v>
      </c>
      <c r="F26768" t="s">
        <v>13</v>
      </c>
      <c r="G26768">
        <v>8509915</v>
      </c>
      <c r="H26768">
        <v>36208293101</v>
      </c>
      <c r="I26768" t="s">
        <v>6983</v>
      </c>
      <c r="J26768" t="s">
        <v>1086</v>
      </c>
      <c r="K26768">
        <v>5001058773</v>
      </c>
      <c r="L26768">
        <v>26105877</v>
      </c>
      <c r="M26768" t="e">
        <f>+VLOOKUP(L26768,Feuil2!B:B,1,FALSE)</f>
        <v>#N/A</v>
      </c>
      <c r="N26768" s="12" t="str">
        <f>VLOOKUP(L26768,Feuil4!A:D,3,FALSE)</f>
        <v xml:space="preserve">MAMADOU DIAGNE                </v>
      </c>
    </row>
    <row r="26769" spans="1:14" hidden="1" x14ac:dyDescent="0.3">
      <c r="A26769" s="1">
        <v>45257</v>
      </c>
      <c r="E26769" t="s">
        <v>17</v>
      </c>
      <c r="F26769" t="s">
        <v>13</v>
      </c>
      <c r="G26769">
        <v>400000</v>
      </c>
      <c r="H26769">
        <v>35184751001</v>
      </c>
      <c r="I26769" t="s">
        <v>5231</v>
      </c>
      <c r="J26769" t="s">
        <v>2923</v>
      </c>
      <c r="K26769">
        <v>14002034122</v>
      </c>
      <c r="L26769">
        <v>20341200</v>
      </c>
      <c r="M26769" t="e">
        <f>+VLOOKUP(L26769,Feuil2!B:B,1,FALSE)</f>
        <v>#N/A</v>
      </c>
      <c r="N26769" s="12" t="str">
        <f>VLOOKUP(L26769,Feuil4!A:D,3,FALSE)</f>
        <v xml:space="preserve">PIERRE NDAW                   </v>
      </c>
    </row>
    <row r="26770" spans="1:14" hidden="1" x14ac:dyDescent="0.3">
      <c r="A26770" s="1">
        <v>45257</v>
      </c>
      <c r="E26770" t="s">
        <v>24</v>
      </c>
      <c r="G26770">
        <v>1250000</v>
      </c>
      <c r="I26770" t="s">
        <v>2112</v>
      </c>
      <c r="K26770">
        <v>6106404626</v>
      </c>
      <c r="L26770">
        <v>64046218</v>
      </c>
      <c r="M26770" t="e">
        <f>+VLOOKUP(L26770,Feuil2!B:B,1,FALSE)</f>
        <v>#N/A</v>
      </c>
      <c r="N26770" s="12" t="str">
        <f>VLOOKUP(L26770,Feuil4!A:D,3,FALSE)</f>
        <v xml:space="preserve">MAMADOU DIAGNE                </v>
      </c>
    </row>
    <row r="26771" spans="1:14" hidden="1" x14ac:dyDescent="0.3">
      <c r="A26771" s="1">
        <v>45257</v>
      </c>
      <c r="B26771">
        <v>23625732</v>
      </c>
      <c r="D26771" t="s">
        <v>3014</v>
      </c>
      <c r="E26771" t="s">
        <v>17</v>
      </c>
      <c r="F26771" t="s">
        <v>18</v>
      </c>
      <c r="G26771">
        <v>447000</v>
      </c>
      <c r="H26771">
        <v>3002362579</v>
      </c>
      <c r="I26771" t="s">
        <v>5121</v>
      </c>
      <c r="K26771">
        <v>5001552460</v>
      </c>
      <c r="L26771">
        <v>15524605</v>
      </c>
      <c r="M26771" t="e">
        <f>+VLOOKUP(L26771,Feuil2!B:B,1,FALSE)</f>
        <v>#N/A</v>
      </c>
      <c r="N26771" s="12" t="str">
        <f>VLOOKUP(L26771,Feuil4!A:D,3,FALSE)</f>
        <v xml:space="preserve">LOUIS SAGNA                   </v>
      </c>
    </row>
    <row r="26772" spans="1:14" hidden="1" x14ac:dyDescent="0.3">
      <c r="A26772" s="1">
        <v>45257</v>
      </c>
      <c r="E26772" t="s">
        <v>17</v>
      </c>
      <c r="F26772" t="s">
        <v>13</v>
      </c>
      <c r="G26772">
        <v>3580000</v>
      </c>
      <c r="H26772">
        <v>170305224003</v>
      </c>
      <c r="I26772" t="s">
        <v>1575</v>
      </c>
      <c r="J26772" t="s">
        <v>7189</v>
      </c>
      <c r="K26772">
        <v>14004626425</v>
      </c>
      <c r="L26772">
        <v>46264217</v>
      </c>
      <c r="M26772" t="e">
        <f>+VLOOKUP(L26772,Feuil2!B:B,1,FALSE)</f>
        <v>#N/A</v>
      </c>
      <c r="N26772" s="12" t="str">
        <f>VLOOKUP(L26772,Feuil4!A:D,3,FALSE)</f>
        <v xml:space="preserve">AUGUSTIN KORY DIOUF           </v>
      </c>
    </row>
    <row r="26773" spans="1:14" hidden="1" x14ac:dyDescent="0.3">
      <c r="A26773" s="1">
        <v>45257</v>
      </c>
      <c r="B26773">
        <v>15429505</v>
      </c>
      <c r="D26773" t="s">
        <v>3144</v>
      </c>
      <c r="E26773" t="s">
        <v>17</v>
      </c>
      <c r="F26773" t="s">
        <v>18</v>
      </c>
      <c r="G26773">
        <v>500000</v>
      </c>
      <c r="H26773">
        <v>5401542954</v>
      </c>
      <c r="I26773" t="s">
        <v>198</v>
      </c>
      <c r="K26773">
        <v>5000801974</v>
      </c>
      <c r="L26773">
        <v>8019700</v>
      </c>
      <c r="M26773">
        <f>+VLOOKUP(L26773,Feuil2!B:B,1,FALSE)</f>
        <v>8019700</v>
      </c>
      <c r="N26773" s="12" t="str">
        <f>VLOOKUP(L26773,Feuil4!A:D,3,FALSE)</f>
        <v xml:space="preserve">HABY THIOUB                   </v>
      </c>
    </row>
    <row r="26774" spans="1:14" hidden="1" x14ac:dyDescent="0.3">
      <c r="A26774" s="1">
        <v>45257</v>
      </c>
      <c r="E26774" t="s">
        <v>24</v>
      </c>
      <c r="G26774">
        <v>7785263</v>
      </c>
      <c r="I26774" t="s">
        <v>8061</v>
      </c>
      <c r="K26774">
        <v>5000952650</v>
      </c>
      <c r="L26774">
        <v>9526540</v>
      </c>
      <c r="M26774" t="e">
        <f>+VLOOKUP(L26774,Feuil2!B:B,1,FALSE)</f>
        <v>#N/A</v>
      </c>
      <c r="N26774" s="12" t="str">
        <f>VLOOKUP(L26774,Feuil4!A:D,3,FALSE)</f>
        <v xml:space="preserve">LOUIS SAGNA                   </v>
      </c>
    </row>
    <row r="26775" spans="1:14" hidden="1" x14ac:dyDescent="0.3">
      <c r="A26775" s="1">
        <v>45257</v>
      </c>
      <c r="E26775" t="s">
        <v>17</v>
      </c>
      <c r="F26775" t="s">
        <v>13</v>
      </c>
      <c r="G26775">
        <v>426462</v>
      </c>
      <c r="H26775">
        <v>5688010004</v>
      </c>
      <c r="I26775" t="s">
        <v>8061</v>
      </c>
      <c r="J26775" t="s">
        <v>8172</v>
      </c>
      <c r="K26775">
        <v>5000952650</v>
      </c>
      <c r="L26775">
        <v>9526540</v>
      </c>
      <c r="M26775" t="e">
        <f>+VLOOKUP(L26775,Feuil2!B:B,1,FALSE)</f>
        <v>#N/A</v>
      </c>
      <c r="N26775" s="12" t="str">
        <f>VLOOKUP(L26775,Feuil4!A:D,3,FALSE)</f>
        <v xml:space="preserve">LOUIS SAGNA                   </v>
      </c>
    </row>
    <row r="26776" spans="1:14" hidden="1" x14ac:dyDescent="0.3">
      <c r="A26776" s="1">
        <v>45257</v>
      </c>
      <c r="E26776" t="s">
        <v>12</v>
      </c>
      <c r="F26776" t="s">
        <v>13</v>
      </c>
      <c r="G26776">
        <v>385000000</v>
      </c>
      <c r="H26776">
        <v>251035005004</v>
      </c>
      <c r="I26776" t="s">
        <v>2625</v>
      </c>
      <c r="J26776" t="s">
        <v>8005</v>
      </c>
      <c r="K26776">
        <v>5000501823</v>
      </c>
      <c r="L26776">
        <v>26050182</v>
      </c>
      <c r="M26776" t="e">
        <f>+VLOOKUP(L26776,Feuil2!B:B,1,FALSE)</f>
        <v>#N/A</v>
      </c>
      <c r="N26776" s="12" t="str">
        <f>VLOOKUP(L26776,Feuil4!A:D,3,FALSE)</f>
        <v xml:space="preserve">MARIEME SOUGOU                </v>
      </c>
    </row>
    <row r="26777" spans="1:14" hidden="1" x14ac:dyDescent="0.3">
      <c r="A26777" s="1">
        <v>45257</v>
      </c>
      <c r="B26777">
        <v>80171900</v>
      </c>
      <c r="D26777" t="s">
        <v>3118</v>
      </c>
      <c r="E26777" t="s">
        <v>17</v>
      </c>
      <c r="F26777" t="s">
        <v>18</v>
      </c>
      <c r="G26777">
        <v>350000</v>
      </c>
      <c r="H26777">
        <v>3008017199</v>
      </c>
      <c r="I26777" t="s">
        <v>1005</v>
      </c>
      <c r="K26777">
        <v>5000050201</v>
      </c>
      <c r="L26777">
        <v>502000</v>
      </c>
      <c r="M26777" t="e">
        <f>+VLOOKUP(L26777,Feuil2!B:B,1,FALSE)</f>
        <v>#N/A</v>
      </c>
      <c r="N26777" s="12" t="str">
        <f>VLOOKUP(L26777,Feuil4!A:D,3,FALSE)</f>
        <v xml:space="preserve">OULIMATA NDIAYE               </v>
      </c>
    </row>
    <row r="26778" spans="1:14" hidden="1" x14ac:dyDescent="0.3">
      <c r="A26778" s="1">
        <v>45257</v>
      </c>
      <c r="E26778" t="s">
        <v>17</v>
      </c>
      <c r="F26778" t="s">
        <v>13</v>
      </c>
      <c r="G26778">
        <v>183600</v>
      </c>
      <c r="H26778">
        <v>121000731601</v>
      </c>
      <c r="I26778" t="s">
        <v>4507</v>
      </c>
      <c r="J26778" t="s">
        <v>5986</v>
      </c>
      <c r="K26778">
        <v>5009952969</v>
      </c>
      <c r="L26778">
        <v>25995296</v>
      </c>
      <c r="M26778" t="e">
        <f>+VLOOKUP(L26778,Feuil2!B:B,1,FALSE)</f>
        <v>#N/A</v>
      </c>
      <c r="N26778" s="12" t="str">
        <f>VLOOKUP(L26778,Feuil4!A:D,3,FALSE)</f>
        <v xml:space="preserve">FATIMA CHAOUI                 </v>
      </c>
    </row>
    <row r="26779" spans="1:14" hidden="1" x14ac:dyDescent="0.3">
      <c r="A26779" s="1">
        <v>45257</v>
      </c>
      <c r="E26779" t="s">
        <v>17</v>
      </c>
      <c r="F26779" t="s">
        <v>13</v>
      </c>
      <c r="G26779">
        <v>183600</v>
      </c>
      <c r="H26779">
        <v>11130899561</v>
      </c>
      <c r="I26779" t="s">
        <v>1882</v>
      </c>
      <c r="J26779" t="s">
        <v>5987</v>
      </c>
      <c r="K26779">
        <v>5007100389</v>
      </c>
      <c r="L26779">
        <v>71003800</v>
      </c>
      <c r="M26779" t="e">
        <f>+VLOOKUP(L26779,Feuil2!B:B,1,FALSE)</f>
        <v>#N/A</v>
      </c>
      <c r="N26779" s="12" t="str">
        <f>VLOOKUP(L26779,Feuil4!A:D,3,FALSE)</f>
        <v xml:space="preserve">FATIMA CHAOUI                 </v>
      </c>
    </row>
    <row r="26780" spans="1:14" hidden="1" x14ac:dyDescent="0.3">
      <c r="A26780" s="1">
        <v>45257</v>
      </c>
      <c r="E26780" t="s">
        <v>24</v>
      </c>
      <c r="G26780">
        <v>18000</v>
      </c>
      <c r="I26780" t="s">
        <v>6114</v>
      </c>
      <c r="K26780">
        <v>5807105018</v>
      </c>
      <c r="L26780">
        <v>71050105</v>
      </c>
      <c r="M26780" t="e">
        <f>+VLOOKUP(L26780,Feuil2!B:B,1,FALSE)</f>
        <v>#N/A</v>
      </c>
      <c r="N26780" s="12" t="str">
        <f>VLOOKUP(L26780,Feuil4!A:D,3,FALSE)</f>
        <v xml:space="preserve">FATIMA CHAOUI                 </v>
      </c>
    </row>
    <row r="26781" spans="1:14" x14ac:dyDescent="0.3">
      <c r="A26781" s="1">
        <v>45257</v>
      </c>
      <c r="E26781" t="s">
        <v>17</v>
      </c>
      <c r="F26781" t="s">
        <v>13</v>
      </c>
      <c r="G26781">
        <v>5900000</v>
      </c>
      <c r="H26781">
        <v>20136016944</v>
      </c>
      <c r="I26781" t="s">
        <v>54</v>
      </c>
      <c r="J26781" t="s">
        <v>1312</v>
      </c>
      <c r="K26781">
        <v>5000017762</v>
      </c>
      <c r="L26781">
        <v>177600</v>
      </c>
      <c r="M26781">
        <f>+VLOOKUP(L26781,Feuil2!B:B,1,FALSE)</f>
        <v>177600</v>
      </c>
      <c r="N26781" s="12" t="str">
        <f>VLOOKUP(L26781,Feuil4!A:D,3,FALSE)</f>
        <v xml:space="preserve">HAROUNA YARADOU               </v>
      </c>
    </row>
    <row r="26782" spans="1:14" hidden="1" x14ac:dyDescent="0.3">
      <c r="A26782" s="1">
        <v>45258</v>
      </c>
      <c r="E26782" t="s">
        <v>24</v>
      </c>
      <c r="G26782">
        <v>3650371</v>
      </c>
      <c r="I26782" t="s">
        <v>4928</v>
      </c>
      <c r="K26782">
        <v>5007100181</v>
      </c>
      <c r="L26782">
        <v>71001800</v>
      </c>
      <c r="M26782" t="e">
        <f>+VLOOKUP(L26782,Feuil2!B:B,1,FALSE)</f>
        <v>#N/A</v>
      </c>
      <c r="N26782" s="12" t="str">
        <f>VLOOKUP(L26782,Feuil4!A:D,3,FALSE)</f>
        <v xml:space="preserve">PIERRE NDAW                   </v>
      </c>
    </row>
    <row r="26783" spans="1:14" hidden="1" x14ac:dyDescent="0.3">
      <c r="A26783" s="1">
        <v>45258</v>
      </c>
      <c r="E26783" t="s">
        <v>24</v>
      </c>
      <c r="G26783">
        <v>9054368</v>
      </c>
      <c r="I26783" t="s">
        <v>262</v>
      </c>
      <c r="K26783">
        <v>22000043334</v>
      </c>
      <c r="L26783">
        <v>26004333</v>
      </c>
      <c r="M26783" t="e">
        <f>+VLOOKUP(L26783,Feuil2!B:B,1,FALSE)</f>
        <v>#N/A</v>
      </c>
      <c r="N26783" s="12" t="str">
        <f>VLOOKUP(L26783,Feuil4!A:D,3,FALSE)</f>
        <v xml:space="preserve">AISSATOU GUIRO                </v>
      </c>
    </row>
    <row r="26784" spans="1:14" hidden="1" x14ac:dyDescent="0.3">
      <c r="A26784" s="1">
        <v>45258</v>
      </c>
      <c r="E26784" t="s">
        <v>17</v>
      </c>
      <c r="F26784" t="s">
        <v>13</v>
      </c>
      <c r="G26784">
        <v>20000000</v>
      </c>
      <c r="H26784">
        <v>86722590007</v>
      </c>
      <c r="I26784" t="s">
        <v>2816</v>
      </c>
      <c r="J26784" t="s">
        <v>8136</v>
      </c>
      <c r="K26784">
        <v>5010055224</v>
      </c>
      <c r="L26784">
        <v>26005522</v>
      </c>
      <c r="M26784" t="e">
        <f>+VLOOKUP(L26784,Feuil2!B:B,1,FALSE)</f>
        <v>#N/A</v>
      </c>
      <c r="N26784" s="12" t="str">
        <f>VLOOKUP(L26784,Feuil4!A:D,3,FALSE)</f>
        <v xml:space="preserve">HABY THIOUB                   </v>
      </c>
    </row>
    <row r="26785" spans="1:14" hidden="1" x14ac:dyDescent="0.3">
      <c r="A26785" s="1">
        <v>45258</v>
      </c>
      <c r="B26785">
        <v>8116000</v>
      </c>
      <c r="D26785" t="s">
        <v>20</v>
      </c>
      <c r="E26785" t="s">
        <v>17</v>
      </c>
      <c r="F26785" t="s">
        <v>18</v>
      </c>
      <c r="G26785">
        <v>8025274</v>
      </c>
      <c r="H26785">
        <v>5000811601</v>
      </c>
      <c r="I26785" t="s">
        <v>7653</v>
      </c>
      <c r="K26785">
        <v>6109376755</v>
      </c>
      <c r="L26785">
        <v>25937675</v>
      </c>
      <c r="M26785">
        <f>+VLOOKUP(L26785,Feuil2!B:B,1,FALSE)</f>
        <v>25937675</v>
      </c>
      <c r="N26785" s="12" t="str">
        <f>VLOOKUP(L26785,Feuil4!A:D,3,FALSE)</f>
        <v xml:space="preserve">MAME NGONE GAYE               </v>
      </c>
    </row>
    <row r="26786" spans="1:14" hidden="1" x14ac:dyDescent="0.3">
      <c r="A26786" s="1">
        <v>45258</v>
      </c>
      <c r="E26786" t="s">
        <v>17</v>
      </c>
      <c r="F26786" t="s">
        <v>13</v>
      </c>
      <c r="G26786">
        <v>162829</v>
      </c>
      <c r="H26786">
        <v>11000001</v>
      </c>
      <c r="I26786" t="s">
        <v>172</v>
      </c>
      <c r="J26786" t="s">
        <v>5722</v>
      </c>
      <c r="K26786">
        <v>5007100397</v>
      </c>
      <c r="L26786">
        <v>71003900</v>
      </c>
      <c r="M26786" t="e">
        <f>+VLOOKUP(L26786,Feuil2!B:B,1,FALSE)</f>
        <v>#N/A</v>
      </c>
      <c r="N26786" s="12" t="str">
        <f>VLOOKUP(L26786,Feuil4!A:D,3,FALSE)</f>
        <v xml:space="preserve">FATIMA CHAOUI                 </v>
      </c>
    </row>
    <row r="26787" spans="1:14" hidden="1" x14ac:dyDescent="0.3">
      <c r="A26787" s="1">
        <v>45258</v>
      </c>
      <c r="E26787" t="s">
        <v>17</v>
      </c>
      <c r="F26787" t="s">
        <v>13</v>
      </c>
      <c r="G26787">
        <v>437454</v>
      </c>
      <c r="H26787">
        <v>251042193001</v>
      </c>
      <c r="I26787" t="s">
        <v>3040</v>
      </c>
      <c r="J26787" t="s">
        <v>3042</v>
      </c>
      <c r="K26787">
        <v>14002082204</v>
      </c>
      <c r="L26787">
        <v>20822029</v>
      </c>
      <c r="M26787" t="e">
        <f>+VLOOKUP(L26787,Feuil2!B:B,1,FALSE)</f>
        <v>#N/A</v>
      </c>
      <c r="N26787" s="12" t="str">
        <f>VLOOKUP(L26787,Feuil4!A:D,3,FALSE)</f>
        <v xml:space="preserve">AUGUSTIN KORY DIOUF           </v>
      </c>
    </row>
    <row r="26788" spans="1:14" hidden="1" x14ac:dyDescent="0.3">
      <c r="A26788" s="1">
        <v>45258</v>
      </c>
      <c r="E26788" t="s">
        <v>24</v>
      </c>
      <c r="G26788">
        <v>2480800</v>
      </c>
      <c r="I26788" t="s">
        <v>1736</v>
      </c>
      <c r="K26788">
        <v>5000061034</v>
      </c>
      <c r="L26788">
        <v>610300</v>
      </c>
      <c r="M26788" t="e">
        <f>+VLOOKUP(L26788,Feuil2!B:B,1,FALSE)</f>
        <v>#N/A</v>
      </c>
      <c r="N26788" s="12" t="str">
        <f>VLOOKUP(L26788,Feuil4!A:D,3,FALSE)</f>
        <v xml:space="preserve">MARIEME SOUGOU                </v>
      </c>
    </row>
    <row r="26789" spans="1:14" hidden="1" x14ac:dyDescent="0.3">
      <c r="A26789" s="1">
        <v>45258</v>
      </c>
      <c r="E26789" t="s">
        <v>17</v>
      </c>
      <c r="F26789" t="s">
        <v>13</v>
      </c>
      <c r="G26789">
        <v>50000000</v>
      </c>
      <c r="H26789">
        <v>86722590007</v>
      </c>
      <c r="I26789" t="s">
        <v>2816</v>
      </c>
      <c r="J26789" t="s">
        <v>8136</v>
      </c>
      <c r="K26789">
        <v>5010055224</v>
      </c>
      <c r="L26789">
        <v>26005522</v>
      </c>
      <c r="M26789" t="e">
        <f>+VLOOKUP(L26789,Feuil2!B:B,1,FALSE)</f>
        <v>#N/A</v>
      </c>
      <c r="N26789" s="12" t="str">
        <f>VLOOKUP(L26789,Feuil4!A:D,3,FALSE)</f>
        <v xml:space="preserve">HABY THIOUB                   </v>
      </c>
    </row>
    <row r="26790" spans="1:14" hidden="1" x14ac:dyDescent="0.3">
      <c r="A26790" s="1">
        <v>45258</v>
      </c>
      <c r="E26790" t="s">
        <v>12</v>
      </c>
      <c r="F26790" t="s">
        <v>13</v>
      </c>
      <c r="G26790">
        <v>58591824</v>
      </c>
      <c r="H26790">
        <v>180353205001</v>
      </c>
      <c r="I26790" t="s">
        <v>736</v>
      </c>
      <c r="J26790" t="s">
        <v>765</v>
      </c>
      <c r="K26790">
        <v>14602157422</v>
      </c>
      <c r="L26790">
        <v>21574229</v>
      </c>
      <c r="M26790" t="e">
        <f>+VLOOKUP(L26790,Feuil2!B:B,1,FALSE)</f>
        <v>#N/A</v>
      </c>
      <c r="N26790" s="12" t="str">
        <f>VLOOKUP(L26790,Feuil4!A:D,3,FALSE)</f>
        <v xml:space="preserve">AUGUSTIN KORY DIOUF           </v>
      </c>
    </row>
    <row r="26791" spans="1:14" hidden="1" x14ac:dyDescent="0.3">
      <c r="A26791" s="1">
        <v>45258</v>
      </c>
      <c r="E26791" t="s">
        <v>17</v>
      </c>
      <c r="F26791" t="s">
        <v>13</v>
      </c>
      <c r="G26791">
        <v>10000000</v>
      </c>
      <c r="H26791">
        <v>103141801</v>
      </c>
      <c r="I26791" t="s">
        <v>736</v>
      </c>
      <c r="J26791" t="s">
        <v>763</v>
      </c>
      <c r="K26791">
        <v>14602157422</v>
      </c>
      <c r="L26791">
        <v>21574229</v>
      </c>
      <c r="M26791" t="e">
        <f>+VLOOKUP(L26791,Feuil2!B:B,1,FALSE)</f>
        <v>#N/A</v>
      </c>
      <c r="N26791" s="12" t="str">
        <f>VLOOKUP(L26791,Feuil4!A:D,3,FALSE)</f>
        <v xml:space="preserve">AUGUSTIN KORY DIOUF           </v>
      </c>
    </row>
    <row r="26792" spans="1:14" hidden="1" x14ac:dyDescent="0.3">
      <c r="A26792" s="1">
        <v>45258</v>
      </c>
      <c r="E26792" t="s">
        <v>17</v>
      </c>
      <c r="F26792" t="s">
        <v>13</v>
      </c>
      <c r="G26792">
        <v>1363117</v>
      </c>
      <c r="H26792">
        <v>35153597001</v>
      </c>
      <c r="I26792" t="s">
        <v>3040</v>
      </c>
      <c r="J26792" t="s">
        <v>3041</v>
      </c>
      <c r="K26792">
        <v>14002082204</v>
      </c>
      <c r="L26792">
        <v>20822029</v>
      </c>
      <c r="M26792" t="e">
        <f>+VLOOKUP(L26792,Feuil2!B:B,1,FALSE)</f>
        <v>#N/A</v>
      </c>
      <c r="N26792" s="12" t="str">
        <f>VLOOKUP(L26792,Feuil4!A:D,3,FALSE)</f>
        <v xml:space="preserve">AUGUSTIN KORY DIOUF           </v>
      </c>
    </row>
    <row r="26793" spans="1:14" hidden="1" x14ac:dyDescent="0.3">
      <c r="A26793" s="1">
        <v>45258</v>
      </c>
      <c r="E26793" t="s">
        <v>17</v>
      </c>
      <c r="F26793" t="s">
        <v>13</v>
      </c>
      <c r="G26793">
        <v>365564</v>
      </c>
      <c r="H26793">
        <v>20028800095</v>
      </c>
      <c r="I26793" t="s">
        <v>3040</v>
      </c>
      <c r="J26793" t="s">
        <v>3043</v>
      </c>
      <c r="K26793">
        <v>14002082204</v>
      </c>
      <c r="L26793">
        <v>20822029</v>
      </c>
      <c r="M26793" t="e">
        <f>+VLOOKUP(L26793,Feuil2!B:B,1,FALSE)</f>
        <v>#N/A</v>
      </c>
      <c r="N26793" s="12" t="str">
        <f>VLOOKUP(L26793,Feuil4!A:D,3,FALSE)</f>
        <v xml:space="preserve">AUGUSTIN KORY DIOUF           </v>
      </c>
    </row>
    <row r="26794" spans="1:14" hidden="1" x14ac:dyDescent="0.3">
      <c r="A26794" s="1">
        <v>45258</v>
      </c>
      <c r="B26794">
        <v>26103347</v>
      </c>
      <c r="D26794" t="s">
        <v>8173</v>
      </c>
      <c r="E26794" t="s">
        <v>17</v>
      </c>
      <c r="F26794" t="s">
        <v>18</v>
      </c>
      <c r="G26794">
        <v>700000</v>
      </c>
      <c r="H26794">
        <v>3001033470</v>
      </c>
      <c r="I26794" t="s">
        <v>221</v>
      </c>
      <c r="K26794">
        <v>5609270945</v>
      </c>
      <c r="L26794">
        <v>25927094</v>
      </c>
      <c r="M26794">
        <f>+VLOOKUP(L26794,Feuil2!B:B,1,FALSE)</f>
        <v>25927094</v>
      </c>
      <c r="N26794" s="12" t="str">
        <f>VLOOKUP(L26794,Feuil4!A:D,3,FALSE)</f>
        <v xml:space="preserve">GUELKAGUEMIA KORIGUIM         </v>
      </c>
    </row>
    <row r="26795" spans="1:14" hidden="1" x14ac:dyDescent="0.3">
      <c r="A26795" s="1">
        <v>45258</v>
      </c>
      <c r="B26795">
        <v>26000365</v>
      </c>
      <c r="D26795" t="s">
        <v>8174</v>
      </c>
      <c r="E26795" t="s">
        <v>17</v>
      </c>
      <c r="F26795" t="s">
        <v>18</v>
      </c>
      <c r="G26795">
        <v>181714</v>
      </c>
      <c r="H26795">
        <v>5000003655</v>
      </c>
      <c r="I26795" t="s">
        <v>3571</v>
      </c>
      <c r="K26795">
        <v>5009294388</v>
      </c>
      <c r="L26795">
        <v>25929438</v>
      </c>
      <c r="M26795" t="e">
        <f>+VLOOKUP(L26795,Feuil2!B:B,1,FALSE)</f>
        <v>#N/A</v>
      </c>
      <c r="N26795" s="12" t="str">
        <f>VLOOKUP(L26795,Feuil4!A:D,3,FALSE)</f>
        <v xml:space="preserve">GUELKAGUEMIA KORIGUIM         </v>
      </c>
    </row>
    <row r="26796" spans="1:14" hidden="1" x14ac:dyDescent="0.3">
      <c r="A26796" s="1">
        <v>45258</v>
      </c>
      <c r="E26796" t="s">
        <v>17</v>
      </c>
      <c r="F26796" t="s">
        <v>13</v>
      </c>
      <c r="G26796">
        <v>100000</v>
      </c>
      <c r="H26796">
        <v>305720010002</v>
      </c>
      <c r="I26796" t="s">
        <v>221</v>
      </c>
      <c r="J26796" t="s">
        <v>8175</v>
      </c>
      <c r="K26796">
        <v>5609270945</v>
      </c>
      <c r="L26796">
        <v>25927094</v>
      </c>
      <c r="M26796">
        <f>+VLOOKUP(L26796,Feuil2!B:B,1,FALSE)</f>
        <v>25927094</v>
      </c>
      <c r="N26796" s="12" t="str">
        <f>VLOOKUP(L26796,Feuil4!A:D,3,FALSE)</f>
        <v xml:space="preserve">GUELKAGUEMIA KORIGUIM         </v>
      </c>
    </row>
    <row r="26797" spans="1:14" hidden="1" x14ac:dyDescent="0.3">
      <c r="A26797" s="1">
        <v>45258</v>
      </c>
      <c r="B26797">
        <v>21421829</v>
      </c>
      <c r="D26797" t="s">
        <v>6158</v>
      </c>
      <c r="E26797" t="s">
        <v>17</v>
      </c>
      <c r="F26797" t="s">
        <v>18</v>
      </c>
      <c r="G26797">
        <v>1250000</v>
      </c>
      <c r="H26797">
        <v>4002142181</v>
      </c>
      <c r="I26797" t="s">
        <v>518</v>
      </c>
      <c r="K26797">
        <v>5007100371</v>
      </c>
      <c r="L26797">
        <v>71003700</v>
      </c>
      <c r="M26797" t="e">
        <f>+VLOOKUP(L26797,Feuil2!B:B,1,FALSE)</f>
        <v>#N/A</v>
      </c>
      <c r="N26797" s="12" t="str">
        <f>VLOOKUP(L26797,Feuil4!A:D,3,FALSE)</f>
        <v xml:space="preserve">FATIMA CHAOUI                 </v>
      </c>
    </row>
    <row r="26798" spans="1:14" hidden="1" x14ac:dyDescent="0.3">
      <c r="A26798" s="1">
        <v>45258</v>
      </c>
      <c r="E26798" t="s">
        <v>17</v>
      </c>
      <c r="F26798" t="s">
        <v>13</v>
      </c>
      <c r="G26798">
        <v>1200450</v>
      </c>
      <c r="H26798">
        <v>36203600701</v>
      </c>
      <c r="I26798" t="s">
        <v>100</v>
      </c>
      <c r="J26798" t="s">
        <v>8176</v>
      </c>
      <c r="K26798">
        <v>26007111101</v>
      </c>
      <c r="L26798">
        <v>71111005</v>
      </c>
      <c r="M26798" t="e">
        <f>+VLOOKUP(L26798,Feuil2!B:B,1,FALSE)</f>
        <v>#N/A</v>
      </c>
      <c r="N26798" s="12" t="str">
        <f>VLOOKUP(L26798,Feuil4!A:D,3,FALSE)</f>
        <v xml:space="preserve">FATIMA CHAOUI                 </v>
      </c>
    </row>
    <row r="26799" spans="1:14" hidden="1" x14ac:dyDescent="0.3">
      <c r="A26799" s="1">
        <v>45258</v>
      </c>
      <c r="E26799" t="s">
        <v>17</v>
      </c>
      <c r="F26799" t="s">
        <v>13</v>
      </c>
      <c r="G26799">
        <v>82282</v>
      </c>
      <c r="H26799">
        <v>2475320002</v>
      </c>
      <c r="I26799" t="s">
        <v>221</v>
      </c>
      <c r="J26799" t="s">
        <v>7775</v>
      </c>
      <c r="K26799">
        <v>5609270945</v>
      </c>
      <c r="L26799">
        <v>25927094</v>
      </c>
      <c r="M26799">
        <f>+VLOOKUP(L26799,Feuil2!B:B,1,FALSE)</f>
        <v>25927094</v>
      </c>
      <c r="N26799" s="12" t="str">
        <f>VLOOKUP(L26799,Feuil4!A:D,3,FALSE)</f>
        <v xml:space="preserve">GUELKAGUEMIA KORIGUIM         </v>
      </c>
    </row>
    <row r="26800" spans="1:14" hidden="1" x14ac:dyDescent="0.3">
      <c r="A26800" s="1">
        <v>45258</v>
      </c>
      <c r="E26800" t="s">
        <v>17</v>
      </c>
      <c r="F26800" t="s">
        <v>13</v>
      </c>
      <c r="G26800">
        <v>100000</v>
      </c>
      <c r="H26800">
        <v>251176258001</v>
      </c>
      <c r="I26800" t="s">
        <v>221</v>
      </c>
      <c r="J26800" t="s">
        <v>4814</v>
      </c>
      <c r="K26800">
        <v>5609270945</v>
      </c>
      <c r="L26800">
        <v>25927094</v>
      </c>
      <c r="M26800">
        <f>+VLOOKUP(L26800,Feuil2!B:B,1,FALSE)</f>
        <v>25927094</v>
      </c>
      <c r="N26800" s="12" t="str">
        <f>VLOOKUP(L26800,Feuil4!A:D,3,FALSE)</f>
        <v xml:space="preserve">GUELKAGUEMIA KORIGUIM         </v>
      </c>
    </row>
    <row r="26801" spans="1:14" hidden="1" x14ac:dyDescent="0.3">
      <c r="A26801" s="1">
        <v>45258</v>
      </c>
      <c r="E26801" t="s">
        <v>24</v>
      </c>
      <c r="G26801">
        <v>11755500</v>
      </c>
      <c r="I26801" t="s">
        <v>297</v>
      </c>
      <c r="K26801">
        <v>5000000089</v>
      </c>
      <c r="L26801">
        <v>830</v>
      </c>
      <c r="M26801" t="e">
        <f>+VLOOKUP(L26801,Feuil2!B:B,1,FALSE)</f>
        <v>#N/A</v>
      </c>
      <c r="N26801" s="12" t="str">
        <f>VLOOKUP(L26801,Feuil4!A:D,3,FALSE)</f>
        <v xml:space="preserve">MARIEME SOUGOU                </v>
      </c>
    </row>
    <row r="26802" spans="1:14" hidden="1" x14ac:dyDescent="0.3">
      <c r="A26802" s="1">
        <v>45258</v>
      </c>
      <c r="B26802">
        <v>26110083</v>
      </c>
      <c r="D26802" t="s">
        <v>7773</v>
      </c>
      <c r="E26802" t="s">
        <v>17</v>
      </c>
      <c r="F26802" t="s">
        <v>18</v>
      </c>
      <c r="G26802">
        <v>150000</v>
      </c>
      <c r="H26802">
        <v>3001100832</v>
      </c>
      <c r="I26802" t="s">
        <v>221</v>
      </c>
      <c r="K26802">
        <v>5609270945</v>
      </c>
      <c r="L26802">
        <v>25927094</v>
      </c>
      <c r="M26802">
        <f>+VLOOKUP(L26802,Feuil2!B:B,1,FALSE)</f>
        <v>25927094</v>
      </c>
      <c r="N26802" s="12" t="str">
        <f>VLOOKUP(L26802,Feuil4!A:D,3,FALSE)</f>
        <v xml:space="preserve">GUELKAGUEMIA KORIGUIM         </v>
      </c>
    </row>
    <row r="26803" spans="1:14" hidden="1" x14ac:dyDescent="0.3">
      <c r="A26803" s="1">
        <v>45258</v>
      </c>
      <c r="B26803">
        <v>26104437</v>
      </c>
      <c r="D26803" t="s">
        <v>6139</v>
      </c>
      <c r="E26803" t="s">
        <v>17</v>
      </c>
      <c r="F26803" t="s">
        <v>18</v>
      </c>
      <c r="G26803">
        <v>100000</v>
      </c>
      <c r="H26803">
        <v>3001044372</v>
      </c>
      <c r="I26803" t="s">
        <v>221</v>
      </c>
      <c r="K26803">
        <v>5609270945</v>
      </c>
      <c r="L26803">
        <v>25927094</v>
      </c>
      <c r="M26803">
        <f>+VLOOKUP(L26803,Feuil2!B:B,1,FALSE)</f>
        <v>25927094</v>
      </c>
      <c r="N26803" s="12" t="str">
        <f>VLOOKUP(L26803,Feuil4!A:D,3,FALSE)</f>
        <v xml:space="preserve">GUELKAGUEMIA KORIGUIM         </v>
      </c>
    </row>
    <row r="26804" spans="1:14" hidden="1" x14ac:dyDescent="0.3">
      <c r="A26804" s="1">
        <v>45258</v>
      </c>
      <c r="E26804" t="s">
        <v>17</v>
      </c>
      <c r="F26804" t="s">
        <v>13</v>
      </c>
      <c r="G26804">
        <v>100000</v>
      </c>
      <c r="H26804">
        <v>4492525001</v>
      </c>
      <c r="I26804" t="s">
        <v>221</v>
      </c>
      <c r="J26804" t="s">
        <v>7774</v>
      </c>
      <c r="K26804">
        <v>5609270945</v>
      </c>
      <c r="L26804">
        <v>25927094</v>
      </c>
      <c r="M26804">
        <f>+VLOOKUP(L26804,Feuil2!B:B,1,FALSE)</f>
        <v>25927094</v>
      </c>
      <c r="N26804" s="12" t="str">
        <f>VLOOKUP(L26804,Feuil4!A:D,3,FALSE)</f>
        <v xml:space="preserve">GUELKAGUEMIA KORIGUIM         </v>
      </c>
    </row>
    <row r="26805" spans="1:14" hidden="1" x14ac:dyDescent="0.3">
      <c r="A26805" s="1">
        <v>45258</v>
      </c>
      <c r="E26805" t="s">
        <v>17</v>
      </c>
      <c r="F26805" t="s">
        <v>13</v>
      </c>
      <c r="G26805">
        <v>864000</v>
      </c>
      <c r="H26805">
        <v>121000040209</v>
      </c>
      <c r="I26805" t="s">
        <v>144</v>
      </c>
      <c r="J26805" t="s">
        <v>3624</v>
      </c>
      <c r="K26805">
        <v>5000138971</v>
      </c>
      <c r="L26805">
        <v>26013897</v>
      </c>
      <c r="M26805" t="e">
        <f>+VLOOKUP(L26805,Feuil2!B:B,1,FALSE)</f>
        <v>#N/A</v>
      </c>
      <c r="N26805" s="12" t="str">
        <f>VLOOKUP(L26805,Feuil4!A:D,3,FALSE)</f>
        <v xml:space="preserve">FATOU BOURY NDAO              </v>
      </c>
    </row>
    <row r="26806" spans="1:14" hidden="1" x14ac:dyDescent="0.3">
      <c r="A26806" s="1">
        <v>45258</v>
      </c>
      <c r="E26806" t="s">
        <v>17</v>
      </c>
      <c r="F26806" t="s">
        <v>13</v>
      </c>
      <c r="G26806">
        <v>162000</v>
      </c>
      <c r="H26806">
        <v>3315390005</v>
      </c>
      <c r="I26806" t="s">
        <v>282</v>
      </c>
      <c r="J26806" t="s">
        <v>3523</v>
      </c>
      <c r="K26806">
        <v>14000692004</v>
      </c>
      <c r="L26806">
        <v>20069200</v>
      </c>
      <c r="M26806" t="e">
        <f>+VLOOKUP(L26806,Feuil2!B:B,1,FALSE)</f>
        <v>#N/A</v>
      </c>
      <c r="N26806" s="12" t="str">
        <f>VLOOKUP(L26806,Feuil4!A:D,3,FALSE)</f>
        <v xml:space="preserve">PIERRE NDAW                   </v>
      </c>
    </row>
    <row r="26807" spans="1:14" hidden="1" x14ac:dyDescent="0.3">
      <c r="A26807" s="1">
        <v>45258</v>
      </c>
      <c r="E26807" t="s">
        <v>24</v>
      </c>
      <c r="G26807">
        <v>9511300</v>
      </c>
      <c r="I26807" t="s">
        <v>282</v>
      </c>
      <c r="K26807">
        <v>14002006922</v>
      </c>
      <c r="L26807">
        <v>20069200</v>
      </c>
      <c r="M26807" t="e">
        <f>+VLOOKUP(L26807,Feuil2!B:B,1,FALSE)</f>
        <v>#N/A</v>
      </c>
      <c r="N26807" s="12" t="str">
        <f>VLOOKUP(L26807,Feuil4!A:D,3,FALSE)</f>
        <v xml:space="preserve">PIERRE NDAW                   </v>
      </c>
    </row>
    <row r="26808" spans="1:14" hidden="1" x14ac:dyDescent="0.3">
      <c r="A26808" s="1">
        <v>45258</v>
      </c>
      <c r="B26808">
        <v>25952200</v>
      </c>
      <c r="D26808" t="s">
        <v>905</v>
      </c>
      <c r="E26808" t="s">
        <v>17</v>
      </c>
      <c r="F26808" t="s">
        <v>18</v>
      </c>
      <c r="G26808">
        <v>1527996</v>
      </c>
      <c r="H26808">
        <v>14009522004</v>
      </c>
      <c r="I26808" t="s">
        <v>905</v>
      </c>
      <c r="K26808">
        <v>14049522006</v>
      </c>
      <c r="L26808">
        <v>25952200</v>
      </c>
      <c r="M26808" t="e">
        <f>+VLOOKUP(L26808,Feuil2!B:B,1,FALSE)</f>
        <v>#N/A</v>
      </c>
      <c r="N26808" s="12" t="str">
        <f>VLOOKUP(L26808,Feuil4!A:D,3,FALSE)</f>
        <v xml:space="preserve">AUGUSTIN KORY DIOUF           </v>
      </c>
    </row>
    <row r="26809" spans="1:14" hidden="1" x14ac:dyDescent="0.3">
      <c r="A26809" s="1">
        <v>45258</v>
      </c>
      <c r="B26809">
        <v>25952200</v>
      </c>
      <c r="D26809" t="s">
        <v>905</v>
      </c>
      <c r="E26809" t="s">
        <v>17</v>
      </c>
      <c r="F26809" t="s">
        <v>18</v>
      </c>
      <c r="G26809">
        <v>1395098</v>
      </c>
      <c r="H26809">
        <v>14009522004</v>
      </c>
      <c r="I26809" t="s">
        <v>905</v>
      </c>
      <c r="K26809">
        <v>14039522008</v>
      </c>
      <c r="L26809">
        <v>25952200</v>
      </c>
      <c r="M26809" t="e">
        <f>+VLOOKUP(L26809,Feuil2!B:B,1,FALSE)</f>
        <v>#N/A</v>
      </c>
      <c r="N26809" s="12" t="str">
        <f>VLOOKUP(L26809,Feuil4!A:D,3,FALSE)</f>
        <v xml:space="preserve">AUGUSTIN KORY DIOUF           </v>
      </c>
    </row>
    <row r="26810" spans="1:14" hidden="1" x14ac:dyDescent="0.3">
      <c r="A26810" s="1">
        <v>45258</v>
      </c>
      <c r="B26810">
        <v>28748411</v>
      </c>
      <c r="D26810" t="s">
        <v>5323</v>
      </c>
      <c r="E26810" t="s">
        <v>17</v>
      </c>
      <c r="F26810" t="s">
        <v>18</v>
      </c>
      <c r="G26810">
        <v>2139825</v>
      </c>
      <c r="H26810">
        <v>4002874849</v>
      </c>
      <c r="I26810" t="s">
        <v>172</v>
      </c>
      <c r="K26810">
        <v>5007100397</v>
      </c>
      <c r="L26810">
        <v>71003900</v>
      </c>
      <c r="M26810" t="e">
        <f>+VLOOKUP(L26810,Feuil2!B:B,1,FALSE)</f>
        <v>#N/A</v>
      </c>
      <c r="N26810" s="12" t="str">
        <f>VLOOKUP(L26810,Feuil4!A:D,3,FALSE)</f>
        <v xml:space="preserve">FATIMA CHAOUI                 </v>
      </c>
    </row>
    <row r="26811" spans="1:14" hidden="1" x14ac:dyDescent="0.3">
      <c r="A26811" s="1">
        <v>45258</v>
      </c>
      <c r="E26811" t="s">
        <v>24</v>
      </c>
      <c r="G26811">
        <v>516500</v>
      </c>
      <c r="I26811" t="s">
        <v>5251</v>
      </c>
      <c r="K26811">
        <v>5003113369</v>
      </c>
      <c r="L26811">
        <v>31133620</v>
      </c>
      <c r="M26811" t="e">
        <f>+VLOOKUP(L26811,Feuil2!B:B,1,FALSE)</f>
        <v>#N/A</v>
      </c>
      <c r="N26811" s="12" t="str">
        <f>VLOOKUP(L26811,Feuil4!A:D,3,FALSE)</f>
        <v xml:space="preserve">ADJA FATOU CISSE EP NIANG     </v>
      </c>
    </row>
    <row r="26812" spans="1:14" hidden="1" x14ac:dyDescent="0.3">
      <c r="A26812" s="1">
        <v>45258</v>
      </c>
      <c r="E26812" t="s">
        <v>17</v>
      </c>
      <c r="F26812" t="s">
        <v>13</v>
      </c>
      <c r="G26812">
        <v>200000</v>
      </c>
      <c r="H26812">
        <v>9231270009</v>
      </c>
      <c r="I26812" t="s">
        <v>4810</v>
      </c>
      <c r="J26812" t="s">
        <v>5326</v>
      </c>
      <c r="K26812">
        <v>5007100413</v>
      </c>
      <c r="L26812">
        <v>71004100</v>
      </c>
      <c r="M26812" t="e">
        <f>+VLOOKUP(L26812,Feuil2!B:B,1,FALSE)</f>
        <v>#N/A</v>
      </c>
      <c r="N26812" s="12" t="str">
        <f>VLOOKUP(L26812,Feuil4!A:D,3,FALSE)</f>
        <v xml:space="preserve">FATIMA CHAOUI                 </v>
      </c>
    </row>
    <row r="26813" spans="1:14" hidden="1" x14ac:dyDescent="0.3">
      <c r="A26813" s="1">
        <v>45258</v>
      </c>
      <c r="B26813">
        <v>26089134</v>
      </c>
      <c r="D26813" t="s">
        <v>5325</v>
      </c>
      <c r="E26813" t="s">
        <v>17</v>
      </c>
      <c r="F26813" t="s">
        <v>18</v>
      </c>
      <c r="G26813">
        <v>158870</v>
      </c>
      <c r="H26813">
        <v>3000891343</v>
      </c>
      <c r="I26813" t="s">
        <v>4810</v>
      </c>
      <c r="K26813">
        <v>5007100413</v>
      </c>
      <c r="L26813">
        <v>71004100</v>
      </c>
      <c r="M26813" t="e">
        <f>+VLOOKUP(L26813,Feuil2!B:B,1,FALSE)</f>
        <v>#N/A</v>
      </c>
      <c r="N26813" s="12" t="str">
        <f>VLOOKUP(L26813,Feuil4!A:D,3,FALSE)</f>
        <v xml:space="preserve">FATIMA CHAOUI                 </v>
      </c>
    </row>
    <row r="26814" spans="1:14" hidden="1" x14ac:dyDescent="0.3">
      <c r="A26814" s="1">
        <v>45258</v>
      </c>
      <c r="B26814">
        <v>51224316</v>
      </c>
      <c r="D26814" t="s">
        <v>4800</v>
      </c>
      <c r="E26814" t="s">
        <v>17</v>
      </c>
      <c r="F26814" t="s">
        <v>18</v>
      </c>
      <c r="G26814">
        <v>443400</v>
      </c>
      <c r="H26814">
        <v>3005122437</v>
      </c>
      <c r="I26814" t="s">
        <v>4810</v>
      </c>
      <c r="K26814">
        <v>5007100413</v>
      </c>
      <c r="L26814">
        <v>71004100</v>
      </c>
      <c r="M26814" t="e">
        <f>+VLOOKUP(L26814,Feuil2!B:B,1,FALSE)</f>
        <v>#N/A</v>
      </c>
      <c r="N26814" s="12" t="str">
        <f>VLOOKUP(L26814,Feuil4!A:D,3,FALSE)</f>
        <v xml:space="preserve">FATIMA CHAOUI                 </v>
      </c>
    </row>
    <row r="26815" spans="1:14" hidden="1" x14ac:dyDescent="0.3">
      <c r="A26815" s="1">
        <v>45258</v>
      </c>
      <c r="E26815" t="s">
        <v>17</v>
      </c>
      <c r="F26815" t="s">
        <v>13</v>
      </c>
      <c r="G26815">
        <v>3277580</v>
      </c>
      <c r="H26815">
        <v>262001464012</v>
      </c>
      <c r="I26815" t="s">
        <v>68</v>
      </c>
      <c r="J26815" t="s">
        <v>8177</v>
      </c>
      <c r="K26815">
        <v>5001521614</v>
      </c>
      <c r="L26815">
        <v>15216100</v>
      </c>
      <c r="M26815" t="e">
        <f>+VLOOKUP(L26815,Feuil2!B:B,1,FALSE)</f>
        <v>#N/A</v>
      </c>
      <c r="N26815" s="12" t="str">
        <f>VLOOKUP(L26815,Feuil4!A:D,3,FALSE)</f>
        <v xml:space="preserve">GUELKAGUEMIA KORIGUIM         </v>
      </c>
    </row>
    <row r="26816" spans="1:14" hidden="1" x14ac:dyDescent="0.3">
      <c r="A26816" s="1">
        <v>45258</v>
      </c>
      <c r="B26816">
        <v>26032747</v>
      </c>
      <c r="D26816" t="s">
        <v>5294</v>
      </c>
      <c r="E26816" t="s">
        <v>17</v>
      </c>
      <c r="F26816" t="s">
        <v>18</v>
      </c>
      <c r="G26816">
        <v>569000</v>
      </c>
      <c r="H26816">
        <v>3000327471</v>
      </c>
      <c r="I26816" t="s">
        <v>312</v>
      </c>
      <c r="K26816">
        <v>5001550183</v>
      </c>
      <c r="L26816">
        <v>15501805</v>
      </c>
      <c r="M26816" t="e">
        <f>+VLOOKUP(L26816,Feuil2!B:B,1,FALSE)</f>
        <v>#N/A</v>
      </c>
      <c r="N26816" s="12" t="str">
        <f>VLOOKUP(L26816,Feuil4!A:D,3,FALSE)</f>
        <v xml:space="preserve">LOUIS SAGNA                   </v>
      </c>
    </row>
    <row r="26817" spans="1:14" hidden="1" x14ac:dyDescent="0.3">
      <c r="A26817" s="1">
        <v>45258</v>
      </c>
      <c r="E26817" t="s">
        <v>17</v>
      </c>
      <c r="F26817" t="s">
        <v>13</v>
      </c>
      <c r="G26817">
        <v>284500</v>
      </c>
      <c r="H26817">
        <v>121003224403</v>
      </c>
      <c r="I26817" t="s">
        <v>312</v>
      </c>
      <c r="J26817" t="s">
        <v>3234</v>
      </c>
      <c r="K26817">
        <v>5001550183</v>
      </c>
      <c r="L26817">
        <v>15501805</v>
      </c>
      <c r="M26817" t="e">
        <f>+VLOOKUP(L26817,Feuil2!B:B,1,FALSE)</f>
        <v>#N/A</v>
      </c>
      <c r="N26817" s="12" t="str">
        <f>VLOOKUP(L26817,Feuil4!A:D,3,FALSE)</f>
        <v xml:space="preserve">LOUIS SAGNA                   </v>
      </c>
    </row>
    <row r="26818" spans="1:14" hidden="1" x14ac:dyDescent="0.3">
      <c r="A26818" s="1">
        <v>45258</v>
      </c>
      <c r="E26818" t="s">
        <v>24</v>
      </c>
      <c r="G26818">
        <v>6582017</v>
      </c>
      <c r="I26818" t="s">
        <v>866</v>
      </c>
      <c r="K26818">
        <v>22901448491</v>
      </c>
      <c r="L26818">
        <v>14484905</v>
      </c>
      <c r="M26818" t="e">
        <f>+VLOOKUP(L26818,Feuil2!B:B,1,FALSE)</f>
        <v>#N/A</v>
      </c>
      <c r="N26818" s="12" t="str">
        <f>VLOOKUP(L26818,Feuil4!A:D,3,FALSE)</f>
        <v xml:space="preserve">AUGUSTIN KORY DIOUF           </v>
      </c>
    </row>
    <row r="26819" spans="1:14" hidden="1" x14ac:dyDescent="0.3">
      <c r="A26819" s="1">
        <v>45258</v>
      </c>
      <c r="E26819" t="s">
        <v>24</v>
      </c>
      <c r="G26819">
        <v>830200</v>
      </c>
      <c r="I26819" t="s">
        <v>957</v>
      </c>
      <c r="K26819">
        <v>14018156265</v>
      </c>
      <c r="L26819">
        <v>81562629</v>
      </c>
      <c r="M26819" t="e">
        <f>+VLOOKUP(L26819,Feuil2!B:B,1,FALSE)</f>
        <v>#N/A</v>
      </c>
      <c r="N26819" s="12" t="str">
        <f>VLOOKUP(L26819,Feuil4!A:D,3,FALSE)</f>
        <v xml:space="preserve">PIERRE NDAW                   </v>
      </c>
    </row>
    <row r="26820" spans="1:14" hidden="1" x14ac:dyDescent="0.3">
      <c r="A26820" s="1">
        <v>45258</v>
      </c>
      <c r="E26820" t="s">
        <v>24</v>
      </c>
      <c r="G26820">
        <v>442800</v>
      </c>
      <c r="I26820" t="s">
        <v>957</v>
      </c>
      <c r="K26820">
        <v>14008156267</v>
      </c>
      <c r="L26820">
        <v>81562629</v>
      </c>
      <c r="M26820" t="e">
        <f>+VLOOKUP(L26820,Feuil2!B:B,1,FALSE)</f>
        <v>#N/A</v>
      </c>
      <c r="N26820" s="12" t="str">
        <f>VLOOKUP(L26820,Feuil4!A:D,3,FALSE)</f>
        <v xml:space="preserve">PIERRE NDAW                   </v>
      </c>
    </row>
    <row r="26821" spans="1:14" hidden="1" x14ac:dyDescent="0.3">
      <c r="A26821" s="1">
        <v>45258</v>
      </c>
      <c r="E26821" t="s">
        <v>24</v>
      </c>
      <c r="G26821">
        <v>1894712</v>
      </c>
      <c r="I26821" t="s">
        <v>187</v>
      </c>
      <c r="K26821">
        <v>14001244729</v>
      </c>
      <c r="L26821">
        <v>12447240</v>
      </c>
      <c r="M26821" t="e">
        <f>+VLOOKUP(L26821,Feuil2!B:B,1,FALSE)</f>
        <v>#N/A</v>
      </c>
      <c r="N26821" s="12" t="str">
        <f>VLOOKUP(L26821,Feuil4!A:D,3,FALSE)</f>
        <v xml:space="preserve">PIERRE NDAW                   </v>
      </c>
    </row>
    <row r="26822" spans="1:14" hidden="1" x14ac:dyDescent="0.3">
      <c r="A26822" s="1">
        <v>45258</v>
      </c>
      <c r="E26822" t="s">
        <v>17</v>
      </c>
      <c r="F26822" t="s">
        <v>13</v>
      </c>
      <c r="G26822">
        <v>310457</v>
      </c>
      <c r="H26822">
        <v>251188600001</v>
      </c>
      <c r="I26822" t="s">
        <v>3086</v>
      </c>
      <c r="J26822" t="s">
        <v>4819</v>
      </c>
      <c r="K26822">
        <v>14008166209</v>
      </c>
      <c r="L26822">
        <v>81662029</v>
      </c>
      <c r="M26822" t="e">
        <f>+VLOOKUP(L26822,Feuil2!B:B,1,FALSE)</f>
        <v>#N/A</v>
      </c>
      <c r="N26822" s="12" t="str">
        <f>VLOOKUP(L26822,Feuil4!A:D,3,FALSE)</f>
        <v xml:space="preserve">AUGUSTIN KORY DIOUF           </v>
      </c>
    </row>
    <row r="26823" spans="1:14" hidden="1" x14ac:dyDescent="0.3">
      <c r="A26823" s="1">
        <v>45258</v>
      </c>
      <c r="E26823" t="s">
        <v>17</v>
      </c>
      <c r="F26823" t="s">
        <v>13</v>
      </c>
      <c r="G26823">
        <v>950000</v>
      </c>
      <c r="H26823">
        <v>10750900011</v>
      </c>
      <c r="I26823" t="s">
        <v>3086</v>
      </c>
      <c r="J26823" t="s">
        <v>5287</v>
      </c>
      <c r="K26823">
        <v>14028166205</v>
      </c>
      <c r="L26823">
        <v>81662029</v>
      </c>
      <c r="M26823" t="e">
        <f>+VLOOKUP(L26823,Feuil2!B:B,1,FALSE)</f>
        <v>#N/A</v>
      </c>
      <c r="N26823" s="12" t="str">
        <f>VLOOKUP(L26823,Feuil4!A:D,3,FALSE)</f>
        <v xml:space="preserve">AUGUSTIN KORY DIOUF           </v>
      </c>
    </row>
    <row r="26824" spans="1:14" hidden="1" x14ac:dyDescent="0.3">
      <c r="A26824" s="1">
        <v>45258</v>
      </c>
      <c r="E26824" t="s">
        <v>24</v>
      </c>
      <c r="G26824">
        <v>11441837</v>
      </c>
      <c r="I26824" t="s">
        <v>3086</v>
      </c>
      <c r="K26824">
        <v>14028166205</v>
      </c>
      <c r="L26824">
        <v>81662029</v>
      </c>
      <c r="M26824" t="e">
        <f>+VLOOKUP(L26824,Feuil2!B:B,1,FALSE)</f>
        <v>#N/A</v>
      </c>
      <c r="N26824" s="12" t="str">
        <f>VLOOKUP(L26824,Feuil4!A:D,3,FALSE)</f>
        <v xml:space="preserve">AUGUSTIN KORY DIOUF           </v>
      </c>
    </row>
    <row r="26825" spans="1:14" hidden="1" x14ac:dyDescent="0.3">
      <c r="A26825" s="1">
        <v>45258</v>
      </c>
      <c r="E26825" t="s">
        <v>24</v>
      </c>
      <c r="G26825">
        <v>4374700</v>
      </c>
      <c r="I26825" t="s">
        <v>400</v>
      </c>
      <c r="K26825">
        <v>5001523966</v>
      </c>
      <c r="L26825">
        <v>15239600</v>
      </c>
      <c r="M26825" t="e">
        <f>+VLOOKUP(L26825,Feuil2!B:B,1,FALSE)</f>
        <v>#N/A</v>
      </c>
      <c r="N26825" s="12" t="str">
        <f>VLOOKUP(L26825,Feuil4!A:D,3,FALSE)</f>
        <v xml:space="preserve">HABY THIOUB                   </v>
      </c>
    </row>
    <row r="26826" spans="1:14" hidden="1" x14ac:dyDescent="0.3">
      <c r="A26826" s="1">
        <v>45258</v>
      </c>
      <c r="E26826" t="s">
        <v>24</v>
      </c>
      <c r="G26826">
        <v>522500</v>
      </c>
      <c r="I26826" t="s">
        <v>3086</v>
      </c>
      <c r="K26826">
        <v>14066620295</v>
      </c>
      <c r="L26826">
        <v>81662029</v>
      </c>
      <c r="M26826" t="e">
        <f>+VLOOKUP(L26826,Feuil2!B:B,1,FALSE)</f>
        <v>#N/A</v>
      </c>
      <c r="N26826" s="12" t="str">
        <f>VLOOKUP(L26826,Feuil4!A:D,3,FALSE)</f>
        <v xml:space="preserve">AUGUSTIN KORY DIOUF           </v>
      </c>
    </row>
    <row r="26827" spans="1:14" hidden="1" x14ac:dyDescent="0.3">
      <c r="A26827" s="1">
        <v>45258</v>
      </c>
      <c r="E26827" t="s">
        <v>24</v>
      </c>
      <c r="G26827">
        <v>1856500</v>
      </c>
      <c r="I26827" t="s">
        <v>85</v>
      </c>
      <c r="K26827">
        <v>5000471464</v>
      </c>
      <c r="L26827">
        <v>26047146</v>
      </c>
      <c r="M26827" t="e">
        <f>+VLOOKUP(L26827,Feuil2!B:B,1,FALSE)</f>
        <v>#N/A</v>
      </c>
      <c r="N26827" s="12" t="str">
        <f>VLOOKUP(L26827,Feuil4!A:D,3,FALSE)</f>
        <v xml:space="preserve">LOUIS SAGNA                   </v>
      </c>
    </row>
    <row r="26828" spans="1:14" hidden="1" x14ac:dyDescent="0.3">
      <c r="A26828" s="1">
        <v>45258</v>
      </c>
      <c r="E26828" t="s">
        <v>24</v>
      </c>
      <c r="G26828">
        <v>1434300</v>
      </c>
      <c r="I26828" t="s">
        <v>85</v>
      </c>
      <c r="K26828">
        <v>5000471464</v>
      </c>
      <c r="L26828">
        <v>26047146</v>
      </c>
      <c r="M26828" t="e">
        <f>+VLOOKUP(L26828,Feuil2!B:B,1,FALSE)</f>
        <v>#N/A</v>
      </c>
      <c r="N26828" s="12" t="str">
        <f>VLOOKUP(L26828,Feuil4!A:D,3,FALSE)</f>
        <v xml:space="preserve">LOUIS SAGNA                   </v>
      </c>
    </row>
    <row r="26829" spans="1:14" hidden="1" x14ac:dyDescent="0.3">
      <c r="A26829" s="1">
        <v>45258</v>
      </c>
      <c r="E26829" t="s">
        <v>24</v>
      </c>
      <c r="G26829">
        <v>4836400</v>
      </c>
      <c r="I26829" t="s">
        <v>400</v>
      </c>
      <c r="K26829">
        <v>5001523966</v>
      </c>
      <c r="L26829">
        <v>15239600</v>
      </c>
      <c r="M26829" t="e">
        <f>+VLOOKUP(L26829,Feuil2!B:B,1,FALSE)</f>
        <v>#N/A</v>
      </c>
      <c r="N26829" s="12" t="str">
        <f>VLOOKUP(L26829,Feuil4!A:D,3,FALSE)</f>
        <v xml:space="preserve">HABY THIOUB                   </v>
      </c>
    </row>
    <row r="26830" spans="1:14" hidden="1" x14ac:dyDescent="0.3">
      <c r="A26830" s="1">
        <v>45258</v>
      </c>
      <c r="E26830" t="s">
        <v>24</v>
      </c>
      <c r="G26830">
        <v>11088100</v>
      </c>
      <c r="I26830" t="s">
        <v>400</v>
      </c>
      <c r="K26830">
        <v>5001523966</v>
      </c>
      <c r="L26830">
        <v>15239600</v>
      </c>
      <c r="M26830" t="e">
        <f>+VLOOKUP(L26830,Feuil2!B:B,1,FALSE)</f>
        <v>#N/A</v>
      </c>
      <c r="N26830" s="12" t="str">
        <f>VLOOKUP(L26830,Feuil4!A:D,3,FALSE)</f>
        <v xml:space="preserve">HABY THIOUB                   </v>
      </c>
    </row>
    <row r="26831" spans="1:14" hidden="1" x14ac:dyDescent="0.3">
      <c r="A26831" s="1">
        <v>45258</v>
      </c>
      <c r="E26831" t="s">
        <v>24</v>
      </c>
      <c r="G26831">
        <v>22392364</v>
      </c>
      <c r="I26831" t="s">
        <v>194</v>
      </c>
      <c r="K26831">
        <v>14001292181</v>
      </c>
      <c r="L26831">
        <v>12921840</v>
      </c>
      <c r="M26831" t="e">
        <f>+VLOOKUP(L26831,Feuil2!B:B,1,FALSE)</f>
        <v>#N/A</v>
      </c>
      <c r="N26831" s="12" t="str">
        <f>VLOOKUP(L26831,Feuil4!A:D,3,FALSE)</f>
        <v xml:space="preserve">AUGUSTIN KORY DIOUF           </v>
      </c>
    </row>
    <row r="26832" spans="1:14" hidden="1" x14ac:dyDescent="0.3">
      <c r="A26832" s="1">
        <v>45258</v>
      </c>
      <c r="E26832" t="s">
        <v>24</v>
      </c>
      <c r="G26832">
        <v>716800</v>
      </c>
      <c r="I26832" t="s">
        <v>85</v>
      </c>
      <c r="K26832">
        <v>5000471464</v>
      </c>
      <c r="L26832">
        <v>26047146</v>
      </c>
      <c r="M26832" t="e">
        <f>+VLOOKUP(L26832,Feuil2!B:B,1,FALSE)</f>
        <v>#N/A</v>
      </c>
      <c r="N26832" s="12" t="str">
        <f>VLOOKUP(L26832,Feuil4!A:D,3,FALSE)</f>
        <v xml:space="preserve">LOUIS SAGNA                   </v>
      </c>
    </row>
    <row r="26833" spans="1:14" hidden="1" x14ac:dyDescent="0.3">
      <c r="A26833" s="1">
        <v>45258</v>
      </c>
      <c r="E26833" t="s">
        <v>24</v>
      </c>
      <c r="G26833">
        <v>2272500</v>
      </c>
      <c r="I26833" t="s">
        <v>5292</v>
      </c>
      <c r="K26833">
        <v>5000812096</v>
      </c>
      <c r="L26833">
        <v>8120900</v>
      </c>
      <c r="M26833" t="e">
        <f>+VLOOKUP(L26833,Feuil2!B:B,1,FALSE)</f>
        <v>#N/A</v>
      </c>
      <c r="N26833" s="12" t="str">
        <f>VLOOKUP(L26833,Feuil4!A:D,3,FALSE)</f>
        <v xml:space="preserve">YAYE FATOU GAYE               </v>
      </c>
    </row>
    <row r="26834" spans="1:14" hidden="1" x14ac:dyDescent="0.3">
      <c r="A26834" s="1">
        <v>45258</v>
      </c>
      <c r="E26834" t="s">
        <v>24</v>
      </c>
      <c r="G26834">
        <v>416300</v>
      </c>
      <c r="I26834" t="s">
        <v>85</v>
      </c>
      <c r="K26834">
        <v>5000471464</v>
      </c>
      <c r="L26834">
        <v>26047146</v>
      </c>
      <c r="M26834" t="e">
        <f>+VLOOKUP(L26834,Feuil2!B:B,1,FALSE)</f>
        <v>#N/A</v>
      </c>
      <c r="N26834" s="12" t="str">
        <f>VLOOKUP(L26834,Feuil4!A:D,3,FALSE)</f>
        <v xml:space="preserve">LOUIS SAGNA                   </v>
      </c>
    </row>
    <row r="26835" spans="1:14" hidden="1" x14ac:dyDescent="0.3">
      <c r="A26835" s="1">
        <v>45258</v>
      </c>
      <c r="B26835">
        <v>51082016</v>
      </c>
      <c r="D26835" t="s">
        <v>8178</v>
      </c>
      <c r="E26835" t="s">
        <v>17</v>
      </c>
      <c r="F26835" t="s">
        <v>18</v>
      </c>
      <c r="G26835">
        <v>192500</v>
      </c>
      <c r="H26835">
        <v>3005108204</v>
      </c>
      <c r="I26835" t="s">
        <v>85</v>
      </c>
      <c r="K26835">
        <v>5000471464</v>
      </c>
      <c r="L26835">
        <v>26047146</v>
      </c>
      <c r="M26835" t="e">
        <f>+VLOOKUP(L26835,Feuil2!B:B,1,FALSE)</f>
        <v>#N/A</v>
      </c>
      <c r="N26835" s="12" t="str">
        <f>VLOOKUP(L26835,Feuil4!A:D,3,FALSE)</f>
        <v xml:space="preserve">LOUIS SAGNA                   </v>
      </c>
    </row>
    <row r="26836" spans="1:14" hidden="1" x14ac:dyDescent="0.3">
      <c r="A26836" s="1">
        <v>45258</v>
      </c>
      <c r="E26836" t="s">
        <v>24</v>
      </c>
      <c r="G26836">
        <v>192800</v>
      </c>
      <c r="I26836" t="s">
        <v>85</v>
      </c>
      <c r="K26836">
        <v>5000471464</v>
      </c>
      <c r="L26836">
        <v>26047146</v>
      </c>
      <c r="M26836" t="e">
        <f>+VLOOKUP(L26836,Feuil2!B:B,1,FALSE)</f>
        <v>#N/A</v>
      </c>
      <c r="N26836" s="12" t="str">
        <f>VLOOKUP(L26836,Feuil4!A:D,3,FALSE)</f>
        <v xml:space="preserve">LOUIS SAGNA                   </v>
      </c>
    </row>
    <row r="26837" spans="1:14" hidden="1" x14ac:dyDescent="0.3">
      <c r="A26837" s="1">
        <v>45258</v>
      </c>
      <c r="B26837">
        <v>26053941</v>
      </c>
      <c r="D26837" t="s">
        <v>5327</v>
      </c>
      <c r="E26837" t="s">
        <v>17</v>
      </c>
      <c r="F26837" t="s">
        <v>18</v>
      </c>
      <c r="G26837">
        <v>254900</v>
      </c>
      <c r="H26837">
        <v>3010539412</v>
      </c>
      <c r="I26837" t="s">
        <v>85</v>
      </c>
      <c r="K26837">
        <v>5000471464</v>
      </c>
      <c r="L26837">
        <v>26047146</v>
      </c>
      <c r="M26837" t="e">
        <f>+VLOOKUP(L26837,Feuil2!B:B,1,FALSE)</f>
        <v>#N/A</v>
      </c>
      <c r="N26837" s="12" t="str">
        <f>VLOOKUP(L26837,Feuil4!A:D,3,FALSE)</f>
        <v xml:space="preserve">LOUIS SAGNA                   </v>
      </c>
    </row>
    <row r="26838" spans="1:14" hidden="1" x14ac:dyDescent="0.3">
      <c r="A26838" s="1">
        <v>45258</v>
      </c>
      <c r="E26838" t="s">
        <v>24</v>
      </c>
      <c r="G26838">
        <v>342000</v>
      </c>
      <c r="I26838" t="s">
        <v>85</v>
      </c>
      <c r="K26838">
        <v>5000471464</v>
      </c>
      <c r="L26838">
        <v>26047146</v>
      </c>
      <c r="M26838" t="e">
        <f>+VLOOKUP(L26838,Feuil2!B:B,1,FALSE)</f>
        <v>#N/A</v>
      </c>
      <c r="N26838" s="12" t="str">
        <f>VLOOKUP(L26838,Feuil4!A:D,3,FALSE)</f>
        <v xml:space="preserve">LOUIS SAGNA                   </v>
      </c>
    </row>
    <row r="26839" spans="1:14" hidden="1" x14ac:dyDescent="0.3">
      <c r="A26839" s="1">
        <v>45258</v>
      </c>
      <c r="E26839" t="s">
        <v>24</v>
      </c>
      <c r="G26839">
        <v>534400</v>
      </c>
      <c r="I26839" t="s">
        <v>85</v>
      </c>
      <c r="K26839">
        <v>5000471464</v>
      </c>
      <c r="L26839">
        <v>26047146</v>
      </c>
      <c r="M26839" t="e">
        <f>+VLOOKUP(L26839,Feuil2!B:B,1,FALSE)</f>
        <v>#N/A</v>
      </c>
      <c r="N26839" s="12" t="str">
        <f>VLOOKUP(L26839,Feuil4!A:D,3,FALSE)</f>
        <v xml:space="preserve">LOUIS SAGNA                   </v>
      </c>
    </row>
    <row r="26840" spans="1:14" x14ac:dyDescent="0.3">
      <c r="A26840" s="1">
        <v>45258</v>
      </c>
      <c r="E26840" t="s">
        <v>17</v>
      </c>
      <c r="F26840" t="s">
        <v>13</v>
      </c>
      <c r="G26840">
        <v>653000</v>
      </c>
      <c r="H26840">
        <v>35184862503</v>
      </c>
      <c r="I26840" t="s">
        <v>4006</v>
      </c>
      <c r="J26840" t="s">
        <v>8179</v>
      </c>
      <c r="K26840">
        <v>5601575168</v>
      </c>
      <c r="L26840">
        <v>15751605</v>
      </c>
      <c r="M26840" t="e">
        <f>+VLOOKUP(L26840,Feuil2!B:B,1,FALSE)</f>
        <v>#N/A</v>
      </c>
      <c r="N26840" s="12" t="str">
        <f>VLOOKUP(L26840,Feuil4!A:D,3,FALSE)</f>
        <v xml:space="preserve">HAROUNA YARADOU               </v>
      </c>
    </row>
    <row r="26841" spans="1:14" hidden="1" x14ac:dyDescent="0.3">
      <c r="A26841" s="1">
        <v>45258</v>
      </c>
      <c r="E26841" t="s">
        <v>12</v>
      </c>
      <c r="F26841" t="s">
        <v>13</v>
      </c>
      <c r="G26841">
        <v>50000000</v>
      </c>
      <c r="H26841">
        <v>1002653901</v>
      </c>
      <c r="I26841" t="s">
        <v>5418</v>
      </c>
      <c r="J26841" t="s">
        <v>650</v>
      </c>
      <c r="K26841">
        <v>5000028389</v>
      </c>
      <c r="L26841">
        <v>26002838</v>
      </c>
      <c r="M26841" t="e">
        <f>+VLOOKUP(L26841,Feuil2!B:B,1,FALSE)</f>
        <v>#N/A</v>
      </c>
      <c r="N26841" s="12" t="str">
        <f>VLOOKUP(L26841,Feuil4!A:D,3,FALSE)</f>
        <v xml:space="preserve">ZHENBANG BAO                  </v>
      </c>
    </row>
    <row r="26842" spans="1:14" hidden="1" x14ac:dyDescent="0.3">
      <c r="A26842" s="1">
        <v>45258</v>
      </c>
      <c r="E26842" t="s">
        <v>12</v>
      </c>
      <c r="F26842" t="s">
        <v>13</v>
      </c>
      <c r="G26842">
        <v>70242492</v>
      </c>
      <c r="H26842">
        <v>532800046</v>
      </c>
      <c r="I26842" t="s">
        <v>112</v>
      </c>
      <c r="J26842" t="s">
        <v>8180</v>
      </c>
      <c r="K26842">
        <v>5011566005</v>
      </c>
      <c r="L26842">
        <v>15660005</v>
      </c>
      <c r="M26842">
        <f>+VLOOKUP(L26842,Feuil2!B:B,1,FALSE)</f>
        <v>15660005</v>
      </c>
      <c r="N26842" s="12" t="str">
        <f>VLOOKUP(L26842,Feuil4!A:D,3,FALSE)</f>
        <v xml:space="preserve">OULIMATA NDIAYE               </v>
      </c>
    </row>
    <row r="26843" spans="1:14" hidden="1" x14ac:dyDescent="0.3">
      <c r="A26843" s="1">
        <v>45258</v>
      </c>
      <c r="B26843">
        <v>45913417</v>
      </c>
      <c r="D26843" t="s">
        <v>354</v>
      </c>
      <c r="E26843" t="s">
        <v>17</v>
      </c>
      <c r="F26843" t="s">
        <v>18</v>
      </c>
      <c r="G26843">
        <v>400000</v>
      </c>
      <c r="H26843">
        <v>4004591349</v>
      </c>
      <c r="I26843" t="s">
        <v>355</v>
      </c>
      <c r="K26843">
        <v>5007100603</v>
      </c>
      <c r="L26843">
        <v>71006000</v>
      </c>
      <c r="M26843" t="e">
        <f>+VLOOKUP(L26843,Feuil2!B:B,1,FALSE)</f>
        <v>#N/A</v>
      </c>
      <c r="N26843" s="12" t="str">
        <f>VLOOKUP(L26843,Feuil4!A:D,3,FALSE)</f>
        <v xml:space="preserve">AISSATOU GUIRO                </v>
      </c>
    </row>
    <row r="26844" spans="1:14" hidden="1" x14ac:dyDescent="0.3">
      <c r="A26844" s="1">
        <v>45258</v>
      </c>
      <c r="B26844">
        <v>67848307</v>
      </c>
      <c r="D26844" t="s">
        <v>3116</v>
      </c>
      <c r="E26844" t="s">
        <v>17</v>
      </c>
      <c r="F26844" t="s">
        <v>18</v>
      </c>
      <c r="G26844">
        <v>62853</v>
      </c>
      <c r="H26844">
        <v>3006784838</v>
      </c>
      <c r="I26844" t="s">
        <v>355</v>
      </c>
      <c r="K26844">
        <v>5007100603</v>
      </c>
      <c r="L26844">
        <v>71006000</v>
      </c>
      <c r="M26844" t="e">
        <f>+VLOOKUP(L26844,Feuil2!B:B,1,FALSE)</f>
        <v>#N/A</v>
      </c>
      <c r="N26844" s="12" t="str">
        <f>VLOOKUP(L26844,Feuil4!A:D,3,FALSE)</f>
        <v xml:space="preserve">AISSATOU GUIRO                </v>
      </c>
    </row>
    <row r="26845" spans="1:14" hidden="1" x14ac:dyDescent="0.3">
      <c r="A26845" s="1">
        <v>45258</v>
      </c>
      <c r="E26845" t="s">
        <v>24</v>
      </c>
      <c r="G26845">
        <v>3470581</v>
      </c>
      <c r="I26845" t="s">
        <v>605</v>
      </c>
      <c r="K26845">
        <v>22901451164</v>
      </c>
      <c r="L26845">
        <v>14511629</v>
      </c>
      <c r="M26845" t="e">
        <f>+VLOOKUP(L26845,Feuil2!B:B,1,FALSE)</f>
        <v>#N/A</v>
      </c>
      <c r="N26845" s="12" t="str">
        <f>VLOOKUP(L26845,Feuil4!A:D,3,FALSE)</f>
        <v xml:space="preserve">AUGUSTIN KORY DIOUF           </v>
      </c>
    </row>
    <row r="26846" spans="1:14" hidden="1" x14ac:dyDescent="0.3">
      <c r="A26846" s="1">
        <v>45258</v>
      </c>
      <c r="B26846">
        <v>15661005</v>
      </c>
      <c r="D26846" t="s">
        <v>7682</v>
      </c>
      <c r="E26846" t="s">
        <v>17</v>
      </c>
      <c r="F26846" t="s">
        <v>18</v>
      </c>
      <c r="G26846">
        <v>1527200</v>
      </c>
      <c r="H26846">
        <v>5001566106</v>
      </c>
      <c r="I26846" t="s">
        <v>60</v>
      </c>
      <c r="K26846">
        <v>22000319908</v>
      </c>
      <c r="L26846">
        <v>26031990</v>
      </c>
      <c r="M26846" t="e">
        <f>+VLOOKUP(L26846,Feuil2!B:B,1,FALSE)</f>
        <v>#N/A</v>
      </c>
      <c r="N26846" s="12" t="str">
        <f>VLOOKUP(L26846,Feuil4!A:D,3,FALSE)</f>
        <v xml:space="preserve">AISSATOU GUIRO                </v>
      </c>
    </row>
    <row r="26847" spans="1:14" hidden="1" x14ac:dyDescent="0.3">
      <c r="A26847" s="1">
        <v>45258</v>
      </c>
      <c r="E26847" t="s">
        <v>17</v>
      </c>
      <c r="F26847" t="s">
        <v>13</v>
      </c>
      <c r="G26847">
        <v>532000</v>
      </c>
      <c r="H26847">
        <v>61584174800</v>
      </c>
      <c r="I26847" t="s">
        <v>422</v>
      </c>
      <c r="J26847" t="s">
        <v>3407</v>
      </c>
      <c r="K26847">
        <v>14003890290</v>
      </c>
      <c r="L26847">
        <v>21389029</v>
      </c>
      <c r="M26847" t="e">
        <f>+VLOOKUP(L26847,Feuil2!B:B,1,FALSE)</f>
        <v>#N/A</v>
      </c>
      <c r="N26847" s="12" t="str">
        <f>VLOOKUP(L26847,Feuil4!A:D,3,FALSE)</f>
        <v xml:space="preserve">AUGUSTIN KORY DIOUF           </v>
      </c>
    </row>
    <row r="26848" spans="1:14" hidden="1" x14ac:dyDescent="0.3">
      <c r="A26848" s="1">
        <v>45258</v>
      </c>
      <c r="E26848" t="s">
        <v>17</v>
      </c>
      <c r="F26848" t="s">
        <v>13</v>
      </c>
      <c r="G26848">
        <v>332500</v>
      </c>
      <c r="H26848">
        <v>301010044269</v>
      </c>
      <c r="I26848" t="s">
        <v>422</v>
      </c>
      <c r="J26848" t="s">
        <v>3408</v>
      </c>
      <c r="K26848">
        <v>14003890290</v>
      </c>
      <c r="L26848">
        <v>21389029</v>
      </c>
      <c r="M26848" t="e">
        <f>+VLOOKUP(L26848,Feuil2!B:B,1,FALSE)</f>
        <v>#N/A</v>
      </c>
      <c r="N26848" s="12" t="str">
        <f>VLOOKUP(L26848,Feuil4!A:D,3,FALSE)</f>
        <v xml:space="preserve">AUGUSTIN KORY DIOUF           </v>
      </c>
    </row>
    <row r="26849" spans="1:14" hidden="1" x14ac:dyDescent="0.3">
      <c r="A26849" s="1">
        <v>45258</v>
      </c>
      <c r="E26849" t="s">
        <v>17</v>
      </c>
      <c r="F26849" t="s">
        <v>13</v>
      </c>
      <c r="G26849">
        <v>5540850</v>
      </c>
      <c r="H26849">
        <v>36186599701</v>
      </c>
      <c r="I26849" t="s">
        <v>1764</v>
      </c>
      <c r="J26849" t="s">
        <v>8181</v>
      </c>
      <c r="K26849">
        <v>22001284389</v>
      </c>
      <c r="L26849">
        <v>12843840</v>
      </c>
      <c r="M26849" t="e">
        <f>+VLOOKUP(L26849,Feuil2!B:B,1,FALSE)</f>
        <v>#N/A</v>
      </c>
      <c r="N26849" s="12" t="str">
        <f>VLOOKUP(L26849,Feuil4!A:D,3,FALSE)</f>
        <v xml:space="preserve">AUGUSTIN KORY DIOUF           </v>
      </c>
    </row>
    <row r="26850" spans="1:14" hidden="1" x14ac:dyDescent="0.3">
      <c r="A26850" s="1">
        <v>45258</v>
      </c>
      <c r="E26850" t="s">
        <v>24</v>
      </c>
      <c r="G26850">
        <v>743800</v>
      </c>
      <c r="I26850" t="s">
        <v>986</v>
      </c>
      <c r="K26850">
        <v>6100271358</v>
      </c>
      <c r="L26850">
        <v>26027135</v>
      </c>
      <c r="M26850" t="e">
        <f>+VLOOKUP(L26850,Feuil2!B:B,1,FALSE)</f>
        <v>#N/A</v>
      </c>
      <c r="N26850" s="12" t="str">
        <f>VLOOKUP(L26850,Feuil4!A:D,3,FALSE)</f>
        <v xml:space="preserve">MARIEME SOUGOU                </v>
      </c>
    </row>
    <row r="26851" spans="1:14" hidden="1" x14ac:dyDescent="0.3">
      <c r="A26851" s="1">
        <v>45258</v>
      </c>
      <c r="E26851" t="s">
        <v>24</v>
      </c>
      <c r="G26851">
        <v>11647836</v>
      </c>
      <c r="I26851" t="s">
        <v>986</v>
      </c>
      <c r="K26851">
        <v>6100271358</v>
      </c>
      <c r="L26851">
        <v>26027135</v>
      </c>
      <c r="M26851" t="e">
        <f>+VLOOKUP(L26851,Feuil2!B:B,1,FALSE)</f>
        <v>#N/A</v>
      </c>
      <c r="N26851" s="12" t="str">
        <f>VLOOKUP(L26851,Feuil4!A:D,3,FALSE)</f>
        <v xml:space="preserve">MARIEME SOUGOU                </v>
      </c>
    </row>
    <row r="26852" spans="1:14" hidden="1" x14ac:dyDescent="0.3">
      <c r="A26852" s="1">
        <v>45258</v>
      </c>
      <c r="E26852" t="s">
        <v>24</v>
      </c>
      <c r="G26852">
        <v>10872550</v>
      </c>
      <c r="I26852" t="s">
        <v>986</v>
      </c>
      <c r="K26852">
        <v>6100271358</v>
      </c>
      <c r="L26852">
        <v>26027135</v>
      </c>
      <c r="M26852" t="e">
        <f>+VLOOKUP(L26852,Feuil2!B:B,1,FALSE)</f>
        <v>#N/A</v>
      </c>
      <c r="N26852" s="12" t="str">
        <f>VLOOKUP(L26852,Feuil4!A:D,3,FALSE)</f>
        <v xml:space="preserve">MARIEME SOUGOU                </v>
      </c>
    </row>
    <row r="26853" spans="1:14" hidden="1" x14ac:dyDescent="0.3">
      <c r="A26853" s="1">
        <v>45258</v>
      </c>
      <c r="E26853" t="s">
        <v>12</v>
      </c>
      <c r="F26853" t="s">
        <v>13</v>
      </c>
      <c r="G26853">
        <v>61614644</v>
      </c>
      <c r="H26853">
        <v>1000246201</v>
      </c>
      <c r="I26853" t="s">
        <v>112</v>
      </c>
      <c r="J26853" t="s">
        <v>8182</v>
      </c>
      <c r="K26853">
        <v>5011566005</v>
      </c>
      <c r="L26853">
        <v>15660005</v>
      </c>
      <c r="M26853">
        <f>+VLOOKUP(L26853,Feuil2!B:B,1,FALSE)</f>
        <v>15660005</v>
      </c>
      <c r="N26853" s="12" t="str">
        <f>VLOOKUP(L26853,Feuil4!A:D,3,FALSE)</f>
        <v xml:space="preserve">OULIMATA NDIAYE               </v>
      </c>
    </row>
    <row r="26854" spans="1:14" hidden="1" x14ac:dyDescent="0.3">
      <c r="A26854" s="1">
        <v>45258</v>
      </c>
      <c r="E26854" t="s">
        <v>24</v>
      </c>
      <c r="G26854">
        <v>2340150</v>
      </c>
      <c r="I26854" t="s">
        <v>23</v>
      </c>
      <c r="K26854">
        <v>22000066407</v>
      </c>
      <c r="L26854">
        <v>13006640</v>
      </c>
      <c r="M26854" t="e">
        <f>+VLOOKUP(L26854,Feuil2!B:B,1,FALSE)</f>
        <v>#N/A</v>
      </c>
      <c r="N26854" s="12" t="str">
        <f>VLOOKUP(L26854,Feuil4!A:D,3,FALSE)</f>
        <v xml:space="preserve">PIERRE NDAW                   </v>
      </c>
    </row>
    <row r="26855" spans="1:14" hidden="1" x14ac:dyDescent="0.3">
      <c r="A26855" s="1">
        <v>45258</v>
      </c>
      <c r="E26855" t="s">
        <v>17</v>
      </c>
      <c r="F26855" t="s">
        <v>13</v>
      </c>
      <c r="G26855">
        <v>6619800</v>
      </c>
      <c r="H26855">
        <v>36183276001</v>
      </c>
      <c r="I26855" t="s">
        <v>303</v>
      </c>
      <c r="J26855" t="s">
        <v>8183</v>
      </c>
      <c r="K26855">
        <v>22007108585</v>
      </c>
      <c r="L26855">
        <v>71085805</v>
      </c>
      <c r="M26855" t="e">
        <f>+VLOOKUP(L26855,Feuil2!B:B,1,FALSE)</f>
        <v>#N/A</v>
      </c>
      <c r="N26855" s="12" t="str">
        <f>VLOOKUP(L26855,Feuil4!A:D,3,FALSE)</f>
        <v xml:space="preserve">AISSATOU GUIRO                </v>
      </c>
    </row>
    <row r="26856" spans="1:14" hidden="1" x14ac:dyDescent="0.3">
      <c r="A26856" s="1">
        <v>45258</v>
      </c>
      <c r="B26856">
        <v>26035602</v>
      </c>
      <c r="D26856" t="s">
        <v>5044</v>
      </c>
      <c r="E26856" t="s">
        <v>17</v>
      </c>
      <c r="F26856" t="s">
        <v>18</v>
      </c>
      <c r="G26856">
        <v>150000</v>
      </c>
      <c r="H26856">
        <v>3000356024</v>
      </c>
      <c r="I26856" t="s">
        <v>7653</v>
      </c>
      <c r="K26856">
        <v>6109376755</v>
      </c>
      <c r="L26856">
        <v>25937675</v>
      </c>
      <c r="M26856">
        <f>+VLOOKUP(L26856,Feuil2!B:B,1,FALSE)</f>
        <v>25937675</v>
      </c>
      <c r="N26856" s="12" t="str">
        <f>VLOOKUP(L26856,Feuil4!A:D,3,FALSE)</f>
        <v xml:space="preserve">MAME NGONE GAYE               </v>
      </c>
    </row>
    <row r="26857" spans="1:14" hidden="1" x14ac:dyDescent="0.3">
      <c r="A26857" s="1">
        <v>45258</v>
      </c>
      <c r="E26857" t="s">
        <v>17</v>
      </c>
      <c r="F26857" t="s">
        <v>13</v>
      </c>
      <c r="G26857">
        <v>3899762</v>
      </c>
      <c r="H26857">
        <v>121033330601</v>
      </c>
      <c r="I26857" t="s">
        <v>178</v>
      </c>
      <c r="J26857" t="s">
        <v>8184</v>
      </c>
      <c r="K26857">
        <v>5001500451</v>
      </c>
      <c r="L26857">
        <v>15004500</v>
      </c>
      <c r="M26857" t="e">
        <f>+VLOOKUP(L26857,Feuil2!B:B,1,FALSE)</f>
        <v>#N/A</v>
      </c>
      <c r="N26857" s="12" t="str">
        <f>VLOOKUP(L26857,Feuil4!A:D,3,FALSE)</f>
        <v xml:space="preserve">HABY THIOUB                   </v>
      </c>
    </row>
    <row r="26858" spans="1:14" hidden="1" x14ac:dyDescent="0.3">
      <c r="A26858" s="1">
        <v>45258</v>
      </c>
      <c r="E26858" t="s">
        <v>17</v>
      </c>
      <c r="F26858" t="s">
        <v>13</v>
      </c>
      <c r="G26858">
        <v>115868</v>
      </c>
      <c r="H26858">
        <v>6640031709</v>
      </c>
      <c r="I26858" t="s">
        <v>178</v>
      </c>
      <c r="J26858" t="s">
        <v>424</v>
      </c>
      <c r="K26858">
        <v>5001500451</v>
      </c>
      <c r="L26858">
        <v>15004500</v>
      </c>
      <c r="M26858" t="e">
        <f>+VLOOKUP(L26858,Feuil2!B:B,1,FALSE)</f>
        <v>#N/A</v>
      </c>
      <c r="N26858" s="12" t="str">
        <f>VLOOKUP(L26858,Feuil4!A:D,3,FALSE)</f>
        <v xml:space="preserve">HABY THIOUB                   </v>
      </c>
    </row>
    <row r="26859" spans="1:14" hidden="1" x14ac:dyDescent="0.3">
      <c r="A26859" s="1">
        <v>45258</v>
      </c>
      <c r="E26859" t="s">
        <v>24</v>
      </c>
      <c r="G26859">
        <v>567000</v>
      </c>
      <c r="I26859" t="s">
        <v>178</v>
      </c>
      <c r="K26859">
        <v>5001500451</v>
      </c>
      <c r="L26859">
        <v>15004500</v>
      </c>
      <c r="M26859" t="e">
        <f>+VLOOKUP(L26859,Feuil2!B:B,1,FALSE)</f>
        <v>#N/A</v>
      </c>
      <c r="N26859" s="12" t="str">
        <f>VLOOKUP(L26859,Feuil4!A:D,3,FALSE)</f>
        <v xml:space="preserve">HABY THIOUB                   </v>
      </c>
    </row>
    <row r="26860" spans="1:14" hidden="1" x14ac:dyDescent="0.3">
      <c r="A26860" s="1">
        <v>45258</v>
      </c>
      <c r="E26860" t="s">
        <v>24</v>
      </c>
      <c r="G26860">
        <v>4790354</v>
      </c>
      <c r="I26860" t="s">
        <v>5335</v>
      </c>
      <c r="K26860">
        <v>14054750054</v>
      </c>
      <c r="L26860">
        <v>14475005</v>
      </c>
      <c r="M26860" t="e">
        <f>+VLOOKUP(L26860,Feuil2!B:B,1,FALSE)</f>
        <v>#N/A</v>
      </c>
      <c r="N26860" s="12" t="str">
        <f>VLOOKUP(L26860,Feuil4!A:D,3,FALSE)</f>
        <v xml:space="preserve">AUGUSTIN KORY DIOUF           </v>
      </c>
    </row>
    <row r="26861" spans="1:14" hidden="1" x14ac:dyDescent="0.3">
      <c r="A26861" s="1">
        <v>45258</v>
      </c>
      <c r="E26861" t="s">
        <v>24</v>
      </c>
      <c r="G26861">
        <v>800500</v>
      </c>
      <c r="I26861" t="s">
        <v>3665</v>
      </c>
      <c r="K26861">
        <v>5000019248</v>
      </c>
      <c r="L26861">
        <v>192400</v>
      </c>
      <c r="M26861" t="e">
        <f>+VLOOKUP(L26861,Feuil2!B:B,1,FALSE)</f>
        <v>#N/A</v>
      </c>
      <c r="N26861" s="12" t="str">
        <f>VLOOKUP(L26861,Feuil4!A:D,3,FALSE)</f>
        <v xml:space="preserve">KHADIDIATOU MBENGUE           </v>
      </c>
    </row>
    <row r="26862" spans="1:14" hidden="1" x14ac:dyDescent="0.3">
      <c r="A26862" s="1">
        <v>45258</v>
      </c>
      <c r="E26862" t="s">
        <v>24</v>
      </c>
      <c r="G26862">
        <v>699500</v>
      </c>
      <c r="I26862" t="s">
        <v>411</v>
      </c>
      <c r="K26862">
        <v>14002149284</v>
      </c>
      <c r="L26862">
        <v>21492829</v>
      </c>
      <c r="M26862" t="e">
        <f>+VLOOKUP(L26862,Feuil2!B:B,1,FALSE)</f>
        <v>#N/A</v>
      </c>
      <c r="N26862" s="12" t="str">
        <f>VLOOKUP(L26862,Feuil4!A:D,3,FALSE)</f>
        <v xml:space="preserve">AUGUSTIN KORY DIOUF           </v>
      </c>
    </row>
    <row r="26863" spans="1:14" hidden="1" x14ac:dyDescent="0.3">
      <c r="A26863" s="1">
        <v>45258</v>
      </c>
      <c r="E26863" t="s">
        <v>17</v>
      </c>
      <c r="F26863" t="s">
        <v>13</v>
      </c>
      <c r="G26863">
        <v>700000</v>
      </c>
      <c r="H26863">
        <v>262520010105</v>
      </c>
      <c r="I26863" t="s">
        <v>4987</v>
      </c>
      <c r="J26863" t="s">
        <v>5328</v>
      </c>
      <c r="K26863">
        <v>5009318427</v>
      </c>
      <c r="L26863">
        <v>25931842</v>
      </c>
      <c r="M26863" t="e">
        <f>+VLOOKUP(L26863,Feuil2!B:B,1,FALSE)</f>
        <v>#N/A</v>
      </c>
      <c r="N26863" s="12" t="str">
        <f>VLOOKUP(L26863,Feuil4!A:D,3,FALSE)</f>
        <v xml:space="preserve">FATIMA CHAOUI                 </v>
      </c>
    </row>
    <row r="26864" spans="1:14" hidden="1" x14ac:dyDescent="0.3">
      <c r="A26864" s="1">
        <v>45258</v>
      </c>
      <c r="B26864">
        <v>25947006</v>
      </c>
      <c r="D26864" t="s">
        <v>8185</v>
      </c>
      <c r="E26864" t="s">
        <v>17</v>
      </c>
      <c r="F26864" t="s">
        <v>18</v>
      </c>
      <c r="G26864">
        <v>507858</v>
      </c>
      <c r="H26864">
        <v>3009470063</v>
      </c>
      <c r="I26864" t="s">
        <v>355</v>
      </c>
      <c r="K26864">
        <v>5007100603</v>
      </c>
      <c r="L26864">
        <v>71006000</v>
      </c>
      <c r="M26864" t="e">
        <f>+VLOOKUP(L26864,Feuil2!B:B,1,FALSE)</f>
        <v>#N/A</v>
      </c>
      <c r="N26864" s="12" t="str">
        <f>VLOOKUP(L26864,Feuil4!A:D,3,FALSE)</f>
        <v xml:space="preserve">AISSATOU GUIRO                </v>
      </c>
    </row>
    <row r="26865" spans="1:14" hidden="1" x14ac:dyDescent="0.3">
      <c r="A26865" s="1">
        <v>45258</v>
      </c>
      <c r="B26865">
        <v>25947006</v>
      </c>
      <c r="D26865" t="s">
        <v>8185</v>
      </c>
      <c r="E26865" t="s">
        <v>17</v>
      </c>
      <c r="F26865" t="s">
        <v>18</v>
      </c>
      <c r="G26865">
        <v>253929</v>
      </c>
      <c r="H26865">
        <v>3009470063</v>
      </c>
      <c r="I26865" t="s">
        <v>355</v>
      </c>
      <c r="K26865">
        <v>5007100603</v>
      </c>
      <c r="L26865">
        <v>71006000</v>
      </c>
      <c r="M26865" t="e">
        <f>+VLOOKUP(L26865,Feuil2!B:B,1,FALSE)</f>
        <v>#N/A</v>
      </c>
      <c r="N26865" s="12" t="str">
        <f>VLOOKUP(L26865,Feuil4!A:D,3,FALSE)</f>
        <v xml:space="preserve">AISSATOU GUIRO                </v>
      </c>
    </row>
    <row r="26866" spans="1:14" hidden="1" x14ac:dyDescent="0.3">
      <c r="A26866" s="1">
        <v>45258</v>
      </c>
      <c r="B26866">
        <v>34012120</v>
      </c>
      <c r="D26866" t="s">
        <v>5329</v>
      </c>
      <c r="E26866" t="s">
        <v>17</v>
      </c>
      <c r="F26866" t="s">
        <v>18</v>
      </c>
      <c r="G26866">
        <v>226350</v>
      </c>
      <c r="H26866">
        <v>3003401215</v>
      </c>
      <c r="I26866" t="s">
        <v>172</v>
      </c>
      <c r="K26866">
        <v>5007100397</v>
      </c>
      <c r="L26866">
        <v>71003900</v>
      </c>
      <c r="M26866" t="e">
        <f>+VLOOKUP(L26866,Feuil2!B:B,1,FALSE)</f>
        <v>#N/A</v>
      </c>
      <c r="N26866" s="12" t="str">
        <f>VLOOKUP(L26866,Feuil4!A:D,3,FALSE)</f>
        <v xml:space="preserve">FATIMA CHAOUI                 </v>
      </c>
    </row>
    <row r="26867" spans="1:14" hidden="1" x14ac:dyDescent="0.3">
      <c r="A26867" s="1">
        <v>45258</v>
      </c>
      <c r="B26867">
        <v>25982758</v>
      </c>
      <c r="D26867" t="s">
        <v>8186</v>
      </c>
      <c r="E26867" t="s">
        <v>17</v>
      </c>
      <c r="F26867" t="s">
        <v>18</v>
      </c>
      <c r="G26867">
        <v>720000</v>
      </c>
      <c r="H26867">
        <v>4009827588</v>
      </c>
      <c r="I26867" t="s">
        <v>8187</v>
      </c>
      <c r="K26867">
        <v>5000654267</v>
      </c>
      <c r="L26867">
        <v>26065426</v>
      </c>
      <c r="M26867" t="e">
        <f>+VLOOKUP(L26867,Feuil2!B:B,1,FALSE)</f>
        <v>#N/A</v>
      </c>
      <c r="N26867" s="12" t="e">
        <f>VLOOKUP(L26867,Feuil4!A:D,3,FALSE)</f>
        <v>#N/A</v>
      </c>
    </row>
    <row r="26868" spans="1:14" hidden="1" x14ac:dyDescent="0.3">
      <c r="A26868" s="1">
        <v>45258</v>
      </c>
      <c r="E26868" t="s">
        <v>17</v>
      </c>
      <c r="F26868" t="s">
        <v>13</v>
      </c>
      <c r="G26868">
        <v>196258</v>
      </c>
      <c r="H26868">
        <v>20136015921</v>
      </c>
      <c r="I26868" t="s">
        <v>227</v>
      </c>
      <c r="J26868" t="s">
        <v>4474</v>
      </c>
      <c r="K26868">
        <v>14000436709</v>
      </c>
      <c r="L26868">
        <v>26043670</v>
      </c>
      <c r="M26868" t="e">
        <f>+VLOOKUP(L26868,Feuil2!B:B,1,FALSE)</f>
        <v>#N/A</v>
      </c>
      <c r="N26868" s="12" t="str">
        <f>VLOOKUP(L26868,Feuil4!A:D,3,FALSE)</f>
        <v xml:space="preserve">AUGUSTIN KORY DIOUF           </v>
      </c>
    </row>
    <row r="26869" spans="1:14" x14ac:dyDescent="0.3">
      <c r="A26869" s="1">
        <v>45258</v>
      </c>
      <c r="E26869" t="s">
        <v>24</v>
      </c>
      <c r="G26869">
        <v>26447085</v>
      </c>
      <c r="I26869" t="s">
        <v>5351</v>
      </c>
      <c r="K26869">
        <v>5001107992</v>
      </c>
      <c r="L26869">
        <v>11079900</v>
      </c>
      <c r="M26869" t="e">
        <f>+VLOOKUP(L26869,Feuil2!B:B,1,FALSE)</f>
        <v>#N/A</v>
      </c>
      <c r="N26869" s="12" t="str">
        <f>VLOOKUP(L26869,Feuil4!A:D,3,FALSE)</f>
        <v xml:space="preserve">HAROUNA YARADOU               </v>
      </c>
    </row>
    <row r="26870" spans="1:14" hidden="1" x14ac:dyDescent="0.3">
      <c r="A26870" s="1">
        <v>45258</v>
      </c>
      <c r="E26870" t="s">
        <v>17</v>
      </c>
      <c r="F26870" t="s">
        <v>13</v>
      </c>
      <c r="G26870">
        <v>610000</v>
      </c>
      <c r="H26870">
        <v>36156641401</v>
      </c>
      <c r="I26870" t="s">
        <v>278</v>
      </c>
      <c r="J26870" t="s">
        <v>4653</v>
      </c>
      <c r="K26870">
        <v>22001451225</v>
      </c>
      <c r="L26870">
        <v>14512246</v>
      </c>
      <c r="M26870" t="e">
        <f>+VLOOKUP(L26870,Feuil2!B:B,1,FALSE)</f>
        <v>#N/A</v>
      </c>
      <c r="N26870" s="12" t="str">
        <f>VLOOKUP(L26870,Feuil4!A:D,3,FALSE)</f>
        <v xml:space="preserve">AUGUSTIN KORY DIOUF           </v>
      </c>
    </row>
    <row r="26871" spans="1:14" hidden="1" x14ac:dyDescent="0.3">
      <c r="A26871" s="1">
        <v>45258</v>
      </c>
      <c r="E26871" t="s">
        <v>17</v>
      </c>
      <c r="F26871" t="s">
        <v>13</v>
      </c>
      <c r="G26871">
        <v>1970000</v>
      </c>
      <c r="H26871">
        <v>36197127201</v>
      </c>
      <c r="I26871" t="s">
        <v>278</v>
      </c>
      <c r="J26871" t="s">
        <v>8188</v>
      </c>
      <c r="K26871">
        <v>22001451225</v>
      </c>
      <c r="L26871">
        <v>14512246</v>
      </c>
      <c r="M26871" t="e">
        <f>+VLOOKUP(L26871,Feuil2!B:B,1,FALSE)</f>
        <v>#N/A</v>
      </c>
      <c r="N26871" s="12" t="str">
        <f>VLOOKUP(L26871,Feuil4!A:D,3,FALSE)</f>
        <v xml:space="preserve">AUGUSTIN KORY DIOUF           </v>
      </c>
    </row>
    <row r="26872" spans="1:14" hidden="1" x14ac:dyDescent="0.3">
      <c r="A26872" s="1">
        <v>45258</v>
      </c>
      <c r="E26872" t="s">
        <v>17</v>
      </c>
      <c r="F26872" t="s">
        <v>13</v>
      </c>
      <c r="G26872">
        <v>2644460</v>
      </c>
      <c r="H26872">
        <v>42055504001</v>
      </c>
      <c r="I26872" t="s">
        <v>278</v>
      </c>
      <c r="J26872" t="s">
        <v>6830</v>
      </c>
      <c r="K26872">
        <v>22001451225</v>
      </c>
      <c r="L26872">
        <v>14512246</v>
      </c>
      <c r="M26872" t="e">
        <f>+VLOOKUP(L26872,Feuil2!B:B,1,FALSE)</f>
        <v>#N/A</v>
      </c>
      <c r="N26872" s="12" t="str">
        <f>VLOOKUP(L26872,Feuil4!A:D,3,FALSE)</f>
        <v xml:space="preserve">AUGUSTIN KORY DIOUF           </v>
      </c>
    </row>
    <row r="26873" spans="1:14" hidden="1" x14ac:dyDescent="0.3">
      <c r="A26873" s="1">
        <v>45258</v>
      </c>
      <c r="B26873">
        <v>10605815</v>
      </c>
      <c r="D26873" t="s">
        <v>1714</v>
      </c>
      <c r="E26873" t="s">
        <v>17</v>
      </c>
      <c r="F26873" t="s">
        <v>18</v>
      </c>
      <c r="G26873">
        <v>446500</v>
      </c>
      <c r="H26873">
        <v>3001060583</v>
      </c>
      <c r="I26873" t="s">
        <v>198</v>
      </c>
      <c r="K26873">
        <v>5000801974</v>
      </c>
      <c r="L26873">
        <v>8019700</v>
      </c>
      <c r="M26873">
        <f>+VLOOKUP(L26873,Feuil2!B:B,1,FALSE)</f>
        <v>8019700</v>
      </c>
      <c r="N26873" s="12" t="str">
        <f>VLOOKUP(L26873,Feuil4!A:D,3,FALSE)</f>
        <v xml:space="preserve">HABY THIOUB                   </v>
      </c>
    </row>
    <row r="26874" spans="1:14" hidden="1" x14ac:dyDescent="0.3">
      <c r="A26874" s="1">
        <v>45258</v>
      </c>
      <c r="E26874" t="s">
        <v>17</v>
      </c>
      <c r="F26874" t="s">
        <v>13</v>
      </c>
      <c r="G26874">
        <v>2750000</v>
      </c>
      <c r="H26874">
        <v>109140801</v>
      </c>
      <c r="I26874" t="s">
        <v>278</v>
      </c>
      <c r="J26874" t="s">
        <v>6633</v>
      </c>
      <c r="K26874">
        <v>22001451225</v>
      </c>
      <c r="L26874">
        <v>14512246</v>
      </c>
      <c r="M26874" t="e">
        <f>+VLOOKUP(L26874,Feuil2!B:B,1,FALSE)</f>
        <v>#N/A</v>
      </c>
      <c r="N26874" s="12" t="str">
        <f>VLOOKUP(L26874,Feuil4!A:D,3,FALSE)</f>
        <v xml:space="preserve">AUGUSTIN KORY DIOUF           </v>
      </c>
    </row>
    <row r="26875" spans="1:14" hidden="1" x14ac:dyDescent="0.3">
      <c r="A26875" s="1">
        <v>45258</v>
      </c>
      <c r="E26875" t="s">
        <v>17</v>
      </c>
      <c r="F26875" t="s">
        <v>13</v>
      </c>
      <c r="G26875">
        <v>484410</v>
      </c>
      <c r="H26875">
        <v>42740700201</v>
      </c>
      <c r="I26875" t="s">
        <v>345</v>
      </c>
      <c r="J26875" t="s">
        <v>8189</v>
      </c>
      <c r="K26875">
        <v>5009490936</v>
      </c>
      <c r="L26875">
        <v>25949093</v>
      </c>
      <c r="M26875" t="e">
        <f>+VLOOKUP(L26875,Feuil2!B:B,1,FALSE)</f>
        <v>#N/A</v>
      </c>
      <c r="N26875" s="12" t="str">
        <f>VLOOKUP(L26875,Feuil4!A:D,3,FALSE)</f>
        <v xml:space="preserve">HABY THIOUB                   </v>
      </c>
    </row>
    <row r="26876" spans="1:14" hidden="1" x14ac:dyDescent="0.3">
      <c r="A26876" s="1">
        <v>45258</v>
      </c>
      <c r="B26876">
        <v>48222713</v>
      </c>
      <c r="D26876" t="s">
        <v>8190</v>
      </c>
      <c r="E26876" t="s">
        <v>17</v>
      </c>
      <c r="F26876" t="s">
        <v>18</v>
      </c>
      <c r="G26876">
        <v>1010000</v>
      </c>
      <c r="H26876">
        <v>6104822275</v>
      </c>
      <c r="I26876" t="s">
        <v>220</v>
      </c>
      <c r="K26876">
        <v>26007104338</v>
      </c>
      <c r="L26876">
        <v>71043305</v>
      </c>
      <c r="M26876" t="e">
        <f>+VLOOKUP(L26876,Feuil2!B:B,1,FALSE)</f>
        <v>#N/A</v>
      </c>
      <c r="N26876" s="12" t="str">
        <f>VLOOKUP(L26876,Feuil4!A:D,3,FALSE)</f>
        <v xml:space="preserve">FATIMA CHAOUI                 </v>
      </c>
    </row>
    <row r="26877" spans="1:14" hidden="1" x14ac:dyDescent="0.3">
      <c r="A26877" s="1">
        <v>45258</v>
      </c>
      <c r="B26877">
        <v>26005959</v>
      </c>
      <c r="D26877" t="s">
        <v>4989</v>
      </c>
      <c r="E26877" t="s">
        <v>17</v>
      </c>
      <c r="F26877" t="s">
        <v>18</v>
      </c>
      <c r="G26877">
        <v>3750885</v>
      </c>
      <c r="H26877">
        <v>4000059595</v>
      </c>
      <c r="I26877" t="s">
        <v>268</v>
      </c>
      <c r="K26877">
        <v>5000015550</v>
      </c>
      <c r="L26877">
        <v>26001555</v>
      </c>
      <c r="M26877" t="e">
        <f>+VLOOKUP(L26877,Feuil2!B:B,1,FALSE)</f>
        <v>#N/A</v>
      </c>
      <c r="N26877" s="12" t="str">
        <f>VLOOKUP(L26877,Feuil4!A:D,3,FALSE)</f>
        <v xml:space="preserve">FATOU BOURY NDAO              </v>
      </c>
    </row>
    <row r="26878" spans="1:14" hidden="1" x14ac:dyDescent="0.3">
      <c r="A26878" s="1">
        <v>45258</v>
      </c>
      <c r="B26878">
        <v>26026863</v>
      </c>
      <c r="D26878" t="s">
        <v>5274</v>
      </c>
      <c r="E26878" t="s">
        <v>17</v>
      </c>
      <c r="F26878" t="s">
        <v>18</v>
      </c>
      <c r="G26878">
        <v>350000</v>
      </c>
      <c r="H26878">
        <v>3000268636</v>
      </c>
      <c r="I26878" t="s">
        <v>268</v>
      </c>
      <c r="K26878">
        <v>5000015550</v>
      </c>
      <c r="L26878">
        <v>26001555</v>
      </c>
      <c r="M26878" t="e">
        <f>+VLOOKUP(L26878,Feuil2!B:B,1,FALSE)</f>
        <v>#N/A</v>
      </c>
      <c r="N26878" s="12" t="str">
        <f>VLOOKUP(L26878,Feuil4!A:D,3,FALSE)</f>
        <v xml:space="preserve">FATOU BOURY NDAO              </v>
      </c>
    </row>
    <row r="26879" spans="1:14" hidden="1" x14ac:dyDescent="0.3">
      <c r="A26879" s="1">
        <v>45258</v>
      </c>
      <c r="E26879" t="s">
        <v>17</v>
      </c>
      <c r="F26879" t="s">
        <v>13</v>
      </c>
      <c r="G26879">
        <v>1140000</v>
      </c>
      <c r="H26879">
        <v>251166438001</v>
      </c>
      <c r="I26879" t="s">
        <v>268</v>
      </c>
      <c r="J26879" t="s">
        <v>6115</v>
      </c>
      <c r="K26879">
        <v>5000015550</v>
      </c>
      <c r="L26879">
        <v>26001555</v>
      </c>
      <c r="M26879" t="e">
        <f>+VLOOKUP(L26879,Feuil2!B:B,1,FALSE)</f>
        <v>#N/A</v>
      </c>
      <c r="N26879" s="12" t="str">
        <f>VLOOKUP(L26879,Feuil4!A:D,3,FALSE)</f>
        <v xml:space="preserve">FATOU BOURY NDAO              </v>
      </c>
    </row>
    <row r="26880" spans="1:14" hidden="1" x14ac:dyDescent="0.3">
      <c r="A26880" s="1">
        <v>45258</v>
      </c>
      <c r="B26880">
        <v>25933482</v>
      </c>
      <c r="D26880" t="s">
        <v>5249</v>
      </c>
      <c r="E26880" t="s">
        <v>17</v>
      </c>
      <c r="F26880" t="s">
        <v>18</v>
      </c>
      <c r="G26880">
        <v>100000</v>
      </c>
      <c r="H26880">
        <v>3009334820</v>
      </c>
      <c r="I26880" t="s">
        <v>3072</v>
      </c>
      <c r="K26880">
        <v>14002636350</v>
      </c>
      <c r="L26880">
        <v>26363560</v>
      </c>
      <c r="M26880" t="e">
        <f>+VLOOKUP(L26880,Feuil2!B:B,1,FALSE)</f>
        <v>#N/A</v>
      </c>
      <c r="N26880" s="12" t="str">
        <f>VLOOKUP(L26880,Feuil4!A:D,3,FALSE)</f>
        <v xml:space="preserve">AUGUSTIN KORY DIOUF           </v>
      </c>
    </row>
    <row r="26881" spans="1:14" hidden="1" x14ac:dyDescent="0.3">
      <c r="A26881" s="1">
        <v>45258</v>
      </c>
      <c r="E26881" t="s">
        <v>24</v>
      </c>
      <c r="G26881">
        <v>1395825</v>
      </c>
      <c r="I26881" t="s">
        <v>5809</v>
      </c>
      <c r="K26881">
        <v>5000236353</v>
      </c>
      <c r="L26881">
        <v>26023635</v>
      </c>
      <c r="M26881" t="e">
        <f>+VLOOKUP(L26881,Feuil2!B:B,1,FALSE)</f>
        <v>#N/A</v>
      </c>
      <c r="N26881" s="12" t="str">
        <f>VLOOKUP(L26881,Feuil4!A:D,3,FALSE)</f>
        <v xml:space="preserve">GUELKAGUEMIA KORIGUIM         </v>
      </c>
    </row>
    <row r="26882" spans="1:14" hidden="1" x14ac:dyDescent="0.3">
      <c r="A26882" s="1">
        <v>45258</v>
      </c>
      <c r="E26882" t="s">
        <v>17</v>
      </c>
      <c r="F26882" t="s">
        <v>13</v>
      </c>
      <c r="G26882">
        <v>4475654</v>
      </c>
      <c r="H26882">
        <v>21165400086</v>
      </c>
      <c r="I26882" t="s">
        <v>7817</v>
      </c>
      <c r="J26882" t="s">
        <v>8191</v>
      </c>
      <c r="K26882">
        <v>5001075819</v>
      </c>
      <c r="L26882">
        <v>26107581</v>
      </c>
      <c r="M26882" t="e">
        <f>+VLOOKUP(L26882,Feuil2!B:B,1,FALSE)</f>
        <v>#N/A</v>
      </c>
      <c r="N26882" s="12" t="str">
        <f>VLOOKUP(L26882,Feuil4!A:D,3,FALSE)</f>
        <v xml:space="preserve">GUELKAGUEMIA KORIGUIM         </v>
      </c>
    </row>
    <row r="26883" spans="1:14" hidden="1" x14ac:dyDescent="0.3">
      <c r="A26883" s="1">
        <v>45258</v>
      </c>
      <c r="E26883" t="s">
        <v>24</v>
      </c>
      <c r="G26883">
        <v>1042219</v>
      </c>
      <c r="I26883" t="s">
        <v>5344</v>
      </c>
      <c r="K26883">
        <v>5009583988</v>
      </c>
      <c r="L26883">
        <v>25958398</v>
      </c>
      <c r="M26883" t="e">
        <f>+VLOOKUP(L26883,Feuil2!B:B,1,FALSE)</f>
        <v>#N/A</v>
      </c>
      <c r="N26883" s="12" t="str">
        <f>VLOOKUP(L26883,Feuil4!A:D,3,FALSE)</f>
        <v xml:space="preserve">FATIMA CHAOUI                 </v>
      </c>
    </row>
    <row r="26884" spans="1:14" hidden="1" x14ac:dyDescent="0.3">
      <c r="A26884" s="1">
        <v>45258</v>
      </c>
      <c r="E26884" t="s">
        <v>17</v>
      </c>
      <c r="F26884" t="s">
        <v>13</v>
      </c>
      <c r="G26884">
        <v>1000000</v>
      </c>
      <c r="H26884">
        <v>3297627014</v>
      </c>
      <c r="I26884" t="s">
        <v>4908</v>
      </c>
      <c r="J26884" t="s">
        <v>4909</v>
      </c>
      <c r="K26884">
        <v>5800382895</v>
      </c>
      <c r="L26884">
        <v>26038289</v>
      </c>
      <c r="M26884" t="e">
        <f>+VLOOKUP(L26884,Feuil2!B:B,1,FALSE)</f>
        <v>#N/A</v>
      </c>
      <c r="N26884" s="12" t="str">
        <f>VLOOKUP(L26884,Feuil4!A:D,3,FALSE)</f>
        <v xml:space="preserve">FATIMA CHAOUI                 </v>
      </c>
    </row>
    <row r="26885" spans="1:14" hidden="1" x14ac:dyDescent="0.3">
      <c r="A26885" s="1">
        <v>45258</v>
      </c>
      <c r="E26885" t="s">
        <v>24</v>
      </c>
      <c r="G26885">
        <v>3459500</v>
      </c>
      <c r="I26885" t="s">
        <v>966</v>
      </c>
      <c r="K26885">
        <v>14005527327</v>
      </c>
      <c r="L26885">
        <v>55273264</v>
      </c>
      <c r="M26885" t="e">
        <f>+VLOOKUP(L26885,Feuil2!B:B,1,FALSE)</f>
        <v>#N/A</v>
      </c>
      <c r="N26885" s="12" t="str">
        <f>VLOOKUP(L26885,Feuil4!A:D,3,FALSE)</f>
        <v xml:space="preserve">PIERRE NDAW                   </v>
      </c>
    </row>
    <row r="26886" spans="1:14" hidden="1" x14ac:dyDescent="0.3">
      <c r="A26886" s="1">
        <v>45258</v>
      </c>
      <c r="E26886" t="s">
        <v>24</v>
      </c>
      <c r="G26886">
        <v>1842400</v>
      </c>
      <c r="I26886" t="s">
        <v>966</v>
      </c>
      <c r="K26886">
        <v>14005527327</v>
      </c>
      <c r="L26886">
        <v>55273264</v>
      </c>
      <c r="M26886" t="e">
        <f>+VLOOKUP(L26886,Feuil2!B:B,1,FALSE)</f>
        <v>#N/A</v>
      </c>
      <c r="N26886" s="12" t="str">
        <f>VLOOKUP(L26886,Feuil4!A:D,3,FALSE)</f>
        <v xml:space="preserve">PIERRE NDAW                   </v>
      </c>
    </row>
    <row r="26887" spans="1:14" hidden="1" x14ac:dyDescent="0.3">
      <c r="A26887" s="1">
        <v>45258</v>
      </c>
      <c r="E26887" t="s">
        <v>24</v>
      </c>
      <c r="G26887">
        <v>26741758</v>
      </c>
      <c r="I26887" t="s">
        <v>268</v>
      </c>
      <c r="K26887">
        <v>5000015550</v>
      </c>
      <c r="L26887">
        <v>26001555</v>
      </c>
      <c r="M26887" t="e">
        <f>+VLOOKUP(L26887,Feuil2!B:B,1,FALSE)</f>
        <v>#N/A</v>
      </c>
      <c r="N26887" s="12" t="str">
        <f>VLOOKUP(L26887,Feuil4!A:D,3,FALSE)</f>
        <v xml:space="preserve">FATOU BOURY NDAO              </v>
      </c>
    </row>
    <row r="26888" spans="1:14" hidden="1" x14ac:dyDescent="0.3">
      <c r="A26888" s="1">
        <v>45258</v>
      </c>
      <c r="E26888" t="s">
        <v>17</v>
      </c>
      <c r="F26888" t="s">
        <v>13</v>
      </c>
      <c r="G26888">
        <v>20000000</v>
      </c>
      <c r="H26888">
        <v>11168989744</v>
      </c>
      <c r="I26888" t="s">
        <v>25</v>
      </c>
      <c r="J26888" t="s">
        <v>8192</v>
      </c>
      <c r="K26888">
        <v>5601551995</v>
      </c>
      <c r="L26888">
        <v>15519905</v>
      </c>
      <c r="M26888" t="e">
        <f>+VLOOKUP(L26888,Feuil2!B:B,1,FALSE)</f>
        <v>#N/A</v>
      </c>
      <c r="N26888" s="12" t="str">
        <f>VLOOKUP(L26888,Feuil4!A:D,3,FALSE)</f>
        <v xml:space="preserve">MAMADOU DIAGNE                </v>
      </c>
    </row>
    <row r="26889" spans="1:14" hidden="1" x14ac:dyDescent="0.3">
      <c r="A26889" s="1">
        <v>45258</v>
      </c>
      <c r="E26889" t="s">
        <v>17</v>
      </c>
      <c r="F26889" t="s">
        <v>13</v>
      </c>
      <c r="G26889">
        <v>40000000</v>
      </c>
      <c r="H26889">
        <v>2545270005</v>
      </c>
      <c r="I26889" t="s">
        <v>1025</v>
      </c>
      <c r="J26889" t="s">
        <v>1027</v>
      </c>
      <c r="K26889">
        <v>5000153518</v>
      </c>
      <c r="L26889">
        <v>26015351</v>
      </c>
      <c r="M26889" t="e">
        <f>+VLOOKUP(L26889,Feuil2!B:B,1,FALSE)</f>
        <v>#N/A</v>
      </c>
      <c r="N26889" s="12" t="str">
        <f>VLOOKUP(L26889,Feuil4!A:D,3,FALSE)</f>
        <v xml:space="preserve">MARIEME SOUGOU                </v>
      </c>
    </row>
    <row r="26890" spans="1:14" hidden="1" x14ac:dyDescent="0.3">
      <c r="A26890" s="1">
        <v>45258</v>
      </c>
      <c r="E26890" t="s">
        <v>17</v>
      </c>
      <c r="F26890" t="s">
        <v>13</v>
      </c>
      <c r="G26890">
        <v>41316140</v>
      </c>
      <c r="H26890">
        <v>1085470009</v>
      </c>
      <c r="I26890" t="s">
        <v>663</v>
      </c>
      <c r="J26890" t="s">
        <v>873</v>
      </c>
      <c r="K26890">
        <v>5601544180</v>
      </c>
      <c r="L26890">
        <v>15441805</v>
      </c>
      <c r="M26890" t="e">
        <f>+VLOOKUP(L26890,Feuil2!B:B,1,FALSE)</f>
        <v>#N/A</v>
      </c>
      <c r="N26890" s="12" t="str">
        <f>VLOOKUP(L26890,Feuil4!A:D,3,FALSE)</f>
        <v xml:space="preserve">OULIMATA NDIAYE               </v>
      </c>
    </row>
    <row r="26891" spans="1:14" x14ac:dyDescent="0.3">
      <c r="A26891" s="1">
        <v>45258</v>
      </c>
      <c r="E26891" t="s">
        <v>17</v>
      </c>
      <c r="F26891" t="s">
        <v>13</v>
      </c>
      <c r="G26891">
        <v>21830000</v>
      </c>
      <c r="H26891">
        <v>456100067</v>
      </c>
      <c r="I26891" t="s">
        <v>54</v>
      </c>
      <c r="J26891" t="s">
        <v>8193</v>
      </c>
      <c r="K26891">
        <v>5000017762</v>
      </c>
      <c r="L26891">
        <v>177600</v>
      </c>
      <c r="M26891">
        <f>+VLOOKUP(L26891,Feuil2!B:B,1,FALSE)</f>
        <v>177600</v>
      </c>
      <c r="N26891" s="12" t="str">
        <f>VLOOKUP(L26891,Feuil4!A:D,3,FALSE)</f>
        <v xml:space="preserve">HAROUNA YARADOU               </v>
      </c>
    </row>
    <row r="26892" spans="1:14" x14ac:dyDescent="0.3">
      <c r="A26892" s="1">
        <v>45258</v>
      </c>
      <c r="E26892" t="s">
        <v>17</v>
      </c>
      <c r="F26892" t="s">
        <v>13</v>
      </c>
      <c r="G26892">
        <v>16933000</v>
      </c>
      <c r="H26892">
        <v>20136015783</v>
      </c>
      <c r="I26892" t="s">
        <v>54</v>
      </c>
      <c r="J26892" t="s">
        <v>761</v>
      </c>
      <c r="K26892">
        <v>5000017762</v>
      </c>
      <c r="L26892">
        <v>177600</v>
      </c>
      <c r="M26892">
        <f>+VLOOKUP(L26892,Feuil2!B:B,1,FALSE)</f>
        <v>177600</v>
      </c>
      <c r="N26892" s="12" t="str">
        <f>VLOOKUP(L26892,Feuil4!A:D,3,FALSE)</f>
        <v xml:space="preserve">HAROUNA YARADOU               </v>
      </c>
    </row>
    <row r="26893" spans="1:14" hidden="1" x14ac:dyDescent="0.3">
      <c r="A26893" s="1">
        <v>45258</v>
      </c>
      <c r="E26893" t="s">
        <v>24</v>
      </c>
      <c r="G26893">
        <v>3038115</v>
      </c>
      <c r="I26893" t="s">
        <v>278</v>
      </c>
      <c r="K26893">
        <v>22001451225</v>
      </c>
      <c r="L26893">
        <v>14512246</v>
      </c>
      <c r="M26893" t="e">
        <f>+VLOOKUP(L26893,Feuil2!B:B,1,FALSE)</f>
        <v>#N/A</v>
      </c>
      <c r="N26893" s="12" t="str">
        <f>VLOOKUP(L26893,Feuil4!A:D,3,FALSE)</f>
        <v xml:space="preserve">AUGUSTIN KORY DIOUF           </v>
      </c>
    </row>
    <row r="26894" spans="1:14" hidden="1" x14ac:dyDescent="0.3">
      <c r="A26894" s="1">
        <v>45258</v>
      </c>
      <c r="B26894">
        <v>87170029</v>
      </c>
      <c r="D26894" t="s">
        <v>3196</v>
      </c>
      <c r="E26894" t="s">
        <v>17</v>
      </c>
      <c r="F26894" t="s">
        <v>18</v>
      </c>
      <c r="G26894">
        <v>295417</v>
      </c>
      <c r="H26894">
        <v>3008717004</v>
      </c>
      <c r="I26894" t="s">
        <v>5360</v>
      </c>
      <c r="K26894">
        <v>14002027456</v>
      </c>
      <c r="L26894">
        <v>20274500</v>
      </c>
      <c r="M26894" t="e">
        <f>+VLOOKUP(L26894,Feuil2!B:B,1,FALSE)</f>
        <v>#N/A</v>
      </c>
      <c r="N26894" s="12" t="str">
        <f>VLOOKUP(L26894,Feuil4!A:D,3,FALSE)</f>
        <v xml:space="preserve">AUGUSTIN KORY DIOUF           </v>
      </c>
    </row>
    <row r="26895" spans="1:14" hidden="1" x14ac:dyDescent="0.3">
      <c r="A26895" s="1">
        <v>45258</v>
      </c>
      <c r="E26895" t="s">
        <v>24</v>
      </c>
      <c r="G26895">
        <v>5457000</v>
      </c>
      <c r="I26895" t="s">
        <v>278</v>
      </c>
      <c r="K26895">
        <v>22001451225</v>
      </c>
      <c r="L26895">
        <v>14512246</v>
      </c>
      <c r="M26895" t="e">
        <f>+VLOOKUP(L26895,Feuil2!B:B,1,FALSE)</f>
        <v>#N/A</v>
      </c>
      <c r="N26895" s="12" t="str">
        <f>VLOOKUP(L26895,Feuil4!A:D,3,FALSE)</f>
        <v xml:space="preserve">AUGUSTIN KORY DIOUF           </v>
      </c>
    </row>
    <row r="26896" spans="1:14" hidden="1" x14ac:dyDescent="0.3">
      <c r="A26896" s="1">
        <v>45258</v>
      </c>
      <c r="E26896" t="s">
        <v>24</v>
      </c>
      <c r="G26896">
        <v>1215000</v>
      </c>
      <c r="I26896" t="s">
        <v>278</v>
      </c>
      <c r="K26896">
        <v>22001451225</v>
      </c>
      <c r="L26896">
        <v>14512246</v>
      </c>
      <c r="M26896" t="e">
        <f>+VLOOKUP(L26896,Feuil2!B:B,1,FALSE)</f>
        <v>#N/A</v>
      </c>
      <c r="N26896" s="12" t="str">
        <f>VLOOKUP(L26896,Feuil4!A:D,3,FALSE)</f>
        <v xml:space="preserve">AUGUSTIN KORY DIOUF           </v>
      </c>
    </row>
    <row r="26897" spans="1:14" hidden="1" x14ac:dyDescent="0.3">
      <c r="A26897" s="1">
        <v>45258</v>
      </c>
      <c r="E26897" t="s">
        <v>24</v>
      </c>
      <c r="G26897">
        <v>2983000</v>
      </c>
      <c r="I26897" t="s">
        <v>278</v>
      </c>
      <c r="K26897">
        <v>22001451225</v>
      </c>
      <c r="L26897">
        <v>14512246</v>
      </c>
      <c r="M26897" t="e">
        <f>+VLOOKUP(L26897,Feuil2!B:B,1,FALSE)</f>
        <v>#N/A</v>
      </c>
      <c r="N26897" s="12" t="str">
        <f>VLOOKUP(L26897,Feuil4!A:D,3,FALSE)</f>
        <v xml:space="preserve">AUGUSTIN KORY DIOUF           </v>
      </c>
    </row>
    <row r="26898" spans="1:14" hidden="1" x14ac:dyDescent="0.3">
      <c r="A26898" s="1">
        <v>45258</v>
      </c>
      <c r="E26898" t="s">
        <v>24</v>
      </c>
      <c r="G26898">
        <v>1900000</v>
      </c>
      <c r="I26898" t="s">
        <v>278</v>
      </c>
      <c r="K26898">
        <v>22001451225</v>
      </c>
      <c r="L26898">
        <v>14512246</v>
      </c>
      <c r="M26898" t="e">
        <f>+VLOOKUP(L26898,Feuil2!B:B,1,FALSE)</f>
        <v>#N/A</v>
      </c>
      <c r="N26898" s="12" t="str">
        <f>VLOOKUP(L26898,Feuil4!A:D,3,FALSE)</f>
        <v xml:space="preserve">AUGUSTIN KORY DIOUF           </v>
      </c>
    </row>
    <row r="26899" spans="1:14" hidden="1" x14ac:dyDescent="0.3">
      <c r="A26899" s="1">
        <v>45258</v>
      </c>
      <c r="E26899" t="s">
        <v>12</v>
      </c>
      <c r="F26899" t="s">
        <v>13</v>
      </c>
      <c r="G26899">
        <v>200000000</v>
      </c>
      <c r="H26899">
        <v>41924903001</v>
      </c>
      <c r="I26899" t="s">
        <v>511</v>
      </c>
      <c r="J26899" t="s">
        <v>511</v>
      </c>
      <c r="K26899">
        <v>5000815248</v>
      </c>
      <c r="L26899">
        <v>8152415</v>
      </c>
      <c r="M26899">
        <f>+VLOOKUP(L26899,Feuil2!B:B,1,FALSE)</f>
        <v>8152415</v>
      </c>
      <c r="N26899" s="12" t="str">
        <f>VLOOKUP(L26899,Feuil4!A:D,3,FALSE)</f>
        <v xml:space="preserve">FATOU BOURY NDAO              </v>
      </c>
    </row>
    <row r="26900" spans="1:14" hidden="1" x14ac:dyDescent="0.3">
      <c r="A26900" s="1">
        <v>45258</v>
      </c>
      <c r="B26900">
        <v>15483105</v>
      </c>
      <c r="D26900" t="s">
        <v>567</v>
      </c>
      <c r="E26900" t="s">
        <v>17</v>
      </c>
      <c r="F26900" t="s">
        <v>18</v>
      </c>
      <c r="G26900">
        <v>5805219</v>
      </c>
      <c r="H26900">
        <v>5001548310</v>
      </c>
      <c r="I26900" t="s">
        <v>4969</v>
      </c>
      <c r="K26900">
        <v>5000938959</v>
      </c>
      <c r="L26900">
        <v>26093895</v>
      </c>
      <c r="M26900" t="e">
        <f>+VLOOKUP(L26900,Feuil2!B:B,1,FALSE)</f>
        <v>#N/A</v>
      </c>
      <c r="N26900" s="12" t="str">
        <f>VLOOKUP(L26900,Feuil4!A:D,3,FALSE)</f>
        <v xml:space="preserve">FATOU BOURY NDAO              </v>
      </c>
    </row>
    <row r="26901" spans="1:14" hidden="1" x14ac:dyDescent="0.3">
      <c r="A26901" s="1">
        <v>45258</v>
      </c>
      <c r="B26901">
        <v>26060271</v>
      </c>
      <c r="D26901" t="s">
        <v>3951</v>
      </c>
      <c r="E26901" t="s">
        <v>17</v>
      </c>
      <c r="F26901" t="s">
        <v>18</v>
      </c>
      <c r="G26901">
        <v>500000</v>
      </c>
      <c r="H26901">
        <v>6200602712</v>
      </c>
      <c r="I26901" t="s">
        <v>278</v>
      </c>
      <c r="K26901">
        <v>22001451225</v>
      </c>
      <c r="L26901">
        <v>14512246</v>
      </c>
      <c r="M26901" t="e">
        <f>+VLOOKUP(L26901,Feuil2!B:B,1,FALSE)</f>
        <v>#N/A</v>
      </c>
      <c r="N26901" s="12" t="str">
        <f>VLOOKUP(L26901,Feuil4!A:D,3,FALSE)</f>
        <v xml:space="preserve">AUGUSTIN KORY DIOUF           </v>
      </c>
    </row>
    <row r="26902" spans="1:14" hidden="1" x14ac:dyDescent="0.3">
      <c r="A26902" s="1">
        <v>45258</v>
      </c>
      <c r="B26902">
        <v>15518105</v>
      </c>
      <c r="D26902" t="s">
        <v>8194</v>
      </c>
      <c r="E26902" t="s">
        <v>17</v>
      </c>
      <c r="F26902" t="s">
        <v>18</v>
      </c>
      <c r="G26902">
        <v>19266334</v>
      </c>
      <c r="H26902">
        <v>5001551819</v>
      </c>
      <c r="I26902" t="s">
        <v>100</v>
      </c>
      <c r="K26902">
        <v>26007111101</v>
      </c>
      <c r="L26902">
        <v>71111005</v>
      </c>
      <c r="M26902" t="e">
        <f>+VLOOKUP(L26902,Feuil2!B:B,1,FALSE)</f>
        <v>#N/A</v>
      </c>
      <c r="N26902" s="12" t="str">
        <f>VLOOKUP(L26902,Feuil4!A:D,3,FALSE)</f>
        <v xml:space="preserve">FATIMA CHAOUI                 </v>
      </c>
    </row>
    <row r="26903" spans="1:14" hidden="1" x14ac:dyDescent="0.3">
      <c r="A26903" s="1">
        <v>45258</v>
      </c>
      <c r="E26903" t="s">
        <v>12</v>
      </c>
      <c r="F26903" t="s">
        <v>13</v>
      </c>
      <c r="G26903">
        <v>380370323</v>
      </c>
      <c r="H26903">
        <v>100155001</v>
      </c>
      <c r="I26903" t="s">
        <v>96</v>
      </c>
      <c r="J26903" t="s">
        <v>7364</v>
      </c>
      <c r="K26903">
        <v>5003015911</v>
      </c>
      <c r="L26903">
        <v>30159100</v>
      </c>
      <c r="M26903" t="e">
        <f>+VLOOKUP(L26903,Feuil2!B:B,1,FALSE)</f>
        <v>#N/A</v>
      </c>
      <c r="N26903" s="12" t="str">
        <f>VLOOKUP(L26903,Feuil4!A:D,3,FALSE)</f>
        <v xml:space="preserve">MAME NGONE GAYE               </v>
      </c>
    </row>
    <row r="26904" spans="1:14" x14ac:dyDescent="0.3">
      <c r="A26904" s="1">
        <v>45258</v>
      </c>
      <c r="B26904">
        <v>8152115</v>
      </c>
      <c r="D26904" t="s">
        <v>421</v>
      </c>
      <c r="E26904" t="s">
        <v>17</v>
      </c>
      <c r="F26904" t="s">
        <v>18</v>
      </c>
      <c r="G26904">
        <v>16417493</v>
      </c>
      <c r="H26904">
        <v>5000815214</v>
      </c>
      <c r="I26904" t="s">
        <v>238</v>
      </c>
      <c r="K26904">
        <v>5001519774</v>
      </c>
      <c r="L26904">
        <v>15197705</v>
      </c>
      <c r="M26904" t="e">
        <f>+VLOOKUP(L26904,Feuil2!B:B,1,FALSE)</f>
        <v>#N/A</v>
      </c>
      <c r="N26904" s="12" t="str">
        <f>VLOOKUP(L26904,Feuil4!A:D,3,FALSE)</f>
        <v xml:space="preserve">HAROUNA YARADOU               </v>
      </c>
    </row>
    <row r="26905" spans="1:14" hidden="1" x14ac:dyDescent="0.3">
      <c r="A26905" s="1">
        <v>45258</v>
      </c>
      <c r="E26905" t="s">
        <v>12</v>
      </c>
      <c r="F26905" t="s">
        <v>13</v>
      </c>
      <c r="G26905">
        <v>100000000</v>
      </c>
      <c r="H26905">
        <v>2000134601</v>
      </c>
      <c r="I26905" t="s">
        <v>980</v>
      </c>
      <c r="J26905" t="s">
        <v>8195</v>
      </c>
      <c r="K26905">
        <v>5000817723</v>
      </c>
      <c r="L26905">
        <v>8177215</v>
      </c>
      <c r="M26905">
        <f>+VLOOKUP(L26905,Feuil2!B:B,1,FALSE)</f>
        <v>8177215</v>
      </c>
      <c r="N26905" s="12" t="str">
        <f>VLOOKUP(L26905,Feuil4!A:D,3,FALSE)</f>
        <v xml:space="preserve">MAME NGONE GAYE               </v>
      </c>
    </row>
    <row r="26906" spans="1:14" hidden="1" x14ac:dyDescent="0.3">
      <c r="A26906" s="1">
        <v>45258</v>
      </c>
      <c r="E26906" t="s">
        <v>24</v>
      </c>
      <c r="G26906">
        <v>41000</v>
      </c>
      <c r="I26906" t="s">
        <v>417</v>
      </c>
      <c r="K26906">
        <v>14002152718</v>
      </c>
      <c r="L26906">
        <v>21527129</v>
      </c>
      <c r="M26906" t="e">
        <f>+VLOOKUP(L26906,Feuil2!B:B,1,FALSE)</f>
        <v>#N/A</v>
      </c>
      <c r="N26906" s="12" t="str">
        <f>VLOOKUP(L26906,Feuil4!A:D,3,FALSE)</f>
        <v xml:space="preserve">PIERRE NDAW                   </v>
      </c>
    </row>
    <row r="26907" spans="1:14" hidden="1" x14ac:dyDescent="0.3">
      <c r="A26907" s="1">
        <v>45258</v>
      </c>
      <c r="E26907" t="s">
        <v>24</v>
      </c>
      <c r="G26907">
        <v>702900</v>
      </c>
      <c r="I26907" t="s">
        <v>417</v>
      </c>
      <c r="K26907">
        <v>14002152718</v>
      </c>
      <c r="L26907">
        <v>21527129</v>
      </c>
      <c r="M26907" t="e">
        <f>+VLOOKUP(L26907,Feuil2!B:B,1,FALSE)</f>
        <v>#N/A</v>
      </c>
      <c r="N26907" s="12" t="str">
        <f>VLOOKUP(L26907,Feuil4!A:D,3,FALSE)</f>
        <v xml:space="preserve">PIERRE NDAW                   </v>
      </c>
    </row>
    <row r="26908" spans="1:14" hidden="1" x14ac:dyDescent="0.3">
      <c r="A26908" s="1">
        <v>45258</v>
      </c>
      <c r="E26908" t="s">
        <v>24</v>
      </c>
      <c r="G26908">
        <v>10193700</v>
      </c>
      <c r="I26908" t="s">
        <v>417</v>
      </c>
      <c r="K26908">
        <v>14002152718</v>
      </c>
      <c r="L26908">
        <v>21527129</v>
      </c>
      <c r="M26908" t="e">
        <f>+VLOOKUP(L26908,Feuil2!B:B,1,FALSE)</f>
        <v>#N/A</v>
      </c>
      <c r="N26908" s="12" t="str">
        <f>VLOOKUP(L26908,Feuil4!A:D,3,FALSE)</f>
        <v xml:space="preserve">PIERRE NDAW                   </v>
      </c>
    </row>
    <row r="26909" spans="1:14" hidden="1" x14ac:dyDescent="0.3">
      <c r="A26909" s="1">
        <v>45268</v>
      </c>
      <c r="B26909">
        <v>15655305</v>
      </c>
      <c r="D26909" t="s">
        <v>460</v>
      </c>
      <c r="E26909" t="s">
        <v>17</v>
      </c>
      <c r="F26909" t="s">
        <v>18</v>
      </c>
      <c r="G26909">
        <v>128802380</v>
      </c>
      <c r="H26909">
        <v>5001565538</v>
      </c>
      <c r="I26909" t="s">
        <v>14</v>
      </c>
      <c r="K26909">
        <v>5007102344</v>
      </c>
      <c r="L26909">
        <v>71023400</v>
      </c>
      <c r="M26909">
        <f>+VLOOKUP(L26909,Feuil2!B:B,1,FALSE)</f>
        <v>71023400</v>
      </c>
      <c r="N26909" s="12" t="str">
        <f>VLOOKUP(L26909,Feuil4!A:D,3,FALSE)</f>
        <v xml:space="preserve">MOHAMED N NDIAYE              </v>
      </c>
    </row>
    <row r="26910" spans="1:14" x14ac:dyDescent="0.3">
      <c r="A26910" s="1">
        <v>45268</v>
      </c>
      <c r="E26910" t="s">
        <v>12</v>
      </c>
      <c r="F26910" t="s">
        <v>13</v>
      </c>
      <c r="G26910">
        <v>83176470</v>
      </c>
      <c r="H26910">
        <v>43094700201</v>
      </c>
      <c r="I26910" t="s">
        <v>234</v>
      </c>
      <c r="J26910" t="s">
        <v>2206</v>
      </c>
      <c r="K26910">
        <v>5000043420</v>
      </c>
      <c r="L26910">
        <v>434200</v>
      </c>
      <c r="M26910" t="e">
        <f>+VLOOKUP(L26910,Feuil2!B:B,1,FALSE)</f>
        <v>#N/A</v>
      </c>
      <c r="N26910" s="12" t="str">
        <f>VLOOKUP(L26910,Feuil4!A:D,3,FALSE)</f>
        <v xml:space="preserve">HAROUNA YARADOU               </v>
      </c>
    </row>
    <row r="26911" spans="1:14" hidden="1" x14ac:dyDescent="0.3">
      <c r="A26911" s="1">
        <v>45268</v>
      </c>
      <c r="B26911">
        <v>25994973</v>
      </c>
      <c r="D26911" t="s">
        <v>5114</v>
      </c>
      <c r="E26911" t="s">
        <v>17</v>
      </c>
      <c r="F26911" t="s">
        <v>18</v>
      </c>
      <c r="G26911">
        <v>94200</v>
      </c>
      <c r="H26911">
        <v>4009949735</v>
      </c>
      <c r="I26911" t="s">
        <v>60</v>
      </c>
      <c r="K26911">
        <v>22000319908</v>
      </c>
      <c r="L26911">
        <v>26031990</v>
      </c>
      <c r="M26911" t="e">
        <f>+VLOOKUP(L26911,Feuil2!B:B,1,FALSE)</f>
        <v>#N/A</v>
      </c>
      <c r="N26911" s="12" t="str">
        <f>VLOOKUP(L26911,Feuil4!A:D,3,FALSE)</f>
        <v xml:space="preserve">AISSATOU GUIRO                </v>
      </c>
    </row>
    <row r="26912" spans="1:14" hidden="1" x14ac:dyDescent="0.3">
      <c r="A26912" s="1">
        <v>45268</v>
      </c>
      <c r="B26912">
        <v>30159100</v>
      </c>
      <c r="D26912" t="s">
        <v>96</v>
      </c>
      <c r="E26912" t="s">
        <v>17</v>
      </c>
      <c r="F26912" t="s">
        <v>18</v>
      </c>
      <c r="G26912">
        <v>1282879</v>
      </c>
      <c r="H26912">
        <v>5003015911</v>
      </c>
      <c r="I26912" t="s">
        <v>113</v>
      </c>
      <c r="K26912">
        <v>5001530722</v>
      </c>
      <c r="L26912">
        <v>15307205</v>
      </c>
      <c r="M26912">
        <f>+VLOOKUP(L26912,Feuil2!B:B,1,FALSE)</f>
        <v>15307205</v>
      </c>
      <c r="N26912" s="12" t="str">
        <f>VLOOKUP(L26912,Feuil4!A:D,3,FALSE)</f>
        <v xml:space="preserve">MAME NGONE GAYE               </v>
      </c>
    </row>
    <row r="26913" spans="1:14" hidden="1" x14ac:dyDescent="0.3">
      <c r="A26913" s="1">
        <v>45268</v>
      </c>
      <c r="B26913">
        <v>15176000</v>
      </c>
      <c r="D26913" t="s">
        <v>6437</v>
      </c>
      <c r="E26913" t="s">
        <v>17</v>
      </c>
      <c r="F26913" t="s">
        <v>18</v>
      </c>
      <c r="G26913">
        <v>141900</v>
      </c>
      <c r="H26913">
        <v>5001517604</v>
      </c>
      <c r="I26913" t="s">
        <v>113</v>
      </c>
      <c r="K26913">
        <v>5001530722</v>
      </c>
      <c r="L26913">
        <v>15307205</v>
      </c>
      <c r="M26913">
        <f>+VLOOKUP(L26913,Feuil2!B:B,1,FALSE)</f>
        <v>15307205</v>
      </c>
      <c r="N26913" s="12" t="str">
        <f>VLOOKUP(L26913,Feuil4!A:D,3,FALSE)</f>
        <v xml:space="preserve">MAME NGONE GAYE               </v>
      </c>
    </row>
    <row r="26914" spans="1:14" hidden="1" x14ac:dyDescent="0.3">
      <c r="A26914" s="1">
        <v>45268</v>
      </c>
      <c r="B26914">
        <v>25951043</v>
      </c>
      <c r="D26914" t="s">
        <v>7486</v>
      </c>
      <c r="E26914" t="s">
        <v>17</v>
      </c>
      <c r="F26914" t="s">
        <v>18</v>
      </c>
      <c r="G26914">
        <v>152523</v>
      </c>
      <c r="H26914">
        <v>3009510436</v>
      </c>
      <c r="I26914" t="s">
        <v>60</v>
      </c>
      <c r="K26914">
        <v>22000319908</v>
      </c>
      <c r="L26914">
        <v>26031990</v>
      </c>
      <c r="M26914" t="e">
        <f>+VLOOKUP(L26914,Feuil2!B:B,1,FALSE)</f>
        <v>#N/A</v>
      </c>
      <c r="N26914" s="12" t="str">
        <f>VLOOKUP(L26914,Feuil4!A:D,3,FALSE)</f>
        <v xml:space="preserve">AISSATOU GUIRO                </v>
      </c>
    </row>
    <row r="26915" spans="1:14" hidden="1" x14ac:dyDescent="0.3">
      <c r="A26915" s="1">
        <v>45268</v>
      </c>
      <c r="B26915">
        <v>15660005</v>
      </c>
      <c r="D26915" t="s">
        <v>112</v>
      </c>
      <c r="E26915" t="s">
        <v>17</v>
      </c>
      <c r="F26915" t="s">
        <v>18</v>
      </c>
      <c r="G26915">
        <v>1634489</v>
      </c>
      <c r="H26915">
        <v>5001566007</v>
      </c>
      <c r="I26915" t="s">
        <v>113</v>
      </c>
      <c r="K26915">
        <v>5001530722</v>
      </c>
      <c r="L26915">
        <v>15307205</v>
      </c>
      <c r="M26915">
        <f>+VLOOKUP(L26915,Feuil2!B:B,1,FALSE)</f>
        <v>15307205</v>
      </c>
      <c r="N26915" s="12" t="str">
        <f>VLOOKUP(L26915,Feuil4!A:D,3,FALSE)</f>
        <v xml:space="preserve">MAME NGONE GAYE               </v>
      </c>
    </row>
    <row r="26916" spans="1:14" hidden="1" x14ac:dyDescent="0.3">
      <c r="A26916" s="1">
        <v>45268</v>
      </c>
      <c r="B26916">
        <v>86955229</v>
      </c>
      <c r="D26916" t="s">
        <v>860</v>
      </c>
      <c r="E26916" t="s">
        <v>17</v>
      </c>
      <c r="F26916" t="s">
        <v>18</v>
      </c>
      <c r="G26916">
        <v>1794000</v>
      </c>
      <c r="H26916">
        <v>3008695523</v>
      </c>
      <c r="I26916" t="s">
        <v>60</v>
      </c>
      <c r="K26916">
        <v>22000319908</v>
      </c>
      <c r="L26916">
        <v>26031990</v>
      </c>
      <c r="M26916" t="e">
        <f>+VLOOKUP(L26916,Feuil2!B:B,1,FALSE)</f>
        <v>#N/A</v>
      </c>
      <c r="N26916" s="12" t="str">
        <f>VLOOKUP(L26916,Feuil4!A:D,3,FALSE)</f>
        <v xml:space="preserve">AISSATOU GUIRO                </v>
      </c>
    </row>
    <row r="26917" spans="1:14" hidden="1" x14ac:dyDescent="0.3">
      <c r="A26917" s="1">
        <v>45268</v>
      </c>
      <c r="B26917">
        <v>15660005</v>
      </c>
      <c r="D26917" t="s">
        <v>112</v>
      </c>
      <c r="E26917" t="s">
        <v>17</v>
      </c>
      <c r="F26917" t="s">
        <v>18</v>
      </c>
      <c r="G26917">
        <v>1474870</v>
      </c>
      <c r="H26917">
        <v>5001566007</v>
      </c>
      <c r="I26917" t="s">
        <v>113</v>
      </c>
      <c r="K26917">
        <v>5001530722</v>
      </c>
      <c r="L26917">
        <v>15307205</v>
      </c>
      <c r="M26917">
        <f>+VLOOKUP(L26917,Feuil2!B:B,1,FALSE)</f>
        <v>15307205</v>
      </c>
      <c r="N26917" s="12" t="str">
        <f>VLOOKUP(L26917,Feuil4!A:D,3,FALSE)</f>
        <v xml:space="preserve">MAME NGONE GAYE               </v>
      </c>
    </row>
    <row r="26918" spans="1:14" hidden="1" x14ac:dyDescent="0.3">
      <c r="A26918" s="1">
        <v>45268</v>
      </c>
      <c r="B26918">
        <v>15660005</v>
      </c>
      <c r="D26918" t="s">
        <v>112</v>
      </c>
      <c r="E26918" t="s">
        <v>17</v>
      </c>
      <c r="F26918" t="s">
        <v>18</v>
      </c>
      <c r="G26918">
        <v>1389713</v>
      </c>
      <c r="H26918">
        <v>5001566007</v>
      </c>
      <c r="I26918" t="s">
        <v>113</v>
      </c>
      <c r="K26918">
        <v>5001530722</v>
      </c>
      <c r="L26918">
        <v>15307205</v>
      </c>
      <c r="M26918">
        <f>+VLOOKUP(L26918,Feuil2!B:B,1,FALSE)</f>
        <v>15307205</v>
      </c>
      <c r="N26918" s="12" t="str">
        <f>VLOOKUP(L26918,Feuil4!A:D,3,FALSE)</f>
        <v xml:space="preserve">MAME NGONE GAYE               </v>
      </c>
    </row>
    <row r="26919" spans="1:14" hidden="1" x14ac:dyDescent="0.3">
      <c r="A26919" s="1">
        <v>45268</v>
      </c>
      <c r="B26919">
        <v>25994973</v>
      </c>
      <c r="D26919" t="s">
        <v>5114</v>
      </c>
      <c r="E26919" t="s">
        <v>17</v>
      </c>
      <c r="F26919" t="s">
        <v>18</v>
      </c>
      <c r="G26919">
        <v>148312</v>
      </c>
      <c r="H26919">
        <v>4009949735</v>
      </c>
      <c r="I26919" t="s">
        <v>60</v>
      </c>
      <c r="K26919">
        <v>22000319908</v>
      </c>
      <c r="L26919">
        <v>26031990</v>
      </c>
      <c r="M26919" t="e">
        <f>+VLOOKUP(L26919,Feuil2!B:B,1,FALSE)</f>
        <v>#N/A</v>
      </c>
      <c r="N26919" s="12" t="str">
        <f>VLOOKUP(L26919,Feuil4!A:D,3,FALSE)</f>
        <v xml:space="preserve">AISSATOU GUIRO                </v>
      </c>
    </row>
    <row r="26920" spans="1:14" hidden="1" x14ac:dyDescent="0.3">
      <c r="A26920" s="1">
        <v>45268</v>
      </c>
      <c r="B26920">
        <v>15660005</v>
      </c>
      <c r="D26920" t="s">
        <v>112</v>
      </c>
      <c r="E26920" t="s">
        <v>17</v>
      </c>
      <c r="F26920" t="s">
        <v>18</v>
      </c>
      <c r="G26920">
        <v>3631743</v>
      </c>
      <c r="H26920">
        <v>5001566007</v>
      </c>
      <c r="I26920" t="s">
        <v>113</v>
      </c>
      <c r="K26920">
        <v>5001530722</v>
      </c>
      <c r="L26920">
        <v>15307205</v>
      </c>
      <c r="M26920">
        <f>+VLOOKUP(L26920,Feuil2!B:B,1,FALSE)</f>
        <v>15307205</v>
      </c>
      <c r="N26920" s="12" t="str">
        <f>VLOOKUP(L26920,Feuil4!A:D,3,FALSE)</f>
        <v xml:space="preserve">MAME NGONE GAYE               </v>
      </c>
    </row>
    <row r="26921" spans="1:14" hidden="1" x14ac:dyDescent="0.3">
      <c r="A26921" s="1">
        <v>45268</v>
      </c>
      <c r="E26921" t="s">
        <v>17</v>
      </c>
      <c r="F26921" t="s">
        <v>13</v>
      </c>
      <c r="G26921">
        <v>1770000</v>
      </c>
      <c r="H26921">
        <v>251153608001</v>
      </c>
      <c r="I26921" t="s">
        <v>4769</v>
      </c>
      <c r="J26921" t="s">
        <v>5913</v>
      </c>
      <c r="K26921">
        <v>5000994598</v>
      </c>
      <c r="L26921">
        <v>26099459</v>
      </c>
      <c r="M26921" t="e">
        <f>+VLOOKUP(L26921,Feuil2!B:B,1,FALSE)</f>
        <v>#N/A</v>
      </c>
      <c r="N26921" s="12" t="str">
        <f>VLOOKUP(L26921,Feuil4!A:D,3,FALSE)</f>
        <v xml:space="preserve">FATOU BOURY NDAO              </v>
      </c>
    </row>
    <row r="26922" spans="1:14" hidden="1" x14ac:dyDescent="0.3">
      <c r="A26922" s="1">
        <v>45268</v>
      </c>
      <c r="B26922">
        <v>25970132</v>
      </c>
      <c r="D26922" t="s">
        <v>6263</v>
      </c>
      <c r="E26922" t="s">
        <v>17</v>
      </c>
      <c r="F26922" t="s">
        <v>18</v>
      </c>
      <c r="G26922">
        <v>220000</v>
      </c>
      <c r="H26922">
        <v>4009701328</v>
      </c>
      <c r="I26922" t="s">
        <v>60</v>
      </c>
      <c r="K26922">
        <v>22000319908</v>
      </c>
      <c r="L26922">
        <v>26031990</v>
      </c>
      <c r="M26922" t="e">
        <f>+VLOOKUP(L26922,Feuil2!B:B,1,FALSE)</f>
        <v>#N/A</v>
      </c>
      <c r="N26922" s="12" t="str">
        <f>VLOOKUP(L26922,Feuil4!A:D,3,FALSE)</f>
        <v xml:space="preserve">AISSATOU GUIRO                </v>
      </c>
    </row>
    <row r="26923" spans="1:14" hidden="1" x14ac:dyDescent="0.3">
      <c r="A26923" s="1">
        <v>45268</v>
      </c>
      <c r="B26923">
        <v>15660005</v>
      </c>
      <c r="D26923" t="s">
        <v>112</v>
      </c>
      <c r="E26923" t="s">
        <v>17</v>
      </c>
      <c r="F26923" t="s">
        <v>18</v>
      </c>
      <c r="G26923">
        <v>151736</v>
      </c>
      <c r="H26923">
        <v>5001566007</v>
      </c>
      <c r="I26923" t="s">
        <v>113</v>
      </c>
      <c r="K26923">
        <v>5001530722</v>
      </c>
      <c r="L26923">
        <v>15307205</v>
      </c>
      <c r="M26923">
        <f>+VLOOKUP(L26923,Feuil2!B:B,1,FALSE)</f>
        <v>15307205</v>
      </c>
      <c r="N26923" s="12" t="str">
        <f>VLOOKUP(L26923,Feuil4!A:D,3,FALSE)</f>
        <v xml:space="preserve">MAME NGONE GAYE               </v>
      </c>
    </row>
    <row r="26924" spans="1:14" hidden="1" x14ac:dyDescent="0.3">
      <c r="A26924" s="1">
        <v>45268</v>
      </c>
      <c r="B26924">
        <v>15660005</v>
      </c>
      <c r="D26924" t="s">
        <v>112</v>
      </c>
      <c r="E26924" t="s">
        <v>17</v>
      </c>
      <c r="F26924" t="s">
        <v>18</v>
      </c>
      <c r="G26924">
        <v>462028</v>
      </c>
      <c r="H26924">
        <v>5001566007</v>
      </c>
      <c r="I26924" t="s">
        <v>113</v>
      </c>
      <c r="K26924">
        <v>5001530722</v>
      </c>
      <c r="L26924">
        <v>15307205</v>
      </c>
      <c r="M26924">
        <f>+VLOOKUP(L26924,Feuil2!B:B,1,FALSE)</f>
        <v>15307205</v>
      </c>
      <c r="N26924" s="12" t="str">
        <f>VLOOKUP(L26924,Feuil4!A:D,3,FALSE)</f>
        <v xml:space="preserve">MAME NGONE GAYE               </v>
      </c>
    </row>
    <row r="26925" spans="1:14" hidden="1" x14ac:dyDescent="0.3">
      <c r="A26925" s="1">
        <v>45268</v>
      </c>
      <c r="E26925" t="s">
        <v>17</v>
      </c>
      <c r="F26925" t="s">
        <v>13</v>
      </c>
      <c r="G26925">
        <v>33643600</v>
      </c>
      <c r="H26925">
        <v>100022210</v>
      </c>
      <c r="I26925" t="s">
        <v>61</v>
      </c>
      <c r="J26925" t="s">
        <v>1060</v>
      </c>
      <c r="K26925">
        <v>5001519329</v>
      </c>
      <c r="L26925">
        <v>15193205</v>
      </c>
      <c r="M26925" t="e">
        <f>+VLOOKUP(L26925,Feuil2!B:B,1,FALSE)</f>
        <v>#N/A</v>
      </c>
      <c r="N26925" s="12" t="str">
        <f>VLOOKUP(L26925,Feuil4!A:D,3,FALSE)</f>
        <v xml:space="preserve">HABY THIOUB                   </v>
      </c>
    </row>
    <row r="26926" spans="1:14" hidden="1" x14ac:dyDescent="0.3">
      <c r="A26926" s="1">
        <v>45268</v>
      </c>
      <c r="B26926">
        <v>15518105</v>
      </c>
      <c r="D26926" t="s">
        <v>8194</v>
      </c>
      <c r="E26926" t="s">
        <v>17</v>
      </c>
      <c r="F26926" t="s">
        <v>18</v>
      </c>
      <c r="G26926">
        <v>19320000</v>
      </c>
      <c r="H26926">
        <v>5001551819</v>
      </c>
      <c r="I26926" t="s">
        <v>100</v>
      </c>
      <c r="K26926">
        <v>26007111101</v>
      </c>
      <c r="L26926">
        <v>71111005</v>
      </c>
      <c r="M26926" t="e">
        <f>+VLOOKUP(L26926,Feuil2!B:B,1,FALSE)</f>
        <v>#N/A</v>
      </c>
      <c r="N26926" s="12" t="str">
        <f>VLOOKUP(L26926,Feuil4!A:D,3,FALSE)</f>
        <v xml:space="preserve">FATIMA CHAOUI                 </v>
      </c>
    </row>
    <row r="26927" spans="1:14" hidden="1" x14ac:dyDescent="0.3">
      <c r="A26927" s="1">
        <v>45268</v>
      </c>
      <c r="B26927">
        <v>8227115</v>
      </c>
      <c r="D26927" t="s">
        <v>1354</v>
      </c>
      <c r="E26927" t="s">
        <v>17</v>
      </c>
      <c r="F26927" t="s">
        <v>18</v>
      </c>
      <c r="G26927">
        <v>6951253</v>
      </c>
      <c r="H26927">
        <v>5000822715</v>
      </c>
      <c r="I26927" t="s">
        <v>220</v>
      </c>
      <c r="K26927">
        <v>26007104338</v>
      </c>
      <c r="L26927">
        <v>71043305</v>
      </c>
      <c r="M26927" t="e">
        <f>+VLOOKUP(L26927,Feuil2!B:B,1,FALSE)</f>
        <v>#N/A</v>
      </c>
      <c r="N26927" s="12" t="str">
        <f>VLOOKUP(L26927,Feuil4!A:D,3,FALSE)</f>
        <v xml:space="preserve">FATIMA CHAOUI                 </v>
      </c>
    </row>
    <row r="26928" spans="1:14" hidden="1" x14ac:dyDescent="0.3">
      <c r="A26928" s="1">
        <v>45268</v>
      </c>
      <c r="B26928">
        <v>86536429</v>
      </c>
      <c r="D26928" t="s">
        <v>8196</v>
      </c>
      <c r="E26928" t="s">
        <v>17</v>
      </c>
      <c r="F26928" t="s">
        <v>18</v>
      </c>
      <c r="G26928">
        <v>1125000</v>
      </c>
      <c r="H26928">
        <v>3008653647</v>
      </c>
      <c r="I26928" t="s">
        <v>3846</v>
      </c>
      <c r="K26928">
        <v>5007102542</v>
      </c>
      <c r="L26928">
        <v>71025400</v>
      </c>
      <c r="M26928" t="e">
        <f>+VLOOKUP(L26928,Feuil2!B:B,1,FALSE)</f>
        <v>#N/A</v>
      </c>
      <c r="N26928" s="12" t="str">
        <f>VLOOKUP(L26928,Feuil4!A:D,3,FALSE)</f>
        <v xml:space="preserve">FATIMA CHAOUI                 </v>
      </c>
    </row>
    <row r="26929" spans="1:14" x14ac:dyDescent="0.3">
      <c r="A26929" s="1">
        <v>45268</v>
      </c>
      <c r="E26929" t="s">
        <v>17</v>
      </c>
      <c r="F26929" t="s">
        <v>13</v>
      </c>
      <c r="G26929">
        <v>2123565</v>
      </c>
      <c r="H26929">
        <v>36162329001</v>
      </c>
      <c r="I26929" t="s">
        <v>234</v>
      </c>
      <c r="J26929" t="s">
        <v>8197</v>
      </c>
      <c r="K26929">
        <v>5000043420</v>
      </c>
      <c r="L26929">
        <v>434200</v>
      </c>
      <c r="M26929" t="e">
        <f>+VLOOKUP(L26929,Feuil2!B:B,1,FALSE)</f>
        <v>#N/A</v>
      </c>
      <c r="N26929" s="12" t="str">
        <f>VLOOKUP(L26929,Feuil4!A:D,3,FALSE)</f>
        <v xml:space="preserve">HAROUNA YARADOU               </v>
      </c>
    </row>
    <row r="26930" spans="1:14" hidden="1" x14ac:dyDescent="0.3">
      <c r="A26930" s="1">
        <v>45268</v>
      </c>
      <c r="E26930" t="s">
        <v>24</v>
      </c>
      <c r="G26930">
        <v>3517800</v>
      </c>
      <c r="I26930" t="s">
        <v>35</v>
      </c>
      <c r="K26930">
        <v>22002791073</v>
      </c>
      <c r="L26930">
        <v>27910760</v>
      </c>
      <c r="M26930" t="e">
        <f>+VLOOKUP(L26930,Feuil2!B:B,1,FALSE)</f>
        <v>#N/A</v>
      </c>
      <c r="N26930" s="12" t="e">
        <f>VLOOKUP(L26930,Feuil4!A:D,3,FALSE)</f>
        <v>#N/A</v>
      </c>
    </row>
    <row r="26931" spans="1:14" hidden="1" x14ac:dyDescent="0.3">
      <c r="A26931" s="1">
        <v>45268</v>
      </c>
      <c r="E26931" t="s">
        <v>17</v>
      </c>
      <c r="F26931" t="s">
        <v>13</v>
      </c>
      <c r="G26931">
        <v>30000000</v>
      </c>
      <c r="H26931">
        <v>100010035001</v>
      </c>
      <c r="I26931" t="s">
        <v>688</v>
      </c>
      <c r="J26931" t="s">
        <v>7286</v>
      </c>
      <c r="K26931">
        <v>5019577178</v>
      </c>
      <c r="L26931">
        <v>25957717</v>
      </c>
      <c r="M26931" t="e">
        <f>+VLOOKUP(L26931,Feuil2!B:B,1,FALSE)</f>
        <v>#N/A</v>
      </c>
      <c r="N26931" s="12" t="str">
        <f>VLOOKUP(L26931,Feuil4!A:D,3,FALSE)</f>
        <v xml:space="preserve">ZHENBANG BAO                  </v>
      </c>
    </row>
    <row r="26932" spans="1:14" hidden="1" x14ac:dyDescent="0.3">
      <c r="A26932" s="1">
        <v>45268</v>
      </c>
      <c r="E26932" t="s">
        <v>24</v>
      </c>
      <c r="G26932">
        <v>2492471</v>
      </c>
      <c r="I26932" t="s">
        <v>5402</v>
      </c>
      <c r="K26932">
        <v>6100985377</v>
      </c>
      <c r="L26932">
        <v>9853730</v>
      </c>
      <c r="M26932" t="e">
        <f>+VLOOKUP(L26932,Feuil2!B:B,1,FALSE)</f>
        <v>#N/A</v>
      </c>
      <c r="N26932" s="12" t="str">
        <f>VLOOKUP(L26932,Feuil4!A:D,3,FALSE)</f>
        <v xml:space="preserve">LETICIA WOTHOR                </v>
      </c>
    </row>
    <row r="26933" spans="1:14" x14ac:dyDescent="0.3">
      <c r="A26933" s="1">
        <v>45268</v>
      </c>
      <c r="E26933" t="s">
        <v>17</v>
      </c>
      <c r="F26933" t="s">
        <v>13</v>
      </c>
      <c r="G26933">
        <v>22605554</v>
      </c>
      <c r="H26933">
        <v>790868061900</v>
      </c>
      <c r="I26933" t="s">
        <v>234</v>
      </c>
      <c r="J26933" t="s">
        <v>662</v>
      </c>
      <c r="K26933">
        <v>5000043420</v>
      </c>
      <c r="L26933">
        <v>434200</v>
      </c>
      <c r="M26933" t="e">
        <f>+VLOOKUP(L26933,Feuil2!B:B,1,FALSE)</f>
        <v>#N/A</v>
      </c>
      <c r="N26933" s="12" t="str">
        <f>VLOOKUP(L26933,Feuil4!A:D,3,FALSE)</f>
        <v xml:space="preserve">HAROUNA YARADOU               </v>
      </c>
    </row>
    <row r="26934" spans="1:14" hidden="1" x14ac:dyDescent="0.3">
      <c r="A26934" s="1">
        <v>45268</v>
      </c>
      <c r="E26934" t="s">
        <v>17</v>
      </c>
      <c r="F26934" t="s">
        <v>13</v>
      </c>
      <c r="G26934">
        <v>755200</v>
      </c>
      <c r="H26934">
        <v>4422540005</v>
      </c>
      <c r="I26934" t="s">
        <v>591</v>
      </c>
      <c r="J26934" t="s">
        <v>8198</v>
      </c>
      <c r="K26934">
        <v>5001573631</v>
      </c>
      <c r="L26934">
        <v>15736305</v>
      </c>
      <c r="M26934">
        <f>+VLOOKUP(L26934,Feuil2!B:B,1,FALSE)</f>
        <v>15736305</v>
      </c>
      <c r="N26934" s="12" t="str">
        <f>VLOOKUP(L26934,Feuil4!A:D,3,FALSE)</f>
        <v xml:space="preserve">OULIMATA NDIAYE               </v>
      </c>
    </row>
    <row r="26935" spans="1:14" hidden="1" x14ac:dyDescent="0.3">
      <c r="A26935" s="1">
        <v>45271</v>
      </c>
      <c r="E26935" t="s">
        <v>17</v>
      </c>
      <c r="F26935" t="s">
        <v>13</v>
      </c>
      <c r="G26935">
        <v>350000</v>
      </c>
      <c r="H26935">
        <v>33196198002</v>
      </c>
      <c r="I26935" t="s">
        <v>1377</v>
      </c>
      <c r="J26935" t="s">
        <v>8199</v>
      </c>
      <c r="K26935">
        <v>5000049617</v>
      </c>
      <c r="L26935">
        <v>26004961</v>
      </c>
      <c r="M26935" t="e">
        <f>+VLOOKUP(L26935,Feuil2!B:B,1,FALSE)</f>
        <v>#N/A</v>
      </c>
      <c r="N26935" s="12" t="str">
        <f>VLOOKUP(L26935,Feuil4!A:D,3,FALSE)</f>
        <v xml:space="preserve">OULIMATA NDIAYE               </v>
      </c>
    </row>
    <row r="26936" spans="1:14" hidden="1" x14ac:dyDescent="0.3">
      <c r="A26936" s="1">
        <v>45271</v>
      </c>
      <c r="B26936">
        <v>71006700</v>
      </c>
      <c r="D26936" t="s">
        <v>236</v>
      </c>
      <c r="E26936" t="s">
        <v>17</v>
      </c>
      <c r="F26936" t="s">
        <v>18</v>
      </c>
      <c r="G26936">
        <v>500</v>
      </c>
      <c r="H26936">
        <v>5007100678</v>
      </c>
      <c r="I26936" t="s">
        <v>220</v>
      </c>
      <c r="K26936">
        <v>26007104338</v>
      </c>
      <c r="L26936">
        <v>71043305</v>
      </c>
      <c r="M26936" t="e">
        <f>+VLOOKUP(L26936,Feuil2!B:B,1,FALSE)</f>
        <v>#N/A</v>
      </c>
      <c r="N26936" s="12" t="str">
        <f>VLOOKUP(L26936,Feuil4!A:D,3,FALSE)</f>
        <v xml:space="preserve">FATIMA CHAOUI                 </v>
      </c>
    </row>
    <row r="26937" spans="1:14" x14ac:dyDescent="0.3">
      <c r="A26937" s="1">
        <v>45271</v>
      </c>
      <c r="E26937" t="s">
        <v>17</v>
      </c>
      <c r="F26937" t="s">
        <v>13</v>
      </c>
      <c r="G26937">
        <v>5000000</v>
      </c>
      <c r="H26937">
        <v>200115301</v>
      </c>
      <c r="I26937" t="s">
        <v>2537</v>
      </c>
      <c r="J26937" t="s">
        <v>2538</v>
      </c>
      <c r="K26937">
        <v>5000856185</v>
      </c>
      <c r="L26937">
        <v>26085618</v>
      </c>
      <c r="M26937" t="e">
        <f>+VLOOKUP(L26937,Feuil2!B:B,1,FALSE)</f>
        <v>#N/A</v>
      </c>
      <c r="N26937" s="12" t="str">
        <f>VLOOKUP(L26937,Feuil4!A:D,3,FALSE)</f>
        <v xml:space="preserve">HAROUNA YARADOU               </v>
      </c>
    </row>
    <row r="26938" spans="1:14" hidden="1" x14ac:dyDescent="0.3">
      <c r="A26938" s="1">
        <v>45271</v>
      </c>
      <c r="E26938" t="s">
        <v>17</v>
      </c>
      <c r="F26938" t="s">
        <v>13</v>
      </c>
      <c r="G26938">
        <v>1020000</v>
      </c>
      <c r="H26938">
        <v>180011032003</v>
      </c>
      <c r="I26938" t="s">
        <v>866</v>
      </c>
      <c r="J26938" t="s">
        <v>8200</v>
      </c>
      <c r="K26938">
        <v>22901448491</v>
      </c>
      <c r="L26938">
        <v>14484905</v>
      </c>
      <c r="M26938" t="e">
        <f>+VLOOKUP(L26938,Feuil2!B:B,1,FALSE)</f>
        <v>#N/A</v>
      </c>
      <c r="N26938" s="12" t="str">
        <f>VLOOKUP(L26938,Feuil4!A:D,3,FALSE)</f>
        <v xml:space="preserve">AUGUSTIN KORY DIOUF           </v>
      </c>
    </row>
    <row r="26939" spans="1:14" hidden="1" x14ac:dyDescent="0.3">
      <c r="A26939" s="1">
        <v>45271</v>
      </c>
      <c r="E26939" t="s">
        <v>12</v>
      </c>
      <c r="F26939" t="s">
        <v>13</v>
      </c>
      <c r="G26939">
        <v>20500000</v>
      </c>
      <c r="H26939">
        <v>251035005004</v>
      </c>
      <c r="I26939" t="s">
        <v>2625</v>
      </c>
      <c r="J26939" t="s">
        <v>8005</v>
      </c>
      <c r="K26939">
        <v>5000501823</v>
      </c>
      <c r="L26939">
        <v>26050182</v>
      </c>
      <c r="M26939" t="e">
        <f>+VLOOKUP(L26939,Feuil2!B:B,1,FALSE)</f>
        <v>#N/A</v>
      </c>
      <c r="N26939" s="12" t="str">
        <f>VLOOKUP(L26939,Feuil4!A:D,3,FALSE)</f>
        <v xml:space="preserve">MARIEME SOUGOU                </v>
      </c>
    </row>
    <row r="26940" spans="1:14" hidden="1" x14ac:dyDescent="0.3">
      <c r="A26940" s="1">
        <v>45271</v>
      </c>
      <c r="B26940">
        <v>56400</v>
      </c>
      <c r="D26940" t="s">
        <v>414</v>
      </c>
      <c r="E26940" t="s">
        <v>17</v>
      </c>
      <c r="F26940" t="s">
        <v>18</v>
      </c>
      <c r="G26940">
        <v>10000000</v>
      </c>
      <c r="H26940">
        <v>5000005643</v>
      </c>
      <c r="I26940" t="s">
        <v>338</v>
      </c>
      <c r="K26940">
        <v>5001501780</v>
      </c>
      <c r="L26940">
        <v>15017800</v>
      </c>
      <c r="M26940" t="e">
        <f>+VLOOKUP(L26940,Feuil2!B:B,1,FALSE)</f>
        <v>#N/A</v>
      </c>
      <c r="N26940" s="12" t="str">
        <f>VLOOKUP(L26940,Feuil4!A:D,3,FALSE)</f>
        <v xml:space="preserve">KHADIDIATOU MBENGUE           </v>
      </c>
    </row>
    <row r="26941" spans="1:14" hidden="1" x14ac:dyDescent="0.3">
      <c r="A26941" s="1">
        <v>45271</v>
      </c>
      <c r="B26941">
        <v>52377061</v>
      </c>
      <c r="D26941" t="s">
        <v>6871</v>
      </c>
      <c r="E26941" t="s">
        <v>17</v>
      </c>
      <c r="F26941" t="s">
        <v>18</v>
      </c>
      <c r="G26941">
        <v>8573224</v>
      </c>
      <c r="H26941">
        <v>3003770613</v>
      </c>
      <c r="I26941" t="s">
        <v>333</v>
      </c>
      <c r="K26941">
        <v>5005231833</v>
      </c>
      <c r="L26941">
        <v>52318361</v>
      </c>
      <c r="M26941" t="e">
        <f>+VLOOKUP(L26941,Feuil2!B:B,1,FALSE)</f>
        <v>#N/A</v>
      </c>
      <c r="N26941" s="12" t="str">
        <f>VLOOKUP(L26941,Feuil4!A:D,3,FALSE)</f>
        <v xml:space="preserve">MAME NGONE GAYE               </v>
      </c>
    </row>
    <row r="26942" spans="1:14" hidden="1" x14ac:dyDescent="0.3">
      <c r="A26942" s="1">
        <v>45271</v>
      </c>
      <c r="B26942">
        <v>20866629</v>
      </c>
      <c r="D26942" t="s">
        <v>6357</v>
      </c>
      <c r="E26942" t="s">
        <v>17</v>
      </c>
      <c r="F26942" t="s">
        <v>18</v>
      </c>
      <c r="G26942">
        <v>259200</v>
      </c>
      <c r="H26942">
        <v>4002086669</v>
      </c>
      <c r="I26942" t="s">
        <v>60</v>
      </c>
      <c r="K26942">
        <v>22000319908</v>
      </c>
      <c r="L26942">
        <v>26031990</v>
      </c>
      <c r="M26942" t="e">
        <f>+VLOOKUP(L26942,Feuil2!B:B,1,FALSE)</f>
        <v>#N/A</v>
      </c>
      <c r="N26942" s="12" t="str">
        <f>VLOOKUP(L26942,Feuil4!A:D,3,FALSE)</f>
        <v xml:space="preserve">AISSATOU GUIRO                </v>
      </c>
    </row>
    <row r="26943" spans="1:14" hidden="1" x14ac:dyDescent="0.3">
      <c r="A26943" s="1">
        <v>45271</v>
      </c>
      <c r="E26943" t="s">
        <v>17</v>
      </c>
      <c r="F26943" t="s">
        <v>13</v>
      </c>
      <c r="G26943">
        <v>82600</v>
      </c>
      <c r="H26943">
        <v>81250650007</v>
      </c>
      <c r="I26943" t="s">
        <v>4810</v>
      </c>
      <c r="J26943" t="s">
        <v>6098</v>
      </c>
      <c r="K26943">
        <v>5007100413</v>
      </c>
      <c r="L26943">
        <v>71004100</v>
      </c>
      <c r="M26943" t="e">
        <f>+VLOOKUP(L26943,Feuil2!B:B,1,FALSE)</f>
        <v>#N/A</v>
      </c>
      <c r="N26943" s="12" t="str">
        <f>VLOOKUP(L26943,Feuil4!A:D,3,FALSE)</f>
        <v xml:space="preserve">FATIMA CHAOUI                 </v>
      </c>
    </row>
    <row r="26944" spans="1:14" hidden="1" x14ac:dyDescent="0.3">
      <c r="A26944" s="1">
        <v>45271</v>
      </c>
      <c r="E26944" t="s">
        <v>17</v>
      </c>
      <c r="F26944" t="s">
        <v>13</v>
      </c>
      <c r="G26944">
        <v>126000</v>
      </c>
      <c r="H26944">
        <v>7752000004</v>
      </c>
      <c r="I26944" t="s">
        <v>313</v>
      </c>
      <c r="J26944" t="s">
        <v>8201</v>
      </c>
      <c r="K26944">
        <v>14000418994</v>
      </c>
      <c r="L26944">
        <v>4189930</v>
      </c>
      <c r="M26944" t="e">
        <f>+VLOOKUP(L26944,Feuil2!B:B,1,FALSE)</f>
        <v>#N/A</v>
      </c>
      <c r="N26944" s="12" t="str">
        <f>VLOOKUP(L26944,Feuil4!A:D,3,FALSE)</f>
        <v xml:space="preserve">PIERRE NDAW                   </v>
      </c>
    </row>
    <row r="26945" spans="1:14" hidden="1" x14ac:dyDescent="0.3">
      <c r="A26945" s="1">
        <v>45271</v>
      </c>
      <c r="B26945">
        <v>14513729</v>
      </c>
      <c r="D26945" t="s">
        <v>759</v>
      </c>
      <c r="E26945" t="s">
        <v>17</v>
      </c>
      <c r="F26945" t="s">
        <v>18</v>
      </c>
      <c r="G26945">
        <v>150000</v>
      </c>
      <c r="H26945">
        <v>22901451370</v>
      </c>
      <c r="I26945" t="s">
        <v>1010</v>
      </c>
      <c r="K26945">
        <v>22901451347</v>
      </c>
      <c r="L26945">
        <v>14513429</v>
      </c>
      <c r="M26945" t="e">
        <f>+VLOOKUP(L26945,Feuil2!B:B,1,FALSE)</f>
        <v>#N/A</v>
      </c>
      <c r="N26945" s="12" t="e">
        <f>VLOOKUP(L26945,Feuil4!A:D,3,FALSE)</f>
        <v>#N/A</v>
      </c>
    </row>
    <row r="26946" spans="1:14" hidden="1" x14ac:dyDescent="0.3">
      <c r="A26946" s="1">
        <v>45271</v>
      </c>
      <c r="B26946">
        <v>14513729</v>
      </c>
      <c r="D26946" t="s">
        <v>759</v>
      </c>
      <c r="E26946" t="s">
        <v>17</v>
      </c>
      <c r="F26946" t="s">
        <v>18</v>
      </c>
      <c r="G26946">
        <v>2668487</v>
      </c>
      <c r="H26946">
        <v>22901451370</v>
      </c>
      <c r="I26946" t="s">
        <v>1010</v>
      </c>
      <c r="K26946">
        <v>22901451347</v>
      </c>
      <c r="L26946">
        <v>14513429</v>
      </c>
      <c r="M26946" t="e">
        <f>+VLOOKUP(L26946,Feuil2!B:B,1,FALSE)</f>
        <v>#N/A</v>
      </c>
      <c r="N26946" s="12" t="e">
        <f>VLOOKUP(L26946,Feuil4!A:D,3,FALSE)</f>
        <v>#N/A</v>
      </c>
    </row>
    <row r="26947" spans="1:14" hidden="1" x14ac:dyDescent="0.3">
      <c r="A26947" s="1">
        <v>45271</v>
      </c>
      <c r="B26947">
        <v>14513729</v>
      </c>
      <c r="D26947" t="s">
        <v>759</v>
      </c>
      <c r="E26947" t="s">
        <v>17</v>
      </c>
      <c r="F26947" t="s">
        <v>18</v>
      </c>
      <c r="G26947">
        <v>1281259</v>
      </c>
      <c r="H26947">
        <v>22901451370</v>
      </c>
      <c r="I26947" t="s">
        <v>1010</v>
      </c>
      <c r="K26947">
        <v>22901451347</v>
      </c>
      <c r="L26947">
        <v>14513429</v>
      </c>
      <c r="M26947" t="e">
        <f>+VLOOKUP(L26947,Feuil2!B:B,1,FALSE)</f>
        <v>#N/A</v>
      </c>
      <c r="N26947" s="12" t="e">
        <f>VLOOKUP(L26947,Feuil4!A:D,3,FALSE)</f>
        <v>#N/A</v>
      </c>
    </row>
    <row r="26948" spans="1:14" hidden="1" x14ac:dyDescent="0.3">
      <c r="A26948" s="1">
        <v>45271</v>
      </c>
      <c r="B26948">
        <v>25927847</v>
      </c>
      <c r="D26948" t="s">
        <v>6256</v>
      </c>
      <c r="E26948" t="s">
        <v>17</v>
      </c>
      <c r="F26948" t="s">
        <v>18</v>
      </c>
      <c r="G26948">
        <v>555017</v>
      </c>
      <c r="H26948">
        <v>3019278474</v>
      </c>
      <c r="I26948" t="s">
        <v>581</v>
      </c>
      <c r="K26948">
        <v>5000821741</v>
      </c>
      <c r="L26948">
        <v>8217415</v>
      </c>
      <c r="M26948" t="e">
        <f>+VLOOKUP(L26948,Feuil2!B:B,1,FALSE)</f>
        <v>#N/A</v>
      </c>
      <c r="N26948" s="12" t="str">
        <f>VLOOKUP(L26948,Feuil4!A:D,3,FALSE)</f>
        <v xml:space="preserve">FATIMA CHAOUI                 </v>
      </c>
    </row>
    <row r="26949" spans="1:14" hidden="1" x14ac:dyDescent="0.3">
      <c r="A26949" s="1">
        <v>45271</v>
      </c>
      <c r="B26949">
        <v>20396700</v>
      </c>
      <c r="D26949" t="s">
        <v>2534</v>
      </c>
      <c r="E26949" t="s">
        <v>17</v>
      </c>
      <c r="F26949" t="s">
        <v>18</v>
      </c>
      <c r="G26949">
        <v>2680000</v>
      </c>
      <c r="H26949">
        <v>14002039675</v>
      </c>
      <c r="I26949" t="s">
        <v>2533</v>
      </c>
      <c r="K26949">
        <v>14000931634</v>
      </c>
      <c r="L26949">
        <v>26093163</v>
      </c>
      <c r="M26949" t="e">
        <f>+VLOOKUP(L26949,Feuil2!B:B,1,FALSE)</f>
        <v>#N/A</v>
      </c>
      <c r="N26949" s="12" t="str">
        <f>VLOOKUP(L26949,Feuil4!A:D,3,FALSE)</f>
        <v xml:space="preserve">PIERRE NDAW                   </v>
      </c>
    </row>
    <row r="26950" spans="1:14" hidden="1" x14ac:dyDescent="0.3">
      <c r="A26950" s="1">
        <v>45271</v>
      </c>
      <c r="E26950" t="s">
        <v>17</v>
      </c>
      <c r="F26950" t="s">
        <v>13</v>
      </c>
      <c r="G26950">
        <v>5256000</v>
      </c>
      <c r="H26950">
        <v>200302</v>
      </c>
      <c r="I26950" t="s">
        <v>61</v>
      </c>
      <c r="J26950" t="s">
        <v>8202</v>
      </c>
      <c r="K26950">
        <v>5001519329</v>
      </c>
      <c r="L26950">
        <v>15193205</v>
      </c>
      <c r="M26950" t="e">
        <f>+VLOOKUP(L26950,Feuil2!B:B,1,FALSE)</f>
        <v>#N/A</v>
      </c>
      <c r="N26950" s="12" t="str">
        <f>VLOOKUP(L26950,Feuil4!A:D,3,FALSE)</f>
        <v xml:space="preserve">HABY THIOUB                   </v>
      </c>
    </row>
    <row r="26951" spans="1:14" hidden="1" x14ac:dyDescent="0.3">
      <c r="A26951" s="1">
        <v>45271</v>
      </c>
      <c r="E26951" t="s">
        <v>17</v>
      </c>
      <c r="F26951" t="s">
        <v>13</v>
      </c>
      <c r="G26951">
        <v>800000</v>
      </c>
      <c r="H26951">
        <v>60200076</v>
      </c>
      <c r="I26951" t="s">
        <v>114</v>
      </c>
      <c r="J26951" t="s">
        <v>351</v>
      </c>
      <c r="K26951">
        <v>22020942051</v>
      </c>
      <c r="L26951">
        <v>71094205</v>
      </c>
      <c r="M26951" t="e">
        <f>+VLOOKUP(L26951,Feuil2!B:B,1,FALSE)</f>
        <v>#N/A</v>
      </c>
      <c r="N26951" s="12" t="str">
        <f>VLOOKUP(L26951,Feuil4!A:D,3,FALSE)</f>
        <v xml:space="preserve">AUGUSTIN KORY DIOUF           </v>
      </c>
    </row>
    <row r="26952" spans="1:14" hidden="1" x14ac:dyDescent="0.3">
      <c r="A26952" s="1">
        <v>45271</v>
      </c>
      <c r="E26952" t="s">
        <v>17</v>
      </c>
      <c r="F26952" t="s">
        <v>13</v>
      </c>
      <c r="G26952">
        <v>268450</v>
      </c>
      <c r="H26952">
        <v>121025538201</v>
      </c>
      <c r="I26952" t="s">
        <v>221</v>
      </c>
      <c r="J26952" t="s">
        <v>8203</v>
      </c>
      <c r="K26952">
        <v>5609270945</v>
      </c>
      <c r="L26952">
        <v>25927094</v>
      </c>
      <c r="M26952">
        <f>+VLOOKUP(L26952,Feuil2!B:B,1,FALSE)</f>
        <v>25927094</v>
      </c>
      <c r="N26952" s="12" t="str">
        <f>VLOOKUP(L26952,Feuil4!A:D,3,FALSE)</f>
        <v xml:space="preserve">GUELKAGUEMIA KORIGUIM         </v>
      </c>
    </row>
    <row r="26953" spans="1:14" hidden="1" x14ac:dyDescent="0.3">
      <c r="A26953" s="1">
        <v>45271</v>
      </c>
      <c r="E26953" t="s">
        <v>17</v>
      </c>
      <c r="F26953" t="s">
        <v>13</v>
      </c>
      <c r="G26953">
        <v>432000</v>
      </c>
      <c r="H26953">
        <v>121000440901</v>
      </c>
      <c r="I26953" t="s">
        <v>114</v>
      </c>
      <c r="J26953" t="s">
        <v>3260</v>
      </c>
      <c r="K26953">
        <v>22020942051</v>
      </c>
      <c r="L26953">
        <v>71094205</v>
      </c>
      <c r="M26953" t="e">
        <f>+VLOOKUP(L26953,Feuil2!B:B,1,FALSE)</f>
        <v>#N/A</v>
      </c>
      <c r="N26953" s="12" t="str">
        <f>VLOOKUP(L26953,Feuil4!A:D,3,FALSE)</f>
        <v xml:space="preserve">AUGUSTIN KORY DIOUF           </v>
      </c>
    </row>
    <row r="26954" spans="1:14" hidden="1" x14ac:dyDescent="0.3">
      <c r="A26954" s="1">
        <v>45271</v>
      </c>
      <c r="E26954" t="s">
        <v>17</v>
      </c>
      <c r="F26954" t="s">
        <v>13</v>
      </c>
      <c r="G26954">
        <v>2085000</v>
      </c>
      <c r="H26954">
        <v>100308672013</v>
      </c>
      <c r="I26954" t="s">
        <v>114</v>
      </c>
      <c r="J26954" t="s">
        <v>353</v>
      </c>
      <c r="K26954">
        <v>22020942051</v>
      </c>
      <c r="L26954">
        <v>71094205</v>
      </c>
      <c r="M26954" t="e">
        <f>+VLOOKUP(L26954,Feuil2!B:B,1,FALSE)</f>
        <v>#N/A</v>
      </c>
      <c r="N26954" s="12" t="str">
        <f>VLOOKUP(L26954,Feuil4!A:D,3,FALSE)</f>
        <v xml:space="preserve">AUGUSTIN KORY DIOUF           </v>
      </c>
    </row>
    <row r="26955" spans="1:14" hidden="1" x14ac:dyDescent="0.3">
      <c r="A26955" s="1">
        <v>45271</v>
      </c>
      <c r="E26955" t="s">
        <v>17</v>
      </c>
      <c r="F26955" t="s">
        <v>13</v>
      </c>
      <c r="G26955">
        <v>2000000</v>
      </c>
      <c r="H26955">
        <v>620200016</v>
      </c>
      <c r="I26955" t="s">
        <v>114</v>
      </c>
      <c r="J26955" t="s">
        <v>8204</v>
      </c>
      <c r="K26955">
        <v>22020942051</v>
      </c>
      <c r="L26955">
        <v>71094205</v>
      </c>
      <c r="M26955" t="e">
        <f>+VLOOKUP(L26955,Feuil2!B:B,1,FALSE)</f>
        <v>#N/A</v>
      </c>
      <c r="N26955" s="12" t="str">
        <f>VLOOKUP(L26955,Feuil4!A:D,3,FALSE)</f>
        <v xml:space="preserve">AUGUSTIN KORY DIOUF           </v>
      </c>
    </row>
    <row r="26956" spans="1:14" hidden="1" x14ac:dyDescent="0.3">
      <c r="A26956" s="1">
        <v>45271</v>
      </c>
      <c r="B26956">
        <v>15660005</v>
      </c>
      <c r="D26956" t="s">
        <v>112</v>
      </c>
      <c r="E26956" t="s">
        <v>17</v>
      </c>
      <c r="F26956" t="s">
        <v>18</v>
      </c>
      <c r="G26956">
        <v>339305</v>
      </c>
      <c r="H26956">
        <v>5001566007</v>
      </c>
      <c r="I26956" t="s">
        <v>113</v>
      </c>
      <c r="K26956">
        <v>5001530722</v>
      </c>
      <c r="L26956">
        <v>15307205</v>
      </c>
      <c r="M26956">
        <f>+VLOOKUP(L26956,Feuil2!B:B,1,FALSE)</f>
        <v>15307205</v>
      </c>
      <c r="N26956" s="12" t="str">
        <f>VLOOKUP(L26956,Feuil4!A:D,3,FALSE)</f>
        <v xml:space="preserve">MAME NGONE GAYE               </v>
      </c>
    </row>
    <row r="26957" spans="1:14" hidden="1" x14ac:dyDescent="0.3">
      <c r="A26957" s="1">
        <v>45271</v>
      </c>
      <c r="B26957">
        <v>15660005</v>
      </c>
      <c r="D26957" t="s">
        <v>112</v>
      </c>
      <c r="E26957" t="s">
        <v>17</v>
      </c>
      <c r="F26957" t="s">
        <v>18</v>
      </c>
      <c r="G26957">
        <v>2921529</v>
      </c>
      <c r="H26957">
        <v>5001566007</v>
      </c>
      <c r="I26957" t="s">
        <v>113</v>
      </c>
      <c r="K26957">
        <v>5001530722</v>
      </c>
      <c r="L26957">
        <v>15307205</v>
      </c>
      <c r="M26957">
        <f>+VLOOKUP(L26957,Feuil2!B:B,1,FALSE)</f>
        <v>15307205</v>
      </c>
      <c r="N26957" s="12" t="str">
        <f>VLOOKUP(L26957,Feuil4!A:D,3,FALSE)</f>
        <v xml:space="preserve">MAME NGONE GAYE               </v>
      </c>
    </row>
    <row r="26958" spans="1:14" hidden="1" x14ac:dyDescent="0.3">
      <c r="A26958" s="1">
        <v>45271</v>
      </c>
      <c r="B26958">
        <v>15362405</v>
      </c>
      <c r="D26958" t="s">
        <v>293</v>
      </c>
      <c r="E26958" t="s">
        <v>17</v>
      </c>
      <c r="F26958" t="s">
        <v>18</v>
      </c>
      <c r="G26958">
        <v>2698100</v>
      </c>
      <c r="H26958">
        <v>5001536240</v>
      </c>
      <c r="I26958" t="s">
        <v>113</v>
      </c>
      <c r="K26958">
        <v>5001530722</v>
      </c>
      <c r="L26958">
        <v>15307205</v>
      </c>
      <c r="M26958">
        <f>+VLOOKUP(L26958,Feuil2!B:B,1,FALSE)</f>
        <v>15307205</v>
      </c>
      <c r="N26958" s="12" t="str">
        <f>VLOOKUP(L26958,Feuil4!A:D,3,FALSE)</f>
        <v xml:space="preserve">MAME NGONE GAYE               </v>
      </c>
    </row>
    <row r="26959" spans="1:14" hidden="1" x14ac:dyDescent="0.3">
      <c r="A26959" s="1">
        <v>45271</v>
      </c>
      <c r="E26959" t="s">
        <v>12</v>
      </c>
      <c r="F26959" t="s">
        <v>13</v>
      </c>
      <c r="G26959">
        <v>140478936</v>
      </c>
      <c r="H26959">
        <v>20136011732</v>
      </c>
      <c r="I26959" t="s">
        <v>1551</v>
      </c>
      <c r="J26959" t="s">
        <v>2681</v>
      </c>
      <c r="K26959">
        <v>5010215710</v>
      </c>
      <c r="L26959">
        <v>26021571</v>
      </c>
      <c r="M26959" t="e">
        <f>+VLOOKUP(L26959,Feuil2!B:B,1,FALSE)</f>
        <v>#N/A</v>
      </c>
      <c r="N26959" s="12" t="str">
        <f>VLOOKUP(L26959,Feuil4!A:D,3,FALSE)</f>
        <v xml:space="preserve">FATOU BOURY NDAO              </v>
      </c>
    </row>
    <row r="26960" spans="1:14" hidden="1" x14ac:dyDescent="0.3">
      <c r="A26960" s="1">
        <v>45271</v>
      </c>
      <c r="B26960">
        <v>15660005</v>
      </c>
      <c r="D26960" t="s">
        <v>112</v>
      </c>
      <c r="E26960" t="s">
        <v>17</v>
      </c>
      <c r="F26960" t="s">
        <v>18</v>
      </c>
      <c r="G26960">
        <v>3244235</v>
      </c>
      <c r="H26960">
        <v>5001566007</v>
      </c>
      <c r="I26960" t="s">
        <v>113</v>
      </c>
      <c r="K26960">
        <v>5001530722</v>
      </c>
      <c r="L26960">
        <v>15307205</v>
      </c>
      <c r="M26960">
        <f>+VLOOKUP(L26960,Feuil2!B:B,1,FALSE)</f>
        <v>15307205</v>
      </c>
      <c r="N26960" s="12" t="str">
        <f>VLOOKUP(L26960,Feuil4!A:D,3,FALSE)</f>
        <v xml:space="preserve">MAME NGONE GAYE               </v>
      </c>
    </row>
    <row r="26961" spans="1:14" hidden="1" x14ac:dyDescent="0.3">
      <c r="A26961" s="1">
        <v>45271</v>
      </c>
      <c r="B26961">
        <v>15660005</v>
      </c>
      <c r="D26961" t="s">
        <v>112</v>
      </c>
      <c r="E26961" t="s">
        <v>17</v>
      </c>
      <c r="F26961" t="s">
        <v>18</v>
      </c>
      <c r="G26961">
        <v>1931752</v>
      </c>
      <c r="H26961">
        <v>5001566007</v>
      </c>
      <c r="I26961" t="s">
        <v>113</v>
      </c>
      <c r="K26961">
        <v>5001530722</v>
      </c>
      <c r="L26961">
        <v>15307205</v>
      </c>
      <c r="M26961">
        <f>+VLOOKUP(L26961,Feuil2!B:B,1,FALSE)</f>
        <v>15307205</v>
      </c>
      <c r="N26961" s="12" t="str">
        <f>VLOOKUP(L26961,Feuil4!A:D,3,FALSE)</f>
        <v xml:space="preserve">MAME NGONE GAYE               </v>
      </c>
    </row>
    <row r="26962" spans="1:14" hidden="1" x14ac:dyDescent="0.3">
      <c r="A26962" s="1">
        <v>45271</v>
      </c>
      <c r="E26962" t="s">
        <v>17</v>
      </c>
      <c r="F26962" t="s">
        <v>13</v>
      </c>
      <c r="G26962">
        <v>926250</v>
      </c>
      <c r="H26962">
        <v>253056489001</v>
      </c>
      <c r="I26962" t="s">
        <v>333</v>
      </c>
      <c r="J26962" t="s">
        <v>8205</v>
      </c>
      <c r="K26962">
        <v>5005231833</v>
      </c>
      <c r="L26962">
        <v>52318361</v>
      </c>
      <c r="M26962" t="e">
        <f>+VLOOKUP(L26962,Feuil2!B:B,1,FALSE)</f>
        <v>#N/A</v>
      </c>
      <c r="N26962" s="12" t="str">
        <f>VLOOKUP(L26962,Feuil4!A:D,3,FALSE)</f>
        <v xml:space="preserve">MAME NGONE GAYE               </v>
      </c>
    </row>
    <row r="26963" spans="1:14" hidden="1" x14ac:dyDescent="0.3">
      <c r="A26963" s="1">
        <v>45271</v>
      </c>
      <c r="B26963">
        <v>15660005</v>
      </c>
      <c r="D26963" t="s">
        <v>112</v>
      </c>
      <c r="E26963" t="s">
        <v>17</v>
      </c>
      <c r="F26963" t="s">
        <v>18</v>
      </c>
      <c r="G26963">
        <v>1730493</v>
      </c>
      <c r="H26963">
        <v>5001566007</v>
      </c>
      <c r="I26963" t="s">
        <v>113</v>
      </c>
      <c r="K26963">
        <v>5001530722</v>
      </c>
      <c r="L26963">
        <v>15307205</v>
      </c>
      <c r="M26963">
        <f>+VLOOKUP(L26963,Feuil2!B:B,1,FALSE)</f>
        <v>15307205</v>
      </c>
      <c r="N26963" s="12" t="str">
        <f>VLOOKUP(L26963,Feuil4!A:D,3,FALSE)</f>
        <v xml:space="preserve">MAME NGONE GAYE               </v>
      </c>
    </row>
    <row r="26964" spans="1:14" hidden="1" x14ac:dyDescent="0.3">
      <c r="A26964" s="1">
        <v>45271</v>
      </c>
      <c r="B26964">
        <v>15660005</v>
      </c>
      <c r="D26964" t="s">
        <v>112</v>
      </c>
      <c r="E26964" t="s">
        <v>17</v>
      </c>
      <c r="F26964" t="s">
        <v>18</v>
      </c>
      <c r="G26964">
        <v>171567</v>
      </c>
      <c r="H26964">
        <v>5001566007</v>
      </c>
      <c r="I26964" t="s">
        <v>113</v>
      </c>
      <c r="K26964">
        <v>5001530722</v>
      </c>
      <c r="L26964">
        <v>15307205</v>
      </c>
      <c r="M26964">
        <f>+VLOOKUP(L26964,Feuil2!B:B,1,FALSE)</f>
        <v>15307205</v>
      </c>
      <c r="N26964" s="12" t="str">
        <f>VLOOKUP(L26964,Feuil4!A:D,3,FALSE)</f>
        <v xml:space="preserve">MAME NGONE GAYE               </v>
      </c>
    </row>
    <row r="26965" spans="1:14" hidden="1" x14ac:dyDescent="0.3">
      <c r="A26965" s="1">
        <v>45271</v>
      </c>
      <c r="B26965">
        <v>35020411</v>
      </c>
      <c r="D26965" t="s">
        <v>1923</v>
      </c>
      <c r="E26965" t="s">
        <v>17</v>
      </c>
      <c r="F26965" t="s">
        <v>18</v>
      </c>
      <c r="G26965">
        <v>2784000</v>
      </c>
      <c r="H26965">
        <v>5003502044</v>
      </c>
      <c r="I26965" t="s">
        <v>113</v>
      </c>
      <c r="K26965">
        <v>5001530722</v>
      </c>
      <c r="L26965">
        <v>15307205</v>
      </c>
      <c r="M26965">
        <f>+VLOOKUP(L26965,Feuil2!B:B,1,FALSE)</f>
        <v>15307205</v>
      </c>
      <c r="N26965" s="12" t="str">
        <f>VLOOKUP(L26965,Feuil4!A:D,3,FALSE)</f>
        <v xml:space="preserve">MAME NGONE GAYE               </v>
      </c>
    </row>
    <row r="26966" spans="1:14" hidden="1" x14ac:dyDescent="0.3">
      <c r="A26966" s="1">
        <v>45271</v>
      </c>
      <c r="E26966" t="s">
        <v>24</v>
      </c>
      <c r="G26966">
        <v>22000000</v>
      </c>
      <c r="I26966" t="s">
        <v>5230</v>
      </c>
      <c r="K26966">
        <v>14000364826</v>
      </c>
      <c r="L26966">
        <v>3648230</v>
      </c>
      <c r="M26966" t="e">
        <f>+VLOOKUP(L26966,Feuil2!B:B,1,FALSE)</f>
        <v>#N/A</v>
      </c>
      <c r="N26966" s="12" t="str">
        <f>VLOOKUP(L26966,Feuil4!A:D,3,FALSE)</f>
        <v xml:space="preserve">PIERRE NDAW                   </v>
      </c>
    </row>
    <row r="26967" spans="1:14" hidden="1" x14ac:dyDescent="0.3">
      <c r="A26967" s="1">
        <v>45271</v>
      </c>
      <c r="E26967" t="s">
        <v>17</v>
      </c>
      <c r="F26967" t="s">
        <v>13</v>
      </c>
      <c r="G26967">
        <v>8353475</v>
      </c>
      <c r="H26967">
        <v>13240846512</v>
      </c>
      <c r="I26967" t="s">
        <v>113</v>
      </c>
      <c r="J26967" t="s">
        <v>8206</v>
      </c>
      <c r="K26967">
        <v>5001530722</v>
      </c>
      <c r="L26967">
        <v>15307205</v>
      </c>
      <c r="M26967">
        <f>+VLOOKUP(L26967,Feuil2!B:B,1,FALSE)</f>
        <v>15307205</v>
      </c>
      <c r="N26967" s="12" t="str">
        <f>VLOOKUP(L26967,Feuil4!A:D,3,FALSE)</f>
        <v xml:space="preserve">MAME NGONE GAYE               </v>
      </c>
    </row>
    <row r="26968" spans="1:14" hidden="1" x14ac:dyDescent="0.3">
      <c r="A26968" s="1">
        <v>45271</v>
      </c>
      <c r="B26968">
        <v>52277361</v>
      </c>
      <c r="D26968" t="s">
        <v>8207</v>
      </c>
      <c r="E26968" t="s">
        <v>17</v>
      </c>
      <c r="F26968" t="s">
        <v>18</v>
      </c>
      <c r="G26968">
        <v>960000</v>
      </c>
      <c r="H26968">
        <v>5005227732</v>
      </c>
      <c r="I26968" t="s">
        <v>333</v>
      </c>
      <c r="K26968">
        <v>5005231833</v>
      </c>
      <c r="L26968">
        <v>52318361</v>
      </c>
      <c r="M26968" t="e">
        <f>+VLOOKUP(L26968,Feuil2!B:B,1,FALSE)</f>
        <v>#N/A</v>
      </c>
      <c r="N26968" s="12" t="str">
        <f>VLOOKUP(L26968,Feuil4!A:D,3,FALSE)</f>
        <v xml:space="preserve">MAME NGONE GAYE               </v>
      </c>
    </row>
    <row r="26969" spans="1:14" hidden="1" x14ac:dyDescent="0.3">
      <c r="A26969" s="1">
        <v>45271</v>
      </c>
      <c r="E26969" t="s">
        <v>17</v>
      </c>
      <c r="F26969" t="s">
        <v>13</v>
      </c>
      <c r="G26969">
        <v>700000</v>
      </c>
      <c r="H26969">
        <v>41053507001</v>
      </c>
      <c r="I26969" t="s">
        <v>100</v>
      </c>
      <c r="J26969" t="s">
        <v>6370</v>
      </c>
      <c r="K26969">
        <v>26007111101</v>
      </c>
      <c r="L26969">
        <v>71111005</v>
      </c>
      <c r="M26969" t="e">
        <f>+VLOOKUP(L26969,Feuil2!B:B,1,FALSE)</f>
        <v>#N/A</v>
      </c>
      <c r="N26969" s="12" t="str">
        <f>VLOOKUP(L26969,Feuil4!A:D,3,FALSE)</f>
        <v xml:space="preserve">FATIMA CHAOUI                 </v>
      </c>
    </row>
    <row r="26970" spans="1:14" hidden="1" x14ac:dyDescent="0.3">
      <c r="A26970" s="1">
        <v>45271</v>
      </c>
      <c r="E26970" t="s">
        <v>24</v>
      </c>
      <c r="G26970">
        <v>862250</v>
      </c>
      <c r="I26970" t="s">
        <v>60</v>
      </c>
      <c r="K26970">
        <v>22000319908</v>
      </c>
      <c r="L26970">
        <v>26031990</v>
      </c>
      <c r="M26970" t="e">
        <f>+VLOOKUP(L26970,Feuil2!B:B,1,FALSE)</f>
        <v>#N/A</v>
      </c>
      <c r="N26970" s="12" t="str">
        <f>VLOOKUP(L26970,Feuil4!A:D,3,FALSE)</f>
        <v xml:space="preserve">AISSATOU GUIRO                </v>
      </c>
    </row>
    <row r="26971" spans="1:14" hidden="1" x14ac:dyDescent="0.3">
      <c r="A26971" s="1">
        <v>45271</v>
      </c>
      <c r="E26971" t="s">
        <v>17</v>
      </c>
      <c r="F26971" t="s">
        <v>13</v>
      </c>
      <c r="G26971">
        <v>1602000</v>
      </c>
      <c r="H26971">
        <v>42586100203</v>
      </c>
      <c r="I26971" t="s">
        <v>5456</v>
      </c>
      <c r="J26971" t="s">
        <v>5458</v>
      </c>
      <c r="K26971">
        <v>22014622326</v>
      </c>
      <c r="L26971">
        <v>46223217</v>
      </c>
      <c r="M26971" t="e">
        <f>+VLOOKUP(L26971,Feuil2!B:B,1,FALSE)</f>
        <v>#N/A</v>
      </c>
      <c r="N26971" s="12" t="str">
        <f>VLOOKUP(L26971,Feuil4!A:D,3,FALSE)</f>
        <v xml:space="preserve">PIERRE NDAW                   </v>
      </c>
    </row>
    <row r="26972" spans="1:14" hidden="1" x14ac:dyDescent="0.3">
      <c r="A26972" s="1">
        <v>45271</v>
      </c>
      <c r="B26972">
        <v>25951499</v>
      </c>
      <c r="D26972" t="s">
        <v>124</v>
      </c>
      <c r="E26972" t="s">
        <v>17</v>
      </c>
      <c r="F26972" t="s">
        <v>18</v>
      </c>
      <c r="G26972">
        <v>90000</v>
      </c>
      <c r="H26972">
        <v>6109514997</v>
      </c>
      <c r="I26972" t="s">
        <v>125</v>
      </c>
      <c r="K26972">
        <v>5000802451</v>
      </c>
      <c r="L26972">
        <v>8024500</v>
      </c>
      <c r="M26972" t="e">
        <f>+VLOOKUP(L26972,Feuil2!B:B,1,FALSE)</f>
        <v>#N/A</v>
      </c>
      <c r="N26972" s="12" t="str">
        <f>VLOOKUP(L26972,Feuil4!A:D,3,FALSE)</f>
        <v xml:space="preserve">FATIMATA ZARA HAIDARA         </v>
      </c>
    </row>
    <row r="26973" spans="1:14" hidden="1" x14ac:dyDescent="0.3">
      <c r="A26973" s="1">
        <v>45271</v>
      </c>
      <c r="B26973">
        <v>26051496</v>
      </c>
      <c r="D26973" t="s">
        <v>8208</v>
      </c>
      <c r="E26973" t="s">
        <v>17</v>
      </c>
      <c r="F26973" t="s">
        <v>18</v>
      </c>
      <c r="G26973">
        <v>527157</v>
      </c>
      <c r="H26973">
        <v>3000514967</v>
      </c>
      <c r="I26973" t="s">
        <v>112</v>
      </c>
      <c r="K26973">
        <v>5011566005</v>
      </c>
      <c r="L26973">
        <v>15660005</v>
      </c>
      <c r="M26973">
        <f>+VLOOKUP(L26973,Feuil2!B:B,1,FALSE)</f>
        <v>15660005</v>
      </c>
      <c r="N26973" s="12" t="str">
        <f>VLOOKUP(L26973,Feuil4!A:D,3,FALSE)</f>
        <v xml:space="preserve">OULIMATA NDIAYE               </v>
      </c>
    </row>
    <row r="26974" spans="1:14" hidden="1" x14ac:dyDescent="0.3">
      <c r="A26974" s="1">
        <v>45271</v>
      </c>
      <c r="B26974">
        <v>23013832</v>
      </c>
      <c r="D26974" t="s">
        <v>244</v>
      </c>
      <c r="E26974" t="s">
        <v>17</v>
      </c>
      <c r="F26974" t="s">
        <v>18</v>
      </c>
      <c r="G26974">
        <v>1789474</v>
      </c>
      <c r="H26974">
        <v>3002301387</v>
      </c>
      <c r="I26974" t="s">
        <v>245</v>
      </c>
      <c r="K26974">
        <v>5000817665</v>
      </c>
      <c r="L26974">
        <v>8176615</v>
      </c>
      <c r="M26974" t="e">
        <f>+VLOOKUP(L26974,Feuil2!B:B,1,FALSE)</f>
        <v>#N/A</v>
      </c>
      <c r="N26974" s="12" t="str">
        <f>VLOOKUP(L26974,Feuil4!A:D,3,FALSE)</f>
        <v xml:space="preserve">MARIEME SOUGOU                </v>
      </c>
    </row>
    <row r="26975" spans="1:14" hidden="1" x14ac:dyDescent="0.3">
      <c r="A26975" s="1">
        <v>45271</v>
      </c>
      <c r="E26975" t="s">
        <v>17</v>
      </c>
      <c r="F26975" t="s">
        <v>13</v>
      </c>
      <c r="G26975">
        <v>2313060</v>
      </c>
      <c r="H26975">
        <v>8302910007</v>
      </c>
      <c r="I26975" t="s">
        <v>349</v>
      </c>
      <c r="J26975" t="s">
        <v>669</v>
      </c>
      <c r="K26975">
        <v>5001578655</v>
      </c>
      <c r="L26975">
        <v>15786505</v>
      </c>
      <c r="M26975" t="e">
        <f>+VLOOKUP(L26975,Feuil2!B:B,1,FALSE)</f>
        <v>#N/A</v>
      </c>
      <c r="N26975" s="12" t="str">
        <f>VLOOKUP(L26975,Feuil4!A:D,3,FALSE)</f>
        <v xml:space="preserve">HABY THIOUB                   </v>
      </c>
    </row>
    <row r="26976" spans="1:14" hidden="1" x14ac:dyDescent="0.3">
      <c r="A26976" s="1">
        <v>45271</v>
      </c>
      <c r="E26976" t="s">
        <v>17</v>
      </c>
      <c r="F26976" t="s">
        <v>13</v>
      </c>
      <c r="G26976">
        <v>250000</v>
      </c>
      <c r="H26976">
        <v>15511240005</v>
      </c>
      <c r="I26976" t="s">
        <v>1444</v>
      </c>
      <c r="J26976" t="s">
        <v>8209</v>
      </c>
      <c r="K26976">
        <v>5001526688</v>
      </c>
      <c r="L26976">
        <v>15266805</v>
      </c>
      <c r="M26976" t="e">
        <f>+VLOOKUP(L26976,Feuil2!B:B,1,FALSE)</f>
        <v>#N/A</v>
      </c>
      <c r="N26976" s="12" t="str">
        <f>VLOOKUP(L26976,Feuil4!A:D,3,FALSE)</f>
        <v xml:space="preserve">LETICIA WOTHOR                </v>
      </c>
    </row>
    <row r="26977" spans="1:14" hidden="1" x14ac:dyDescent="0.3">
      <c r="A26977" s="1">
        <v>45271</v>
      </c>
      <c r="E26977" t="s">
        <v>12</v>
      </c>
      <c r="F26977" t="s">
        <v>13</v>
      </c>
      <c r="G26977">
        <v>63334593</v>
      </c>
      <c r="H26977">
        <v>9766060005</v>
      </c>
      <c r="I26977" t="s">
        <v>1239</v>
      </c>
      <c r="J26977" t="s">
        <v>1239</v>
      </c>
      <c r="K26977">
        <v>5000723088</v>
      </c>
      <c r="L26977">
        <v>26072308</v>
      </c>
      <c r="M26977" t="e">
        <f>+VLOOKUP(L26977,Feuil2!B:B,1,FALSE)</f>
        <v>#N/A</v>
      </c>
      <c r="N26977" s="12" t="str">
        <f>VLOOKUP(L26977,Feuil4!A:D,3,FALSE)</f>
        <v xml:space="preserve">ZHENBANG BAO                  </v>
      </c>
    </row>
    <row r="26978" spans="1:14" hidden="1" x14ac:dyDescent="0.3">
      <c r="A26978" s="1">
        <v>45271</v>
      </c>
      <c r="E26978" t="s">
        <v>12</v>
      </c>
      <c r="F26978" t="s">
        <v>13</v>
      </c>
      <c r="G26978">
        <v>90690250</v>
      </c>
      <c r="H26978">
        <v>80133140007</v>
      </c>
      <c r="I26978" t="s">
        <v>5071</v>
      </c>
      <c r="J26978" t="s">
        <v>4290</v>
      </c>
      <c r="K26978">
        <v>5000937886</v>
      </c>
      <c r="L26978">
        <v>26093788</v>
      </c>
      <c r="M26978" t="e">
        <f>+VLOOKUP(L26978,Feuil2!B:B,1,FALSE)</f>
        <v>#N/A</v>
      </c>
      <c r="N26978" s="12" t="str">
        <f>VLOOKUP(L26978,Feuil4!A:D,3,FALSE)</f>
        <v xml:space="preserve">MOHAMED N NDIAYE              </v>
      </c>
    </row>
    <row r="26979" spans="1:14" hidden="1" x14ac:dyDescent="0.3">
      <c r="A26979" s="1">
        <v>45271</v>
      </c>
      <c r="B26979">
        <v>11082300</v>
      </c>
      <c r="D26979" t="s">
        <v>5662</v>
      </c>
      <c r="E26979" t="s">
        <v>17</v>
      </c>
      <c r="F26979" t="s">
        <v>18</v>
      </c>
      <c r="G26979">
        <v>10000000</v>
      </c>
      <c r="H26979">
        <v>5010823001</v>
      </c>
      <c r="I26979" t="s">
        <v>5662</v>
      </c>
      <c r="K26979">
        <v>5001108230</v>
      </c>
      <c r="L26979">
        <v>11082300</v>
      </c>
      <c r="M26979">
        <f>+VLOOKUP(L26979,Feuil2!B:B,1,FALSE)</f>
        <v>11082300</v>
      </c>
      <c r="N26979" s="12" t="str">
        <f>VLOOKUP(L26979,Feuil4!A:D,3,FALSE)</f>
        <v xml:space="preserve">FATIMATA ZARA HAIDARA         </v>
      </c>
    </row>
    <row r="26980" spans="1:14" hidden="1" x14ac:dyDescent="0.3">
      <c r="A26980" s="1">
        <v>45271</v>
      </c>
      <c r="B26980">
        <v>8015200</v>
      </c>
      <c r="D26980" t="s">
        <v>524</v>
      </c>
      <c r="E26980" t="s">
        <v>17</v>
      </c>
      <c r="F26980" t="s">
        <v>18</v>
      </c>
      <c r="G26980">
        <v>100000000</v>
      </c>
      <c r="H26980">
        <v>5000801529</v>
      </c>
      <c r="I26980" t="s">
        <v>524</v>
      </c>
      <c r="K26980">
        <v>5000801511</v>
      </c>
      <c r="L26980">
        <v>8015100</v>
      </c>
      <c r="M26980" t="e">
        <f>+VLOOKUP(L26980,Feuil2!B:B,1,FALSE)</f>
        <v>#N/A</v>
      </c>
      <c r="N26980" s="12" t="str">
        <f>VLOOKUP(L26980,Feuil4!A:D,3,FALSE)</f>
        <v xml:space="preserve">FATIMATA ZARA HAIDARA         </v>
      </c>
    </row>
    <row r="26981" spans="1:14" hidden="1" x14ac:dyDescent="0.3">
      <c r="A26981" s="1">
        <v>45272</v>
      </c>
      <c r="B26981">
        <v>26044394</v>
      </c>
      <c r="D26981" t="s">
        <v>8210</v>
      </c>
      <c r="E26981" t="s">
        <v>17</v>
      </c>
      <c r="F26981" t="s">
        <v>18</v>
      </c>
      <c r="G26981">
        <v>832000</v>
      </c>
      <c r="H26981">
        <v>3000443944</v>
      </c>
      <c r="I26981" t="s">
        <v>265</v>
      </c>
      <c r="K26981">
        <v>5007101007</v>
      </c>
      <c r="L26981">
        <v>71010000</v>
      </c>
      <c r="M26981">
        <f>+VLOOKUP(L26981,Feuil2!B:B,1,FALSE)</f>
        <v>71010000</v>
      </c>
      <c r="N26981" s="12" t="str">
        <f>VLOOKUP(L26981,Feuil4!A:D,3,FALSE)</f>
        <v xml:space="preserve">GUELKAGUEMIA KORIGUIM         </v>
      </c>
    </row>
    <row r="26982" spans="1:14" hidden="1" x14ac:dyDescent="0.3">
      <c r="A26982" s="1">
        <v>45272</v>
      </c>
      <c r="E26982" t="s">
        <v>17</v>
      </c>
      <c r="F26982" t="s">
        <v>13</v>
      </c>
      <c r="G26982">
        <v>10009182</v>
      </c>
      <c r="H26982">
        <v>8302910007</v>
      </c>
      <c r="I26982" t="s">
        <v>61</v>
      </c>
      <c r="J26982" t="s">
        <v>669</v>
      </c>
      <c r="K26982">
        <v>5001519329</v>
      </c>
      <c r="L26982">
        <v>15193205</v>
      </c>
      <c r="M26982" t="e">
        <f>+VLOOKUP(L26982,Feuil2!B:B,1,FALSE)</f>
        <v>#N/A</v>
      </c>
      <c r="N26982" s="12" t="str">
        <f>VLOOKUP(L26982,Feuil4!A:D,3,FALSE)</f>
        <v xml:space="preserve">HABY THIOUB                   </v>
      </c>
    </row>
    <row r="26983" spans="1:14" hidden="1" x14ac:dyDescent="0.3">
      <c r="A26983" s="1">
        <v>45272</v>
      </c>
      <c r="B26983">
        <v>71017900</v>
      </c>
      <c r="D26983" t="s">
        <v>580</v>
      </c>
      <c r="E26983" t="s">
        <v>17</v>
      </c>
      <c r="F26983" t="s">
        <v>18</v>
      </c>
      <c r="G26983">
        <v>174844</v>
      </c>
      <c r="H26983">
        <v>5007101791</v>
      </c>
      <c r="I26983" t="s">
        <v>581</v>
      </c>
      <c r="K26983">
        <v>5000821741</v>
      </c>
      <c r="L26983">
        <v>8217415</v>
      </c>
      <c r="M26983" t="e">
        <f>+VLOOKUP(L26983,Feuil2!B:B,1,FALSE)</f>
        <v>#N/A</v>
      </c>
      <c r="N26983" s="12" t="str">
        <f>VLOOKUP(L26983,Feuil4!A:D,3,FALSE)</f>
        <v xml:space="preserve">FATIMA CHAOUI                 </v>
      </c>
    </row>
    <row r="26984" spans="1:14" hidden="1" x14ac:dyDescent="0.3">
      <c r="A26984" s="1">
        <v>45272</v>
      </c>
      <c r="E26984" t="s">
        <v>17</v>
      </c>
      <c r="F26984" t="s">
        <v>13</v>
      </c>
      <c r="G26984">
        <v>2675000</v>
      </c>
      <c r="H26984">
        <v>641270004</v>
      </c>
      <c r="I26984" t="s">
        <v>3086</v>
      </c>
      <c r="J26984" t="s">
        <v>8211</v>
      </c>
      <c r="K26984">
        <v>14028166205</v>
      </c>
      <c r="L26984">
        <v>81662029</v>
      </c>
      <c r="M26984" t="e">
        <f>+VLOOKUP(L26984,Feuil2!B:B,1,FALSE)</f>
        <v>#N/A</v>
      </c>
      <c r="N26984" s="12" t="str">
        <f>VLOOKUP(L26984,Feuil4!A:D,3,FALSE)</f>
        <v xml:space="preserve">AUGUSTIN KORY DIOUF           </v>
      </c>
    </row>
    <row r="26985" spans="1:14" hidden="1" x14ac:dyDescent="0.3">
      <c r="A26985" s="1">
        <v>45272</v>
      </c>
      <c r="E26985" t="s">
        <v>17</v>
      </c>
      <c r="F26985" t="s">
        <v>13</v>
      </c>
      <c r="G26985">
        <v>330000</v>
      </c>
      <c r="H26985">
        <v>200272401</v>
      </c>
      <c r="I26985" t="s">
        <v>116</v>
      </c>
      <c r="J26985" t="s">
        <v>133</v>
      </c>
      <c r="K26985">
        <v>14002144962</v>
      </c>
      <c r="L26985">
        <v>21449629</v>
      </c>
      <c r="M26985" t="e">
        <f>+VLOOKUP(L26985,Feuil2!B:B,1,FALSE)</f>
        <v>#N/A</v>
      </c>
      <c r="N26985" s="12" t="str">
        <f>VLOOKUP(L26985,Feuil4!A:D,3,FALSE)</f>
        <v xml:space="preserve">AUGUSTIN KORY DIOUF           </v>
      </c>
    </row>
    <row r="26986" spans="1:14" hidden="1" x14ac:dyDescent="0.3">
      <c r="A26986" s="1">
        <v>45272</v>
      </c>
      <c r="E26986" t="s">
        <v>17</v>
      </c>
      <c r="F26986" t="s">
        <v>13</v>
      </c>
      <c r="G26986">
        <v>153000</v>
      </c>
      <c r="H26986">
        <v>708000001696</v>
      </c>
      <c r="I26986" t="s">
        <v>116</v>
      </c>
      <c r="J26986" t="s">
        <v>118</v>
      </c>
      <c r="K26986">
        <v>14002144962</v>
      </c>
      <c r="L26986">
        <v>21449629</v>
      </c>
      <c r="M26986" t="e">
        <f>+VLOOKUP(L26986,Feuil2!B:B,1,FALSE)</f>
        <v>#N/A</v>
      </c>
      <c r="N26986" s="12" t="str">
        <f>VLOOKUP(L26986,Feuil4!A:D,3,FALSE)</f>
        <v xml:space="preserve">AUGUSTIN KORY DIOUF           </v>
      </c>
    </row>
    <row r="26987" spans="1:14" hidden="1" x14ac:dyDescent="0.3">
      <c r="A26987" s="1">
        <v>45272</v>
      </c>
      <c r="E26987" t="s">
        <v>24</v>
      </c>
      <c r="G26987">
        <v>1861750</v>
      </c>
      <c r="I26987" t="s">
        <v>233</v>
      </c>
      <c r="K26987">
        <v>5001535523</v>
      </c>
      <c r="L26987">
        <v>15355205</v>
      </c>
      <c r="M26987">
        <f>+VLOOKUP(L26987,Feuil2!B:B,1,FALSE)</f>
        <v>15355205</v>
      </c>
      <c r="N26987" s="12" t="str">
        <f>VLOOKUP(L26987,Feuil4!A:D,3,FALSE)</f>
        <v xml:space="preserve">HABY THIOUB                   </v>
      </c>
    </row>
    <row r="26988" spans="1:14" hidden="1" x14ac:dyDescent="0.3">
      <c r="A26988" s="1">
        <v>45272</v>
      </c>
      <c r="E26988" t="s">
        <v>17</v>
      </c>
      <c r="F26988" t="s">
        <v>13</v>
      </c>
      <c r="G26988">
        <v>500000</v>
      </c>
      <c r="H26988">
        <v>100263900002</v>
      </c>
      <c r="I26988" t="s">
        <v>116</v>
      </c>
      <c r="J26988" t="s">
        <v>117</v>
      </c>
      <c r="K26988">
        <v>14002144962</v>
      </c>
      <c r="L26988">
        <v>21449629</v>
      </c>
      <c r="M26988" t="e">
        <f>+VLOOKUP(L26988,Feuil2!B:B,1,FALSE)</f>
        <v>#N/A</v>
      </c>
      <c r="N26988" s="12" t="str">
        <f>VLOOKUP(L26988,Feuil4!A:D,3,FALSE)</f>
        <v xml:space="preserve">AUGUSTIN KORY DIOUF           </v>
      </c>
    </row>
    <row r="26989" spans="1:14" hidden="1" x14ac:dyDescent="0.3">
      <c r="A26989" s="1">
        <v>45272</v>
      </c>
      <c r="E26989" t="s">
        <v>24</v>
      </c>
      <c r="G26989">
        <v>6775000</v>
      </c>
      <c r="I26989" t="s">
        <v>437</v>
      </c>
      <c r="K26989">
        <v>5009682301</v>
      </c>
      <c r="L26989">
        <v>25968230</v>
      </c>
      <c r="M26989" t="e">
        <f>+VLOOKUP(L26989,Feuil2!B:B,1,FALSE)</f>
        <v>#N/A</v>
      </c>
      <c r="N26989" s="12" t="str">
        <f>VLOOKUP(L26989,Feuil4!A:D,3,FALSE)</f>
        <v xml:space="preserve">GUELKAGUEMIA KORIGUIM         </v>
      </c>
    </row>
    <row r="26990" spans="1:14" hidden="1" x14ac:dyDescent="0.3">
      <c r="A26990" s="1">
        <v>45272</v>
      </c>
      <c r="E26990" t="s">
        <v>17</v>
      </c>
      <c r="F26990" t="s">
        <v>13</v>
      </c>
      <c r="G26990">
        <v>340000</v>
      </c>
      <c r="H26990">
        <v>5907240002</v>
      </c>
      <c r="I26990" t="s">
        <v>116</v>
      </c>
      <c r="J26990" t="s">
        <v>119</v>
      </c>
      <c r="K26990">
        <v>14002144962</v>
      </c>
      <c r="L26990">
        <v>21449629</v>
      </c>
      <c r="M26990" t="e">
        <f>+VLOOKUP(L26990,Feuil2!B:B,1,FALSE)</f>
        <v>#N/A</v>
      </c>
      <c r="N26990" s="12" t="str">
        <f>VLOOKUP(L26990,Feuil4!A:D,3,FALSE)</f>
        <v xml:space="preserve">AUGUSTIN KORY DIOUF           </v>
      </c>
    </row>
    <row r="26991" spans="1:14" hidden="1" x14ac:dyDescent="0.3">
      <c r="A26991" s="1">
        <v>45272</v>
      </c>
      <c r="E26991" t="s">
        <v>12</v>
      </c>
      <c r="F26991" t="s">
        <v>13</v>
      </c>
      <c r="G26991">
        <v>3318000</v>
      </c>
      <c r="H26991">
        <v>100001209621</v>
      </c>
      <c r="I26991" t="s">
        <v>3742</v>
      </c>
      <c r="J26991" t="s">
        <v>7798</v>
      </c>
      <c r="K26991">
        <v>5404076296</v>
      </c>
      <c r="L26991">
        <v>40762935</v>
      </c>
      <c r="M26991" t="e">
        <f>+VLOOKUP(L26991,Feuil2!B:B,1,FALSE)</f>
        <v>#N/A</v>
      </c>
      <c r="N26991" s="12" t="str">
        <f>VLOOKUP(L26991,Feuil4!A:D,3,FALSE)</f>
        <v xml:space="preserve">MARIEME SOUGOU                </v>
      </c>
    </row>
    <row r="26992" spans="1:14" x14ac:dyDescent="0.3">
      <c r="A26992" s="1">
        <v>45272</v>
      </c>
      <c r="B26992">
        <v>25974287</v>
      </c>
      <c r="D26992" t="s">
        <v>8212</v>
      </c>
      <c r="E26992" t="s">
        <v>17</v>
      </c>
      <c r="F26992" t="s">
        <v>18</v>
      </c>
      <c r="G26992">
        <v>172427</v>
      </c>
      <c r="H26992">
        <v>3019742874</v>
      </c>
      <c r="I26992" t="s">
        <v>80</v>
      </c>
      <c r="K26992">
        <v>5001582269</v>
      </c>
      <c r="L26992">
        <v>15822605</v>
      </c>
      <c r="M26992">
        <f>+VLOOKUP(L26992,Feuil2!B:B,1,FALSE)</f>
        <v>15822605</v>
      </c>
      <c r="N26992" s="12" t="str">
        <f>VLOOKUP(L26992,Feuil4!A:D,3,FALSE)</f>
        <v xml:space="preserve">HAROUNA YARADOU               </v>
      </c>
    </row>
    <row r="26993" spans="1:14" hidden="1" x14ac:dyDescent="0.3">
      <c r="A26993" s="1">
        <v>45272</v>
      </c>
      <c r="E26993" t="s">
        <v>17</v>
      </c>
      <c r="F26993" t="s">
        <v>13</v>
      </c>
      <c r="G26993">
        <v>330000</v>
      </c>
      <c r="H26993">
        <v>151009618901</v>
      </c>
      <c r="I26993" t="s">
        <v>116</v>
      </c>
      <c r="J26993" t="s">
        <v>122</v>
      </c>
      <c r="K26993">
        <v>14002144962</v>
      </c>
      <c r="L26993">
        <v>21449629</v>
      </c>
      <c r="M26993" t="e">
        <f>+VLOOKUP(L26993,Feuil2!B:B,1,FALSE)</f>
        <v>#N/A</v>
      </c>
      <c r="N26993" s="12" t="str">
        <f>VLOOKUP(L26993,Feuil4!A:D,3,FALSE)</f>
        <v xml:space="preserve">AUGUSTIN KORY DIOUF           </v>
      </c>
    </row>
    <row r="26994" spans="1:14" hidden="1" x14ac:dyDescent="0.3">
      <c r="A26994" s="1">
        <v>45272</v>
      </c>
      <c r="E26994" t="s">
        <v>24</v>
      </c>
      <c r="G26994">
        <v>20523445</v>
      </c>
      <c r="I26994" t="s">
        <v>23</v>
      </c>
      <c r="K26994">
        <v>22001300664</v>
      </c>
      <c r="L26994">
        <v>13006640</v>
      </c>
      <c r="M26994" t="e">
        <f>+VLOOKUP(L26994,Feuil2!B:B,1,FALSE)</f>
        <v>#N/A</v>
      </c>
      <c r="N26994" s="12" t="str">
        <f>VLOOKUP(L26994,Feuil4!A:D,3,FALSE)</f>
        <v xml:space="preserve">PIERRE NDAW                   </v>
      </c>
    </row>
    <row r="26995" spans="1:14" hidden="1" x14ac:dyDescent="0.3">
      <c r="A26995" s="1">
        <v>45272</v>
      </c>
      <c r="B26995">
        <v>26025496</v>
      </c>
      <c r="D26995" t="s">
        <v>5120</v>
      </c>
      <c r="E26995" t="s">
        <v>17</v>
      </c>
      <c r="F26995" t="s">
        <v>18</v>
      </c>
      <c r="G26995">
        <v>88500</v>
      </c>
      <c r="H26995">
        <v>5000254966</v>
      </c>
      <c r="I26995" t="s">
        <v>220</v>
      </c>
      <c r="K26995">
        <v>26007104338</v>
      </c>
      <c r="L26995">
        <v>71043305</v>
      </c>
      <c r="M26995" t="e">
        <f>+VLOOKUP(L26995,Feuil2!B:B,1,FALSE)</f>
        <v>#N/A</v>
      </c>
      <c r="N26995" s="12" t="str">
        <f>VLOOKUP(L26995,Feuil4!A:D,3,FALSE)</f>
        <v xml:space="preserve">FATIMA CHAOUI                 </v>
      </c>
    </row>
    <row r="26996" spans="1:14" hidden="1" x14ac:dyDescent="0.3">
      <c r="A26996" s="1">
        <v>45272</v>
      </c>
      <c r="B26996">
        <v>26078761</v>
      </c>
      <c r="D26996" t="s">
        <v>337</v>
      </c>
      <c r="E26996" t="s">
        <v>17</v>
      </c>
      <c r="F26996" t="s">
        <v>18</v>
      </c>
      <c r="G26996">
        <v>20000000</v>
      </c>
      <c r="H26996">
        <v>5000787612</v>
      </c>
      <c r="I26996" t="s">
        <v>437</v>
      </c>
      <c r="K26996">
        <v>5009682301</v>
      </c>
      <c r="L26996">
        <v>25968230</v>
      </c>
      <c r="M26996" t="e">
        <f>+VLOOKUP(L26996,Feuil2!B:B,1,FALSE)</f>
        <v>#N/A</v>
      </c>
      <c r="N26996" s="12" t="str">
        <f>VLOOKUP(L26996,Feuil4!A:D,3,FALSE)</f>
        <v xml:space="preserve">GUELKAGUEMIA KORIGUIM         </v>
      </c>
    </row>
    <row r="26997" spans="1:14" hidden="1" x14ac:dyDescent="0.3">
      <c r="A26997" s="1">
        <v>45272</v>
      </c>
      <c r="B26997">
        <v>47342615</v>
      </c>
      <c r="D26997" t="s">
        <v>8213</v>
      </c>
      <c r="E26997" t="s">
        <v>17</v>
      </c>
      <c r="F26997" t="s">
        <v>18</v>
      </c>
      <c r="G26997">
        <v>527000</v>
      </c>
      <c r="H26997">
        <v>3004734267</v>
      </c>
      <c r="I26997" t="s">
        <v>198</v>
      </c>
      <c r="K26997">
        <v>5000801974</v>
      </c>
      <c r="L26997">
        <v>8019700</v>
      </c>
      <c r="M26997">
        <f>+VLOOKUP(L26997,Feuil2!B:B,1,FALSE)</f>
        <v>8019700</v>
      </c>
      <c r="N26997" s="12" t="str">
        <f>VLOOKUP(L26997,Feuil4!A:D,3,FALSE)</f>
        <v xml:space="preserve">HABY THIOUB                   </v>
      </c>
    </row>
    <row r="26998" spans="1:14" hidden="1" x14ac:dyDescent="0.3">
      <c r="A26998" s="1">
        <v>45272</v>
      </c>
      <c r="B26998">
        <v>26054442</v>
      </c>
      <c r="D26998" t="s">
        <v>5544</v>
      </c>
      <c r="E26998" t="s">
        <v>17</v>
      </c>
      <c r="F26998" t="s">
        <v>18</v>
      </c>
      <c r="G26998">
        <v>400000</v>
      </c>
      <c r="H26998">
        <v>3000544428</v>
      </c>
      <c r="I26998" t="s">
        <v>5237</v>
      </c>
      <c r="K26998">
        <v>5000810660</v>
      </c>
      <c r="L26998">
        <v>8106600</v>
      </c>
      <c r="M26998" t="e">
        <f>+VLOOKUP(L26998,Feuil2!B:B,1,FALSE)</f>
        <v>#N/A</v>
      </c>
      <c r="N26998" s="12" t="str">
        <f>VLOOKUP(L26998,Feuil4!A:D,3,FALSE)</f>
        <v xml:space="preserve">HABY THIOUB                   </v>
      </c>
    </row>
    <row r="26999" spans="1:14" hidden="1" x14ac:dyDescent="0.3">
      <c r="A26999" s="1">
        <v>45272</v>
      </c>
      <c r="E26999" t="s">
        <v>17</v>
      </c>
      <c r="F26999" t="s">
        <v>13</v>
      </c>
      <c r="G26999">
        <v>725000</v>
      </c>
      <c r="H26999">
        <v>308070001926</v>
      </c>
      <c r="I26999" t="s">
        <v>116</v>
      </c>
      <c r="J26999" t="s">
        <v>120</v>
      </c>
      <c r="K26999">
        <v>14002144962</v>
      </c>
      <c r="L26999">
        <v>21449629</v>
      </c>
      <c r="M26999" t="e">
        <f>+VLOOKUP(L26999,Feuil2!B:B,1,FALSE)</f>
        <v>#N/A</v>
      </c>
      <c r="N26999" s="12" t="str">
        <f>VLOOKUP(L26999,Feuil4!A:D,3,FALSE)</f>
        <v xml:space="preserve">AUGUSTIN KORY DIOUF           </v>
      </c>
    </row>
    <row r="27000" spans="1:14" hidden="1" x14ac:dyDescent="0.3">
      <c r="A27000" s="1">
        <v>45272</v>
      </c>
      <c r="E27000" t="s">
        <v>17</v>
      </c>
      <c r="F27000" t="s">
        <v>13</v>
      </c>
      <c r="G27000">
        <v>2850000</v>
      </c>
      <c r="H27000">
        <v>100115199002</v>
      </c>
      <c r="I27000" t="s">
        <v>262</v>
      </c>
      <c r="J27000" t="s">
        <v>449</v>
      </c>
      <c r="K27000">
        <v>22000043334</v>
      </c>
      <c r="L27000">
        <v>26004333</v>
      </c>
      <c r="M27000" t="e">
        <f>+VLOOKUP(L27000,Feuil2!B:B,1,FALSE)</f>
        <v>#N/A</v>
      </c>
      <c r="N27000" s="12" t="str">
        <f>VLOOKUP(L27000,Feuil4!A:D,3,FALSE)</f>
        <v xml:space="preserve">AISSATOU GUIRO                </v>
      </c>
    </row>
    <row r="27001" spans="1:14" x14ac:dyDescent="0.3">
      <c r="A27001" s="1">
        <v>45272</v>
      </c>
      <c r="E27001" t="s">
        <v>17</v>
      </c>
      <c r="F27001" t="s">
        <v>13</v>
      </c>
      <c r="G27001">
        <v>855588</v>
      </c>
      <c r="H27001">
        <v>251067105001</v>
      </c>
      <c r="I27001" t="s">
        <v>54</v>
      </c>
      <c r="J27001" t="s">
        <v>8214</v>
      </c>
      <c r="K27001">
        <v>5000017762</v>
      </c>
      <c r="L27001">
        <v>177600</v>
      </c>
      <c r="M27001">
        <f>+VLOOKUP(L27001,Feuil2!B:B,1,FALSE)</f>
        <v>177600</v>
      </c>
      <c r="N27001" s="12" t="str">
        <f>VLOOKUP(L27001,Feuil4!A:D,3,FALSE)</f>
        <v xml:space="preserve">HAROUNA YARADOU               </v>
      </c>
    </row>
    <row r="27002" spans="1:14" x14ac:dyDescent="0.3">
      <c r="A27002" s="1">
        <v>45272</v>
      </c>
      <c r="E27002" t="s">
        <v>17</v>
      </c>
      <c r="F27002" t="s">
        <v>13</v>
      </c>
      <c r="G27002">
        <v>1558823</v>
      </c>
      <c r="H27002">
        <v>70946065000</v>
      </c>
      <c r="I27002" t="s">
        <v>54</v>
      </c>
      <c r="J27002" t="s">
        <v>477</v>
      </c>
      <c r="K27002">
        <v>5000017762</v>
      </c>
      <c r="L27002">
        <v>177600</v>
      </c>
      <c r="M27002">
        <f>+VLOOKUP(L27002,Feuil2!B:B,1,FALSE)</f>
        <v>177600</v>
      </c>
      <c r="N27002" s="12" t="str">
        <f>VLOOKUP(L27002,Feuil4!A:D,3,FALSE)</f>
        <v xml:space="preserve">HAROUNA YARADOU               </v>
      </c>
    </row>
    <row r="27003" spans="1:14" x14ac:dyDescent="0.3">
      <c r="A27003" s="1">
        <v>45272</v>
      </c>
      <c r="B27003">
        <v>33186820</v>
      </c>
      <c r="D27003" t="s">
        <v>519</v>
      </c>
      <c r="E27003" t="s">
        <v>17</v>
      </c>
      <c r="F27003" t="s">
        <v>18</v>
      </c>
      <c r="G27003">
        <v>9436460</v>
      </c>
      <c r="H27003">
        <v>5003318688</v>
      </c>
      <c r="I27003" t="s">
        <v>54</v>
      </c>
      <c r="K27003">
        <v>5000017762</v>
      </c>
      <c r="L27003">
        <v>177600</v>
      </c>
      <c r="M27003">
        <f>+VLOOKUP(L27003,Feuil2!B:B,1,FALSE)</f>
        <v>177600</v>
      </c>
      <c r="N27003" s="12" t="str">
        <f>VLOOKUP(L27003,Feuil4!A:D,3,FALSE)</f>
        <v xml:space="preserve">HAROUNA YARADOU               </v>
      </c>
    </row>
    <row r="27004" spans="1:14" hidden="1" x14ac:dyDescent="0.3">
      <c r="A27004" s="1">
        <v>45272</v>
      </c>
      <c r="E27004" t="s">
        <v>17</v>
      </c>
      <c r="F27004" t="s">
        <v>13</v>
      </c>
      <c r="G27004">
        <v>336499</v>
      </c>
      <c r="H27004">
        <v>900000178730</v>
      </c>
      <c r="I27004" t="s">
        <v>177</v>
      </c>
      <c r="J27004" t="s">
        <v>4144</v>
      </c>
      <c r="K27004">
        <v>5000802279</v>
      </c>
      <c r="L27004">
        <v>8022700</v>
      </c>
      <c r="M27004">
        <f>+VLOOKUP(L27004,Feuil2!B:B,1,FALSE)</f>
        <v>8022700</v>
      </c>
      <c r="N27004" s="12" t="str">
        <f>VLOOKUP(L27004,Feuil4!A:D,3,FALSE)</f>
        <v xml:space="preserve">FATOU BOURY NDAO              </v>
      </c>
    </row>
    <row r="27005" spans="1:14" hidden="1" x14ac:dyDescent="0.3">
      <c r="A27005" s="1">
        <v>45272</v>
      </c>
      <c r="B27005">
        <v>8174015</v>
      </c>
      <c r="D27005" t="s">
        <v>1137</v>
      </c>
      <c r="E27005" t="s">
        <v>17</v>
      </c>
      <c r="F27005" t="s">
        <v>18</v>
      </c>
      <c r="G27005">
        <v>55747</v>
      </c>
      <c r="H27005">
        <v>5000817400</v>
      </c>
      <c r="I27005" t="s">
        <v>177</v>
      </c>
      <c r="K27005">
        <v>5000802279</v>
      </c>
      <c r="L27005">
        <v>8022700</v>
      </c>
      <c r="M27005">
        <f>+VLOOKUP(L27005,Feuil2!B:B,1,FALSE)</f>
        <v>8022700</v>
      </c>
      <c r="N27005" s="12" t="str">
        <f>VLOOKUP(L27005,Feuil4!A:D,3,FALSE)</f>
        <v xml:space="preserve">FATOU BOURY NDAO              </v>
      </c>
    </row>
    <row r="27006" spans="1:14" hidden="1" x14ac:dyDescent="0.3">
      <c r="A27006" s="1">
        <v>45272</v>
      </c>
      <c r="B27006">
        <v>15504105</v>
      </c>
      <c r="D27006" t="s">
        <v>6744</v>
      </c>
      <c r="E27006" t="s">
        <v>17</v>
      </c>
      <c r="F27006" t="s">
        <v>18</v>
      </c>
      <c r="G27006">
        <v>1528900</v>
      </c>
      <c r="H27006">
        <v>5001550415</v>
      </c>
      <c r="I27006" t="s">
        <v>177</v>
      </c>
      <c r="K27006">
        <v>5000802279</v>
      </c>
      <c r="L27006">
        <v>8022700</v>
      </c>
      <c r="M27006">
        <f>+VLOOKUP(L27006,Feuil2!B:B,1,FALSE)</f>
        <v>8022700</v>
      </c>
      <c r="N27006" s="12" t="str">
        <f>VLOOKUP(L27006,Feuil4!A:D,3,FALSE)</f>
        <v xml:space="preserve">FATOU BOURY NDAO              </v>
      </c>
    </row>
    <row r="27007" spans="1:14" hidden="1" x14ac:dyDescent="0.3">
      <c r="A27007" s="1">
        <v>45272</v>
      </c>
      <c r="E27007" t="s">
        <v>17</v>
      </c>
      <c r="F27007" t="s">
        <v>13</v>
      </c>
      <c r="G27007">
        <v>440594</v>
      </c>
      <c r="H27007">
        <v>26227600100</v>
      </c>
      <c r="I27007" t="s">
        <v>96</v>
      </c>
      <c r="J27007" t="s">
        <v>1702</v>
      </c>
      <c r="K27007">
        <v>5003015911</v>
      </c>
      <c r="L27007">
        <v>30159100</v>
      </c>
      <c r="M27007" t="e">
        <f>+VLOOKUP(L27007,Feuil2!B:B,1,FALSE)</f>
        <v>#N/A</v>
      </c>
      <c r="N27007" s="12" t="str">
        <f>VLOOKUP(L27007,Feuil4!A:D,3,FALSE)</f>
        <v xml:space="preserve">MAME NGONE GAYE               </v>
      </c>
    </row>
    <row r="27008" spans="1:14" hidden="1" x14ac:dyDescent="0.3">
      <c r="A27008" s="1">
        <v>45272</v>
      </c>
      <c r="B27008">
        <v>26003169</v>
      </c>
      <c r="D27008" t="s">
        <v>6264</v>
      </c>
      <c r="E27008" t="s">
        <v>17</v>
      </c>
      <c r="F27008" t="s">
        <v>18</v>
      </c>
      <c r="G27008">
        <v>1250000</v>
      </c>
      <c r="H27008">
        <v>3000031691</v>
      </c>
      <c r="I27008" t="s">
        <v>5078</v>
      </c>
      <c r="K27008">
        <v>22007106456</v>
      </c>
      <c r="L27008">
        <v>71064505</v>
      </c>
      <c r="M27008" t="e">
        <f>+VLOOKUP(L27008,Feuil2!B:B,1,FALSE)</f>
        <v>#N/A</v>
      </c>
      <c r="N27008" s="12" t="str">
        <f>VLOOKUP(L27008,Feuil4!A:D,3,FALSE)</f>
        <v xml:space="preserve">AUGUSTIN KORY DIOUF           </v>
      </c>
    </row>
    <row r="27009" spans="1:14" hidden="1" x14ac:dyDescent="0.3">
      <c r="A27009" s="1">
        <v>45272</v>
      </c>
      <c r="E27009" t="s">
        <v>12</v>
      </c>
      <c r="F27009" t="s">
        <v>13</v>
      </c>
      <c r="G27009">
        <v>2000000000</v>
      </c>
      <c r="H27009">
        <v>42522100203</v>
      </c>
      <c r="I27009" t="s">
        <v>14</v>
      </c>
      <c r="J27009" t="s">
        <v>16</v>
      </c>
      <c r="K27009">
        <v>5007102344</v>
      </c>
      <c r="L27009">
        <v>71023400</v>
      </c>
      <c r="M27009">
        <f>+VLOOKUP(L27009,Feuil2!B:B,1,FALSE)</f>
        <v>71023400</v>
      </c>
      <c r="N27009" s="12" t="str">
        <f>VLOOKUP(L27009,Feuil4!A:D,3,FALSE)</f>
        <v xml:space="preserve">MOHAMED N NDIAYE              </v>
      </c>
    </row>
    <row r="27010" spans="1:14" hidden="1" x14ac:dyDescent="0.3">
      <c r="A27010" s="1">
        <v>45272</v>
      </c>
      <c r="B27010">
        <v>81662029</v>
      </c>
      <c r="D27010" t="s">
        <v>3086</v>
      </c>
      <c r="E27010" t="s">
        <v>17</v>
      </c>
      <c r="F27010" t="s">
        <v>18</v>
      </c>
      <c r="G27010">
        <v>4000000</v>
      </c>
      <c r="H27010">
        <v>14066620295</v>
      </c>
      <c r="I27010" t="s">
        <v>3086</v>
      </c>
      <c r="K27010">
        <v>14058166208</v>
      </c>
      <c r="L27010">
        <v>81662029</v>
      </c>
      <c r="M27010" t="e">
        <f>+VLOOKUP(L27010,Feuil2!B:B,1,FALSE)</f>
        <v>#N/A</v>
      </c>
      <c r="N27010" s="12" t="str">
        <f>VLOOKUP(L27010,Feuil4!A:D,3,FALSE)</f>
        <v xml:space="preserve">AUGUSTIN KORY DIOUF           </v>
      </c>
    </row>
    <row r="27011" spans="1:14" hidden="1" x14ac:dyDescent="0.3">
      <c r="A27011" s="1">
        <v>45272</v>
      </c>
      <c r="E27011" t="s">
        <v>17</v>
      </c>
      <c r="F27011" t="s">
        <v>13</v>
      </c>
      <c r="G27011">
        <v>2245607</v>
      </c>
      <c r="H27011">
        <v>44446200901</v>
      </c>
      <c r="I27011" t="s">
        <v>814</v>
      </c>
      <c r="J27011" t="s">
        <v>313</v>
      </c>
      <c r="K27011">
        <v>14000985414</v>
      </c>
      <c r="L27011">
        <v>9854130</v>
      </c>
      <c r="M27011" t="e">
        <f>+VLOOKUP(L27011,Feuil2!B:B,1,FALSE)</f>
        <v>#N/A</v>
      </c>
      <c r="N27011" s="12" t="str">
        <f>VLOOKUP(L27011,Feuil4!A:D,3,FALSE)</f>
        <v xml:space="preserve">PIERRE NDAW                   </v>
      </c>
    </row>
    <row r="27012" spans="1:14" hidden="1" x14ac:dyDescent="0.3">
      <c r="A27012" s="1">
        <v>45272</v>
      </c>
      <c r="E27012" t="s">
        <v>17</v>
      </c>
      <c r="F27012" t="s">
        <v>13</v>
      </c>
      <c r="G27012">
        <v>1225000</v>
      </c>
      <c r="H27012">
        <v>44446200901</v>
      </c>
      <c r="I27012" t="s">
        <v>315</v>
      </c>
      <c r="J27012" t="s">
        <v>313</v>
      </c>
      <c r="K27012">
        <v>14000985471</v>
      </c>
      <c r="L27012">
        <v>9854730</v>
      </c>
      <c r="M27012" t="e">
        <f>+VLOOKUP(L27012,Feuil2!B:B,1,FALSE)</f>
        <v>#N/A</v>
      </c>
      <c r="N27012" s="12" t="str">
        <f>VLOOKUP(L27012,Feuil4!A:D,3,FALSE)</f>
        <v xml:space="preserve">PIERRE NDAW                   </v>
      </c>
    </row>
    <row r="27013" spans="1:14" hidden="1" x14ac:dyDescent="0.3">
      <c r="A27013" s="1">
        <v>45272</v>
      </c>
      <c r="E27013" t="s">
        <v>12</v>
      </c>
      <c r="F27013" t="s">
        <v>13</v>
      </c>
      <c r="G27013">
        <v>1500000000</v>
      </c>
      <c r="H27013">
        <v>443128</v>
      </c>
      <c r="I27013" t="s">
        <v>14</v>
      </c>
      <c r="J27013" t="s">
        <v>8039</v>
      </c>
      <c r="K27013">
        <v>5007102344</v>
      </c>
      <c r="L27013">
        <v>71023400</v>
      </c>
      <c r="M27013">
        <f>+VLOOKUP(L27013,Feuil2!B:B,1,FALSE)</f>
        <v>71023400</v>
      </c>
      <c r="N27013" s="12" t="str">
        <f>VLOOKUP(L27013,Feuil4!A:D,3,FALSE)</f>
        <v xml:space="preserve">MOHAMED N NDIAYE              </v>
      </c>
    </row>
    <row r="27014" spans="1:14" hidden="1" x14ac:dyDescent="0.3">
      <c r="A27014" s="1">
        <v>45272</v>
      </c>
      <c r="E27014" t="s">
        <v>12</v>
      </c>
      <c r="F27014" t="s">
        <v>13</v>
      </c>
      <c r="G27014">
        <v>1000000000</v>
      </c>
      <c r="H27014">
        <v>443128</v>
      </c>
      <c r="I27014" t="s">
        <v>14</v>
      </c>
      <c r="J27014" t="s">
        <v>8039</v>
      </c>
      <c r="K27014">
        <v>5007102344</v>
      </c>
      <c r="L27014">
        <v>71023400</v>
      </c>
      <c r="M27014">
        <f>+VLOOKUP(L27014,Feuil2!B:B,1,FALSE)</f>
        <v>71023400</v>
      </c>
      <c r="N27014" s="12" t="str">
        <f>VLOOKUP(L27014,Feuil4!A:D,3,FALSE)</f>
        <v xml:space="preserve">MOHAMED N NDIAYE              </v>
      </c>
    </row>
    <row r="27015" spans="1:14" hidden="1" x14ac:dyDescent="0.3">
      <c r="A27015" s="1">
        <v>45272</v>
      </c>
      <c r="E27015" t="s">
        <v>17</v>
      </c>
      <c r="F27015" t="s">
        <v>13</v>
      </c>
      <c r="G27015">
        <v>1186292</v>
      </c>
      <c r="H27015">
        <v>44446200901</v>
      </c>
      <c r="I27015" t="s">
        <v>2108</v>
      </c>
      <c r="J27015" t="s">
        <v>313</v>
      </c>
      <c r="K27015">
        <v>14009325182</v>
      </c>
      <c r="L27015">
        <v>25932518</v>
      </c>
      <c r="M27015" t="e">
        <f>+VLOOKUP(L27015,Feuil2!B:B,1,FALSE)</f>
        <v>#N/A</v>
      </c>
      <c r="N27015" s="12" t="str">
        <f>VLOOKUP(L27015,Feuil4!A:D,3,FALSE)</f>
        <v xml:space="preserve">PIERRE NDAW                   </v>
      </c>
    </row>
    <row r="27016" spans="1:14" hidden="1" x14ac:dyDescent="0.3">
      <c r="A27016" s="1">
        <v>45272</v>
      </c>
      <c r="B27016">
        <v>26078761</v>
      </c>
      <c r="D27016" t="s">
        <v>337</v>
      </c>
      <c r="E27016" t="s">
        <v>17</v>
      </c>
      <c r="F27016" t="s">
        <v>18</v>
      </c>
      <c r="G27016">
        <v>60000000</v>
      </c>
      <c r="H27016">
        <v>5000787612</v>
      </c>
      <c r="I27016" t="s">
        <v>338</v>
      </c>
      <c r="K27016">
        <v>5001501780</v>
      </c>
      <c r="L27016">
        <v>15017800</v>
      </c>
      <c r="M27016" t="e">
        <f>+VLOOKUP(L27016,Feuil2!B:B,1,FALSE)</f>
        <v>#N/A</v>
      </c>
      <c r="N27016" s="12" t="str">
        <f>VLOOKUP(L27016,Feuil4!A:D,3,FALSE)</f>
        <v xml:space="preserve">KHADIDIATOU MBENGUE           </v>
      </c>
    </row>
    <row r="27017" spans="1:14" hidden="1" x14ac:dyDescent="0.3">
      <c r="A27017" s="1">
        <v>45272</v>
      </c>
      <c r="E27017" t="s">
        <v>17</v>
      </c>
      <c r="F27017" t="s">
        <v>13</v>
      </c>
      <c r="G27017">
        <v>540000</v>
      </c>
      <c r="H27017">
        <v>31008400015</v>
      </c>
      <c r="I27017" t="s">
        <v>211</v>
      </c>
      <c r="J27017" t="s">
        <v>8215</v>
      </c>
      <c r="K27017">
        <v>14024564291</v>
      </c>
      <c r="L27017">
        <v>45642917</v>
      </c>
      <c r="M27017" t="e">
        <f>+VLOOKUP(L27017,Feuil2!B:B,1,FALSE)</f>
        <v>#N/A</v>
      </c>
      <c r="N27017" s="12" t="str">
        <f>VLOOKUP(L27017,Feuil4!A:D,3,FALSE)</f>
        <v xml:space="preserve">AUGUSTIN KORY DIOUF           </v>
      </c>
    </row>
    <row r="27018" spans="1:14" hidden="1" x14ac:dyDescent="0.3">
      <c r="A27018" s="1">
        <v>45272</v>
      </c>
      <c r="E27018" t="s">
        <v>17</v>
      </c>
      <c r="F27018" t="s">
        <v>13</v>
      </c>
      <c r="G27018">
        <v>550000</v>
      </c>
      <c r="H27018">
        <v>36167864901</v>
      </c>
      <c r="I27018" t="s">
        <v>211</v>
      </c>
      <c r="J27018" t="s">
        <v>8216</v>
      </c>
      <c r="K27018">
        <v>14024564291</v>
      </c>
      <c r="L27018">
        <v>45642917</v>
      </c>
      <c r="M27018" t="e">
        <f>+VLOOKUP(L27018,Feuil2!B:B,1,FALSE)</f>
        <v>#N/A</v>
      </c>
      <c r="N27018" s="12" t="str">
        <f>VLOOKUP(L27018,Feuil4!A:D,3,FALSE)</f>
        <v xml:space="preserve">AUGUSTIN KORY DIOUF           </v>
      </c>
    </row>
    <row r="27019" spans="1:14" hidden="1" x14ac:dyDescent="0.3">
      <c r="A27019" s="1">
        <v>45272</v>
      </c>
      <c r="E27019" t="s">
        <v>24</v>
      </c>
      <c r="G27019">
        <v>555750</v>
      </c>
      <c r="I27019" t="s">
        <v>278</v>
      </c>
      <c r="K27019">
        <v>22001451225</v>
      </c>
      <c r="L27019">
        <v>14512246</v>
      </c>
      <c r="M27019" t="e">
        <f>+VLOOKUP(L27019,Feuil2!B:B,1,FALSE)</f>
        <v>#N/A</v>
      </c>
      <c r="N27019" s="12" t="str">
        <f>VLOOKUP(L27019,Feuil4!A:D,3,FALSE)</f>
        <v xml:space="preserve">AUGUSTIN KORY DIOUF           </v>
      </c>
    </row>
    <row r="27020" spans="1:14" hidden="1" x14ac:dyDescent="0.3">
      <c r="A27020" s="1">
        <v>45272</v>
      </c>
      <c r="B27020">
        <v>15626605</v>
      </c>
      <c r="D27020" t="s">
        <v>164</v>
      </c>
      <c r="E27020" t="s">
        <v>17</v>
      </c>
      <c r="F27020" t="s">
        <v>18</v>
      </c>
      <c r="G27020">
        <v>238965</v>
      </c>
      <c r="H27020">
        <v>5601562661</v>
      </c>
      <c r="I27020" t="s">
        <v>783</v>
      </c>
      <c r="K27020">
        <v>5609810146</v>
      </c>
      <c r="L27020">
        <v>25981014</v>
      </c>
      <c r="M27020" t="e">
        <f>+VLOOKUP(L27020,Feuil2!B:B,1,FALSE)</f>
        <v>#N/A</v>
      </c>
      <c r="N27020" s="12" t="e">
        <f>VLOOKUP(L27020,Feuil4!A:D,3,FALSE)</f>
        <v>#N/A</v>
      </c>
    </row>
    <row r="27021" spans="1:14" hidden="1" x14ac:dyDescent="0.3">
      <c r="A27021" s="1">
        <v>45272</v>
      </c>
      <c r="B27021">
        <v>26107057</v>
      </c>
      <c r="D27021" t="s">
        <v>7769</v>
      </c>
      <c r="E27021" t="s">
        <v>17</v>
      </c>
      <c r="F27021" t="s">
        <v>18</v>
      </c>
      <c r="G27021">
        <v>400000</v>
      </c>
      <c r="H27021">
        <v>5011070578</v>
      </c>
      <c r="I27021" t="s">
        <v>7769</v>
      </c>
      <c r="K27021">
        <v>5001070570</v>
      </c>
      <c r="L27021">
        <v>26107057</v>
      </c>
      <c r="M27021" t="e">
        <f>+VLOOKUP(L27021,Feuil2!B:B,1,FALSE)</f>
        <v>#N/A</v>
      </c>
      <c r="N27021" s="12" t="e">
        <f>VLOOKUP(L27021,Feuil4!A:D,3,FALSE)</f>
        <v>#N/A</v>
      </c>
    </row>
    <row r="27022" spans="1:14" hidden="1" x14ac:dyDescent="0.3">
      <c r="A27022" s="1">
        <v>45272</v>
      </c>
      <c r="B27022">
        <v>26108085</v>
      </c>
      <c r="D27022" t="s">
        <v>165</v>
      </c>
      <c r="E27022" t="s">
        <v>17</v>
      </c>
      <c r="F27022" t="s">
        <v>18</v>
      </c>
      <c r="G27022">
        <v>1200000</v>
      </c>
      <c r="H27022">
        <v>14001080852</v>
      </c>
      <c r="I27022" t="s">
        <v>783</v>
      </c>
      <c r="K27022">
        <v>5609810146</v>
      </c>
      <c r="L27022">
        <v>25981014</v>
      </c>
      <c r="M27022" t="e">
        <f>+VLOOKUP(L27022,Feuil2!B:B,1,FALSE)</f>
        <v>#N/A</v>
      </c>
      <c r="N27022" s="12" t="e">
        <f>VLOOKUP(L27022,Feuil4!A:D,3,FALSE)</f>
        <v>#N/A</v>
      </c>
    </row>
    <row r="27023" spans="1:14" hidden="1" x14ac:dyDescent="0.3">
      <c r="A27023" s="1">
        <v>45272</v>
      </c>
      <c r="B27023">
        <v>14513729</v>
      </c>
      <c r="D27023" t="s">
        <v>759</v>
      </c>
      <c r="E27023" t="s">
        <v>17</v>
      </c>
      <c r="F27023" t="s">
        <v>18</v>
      </c>
      <c r="G27023">
        <v>18900000</v>
      </c>
      <c r="H27023">
        <v>22901451370</v>
      </c>
      <c r="I27023" t="s">
        <v>1010</v>
      </c>
      <c r="K27023">
        <v>22901451347</v>
      </c>
      <c r="L27023">
        <v>14513429</v>
      </c>
      <c r="M27023" t="e">
        <f>+VLOOKUP(L27023,Feuil2!B:B,1,FALSE)</f>
        <v>#N/A</v>
      </c>
      <c r="N27023" s="12" t="e">
        <f>VLOOKUP(L27023,Feuil4!A:D,3,FALSE)</f>
        <v>#N/A</v>
      </c>
    </row>
    <row r="27024" spans="1:14" hidden="1" x14ac:dyDescent="0.3">
      <c r="A27024" s="1">
        <v>45272</v>
      </c>
      <c r="B27024">
        <v>26102177</v>
      </c>
      <c r="D27024" t="s">
        <v>5041</v>
      </c>
      <c r="E27024" t="s">
        <v>17</v>
      </c>
      <c r="F27024" t="s">
        <v>18</v>
      </c>
      <c r="G27024">
        <v>98030</v>
      </c>
      <c r="H27024">
        <v>4001021776</v>
      </c>
      <c r="I27024" t="s">
        <v>4769</v>
      </c>
      <c r="K27024">
        <v>5000994598</v>
      </c>
      <c r="L27024">
        <v>26099459</v>
      </c>
      <c r="M27024" t="e">
        <f>+VLOOKUP(L27024,Feuil2!B:B,1,FALSE)</f>
        <v>#N/A</v>
      </c>
      <c r="N27024" s="12" t="str">
        <f>VLOOKUP(L27024,Feuil4!A:D,3,FALSE)</f>
        <v xml:space="preserve">FATOU BOURY NDAO              </v>
      </c>
    </row>
    <row r="27025" spans="1:14" hidden="1" x14ac:dyDescent="0.3">
      <c r="A27025" s="1">
        <v>45272</v>
      </c>
      <c r="E27025" t="s">
        <v>12</v>
      </c>
      <c r="F27025" t="s">
        <v>13</v>
      </c>
      <c r="G27025">
        <v>75000000</v>
      </c>
      <c r="H27025">
        <v>36000731903</v>
      </c>
      <c r="I27025" t="s">
        <v>267</v>
      </c>
      <c r="J27025" t="s">
        <v>6448</v>
      </c>
      <c r="K27025">
        <v>26000793090</v>
      </c>
      <c r="L27025">
        <v>7930917</v>
      </c>
      <c r="M27025" t="e">
        <f>+VLOOKUP(L27025,Feuil2!B:B,1,FALSE)</f>
        <v>#N/A</v>
      </c>
      <c r="N27025" s="12" t="str">
        <f>VLOOKUP(L27025,Feuil4!A:D,3,FALSE)</f>
        <v xml:space="preserve">FATIMA CHAOUI                 </v>
      </c>
    </row>
    <row r="27026" spans="1:14" hidden="1" x14ac:dyDescent="0.3">
      <c r="A27026" s="1">
        <v>45272</v>
      </c>
      <c r="E27026" t="s">
        <v>12</v>
      </c>
      <c r="F27026" t="s">
        <v>13</v>
      </c>
      <c r="G27026">
        <v>75000000</v>
      </c>
      <c r="H27026">
        <v>36000731904</v>
      </c>
      <c r="I27026" t="s">
        <v>267</v>
      </c>
      <c r="J27026" t="s">
        <v>6486</v>
      </c>
      <c r="K27026">
        <v>26000793090</v>
      </c>
      <c r="L27026">
        <v>7930917</v>
      </c>
      <c r="M27026" t="e">
        <f>+VLOOKUP(L27026,Feuil2!B:B,1,FALSE)</f>
        <v>#N/A</v>
      </c>
      <c r="N27026" s="12" t="str">
        <f>VLOOKUP(L27026,Feuil4!A:D,3,FALSE)</f>
        <v xml:space="preserve">FATIMA CHAOUI                 </v>
      </c>
    </row>
    <row r="27027" spans="1:14" hidden="1" x14ac:dyDescent="0.3">
      <c r="A27027" s="1">
        <v>45272</v>
      </c>
      <c r="E27027" t="s">
        <v>12</v>
      </c>
      <c r="F27027" t="s">
        <v>13</v>
      </c>
      <c r="G27027">
        <v>50000000</v>
      </c>
      <c r="H27027">
        <v>44667300202</v>
      </c>
      <c r="I27027" t="s">
        <v>333</v>
      </c>
      <c r="J27027" t="s">
        <v>8217</v>
      </c>
      <c r="K27027">
        <v>5005231833</v>
      </c>
      <c r="L27027">
        <v>52318361</v>
      </c>
      <c r="M27027" t="e">
        <f>+VLOOKUP(L27027,Feuil2!B:B,1,FALSE)</f>
        <v>#N/A</v>
      </c>
      <c r="N27027" s="12" t="str">
        <f>VLOOKUP(L27027,Feuil4!A:D,3,FALSE)</f>
        <v xml:space="preserve">MAME NGONE GAYE               </v>
      </c>
    </row>
    <row r="27028" spans="1:14" hidden="1" x14ac:dyDescent="0.3">
      <c r="A27028" s="1">
        <v>45272</v>
      </c>
      <c r="B27028">
        <v>545100</v>
      </c>
      <c r="D27028" t="s">
        <v>8218</v>
      </c>
      <c r="E27028" t="s">
        <v>17</v>
      </c>
      <c r="F27028" t="s">
        <v>18</v>
      </c>
      <c r="G27028">
        <v>7666400</v>
      </c>
      <c r="H27028">
        <v>5000054518</v>
      </c>
      <c r="I27028" t="s">
        <v>7166</v>
      </c>
      <c r="K27028">
        <v>5001573557</v>
      </c>
      <c r="L27028">
        <v>15735505</v>
      </c>
      <c r="M27028" t="e">
        <f>+VLOOKUP(L27028,Feuil2!B:B,1,FALSE)</f>
        <v>#N/A</v>
      </c>
      <c r="N27028" s="12" t="str">
        <f>VLOOKUP(L27028,Feuil4!A:D,3,FALSE)</f>
        <v xml:space="preserve">ADJA FATOU CISSE EP NIANG     </v>
      </c>
    </row>
    <row r="27029" spans="1:14" hidden="1" x14ac:dyDescent="0.3">
      <c r="A27029" s="1">
        <v>45272</v>
      </c>
      <c r="E27029" t="s">
        <v>17</v>
      </c>
      <c r="F27029" t="s">
        <v>13</v>
      </c>
      <c r="G27029">
        <v>8148394</v>
      </c>
      <c r="H27029">
        <v>1802998701</v>
      </c>
      <c r="I27029" t="s">
        <v>7166</v>
      </c>
      <c r="J27029" t="s">
        <v>8219</v>
      </c>
      <c r="K27029">
        <v>5001573557</v>
      </c>
      <c r="L27029">
        <v>15735505</v>
      </c>
      <c r="M27029" t="e">
        <f>+VLOOKUP(L27029,Feuil2!B:B,1,FALSE)</f>
        <v>#N/A</v>
      </c>
      <c r="N27029" s="12" t="str">
        <f>VLOOKUP(L27029,Feuil4!A:D,3,FALSE)</f>
        <v xml:space="preserve">ADJA FATOU CISSE EP NIANG     </v>
      </c>
    </row>
    <row r="27030" spans="1:14" hidden="1" x14ac:dyDescent="0.3">
      <c r="A27030" s="1">
        <v>45272</v>
      </c>
      <c r="B27030">
        <v>114440</v>
      </c>
      <c r="D27030" t="s">
        <v>5279</v>
      </c>
      <c r="E27030" t="s">
        <v>17</v>
      </c>
      <c r="F27030" t="s">
        <v>18</v>
      </c>
      <c r="G27030">
        <v>75000000</v>
      </c>
      <c r="H27030">
        <v>26000011446</v>
      </c>
      <c r="I27030" t="s">
        <v>267</v>
      </c>
      <c r="K27030">
        <v>26000793090</v>
      </c>
      <c r="L27030">
        <v>7930917</v>
      </c>
      <c r="M27030" t="e">
        <f>+VLOOKUP(L27030,Feuil2!B:B,1,FALSE)</f>
        <v>#N/A</v>
      </c>
      <c r="N27030" s="12" t="str">
        <f>VLOOKUP(L27030,Feuil4!A:D,3,FALSE)</f>
        <v xml:space="preserve">FATIMA CHAOUI                 </v>
      </c>
    </row>
    <row r="27031" spans="1:14" hidden="1" x14ac:dyDescent="0.3">
      <c r="A27031" s="1">
        <v>45272</v>
      </c>
      <c r="B27031">
        <v>27525060</v>
      </c>
      <c r="D27031" t="s">
        <v>4746</v>
      </c>
      <c r="E27031" t="s">
        <v>17</v>
      </c>
      <c r="F27031" t="s">
        <v>18</v>
      </c>
      <c r="G27031">
        <v>75000000</v>
      </c>
      <c r="H27031">
        <v>26002752508</v>
      </c>
      <c r="I27031" t="s">
        <v>267</v>
      </c>
      <c r="K27031">
        <v>26000793090</v>
      </c>
      <c r="L27031">
        <v>7930917</v>
      </c>
      <c r="M27031" t="e">
        <f>+VLOOKUP(L27031,Feuil2!B:B,1,FALSE)</f>
        <v>#N/A</v>
      </c>
      <c r="N27031" s="12" t="str">
        <f>VLOOKUP(L27031,Feuil4!A:D,3,FALSE)</f>
        <v xml:space="preserve">FATIMA CHAOUI                 </v>
      </c>
    </row>
    <row r="27032" spans="1:14" hidden="1" x14ac:dyDescent="0.3">
      <c r="A27032" s="1">
        <v>45272</v>
      </c>
      <c r="B27032">
        <v>249130</v>
      </c>
      <c r="D27032" t="s">
        <v>5106</v>
      </c>
      <c r="E27032" t="s">
        <v>17</v>
      </c>
      <c r="F27032" t="s">
        <v>18</v>
      </c>
      <c r="G27032">
        <v>100000000</v>
      </c>
      <c r="H27032">
        <v>26000024911</v>
      </c>
      <c r="I27032" t="s">
        <v>267</v>
      </c>
      <c r="K27032">
        <v>26000793090</v>
      </c>
      <c r="L27032">
        <v>7930917</v>
      </c>
      <c r="M27032" t="e">
        <f>+VLOOKUP(L27032,Feuil2!B:B,1,FALSE)</f>
        <v>#N/A</v>
      </c>
      <c r="N27032" s="12" t="str">
        <f>VLOOKUP(L27032,Feuil4!A:D,3,FALSE)</f>
        <v xml:space="preserve">FATIMA CHAOUI                 </v>
      </c>
    </row>
    <row r="27033" spans="1:14" hidden="1" x14ac:dyDescent="0.3">
      <c r="A27033" s="1">
        <v>45272</v>
      </c>
      <c r="B27033">
        <v>26086151</v>
      </c>
      <c r="D27033" t="s">
        <v>2675</v>
      </c>
      <c r="E27033" t="s">
        <v>17</v>
      </c>
      <c r="F27033" t="s">
        <v>18</v>
      </c>
      <c r="G27033">
        <v>2392174</v>
      </c>
      <c r="H27033">
        <v>5000861516</v>
      </c>
      <c r="I27033" t="s">
        <v>5146</v>
      </c>
      <c r="K27033">
        <v>5000812849</v>
      </c>
      <c r="L27033">
        <v>8128415</v>
      </c>
      <c r="M27033" t="e">
        <f>+VLOOKUP(L27033,Feuil2!B:B,1,FALSE)</f>
        <v>#N/A</v>
      </c>
      <c r="N27033" s="12" t="str">
        <f>VLOOKUP(L27033,Feuil4!A:D,3,FALSE)</f>
        <v xml:space="preserve">FATIMATA ZARA HAIDARA         </v>
      </c>
    </row>
    <row r="27034" spans="1:14" hidden="1" x14ac:dyDescent="0.3">
      <c r="A27034" s="1">
        <v>45272</v>
      </c>
      <c r="E27034" t="s">
        <v>17</v>
      </c>
      <c r="F27034" t="s">
        <v>13</v>
      </c>
      <c r="G27034">
        <v>686514</v>
      </c>
      <c r="H27034">
        <v>2000137005</v>
      </c>
      <c r="I27034" t="s">
        <v>991</v>
      </c>
      <c r="J27034" t="s">
        <v>8220</v>
      </c>
      <c r="K27034">
        <v>6103771579</v>
      </c>
      <c r="L27034">
        <v>37715719</v>
      </c>
      <c r="M27034" t="e">
        <f>+VLOOKUP(L27034,Feuil2!B:B,1,FALSE)</f>
        <v>#N/A</v>
      </c>
      <c r="N27034" s="12" t="str">
        <f>VLOOKUP(L27034,Feuil4!A:D,3,FALSE)</f>
        <v xml:space="preserve">ADJA FATOU CISSE EP NIANG     </v>
      </c>
    </row>
    <row r="27035" spans="1:14" hidden="1" x14ac:dyDescent="0.3">
      <c r="A27035" s="1">
        <v>45272</v>
      </c>
      <c r="E27035" t="s">
        <v>17</v>
      </c>
      <c r="F27035" t="s">
        <v>13</v>
      </c>
      <c r="G27035">
        <v>6317500</v>
      </c>
      <c r="H27035">
        <v>61511392100</v>
      </c>
      <c r="I27035" t="s">
        <v>262</v>
      </c>
      <c r="J27035" t="s">
        <v>6978</v>
      </c>
      <c r="K27035">
        <v>22000043334</v>
      </c>
      <c r="L27035">
        <v>26004333</v>
      </c>
      <c r="M27035" t="e">
        <f>+VLOOKUP(L27035,Feuil2!B:B,1,FALSE)</f>
        <v>#N/A</v>
      </c>
      <c r="N27035" s="12" t="str">
        <f>VLOOKUP(L27035,Feuil4!A:D,3,FALSE)</f>
        <v xml:space="preserve">AISSATOU GUIRO                </v>
      </c>
    </row>
    <row r="27036" spans="1:14" hidden="1" x14ac:dyDescent="0.3">
      <c r="A27036" s="1">
        <v>45272</v>
      </c>
      <c r="E27036" t="s">
        <v>17</v>
      </c>
      <c r="F27036" t="s">
        <v>13</v>
      </c>
      <c r="G27036">
        <v>39500</v>
      </c>
      <c r="H27036">
        <v>7082791215</v>
      </c>
      <c r="I27036" t="s">
        <v>184</v>
      </c>
      <c r="J27036" t="s">
        <v>185</v>
      </c>
      <c r="K27036">
        <v>5004077140</v>
      </c>
      <c r="L27036">
        <v>40771435</v>
      </c>
      <c r="M27036" t="e">
        <f>+VLOOKUP(L27036,Feuil2!B:B,1,FALSE)</f>
        <v>#N/A</v>
      </c>
      <c r="N27036" s="12" t="str">
        <f>VLOOKUP(L27036,Feuil4!A:D,3,FALSE)</f>
        <v xml:space="preserve">PIERRE NDAW                   </v>
      </c>
    </row>
    <row r="27037" spans="1:14" hidden="1" x14ac:dyDescent="0.3">
      <c r="A27037" s="1">
        <v>45272</v>
      </c>
      <c r="E27037" t="s">
        <v>24</v>
      </c>
      <c r="G27037">
        <v>1362718</v>
      </c>
      <c r="I27037" t="s">
        <v>35</v>
      </c>
      <c r="K27037">
        <v>22002791073</v>
      </c>
      <c r="L27037">
        <v>27910760</v>
      </c>
      <c r="M27037" t="e">
        <f>+VLOOKUP(L27037,Feuil2!B:B,1,FALSE)</f>
        <v>#N/A</v>
      </c>
      <c r="N27037" s="12" t="e">
        <f>VLOOKUP(L27037,Feuil4!A:D,3,FALSE)</f>
        <v>#N/A</v>
      </c>
    </row>
    <row r="27038" spans="1:14" hidden="1" x14ac:dyDescent="0.3">
      <c r="A27038" s="1">
        <v>45272</v>
      </c>
      <c r="B27038">
        <v>26096417</v>
      </c>
      <c r="D27038" t="s">
        <v>7803</v>
      </c>
      <c r="E27038" t="s">
        <v>17</v>
      </c>
      <c r="F27038" t="s">
        <v>18</v>
      </c>
      <c r="G27038">
        <v>85000000</v>
      </c>
      <c r="H27038">
        <v>5000964179</v>
      </c>
      <c r="I27038" t="s">
        <v>6489</v>
      </c>
      <c r="K27038">
        <v>5000965499</v>
      </c>
      <c r="L27038">
        <v>26096549</v>
      </c>
      <c r="M27038" t="e">
        <f>+VLOOKUP(L27038,Feuil2!B:B,1,FALSE)</f>
        <v>#N/A</v>
      </c>
      <c r="N27038" s="12" t="str">
        <f>VLOOKUP(L27038,Feuil4!A:D,3,FALSE)</f>
        <v xml:space="preserve">MAME NGONE GAYE               </v>
      </c>
    </row>
    <row r="27039" spans="1:14" hidden="1" x14ac:dyDescent="0.3">
      <c r="A27039" s="1">
        <v>45272</v>
      </c>
      <c r="E27039" t="s">
        <v>17</v>
      </c>
      <c r="F27039" t="s">
        <v>13</v>
      </c>
      <c r="G27039">
        <v>2623828</v>
      </c>
      <c r="H27039">
        <v>35203218701</v>
      </c>
      <c r="I27039" t="s">
        <v>1132</v>
      </c>
      <c r="J27039" t="s">
        <v>1133</v>
      </c>
      <c r="K27039">
        <v>5000387231</v>
      </c>
      <c r="L27039">
        <v>26038723</v>
      </c>
      <c r="M27039" t="e">
        <f>+VLOOKUP(L27039,Feuil2!B:B,1,FALSE)</f>
        <v>#N/A</v>
      </c>
      <c r="N27039" s="12" t="str">
        <f>VLOOKUP(L27039,Feuil4!A:D,3,FALSE)</f>
        <v xml:space="preserve">KHADIDIATOU MBENGUE           </v>
      </c>
    </row>
    <row r="27040" spans="1:14" hidden="1" x14ac:dyDescent="0.3">
      <c r="A27040" s="1">
        <v>45272</v>
      </c>
      <c r="B27040">
        <v>25985634</v>
      </c>
      <c r="D27040" t="s">
        <v>4352</v>
      </c>
      <c r="E27040" t="s">
        <v>17</v>
      </c>
      <c r="F27040" t="s">
        <v>18</v>
      </c>
      <c r="G27040">
        <v>156000000</v>
      </c>
      <c r="H27040">
        <v>5009856342</v>
      </c>
      <c r="I27040" t="s">
        <v>4924</v>
      </c>
      <c r="K27040">
        <v>5009862951</v>
      </c>
      <c r="L27040">
        <v>25986295</v>
      </c>
      <c r="M27040" t="e">
        <f>+VLOOKUP(L27040,Feuil2!B:B,1,FALSE)</f>
        <v>#N/A</v>
      </c>
      <c r="N27040" s="12" t="str">
        <f>VLOOKUP(L27040,Feuil4!A:D,3,FALSE)</f>
        <v xml:space="preserve">FATOU BOURY NDAO              </v>
      </c>
    </row>
    <row r="27041" spans="1:14" hidden="1" x14ac:dyDescent="0.3">
      <c r="A27041" s="1">
        <v>45272</v>
      </c>
      <c r="E27041" t="s">
        <v>24</v>
      </c>
      <c r="G27041">
        <v>2286399</v>
      </c>
      <c r="I27041" t="s">
        <v>35</v>
      </c>
      <c r="K27041">
        <v>22002791073</v>
      </c>
      <c r="L27041">
        <v>27910760</v>
      </c>
      <c r="M27041" t="e">
        <f>+VLOOKUP(L27041,Feuil2!B:B,1,FALSE)</f>
        <v>#N/A</v>
      </c>
      <c r="N27041" s="12" t="e">
        <f>VLOOKUP(L27041,Feuil4!A:D,3,FALSE)</f>
        <v>#N/A</v>
      </c>
    </row>
    <row r="27042" spans="1:14" hidden="1" x14ac:dyDescent="0.3">
      <c r="A27042" s="1">
        <v>45272</v>
      </c>
      <c r="E27042" t="s">
        <v>24</v>
      </c>
      <c r="G27042">
        <v>1495000</v>
      </c>
      <c r="I27042" t="s">
        <v>35</v>
      </c>
      <c r="K27042">
        <v>22002791073</v>
      </c>
      <c r="L27042">
        <v>27910760</v>
      </c>
      <c r="M27042" t="e">
        <f>+VLOOKUP(L27042,Feuil2!B:B,1,FALSE)</f>
        <v>#N/A</v>
      </c>
      <c r="N27042" s="12" t="e">
        <f>VLOOKUP(L27042,Feuil4!A:D,3,FALSE)</f>
        <v>#N/A</v>
      </c>
    </row>
    <row r="27043" spans="1:14" hidden="1" x14ac:dyDescent="0.3">
      <c r="A27043" s="1">
        <v>45272</v>
      </c>
      <c r="E27043" t="s">
        <v>17</v>
      </c>
      <c r="F27043" t="s">
        <v>13</v>
      </c>
      <c r="G27043">
        <v>3000000</v>
      </c>
      <c r="H27043">
        <v>7536860003</v>
      </c>
      <c r="I27043" t="s">
        <v>5461</v>
      </c>
      <c r="J27043" t="s">
        <v>6785</v>
      </c>
      <c r="K27043">
        <v>5010639034</v>
      </c>
      <c r="L27043">
        <v>26063903</v>
      </c>
      <c r="M27043" t="e">
        <f>+VLOOKUP(L27043,Feuil2!B:B,1,FALSE)</f>
        <v>#N/A</v>
      </c>
      <c r="N27043" s="12" t="str">
        <f>VLOOKUP(L27043,Feuil4!A:D,3,FALSE)</f>
        <v xml:space="preserve">FATOU BOURY NDAO              </v>
      </c>
    </row>
    <row r="27044" spans="1:14" hidden="1" x14ac:dyDescent="0.3">
      <c r="A27044" s="1">
        <v>45272</v>
      </c>
      <c r="E27044" t="s">
        <v>24</v>
      </c>
      <c r="G27044">
        <v>7320000</v>
      </c>
      <c r="I27044" t="s">
        <v>5461</v>
      </c>
      <c r="K27044">
        <v>5010639034</v>
      </c>
      <c r="L27044">
        <v>26063903</v>
      </c>
      <c r="M27044" t="e">
        <f>+VLOOKUP(L27044,Feuil2!B:B,1,FALSE)</f>
        <v>#N/A</v>
      </c>
      <c r="N27044" s="12" t="str">
        <f>VLOOKUP(L27044,Feuil4!A:D,3,FALSE)</f>
        <v xml:space="preserve">FATOU BOURY NDAO              </v>
      </c>
    </row>
    <row r="27045" spans="1:14" hidden="1" x14ac:dyDescent="0.3">
      <c r="A27045" s="1">
        <v>45273</v>
      </c>
      <c r="B27045">
        <v>25966307</v>
      </c>
      <c r="D27045" t="s">
        <v>8221</v>
      </c>
      <c r="E27045" t="s">
        <v>17</v>
      </c>
      <c r="F27045" t="s">
        <v>18</v>
      </c>
      <c r="G27045">
        <v>388596</v>
      </c>
      <c r="H27045">
        <v>3019663073</v>
      </c>
      <c r="I27045" t="s">
        <v>1549</v>
      </c>
      <c r="K27045">
        <v>5000802378</v>
      </c>
      <c r="L27045">
        <v>8023700</v>
      </c>
      <c r="M27045" t="e">
        <f>+VLOOKUP(L27045,Feuil2!B:B,1,FALSE)</f>
        <v>#N/A</v>
      </c>
      <c r="N27045" s="12" t="str">
        <f>VLOOKUP(L27045,Feuil4!A:D,3,FALSE)</f>
        <v xml:space="preserve">FATOU BOURY NDAO              </v>
      </c>
    </row>
    <row r="27046" spans="1:14" hidden="1" x14ac:dyDescent="0.3">
      <c r="A27046" s="1">
        <v>45273</v>
      </c>
      <c r="E27046" t="s">
        <v>24</v>
      </c>
      <c r="G27046">
        <v>18200000</v>
      </c>
      <c r="I27046" t="s">
        <v>5461</v>
      </c>
      <c r="K27046">
        <v>5010639034</v>
      </c>
      <c r="L27046">
        <v>26063903</v>
      </c>
      <c r="M27046" t="e">
        <f>+VLOOKUP(L27046,Feuil2!B:B,1,FALSE)</f>
        <v>#N/A</v>
      </c>
      <c r="N27046" s="12" t="str">
        <f>VLOOKUP(L27046,Feuil4!A:D,3,FALSE)</f>
        <v xml:space="preserve">FATOU BOURY NDAO              </v>
      </c>
    </row>
    <row r="27047" spans="1:14" hidden="1" x14ac:dyDescent="0.3">
      <c r="A27047" s="1">
        <v>45273</v>
      </c>
      <c r="B27047">
        <v>51048716</v>
      </c>
      <c r="D27047" t="s">
        <v>8222</v>
      </c>
      <c r="E27047" t="s">
        <v>17</v>
      </c>
      <c r="F27047" t="s">
        <v>18</v>
      </c>
      <c r="G27047">
        <v>1525287</v>
      </c>
      <c r="H27047">
        <v>3005104872</v>
      </c>
      <c r="I27047" t="s">
        <v>1549</v>
      </c>
      <c r="K27047">
        <v>5000802378</v>
      </c>
      <c r="L27047">
        <v>8023700</v>
      </c>
      <c r="M27047" t="e">
        <f>+VLOOKUP(L27047,Feuil2!B:B,1,FALSE)</f>
        <v>#N/A</v>
      </c>
      <c r="N27047" s="12" t="str">
        <f>VLOOKUP(L27047,Feuil4!A:D,3,FALSE)</f>
        <v xml:space="preserve">FATOU BOURY NDAO              </v>
      </c>
    </row>
    <row r="27048" spans="1:14" hidden="1" x14ac:dyDescent="0.3">
      <c r="A27048" s="1">
        <v>45273</v>
      </c>
      <c r="E27048" t="s">
        <v>24</v>
      </c>
      <c r="G27048">
        <v>851000</v>
      </c>
      <c r="I27048" t="s">
        <v>1549</v>
      </c>
      <c r="K27048">
        <v>5000802378</v>
      </c>
      <c r="L27048">
        <v>8023700</v>
      </c>
      <c r="M27048" t="e">
        <f>+VLOOKUP(L27048,Feuil2!B:B,1,FALSE)</f>
        <v>#N/A</v>
      </c>
      <c r="N27048" s="12" t="str">
        <f>VLOOKUP(L27048,Feuil4!A:D,3,FALSE)</f>
        <v xml:space="preserve">FATOU BOURY NDAO              </v>
      </c>
    </row>
    <row r="27049" spans="1:14" hidden="1" x14ac:dyDescent="0.3">
      <c r="A27049" s="1">
        <v>45273</v>
      </c>
      <c r="B27049">
        <v>64047918</v>
      </c>
      <c r="D27049" t="s">
        <v>2289</v>
      </c>
      <c r="E27049" t="s">
        <v>17</v>
      </c>
      <c r="F27049" t="s">
        <v>18</v>
      </c>
      <c r="G27049">
        <v>590000</v>
      </c>
      <c r="H27049">
        <v>6206404799</v>
      </c>
      <c r="I27049" t="s">
        <v>7653</v>
      </c>
      <c r="K27049">
        <v>6109376755</v>
      </c>
      <c r="L27049">
        <v>25937675</v>
      </c>
      <c r="M27049">
        <f>+VLOOKUP(L27049,Feuil2!B:B,1,FALSE)</f>
        <v>25937675</v>
      </c>
      <c r="N27049" s="12" t="str">
        <f>VLOOKUP(L27049,Feuil4!A:D,3,FALSE)</f>
        <v xml:space="preserve">MAME NGONE GAYE               </v>
      </c>
    </row>
    <row r="27050" spans="1:14" hidden="1" x14ac:dyDescent="0.3">
      <c r="A27050" s="1">
        <v>45273</v>
      </c>
      <c r="B27050">
        <v>26035602</v>
      </c>
      <c r="D27050" t="s">
        <v>5044</v>
      </c>
      <c r="E27050" t="s">
        <v>17</v>
      </c>
      <c r="F27050" t="s">
        <v>18</v>
      </c>
      <c r="G27050">
        <v>1567500</v>
      </c>
      <c r="H27050">
        <v>3000356024</v>
      </c>
      <c r="I27050" t="s">
        <v>7653</v>
      </c>
      <c r="K27050">
        <v>6109376755</v>
      </c>
      <c r="L27050">
        <v>25937675</v>
      </c>
      <c r="M27050">
        <f>+VLOOKUP(L27050,Feuil2!B:B,1,FALSE)</f>
        <v>25937675</v>
      </c>
      <c r="N27050" s="12" t="str">
        <f>VLOOKUP(L27050,Feuil4!A:D,3,FALSE)</f>
        <v xml:space="preserve">MAME NGONE GAYE               </v>
      </c>
    </row>
    <row r="27051" spans="1:14" hidden="1" x14ac:dyDescent="0.3">
      <c r="A27051" s="1">
        <v>45273</v>
      </c>
      <c r="E27051" t="s">
        <v>17</v>
      </c>
      <c r="F27051" t="s">
        <v>13</v>
      </c>
      <c r="G27051">
        <v>12782500</v>
      </c>
      <c r="H27051">
        <v>1856</v>
      </c>
      <c r="I27051" t="s">
        <v>969</v>
      </c>
      <c r="J27051" t="s">
        <v>8223</v>
      </c>
      <c r="K27051">
        <v>5000246247</v>
      </c>
      <c r="L27051">
        <v>26024624</v>
      </c>
      <c r="M27051" t="e">
        <f>+VLOOKUP(L27051,Feuil2!B:B,1,FALSE)</f>
        <v>#N/A</v>
      </c>
      <c r="N27051" s="12" t="str">
        <f>VLOOKUP(L27051,Feuil4!A:D,3,FALSE)</f>
        <v xml:space="preserve">ZHENBANG BAO                  </v>
      </c>
    </row>
    <row r="27052" spans="1:14" hidden="1" x14ac:dyDescent="0.3">
      <c r="A27052" s="1">
        <v>45273</v>
      </c>
      <c r="B27052">
        <v>26095437</v>
      </c>
      <c r="D27052" t="s">
        <v>3561</v>
      </c>
      <c r="E27052" t="s">
        <v>17</v>
      </c>
      <c r="F27052" t="s">
        <v>18</v>
      </c>
      <c r="G27052">
        <v>19000000</v>
      </c>
      <c r="H27052">
        <v>4000954376</v>
      </c>
      <c r="I27052" t="s">
        <v>143</v>
      </c>
      <c r="K27052">
        <v>14000821509</v>
      </c>
      <c r="L27052">
        <v>26082150</v>
      </c>
      <c r="M27052" t="e">
        <f>+VLOOKUP(L27052,Feuil2!B:B,1,FALSE)</f>
        <v>#N/A</v>
      </c>
      <c r="N27052" s="12" t="str">
        <f>VLOOKUP(L27052,Feuil4!A:D,3,FALSE)</f>
        <v xml:space="preserve">AUGUSTIN KORY DIOUF           </v>
      </c>
    </row>
    <row r="27053" spans="1:14" hidden="1" x14ac:dyDescent="0.3">
      <c r="A27053" s="1">
        <v>45273</v>
      </c>
      <c r="E27053" t="s">
        <v>17</v>
      </c>
      <c r="F27053" t="s">
        <v>13</v>
      </c>
      <c r="G27053">
        <v>650000</v>
      </c>
      <c r="H27053">
        <v>1001823100001</v>
      </c>
      <c r="I27053" t="s">
        <v>278</v>
      </c>
      <c r="J27053" t="s">
        <v>554</v>
      </c>
      <c r="K27053">
        <v>22001451225</v>
      </c>
      <c r="L27053">
        <v>14512246</v>
      </c>
      <c r="M27053" t="e">
        <f>+VLOOKUP(L27053,Feuil2!B:B,1,FALSE)</f>
        <v>#N/A</v>
      </c>
      <c r="N27053" s="12" t="str">
        <f>VLOOKUP(L27053,Feuil4!A:D,3,FALSE)</f>
        <v xml:space="preserve">AUGUSTIN KORY DIOUF           </v>
      </c>
    </row>
    <row r="27054" spans="1:14" hidden="1" x14ac:dyDescent="0.3">
      <c r="A27054" s="1">
        <v>45273</v>
      </c>
      <c r="E27054" t="s">
        <v>24</v>
      </c>
      <c r="G27054">
        <v>2801775</v>
      </c>
      <c r="I27054" t="s">
        <v>8124</v>
      </c>
      <c r="K27054">
        <v>22022474004</v>
      </c>
      <c r="L27054">
        <v>7247400</v>
      </c>
      <c r="M27054" t="e">
        <f>+VLOOKUP(L27054,Feuil2!B:B,1,FALSE)</f>
        <v>#N/A</v>
      </c>
      <c r="N27054" s="12" t="str">
        <f>VLOOKUP(L27054,Feuil4!A:D,3,FALSE)</f>
        <v xml:space="preserve">PIERRE NDAW                   </v>
      </c>
    </row>
    <row r="27055" spans="1:14" hidden="1" x14ac:dyDescent="0.3">
      <c r="A27055" s="1">
        <v>45273</v>
      </c>
      <c r="B27055">
        <v>26025496</v>
      </c>
      <c r="D27055" t="s">
        <v>5120</v>
      </c>
      <c r="E27055" t="s">
        <v>17</v>
      </c>
      <c r="F27055" t="s">
        <v>18</v>
      </c>
      <c r="G27055">
        <v>1745840</v>
      </c>
      <c r="H27055">
        <v>5000254966</v>
      </c>
      <c r="I27055" t="s">
        <v>220</v>
      </c>
      <c r="K27055">
        <v>26007104338</v>
      </c>
      <c r="L27055">
        <v>71043305</v>
      </c>
      <c r="M27055" t="e">
        <f>+VLOOKUP(L27055,Feuil2!B:B,1,FALSE)</f>
        <v>#N/A</v>
      </c>
      <c r="N27055" s="12" t="str">
        <f>VLOOKUP(L27055,Feuil4!A:D,3,FALSE)</f>
        <v xml:space="preserve">FATIMA CHAOUI                 </v>
      </c>
    </row>
    <row r="27056" spans="1:14" hidden="1" x14ac:dyDescent="0.3">
      <c r="A27056" s="1">
        <v>45273</v>
      </c>
      <c r="E27056" t="s">
        <v>17</v>
      </c>
      <c r="F27056" t="s">
        <v>13</v>
      </c>
      <c r="G27056">
        <v>16399000</v>
      </c>
      <c r="H27056">
        <v>900000887750</v>
      </c>
      <c r="I27056" t="s">
        <v>1740</v>
      </c>
      <c r="J27056" t="s">
        <v>1740</v>
      </c>
      <c r="K27056">
        <v>5610449140</v>
      </c>
      <c r="L27056">
        <v>26044914</v>
      </c>
      <c r="M27056" t="e">
        <f>+VLOOKUP(L27056,Feuil2!B:B,1,FALSE)</f>
        <v>#N/A</v>
      </c>
      <c r="N27056" s="12" t="str">
        <f>VLOOKUP(L27056,Feuil4!A:D,3,FALSE)</f>
        <v xml:space="preserve">PIERRE NDAW                   </v>
      </c>
    </row>
    <row r="27057" spans="1:14" hidden="1" x14ac:dyDescent="0.3">
      <c r="A27057" s="1">
        <v>45273</v>
      </c>
      <c r="B27057">
        <v>21504629</v>
      </c>
      <c r="D27057" t="s">
        <v>394</v>
      </c>
      <c r="E27057" t="s">
        <v>17</v>
      </c>
      <c r="F27057" t="s">
        <v>18</v>
      </c>
      <c r="G27057">
        <v>15000000</v>
      </c>
      <c r="H27057">
        <v>14002150464</v>
      </c>
      <c r="I27057" t="s">
        <v>220</v>
      </c>
      <c r="K27057">
        <v>26007104338</v>
      </c>
      <c r="L27057">
        <v>71043305</v>
      </c>
      <c r="M27057" t="e">
        <f>+VLOOKUP(L27057,Feuil2!B:B,1,FALSE)</f>
        <v>#N/A</v>
      </c>
      <c r="N27057" s="12" t="str">
        <f>VLOOKUP(L27057,Feuil4!A:D,3,FALSE)</f>
        <v xml:space="preserve">FATIMA CHAOUI                 </v>
      </c>
    </row>
    <row r="27058" spans="1:14" hidden="1" x14ac:dyDescent="0.3">
      <c r="A27058" s="1">
        <v>45273</v>
      </c>
      <c r="E27058" t="s">
        <v>17</v>
      </c>
      <c r="F27058" t="s">
        <v>13</v>
      </c>
      <c r="G27058">
        <v>10000000</v>
      </c>
      <c r="H27058">
        <v>44446200901</v>
      </c>
      <c r="I27058" t="s">
        <v>2108</v>
      </c>
      <c r="J27058" t="s">
        <v>313</v>
      </c>
      <c r="K27058">
        <v>14009325182</v>
      </c>
      <c r="L27058">
        <v>25932518</v>
      </c>
      <c r="M27058" t="e">
        <f>+VLOOKUP(L27058,Feuil2!B:B,1,FALSE)</f>
        <v>#N/A</v>
      </c>
      <c r="N27058" s="12" t="str">
        <f>VLOOKUP(L27058,Feuil4!A:D,3,FALSE)</f>
        <v xml:space="preserve">PIERRE NDAW                   </v>
      </c>
    </row>
    <row r="27059" spans="1:14" hidden="1" x14ac:dyDescent="0.3">
      <c r="A27059" s="1">
        <v>45273</v>
      </c>
      <c r="E27059" t="s">
        <v>24</v>
      </c>
      <c r="G27059">
        <v>2179690</v>
      </c>
      <c r="I27059" t="s">
        <v>227</v>
      </c>
      <c r="K27059">
        <v>14000436709</v>
      </c>
      <c r="L27059">
        <v>26043670</v>
      </c>
      <c r="M27059" t="e">
        <f>+VLOOKUP(L27059,Feuil2!B:B,1,FALSE)</f>
        <v>#N/A</v>
      </c>
      <c r="N27059" s="12" t="str">
        <f>VLOOKUP(L27059,Feuil4!A:D,3,FALSE)</f>
        <v xml:space="preserve">AUGUSTIN KORY DIOUF           </v>
      </c>
    </row>
    <row r="27060" spans="1:14" hidden="1" x14ac:dyDescent="0.3">
      <c r="A27060" s="1">
        <v>45273</v>
      </c>
      <c r="E27060" t="s">
        <v>17</v>
      </c>
      <c r="F27060" t="s">
        <v>13</v>
      </c>
      <c r="G27060">
        <v>5000000</v>
      </c>
      <c r="H27060">
        <v>180016797011</v>
      </c>
      <c r="I27060" t="s">
        <v>4935</v>
      </c>
      <c r="J27060" t="s">
        <v>5348</v>
      </c>
      <c r="K27060">
        <v>14002050250</v>
      </c>
      <c r="L27060">
        <v>20502500</v>
      </c>
      <c r="M27060" t="e">
        <f>+VLOOKUP(L27060,Feuil2!B:B,1,FALSE)</f>
        <v>#N/A</v>
      </c>
      <c r="N27060" s="12" t="str">
        <f>VLOOKUP(L27060,Feuil4!A:D,3,FALSE)</f>
        <v xml:space="preserve">PIERRE NDAW                   </v>
      </c>
    </row>
    <row r="27061" spans="1:14" hidden="1" x14ac:dyDescent="0.3">
      <c r="A27061" s="1">
        <v>45273</v>
      </c>
      <c r="E27061" t="s">
        <v>17</v>
      </c>
      <c r="F27061" t="s">
        <v>13</v>
      </c>
      <c r="G27061">
        <v>2411543</v>
      </c>
      <c r="H27061">
        <v>20136016123</v>
      </c>
      <c r="I27061" t="s">
        <v>278</v>
      </c>
      <c r="J27061" t="s">
        <v>5276</v>
      </c>
      <c r="K27061">
        <v>22001451225</v>
      </c>
      <c r="L27061">
        <v>14512246</v>
      </c>
      <c r="M27061" t="e">
        <f>+VLOOKUP(L27061,Feuil2!B:B,1,FALSE)</f>
        <v>#N/A</v>
      </c>
      <c r="N27061" s="12" t="str">
        <f>VLOOKUP(L27061,Feuil4!A:D,3,FALSE)</f>
        <v xml:space="preserve">AUGUSTIN KORY DIOUF           </v>
      </c>
    </row>
    <row r="27062" spans="1:14" hidden="1" x14ac:dyDescent="0.3">
      <c r="A27062" s="1">
        <v>45273</v>
      </c>
      <c r="E27062" t="s">
        <v>17</v>
      </c>
      <c r="F27062" t="s">
        <v>13</v>
      </c>
      <c r="G27062">
        <v>25645735</v>
      </c>
      <c r="H27062">
        <v>101090001325</v>
      </c>
      <c r="I27062" t="s">
        <v>358</v>
      </c>
      <c r="J27062" t="s">
        <v>7197</v>
      </c>
      <c r="K27062">
        <v>5807106693</v>
      </c>
      <c r="L27062">
        <v>71066905</v>
      </c>
      <c r="M27062" t="e">
        <f>+VLOOKUP(L27062,Feuil2!B:B,1,FALSE)</f>
        <v>#N/A</v>
      </c>
      <c r="N27062" s="12" t="str">
        <f>VLOOKUP(L27062,Feuil4!A:D,3,FALSE)</f>
        <v xml:space="preserve">FATIMA CHAOUI                 </v>
      </c>
    </row>
    <row r="27063" spans="1:14" hidden="1" x14ac:dyDescent="0.3">
      <c r="A27063" s="1">
        <v>45273</v>
      </c>
      <c r="E27063" t="s">
        <v>17</v>
      </c>
      <c r="F27063" t="s">
        <v>13</v>
      </c>
      <c r="G27063">
        <v>9282057</v>
      </c>
      <c r="H27063">
        <v>2030690004</v>
      </c>
      <c r="I27063" t="s">
        <v>114</v>
      </c>
      <c r="J27063" t="s">
        <v>690</v>
      </c>
      <c r="K27063">
        <v>22020942051</v>
      </c>
      <c r="L27063">
        <v>71094205</v>
      </c>
      <c r="M27063" t="e">
        <f>+VLOOKUP(L27063,Feuil2!B:B,1,FALSE)</f>
        <v>#N/A</v>
      </c>
      <c r="N27063" s="12" t="str">
        <f>VLOOKUP(L27063,Feuil4!A:D,3,FALSE)</f>
        <v xml:space="preserve">AUGUSTIN KORY DIOUF           </v>
      </c>
    </row>
    <row r="27064" spans="1:14" hidden="1" x14ac:dyDescent="0.3">
      <c r="A27064" s="1">
        <v>45273</v>
      </c>
      <c r="E27064" t="s">
        <v>17</v>
      </c>
      <c r="F27064" t="s">
        <v>13</v>
      </c>
      <c r="G27064">
        <v>1390000</v>
      </c>
      <c r="H27064">
        <v>251067265001</v>
      </c>
      <c r="I27064" t="s">
        <v>114</v>
      </c>
      <c r="J27064" t="s">
        <v>8224</v>
      </c>
      <c r="K27064">
        <v>22020942051</v>
      </c>
      <c r="L27064">
        <v>71094205</v>
      </c>
      <c r="M27064" t="e">
        <f>+VLOOKUP(L27064,Feuil2!B:B,1,FALSE)</f>
        <v>#N/A</v>
      </c>
      <c r="N27064" s="12" t="str">
        <f>VLOOKUP(L27064,Feuil4!A:D,3,FALSE)</f>
        <v xml:space="preserve">AUGUSTIN KORY DIOUF           </v>
      </c>
    </row>
    <row r="27065" spans="1:14" hidden="1" x14ac:dyDescent="0.3">
      <c r="A27065" s="1">
        <v>45273</v>
      </c>
      <c r="E27065" t="s">
        <v>17</v>
      </c>
      <c r="F27065" t="s">
        <v>13</v>
      </c>
      <c r="G27065">
        <v>9051500</v>
      </c>
      <c r="H27065">
        <v>104318401</v>
      </c>
      <c r="I27065" t="s">
        <v>278</v>
      </c>
      <c r="J27065" t="s">
        <v>4925</v>
      </c>
      <c r="K27065">
        <v>22001451225</v>
      </c>
      <c r="L27065">
        <v>14512246</v>
      </c>
      <c r="M27065" t="e">
        <f>+VLOOKUP(L27065,Feuil2!B:B,1,FALSE)</f>
        <v>#N/A</v>
      </c>
      <c r="N27065" s="12" t="str">
        <f>VLOOKUP(L27065,Feuil4!A:D,3,FALSE)</f>
        <v xml:space="preserve">AUGUSTIN KORY DIOUF           </v>
      </c>
    </row>
    <row r="27066" spans="1:14" hidden="1" x14ac:dyDescent="0.3">
      <c r="A27066" s="1">
        <v>45273</v>
      </c>
      <c r="E27066" t="s">
        <v>17</v>
      </c>
      <c r="F27066" t="s">
        <v>13</v>
      </c>
      <c r="G27066">
        <v>15240131</v>
      </c>
      <c r="H27066">
        <v>121000731601</v>
      </c>
      <c r="I27066" t="s">
        <v>358</v>
      </c>
      <c r="J27066" t="s">
        <v>5877</v>
      </c>
      <c r="K27066">
        <v>5807106693</v>
      </c>
      <c r="L27066">
        <v>71066905</v>
      </c>
      <c r="M27066" t="e">
        <f>+VLOOKUP(L27066,Feuil2!B:B,1,FALSE)</f>
        <v>#N/A</v>
      </c>
      <c r="N27066" s="12" t="str">
        <f>VLOOKUP(L27066,Feuil4!A:D,3,FALSE)</f>
        <v xml:space="preserve">FATIMA CHAOUI                 </v>
      </c>
    </row>
    <row r="27067" spans="1:14" hidden="1" x14ac:dyDescent="0.3">
      <c r="A27067" s="1">
        <v>45273</v>
      </c>
      <c r="E27067" t="s">
        <v>17</v>
      </c>
      <c r="F27067" t="s">
        <v>13</v>
      </c>
      <c r="G27067">
        <v>20000000</v>
      </c>
      <c r="H27067">
        <v>11131018789</v>
      </c>
      <c r="I27067" t="s">
        <v>5180</v>
      </c>
      <c r="J27067" t="s">
        <v>1103</v>
      </c>
      <c r="K27067">
        <v>5000812369</v>
      </c>
      <c r="L27067">
        <v>8123615</v>
      </c>
      <c r="M27067" t="e">
        <f>+VLOOKUP(L27067,Feuil2!B:B,1,FALSE)</f>
        <v>#N/A</v>
      </c>
      <c r="N27067" s="12" t="str">
        <f>VLOOKUP(L27067,Feuil4!A:D,3,FALSE)</f>
        <v xml:space="preserve">HABY THIOUB                   </v>
      </c>
    </row>
    <row r="27068" spans="1:14" hidden="1" x14ac:dyDescent="0.3">
      <c r="A27068" s="1">
        <v>45273</v>
      </c>
      <c r="E27068" t="s">
        <v>17</v>
      </c>
      <c r="F27068" t="s">
        <v>13</v>
      </c>
      <c r="G27068">
        <v>33872625</v>
      </c>
      <c r="H27068">
        <v>609343052000</v>
      </c>
      <c r="I27068" t="s">
        <v>358</v>
      </c>
      <c r="J27068" t="s">
        <v>4721</v>
      </c>
      <c r="K27068">
        <v>5807106693</v>
      </c>
      <c r="L27068">
        <v>71066905</v>
      </c>
      <c r="M27068" t="e">
        <f>+VLOOKUP(L27068,Feuil2!B:B,1,FALSE)</f>
        <v>#N/A</v>
      </c>
      <c r="N27068" s="12" t="str">
        <f>VLOOKUP(L27068,Feuil4!A:D,3,FALSE)</f>
        <v xml:space="preserve">FATIMA CHAOUI                 </v>
      </c>
    </row>
    <row r="27069" spans="1:14" x14ac:dyDescent="0.3">
      <c r="A27069" s="1">
        <v>45273</v>
      </c>
      <c r="E27069" t="s">
        <v>12</v>
      </c>
      <c r="F27069" t="s">
        <v>13</v>
      </c>
      <c r="G27069">
        <v>50750380</v>
      </c>
      <c r="H27069">
        <v>42868600201</v>
      </c>
      <c r="I27069" t="s">
        <v>460</v>
      </c>
      <c r="J27069" t="s">
        <v>3385</v>
      </c>
      <c r="K27069">
        <v>5001565538</v>
      </c>
      <c r="L27069">
        <v>15655305</v>
      </c>
      <c r="M27069" t="e">
        <f>+VLOOKUP(L27069,Feuil2!B:B,1,FALSE)</f>
        <v>#N/A</v>
      </c>
      <c r="N27069" s="12" t="str">
        <f>VLOOKUP(L27069,Feuil4!A:D,3,FALSE)</f>
        <v xml:space="preserve">HAROUNA YARADOU               </v>
      </c>
    </row>
    <row r="27070" spans="1:14" hidden="1" x14ac:dyDescent="0.3">
      <c r="A27070" s="1">
        <v>45273</v>
      </c>
      <c r="E27070" t="s">
        <v>12</v>
      </c>
      <c r="F27070" t="s">
        <v>13</v>
      </c>
      <c r="G27070">
        <v>50000000</v>
      </c>
      <c r="H27070">
        <v>44404600202</v>
      </c>
      <c r="I27070" t="s">
        <v>301</v>
      </c>
      <c r="J27070" t="s">
        <v>8225</v>
      </c>
      <c r="K27070">
        <v>6129849325</v>
      </c>
      <c r="L27070">
        <v>25984932</v>
      </c>
      <c r="M27070" t="e">
        <f>+VLOOKUP(L27070,Feuil2!B:B,1,FALSE)</f>
        <v>#N/A</v>
      </c>
      <c r="N27070" s="12" t="str">
        <f>VLOOKUP(L27070,Feuil4!A:D,3,FALSE)</f>
        <v xml:space="preserve">MAMADOU DIAGNE                </v>
      </c>
    </row>
    <row r="27071" spans="1:14" hidden="1" x14ac:dyDescent="0.3">
      <c r="A27071" s="1">
        <v>45273</v>
      </c>
      <c r="B27071">
        <v>20646529</v>
      </c>
      <c r="D27071" t="s">
        <v>62</v>
      </c>
      <c r="E27071" t="s">
        <v>17</v>
      </c>
      <c r="F27071" t="s">
        <v>18</v>
      </c>
      <c r="G27071">
        <v>1036800</v>
      </c>
      <c r="H27071">
        <v>4002064658</v>
      </c>
      <c r="I27071" t="s">
        <v>60</v>
      </c>
      <c r="K27071">
        <v>22000319908</v>
      </c>
      <c r="L27071">
        <v>26031990</v>
      </c>
      <c r="M27071" t="e">
        <f>+VLOOKUP(L27071,Feuil2!B:B,1,FALSE)</f>
        <v>#N/A</v>
      </c>
      <c r="N27071" s="12" t="str">
        <f>VLOOKUP(L27071,Feuil4!A:D,3,FALSE)</f>
        <v xml:space="preserve">AISSATOU GUIRO                </v>
      </c>
    </row>
    <row r="27072" spans="1:14" hidden="1" x14ac:dyDescent="0.3">
      <c r="A27072" s="1">
        <v>45273</v>
      </c>
      <c r="E27072" t="s">
        <v>17</v>
      </c>
      <c r="F27072" t="s">
        <v>13</v>
      </c>
      <c r="G27072">
        <v>3754078</v>
      </c>
      <c r="H27072">
        <v>20340100066</v>
      </c>
      <c r="I27072" t="s">
        <v>2160</v>
      </c>
      <c r="J27072" t="s">
        <v>2571</v>
      </c>
      <c r="K27072">
        <v>5000823556</v>
      </c>
      <c r="L27072">
        <v>8235515</v>
      </c>
      <c r="M27072" t="e">
        <f>+VLOOKUP(L27072,Feuil2!B:B,1,FALSE)</f>
        <v>#N/A</v>
      </c>
      <c r="N27072" s="12" t="str">
        <f>VLOOKUP(L27072,Feuil4!A:D,3,FALSE)</f>
        <v xml:space="preserve">MARIEME SOUGOU                </v>
      </c>
    </row>
    <row r="27073" spans="1:14" hidden="1" x14ac:dyDescent="0.3">
      <c r="A27073" s="1">
        <v>45273</v>
      </c>
      <c r="B27073">
        <v>25999755</v>
      </c>
      <c r="D27073" t="s">
        <v>30</v>
      </c>
      <c r="E27073" t="s">
        <v>17</v>
      </c>
      <c r="F27073" t="s">
        <v>18</v>
      </c>
      <c r="G27073">
        <v>2328661</v>
      </c>
      <c r="H27073">
        <v>3009997554</v>
      </c>
      <c r="I27073" t="s">
        <v>31</v>
      </c>
      <c r="K27073">
        <v>5009564004</v>
      </c>
      <c r="L27073">
        <v>25956400</v>
      </c>
      <c r="M27073" t="e">
        <f>+VLOOKUP(L27073,Feuil2!B:B,1,FALSE)</f>
        <v>#N/A</v>
      </c>
      <c r="N27073" s="12" t="str">
        <f>VLOOKUP(L27073,Feuil4!A:D,3,FALSE)</f>
        <v xml:space="preserve">MARIEME SOUGOU                </v>
      </c>
    </row>
    <row r="27074" spans="1:14" hidden="1" x14ac:dyDescent="0.3">
      <c r="A27074" s="1">
        <v>45273</v>
      </c>
      <c r="B27074">
        <v>25945250</v>
      </c>
      <c r="D27074" t="s">
        <v>8226</v>
      </c>
      <c r="E27074" t="s">
        <v>17</v>
      </c>
      <c r="F27074" t="s">
        <v>18</v>
      </c>
      <c r="G27074">
        <v>5774500</v>
      </c>
      <c r="H27074">
        <v>6209452503</v>
      </c>
      <c r="I27074" t="s">
        <v>294</v>
      </c>
      <c r="K27074">
        <v>5001526621</v>
      </c>
      <c r="L27074">
        <v>15266205</v>
      </c>
      <c r="M27074" t="e">
        <f>+VLOOKUP(L27074,Feuil2!B:B,1,FALSE)</f>
        <v>#N/A</v>
      </c>
      <c r="N27074" s="12" t="str">
        <f>VLOOKUP(L27074,Feuil4!A:D,3,FALSE)</f>
        <v xml:space="preserve">SALIOU MBACKE BA              </v>
      </c>
    </row>
    <row r="27075" spans="1:14" hidden="1" x14ac:dyDescent="0.3">
      <c r="A27075" s="1">
        <v>45273</v>
      </c>
      <c r="E27075" t="s">
        <v>17</v>
      </c>
      <c r="F27075" t="s">
        <v>13</v>
      </c>
      <c r="G27075">
        <v>1350000</v>
      </c>
      <c r="H27075">
        <v>900012115530</v>
      </c>
      <c r="I27075" t="s">
        <v>25</v>
      </c>
      <c r="J27075" t="s">
        <v>6974</v>
      </c>
      <c r="K27075">
        <v>5601551995</v>
      </c>
      <c r="L27075">
        <v>15519905</v>
      </c>
      <c r="M27075" t="e">
        <f>+VLOOKUP(L27075,Feuil2!B:B,1,FALSE)</f>
        <v>#N/A</v>
      </c>
      <c r="N27075" s="12" t="str">
        <f>VLOOKUP(L27075,Feuil4!A:D,3,FALSE)</f>
        <v xml:space="preserve">MAMADOU DIAGNE                </v>
      </c>
    </row>
    <row r="27076" spans="1:14" hidden="1" x14ac:dyDescent="0.3">
      <c r="A27076" s="1">
        <v>45273</v>
      </c>
      <c r="E27076" t="s">
        <v>17</v>
      </c>
      <c r="F27076" t="s">
        <v>13</v>
      </c>
      <c r="G27076">
        <v>1948400</v>
      </c>
      <c r="H27076">
        <v>5314024101</v>
      </c>
      <c r="I27076" t="s">
        <v>759</v>
      </c>
      <c r="J27076" t="s">
        <v>8227</v>
      </c>
      <c r="K27076">
        <v>22901451370</v>
      </c>
      <c r="L27076">
        <v>14513729</v>
      </c>
      <c r="M27076" t="e">
        <f>+VLOOKUP(L27076,Feuil2!B:B,1,FALSE)</f>
        <v>#N/A</v>
      </c>
      <c r="N27076" s="12" t="str">
        <f>VLOOKUP(L27076,Feuil4!A:D,3,FALSE)</f>
        <v xml:space="preserve">AUGUSTIN KORY DIOUF           </v>
      </c>
    </row>
    <row r="27077" spans="1:14" hidden="1" x14ac:dyDescent="0.3">
      <c r="A27077" s="1">
        <v>45273</v>
      </c>
      <c r="E27077" t="s">
        <v>17</v>
      </c>
      <c r="F27077" t="s">
        <v>13</v>
      </c>
      <c r="G27077">
        <v>723350</v>
      </c>
      <c r="H27077">
        <v>11342550264</v>
      </c>
      <c r="I27077" t="s">
        <v>349</v>
      </c>
      <c r="J27077" t="s">
        <v>442</v>
      </c>
      <c r="K27077">
        <v>5001578655</v>
      </c>
      <c r="L27077">
        <v>15786505</v>
      </c>
      <c r="M27077" t="e">
        <f>+VLOOKUP(L27077,Feuil2!B:B,1,FALSE)</f>
        <v>#N/A</v>
      </c>
      <c r="N27077" s="12" t="str">
        <f>VLOOKUP(L27077,Feuil4!A:D,3,FALSE)</f>
        <v xml:space="preserve">HABY THIOUB                   </v>
      </c>
    </row>
    <row r="27078" spans="1:14" hidden="1" x14ac:dyDescent="0.3">
      <c r="A27078" s="1">
        <v>45273</v>
      </c>
      <c r="E27078" t="s">
        <v>17</v>
      </c>
      <c r="F27078" t="s">
        <v>13</v>
      </c>
      <c r="G27078">
        <v>2704336</v>
      </c>
      <c r="H27078">
        <v>6640031709</v>
      </c>
      <c r="I27078" t="s">
        <v>349</v>
      </c>
      <c r="J27078" t="s">
        <v>424</v>
      </c>
      <c r="K27078">
        <v>5001578655</v>
      </c>
      <c r="L27078">
        <v>15786505</v>
      </c>
      <c r="M27078" t="e">
        <f>+VLOOKUP(L27078,Feuil2!B:B,1,FALSE)</f>
        <v>#N/A</v>
      </c>
      <c r="N27078" s="12" t="str">
        <f>VLOOKUP(L27078,Feuil4!A:D,3,FALSE)</f>
        <v xml:space="preserve">HABY THIOUB                   </v>
      </c>
    </row>
    <row r="27079" spans="1:14" hidden="1" x14ac:dyDescent="0.3">
      <c r="A27079" s="1">
        <v>45273</v>
      </c>
      <c r="E27079" t="s">
        <v>17</v>
      </c>
      <c r="F27079" t="s">
        <v>13</v>
      </c>
      <c r="G27079">
        <v>971850</v>
      </c>
      <c r="H27079">
        <v>6803380241</v>
      </c>
      <c r="I27079" t="s">
        <v>349</v>
      </c>
      <c r="J27079" t="s">
        <v>2445</v>
      </c>
      <c r="K27079">
        <v>5001578655</v>
      </c>
      <c r="L27079">
        <v>15786505</v>
      </c>
      <c r="M27079" t="e">
        <f>+VLOOKUP(L27079,Feuil2!B:B,1,FALSE)</f>
        <v>#N/A</v>
      </c>
      <c r="N27079" s="12" t="str">
        <f>VLOOKUP(L27079,Feuil4!A:D,3,FALSE)</f>
        <v xml:space="preserve">HABY THIOUB                   </v>
      </c>
    </row>
    <row r="27080" spans="1:14" hidden="1" x14ac:dyDescent="0.3">
      <c r="A27080" s="1">
        <v>45273</v>
      </c>
      <c r="E27080" t="s">
        <v>17</v>
      </c>
      <c r="F27080" t="s">
        <v>13</v>
      </c>
      <c r="G27080">
        <v>1482972</v>
      </c>
      <c r="H27080">
        <v>11342520264</v>
      </c>
      <c r="I27080" t="s">
        <v>61</v>
      </c>
      <c r="J27080" t="s">
        <v>442</v>
      </c>
      <c r="K27080">
        <v>5001519329</v>
      </c>
      <c r="L27080">
        <v>15193205</v>
      </c>
      <c r="M27080" t="e">
        <f>+VLOOKUP(L27080,Feuil2!B:B,1,FALSE)</f>
        <v>#N/A</v>
      </c>
      <c r="N27080" s="12" t="str">
        <f>VLOOKUP(L27080,Feuil4!A:D,3,FALSE)</f>
        <v xml:space="preserve">HABY THIOUB                   </v>
      </c>
    </row>
    <row r="27081" spans="1:14" hidden="1" x14ac:dyDescent="0.3">
      <c r="A27081" s="1">
        <v>45273</v>
      </c>
      <c r="E27081" t="s">
        <v>17</v>
      </c>
      <c r="F27081" t="s">
        <v>13</v>
      </c>
      <c r="G27081">
        <v>6261591</v>
      </c>
      <c r="H27081">
        <v>6640031709</v>
      </c>
      <c r="I27081" t="s">
        <v>61</v>
      </c>
      <c r="J27081" t="s">
        <v>424</v>
      </c>
      <c r="K27081">
        <v>5001519329</v>
      </c>
      <c r="L27081">
        <v>15193205</v>
      </c>
      <c r="M27081" t="e">
        <f>+VLOOKUP(L27081,Feuil2!B:B,1,FALSE)</f>
        <v>#N/A</v>
      </c>
      <c r="N27081" s="12" t="str">
        <f>VLOOKUP(L27081,Feuil4!A:D,3,FALSE)</f>
        <v xml:space="preserve">HABY THIOUB                   </v>
      </c>
    </row>
    <row r="27082" spans="1:14" hidden="1" x14ac:dyDescent="0.3">
      <c r="A27082" s="1">
        <v>45273</v>
      </c>
      <c r="E27082" t="s">
        <v>24</v>
      </c>
      <c r="G27082">
        <v>64885670</v>
      </c>
      <c r="I27082" t="s">
        <v>227</v>
      </c>
      <c r="K27082">
        <v>14000436709</v>
      </c>
      <c r="L27082">
        <v>26043670</v>
      </c>
      <c r="M27082" t="e">
        <f>+VLOOKUP(L27082,Feuil2!B:B,1,FALSE)</f>
        <v>#N/A</v>
      </c>
      <c r="N27082" s="12" t="str">
        <f>VLOOKUP(L27082,Feuil4!A:D,3,FALSE)</f>
        <v xml:space="preserve">AUGUSTIN KORY DIOUF           </v>
      </c>
    </row>
    <row r="27083" spans="1:14" hidden="1" x14ac:dyDescent="0.3">
      <c r="A27083" s="1">
        <v>45273</v>
      </c>
      <c r="E27083" t="s">
        <v>17</v>
      </c>
      <c r="F27083" t="s">
        <v>13</v>
      </c>
      <c r="G27083">
        <v>971850</v>
      </c>
      <c r="H27083">
        <v>6803380241</v>
      </c>
      <c r="I27083" t="s">
        <v>61</v>
      </c>
      <c r="J27083" t="s">
        <v>2445</v>
      </c>
      <c r="K27083">
        <v>5001519329</v>
      </c>
      <c r="L27083">
        <v>15193205</v>
      </c>
      <c r="M27083" t="e">
        <f>+VLOOKUP(L27083,Feuil2!B:B,1,FALSE)</f>
        <v>#N/A</v>
      </c>
      <c r="N27083" s="12" t="str">
        <f>VLOOKUP(L27083,Feuil4!A:D,3,FALSE)</f>
        <v xml:space="preserve">HABY THIOUB                   </v>
      </c>
    </row>
    <row r="27084" spans="1:14" hidden="1" x14ac:dyDescent="0.3">
      <c r="A27084" s="1">
        <v>45273</v>
      </c>
      <c r="E27084" t="s">
        <v>17</v>
      </c>
      <c r="F27084" t="s">
        <v>13</v>
      </c>
      <c r="G27084">
        <v>1743487</v>
      </c>
      <c r="H27084">
        <v>35175876501</v>
      </c>
      <c r="I27084" t="s">
        <v>567</v>
      </c>
      <c r="J27084" t="s">
        <v>4709</v>
      </c>
      <c r="K27084">
        <v>5001548310</v>
      </c>
      <c r="L27084">
        <v>15483105</v>
      </c>
      <c r="M27084" t="e">
        <f>+VLOOKUP(L27084,Feuil2!B:B,1,FALSE)</f>
        <v>#N/A</v>
      </c>
      <c r="N27084" s="12" t="str">
        <f>VLOOKUP(L27084,Feuil4!A:D,3,FALSE)</f>
        <v xml:space="preserve">MAMADOU DIAGNE                </v>
      </c>
    </row>
    <row r="27085" spans="1:14" hidden="1" x14ac:dyDescent="0.3">
      <c r="A27085" s="1">
        <v>45273</v>
      </c>
      <c r="B27085">
        <v>35057511</v>
      </c>
      <c r="D27085" t="s">
        <v>8228</v>
      </c>
      <c r="E27085" t="s">
        <v>17</v>
      </c>
      <c r="F27085" t="s">
        <v>18</v>
      </c>
      <c r="G27085">
        <v>15000</v>
      </c>
      <c r="H27085">
        <v>4003505750</v>
      </c>
      <c r="I27085" t="s">
        <v>14</v>
      </c>
      <c r="K27085">
        <v>5007102344</v>
      </c>
      <c r="L27085">
        <v>71023400</v>
      </c>
      <c r="M27085">
        <f>+VLOOKUP(L27085,Feuil2!B:B,1,FALSE)</f>
        <v>71023400</v>
      </c>
      <c r="N27085" s="12" t="str">
        <f>VLOOKUP(L27085,Feuil4!A:D,3,FALSE)</f>
        <v xml:space="preserve">MOHAMED N NDIAYE              </v>
      </c>
    </row>
    <row r="27086" spans="1:14" hidden="1" x14ac:dyDescent="0.3">
      <c r="A27086" s="1">
        <v>45273</v>
      </c>
      <c r="E27086" t="s">
        <v>17</v>
      </c>
      <c r="F27086" t="s">
        <v>13</v>
      </c>
      <c r="G27086">
        <v>1005000</v>
      </c>
      <c r="H27086">
        <v>5314024101</v>
      </c>
      <c r="I27086" t="s">
        <v>759</v>
      </c>
      <c r="J27086" t="s">
        <v>8227</v>
      </c>
      <c r="K27086">
        <v>22901451370</v>
      </c>
      <c r="L27086">
        <v>14513729</v>
      </c>
      <c r="M27086" t="e">
        <f>+VLOOKUP(L27086,Feuil2!B:B,1,FALSE)</f>
        <v>#N/A</v>
      </c>
      <c r="N27086" s="12" t="str">
        <f>VLOOKUP(L27086,Feuil4!A:D,3,FALSE)</f>
        <v xml:space="preserve">AUGUSTIN KORY DIOUF           </v>
      </c>
    </row>
    <row r="27087" spans="1:14" hidden="1" x14ac:dyDescent="0.3">
      <c r="A27087" s="1">
        <v>45273</v>
      </c>
      <c r="E27087" t="s">
        <v>24</v>
      </c>
      <c r="G27087">
        <v>10157919</v>
      </c>
      <c r="I27087" t="s">
        <v>236</v>
      </c>
      <c r="K27087">
        <v>5007100678</v>
      </c>
      <c r="L27087">
        <v>71006700</v>
      </c>
      <c r="M27087" t="e">
        <f>+VLOOKUP(L27087,Feuil2!B:B,1,FALSE)</f>
        <v>#N/A</v>
      </c>
      <c r="N27087" s="12" t="str">
        <f>VLOOKUP(L27087,Feuil4!A:D,3,FALSE)</f>
        <v xml:space="preserve">AISSATOU GUIRO                </v>
      </c>
    </row>
    <row r="27088" spans="1:14" hidden="1" x14ac:dyDescent="0.3">
      <c r="A27088" s="1">
        <v>45273</v>
      </c>
      <c r="B27088">
        <v>25998209</v>
      </c>
      <c r="D27088" t="s">
        <v>8229</v>
      </c>
      <c r="E27088" t="s">
        <v>17</v>
      </c>
      <c r="F27088" t="s">
        <v>18</v>
      </c>
      <c r="G27088">
        <v>1042866</v>
      </c>
      <c r="H27088">
        <v>3009982094</v>
      </c>
      <c r="I27088" t="s">
        <v>46</v>
      </c>
      <c r="K27088">
        <v>5007101320</v>
      </c>
      <c r="L27088">
        <v>71013200</v>
      </c>
      <c r="M27088" t="e">
        <f>+VLOOKUP(L27088,Feuil2!B:B,1,FALSE)</f>
        <v>#N/A</v>
      </c>
      <c r="N27088" s="12" t="str">
        <f>VLOOKUP(L27088,Feuil4!A:D,3,FALSE)</f>
        <v xml:space="preserve">FATIMA CHAOUI                 </v>
      </c>
    </row>
    <row r="27089" spans="1:14" hidden="1" x14ac:dyDescent="0.3">
      <c r="A27089" s="1">
        <v>45273</v>
      </c>
      <c r="E27089" t="s">
        <v>17</v>
      </c>
      <c r="F27089" t="s">
        <v>13</v>
      </c>
      <c r="G27089">
        <v>21499784</v>
      </c>
      <c r="H27089">
        <v>16239200026</v>
      </c>
      <c r="I27089" t="s">
        <v>5303</v>
      </c>
      <c r="J27089" t="s">
        <v>8230</v>
      </c>
      <c r="K27089">
        <v>5009318575</v>
      </c>
      <c r="L27089">
        <v>25931857</v>
      </c>
      <c r="M27089" t="e">
        <f>+VLOOKUP(L27089,Feuil2!B:B,1,FALSE)</f>
        <v>#N/A</v>
      </c>
      <c r="N27089" s="12" t="str">
        <f>VLOOKUP(L27089,Feuil4!A:D,3,FALSE)</f>
        <v xml:space="preserve">FATIMA CHAOUI                 </v>
      </c>
    </row>
    <row r="27090" spans="1:14" hidden="1" x14ac:dyDescent="0.3">
      <c r="A27090" s="1">
        <v>45273</v>
      </c>
      <c r="E27090" t="s">
        <v>12</v>
      </c>
      <c r="F27090" t="s">
        <v>13</v>
      </c>
      <c r="G27090">
        <v>200000000</v>
      </c>
      <c r="H27090">
        <v>443128</v>
      </c>
      <c r="I27090" t="s">
        <v>14</v>
      </c>
      <c r="J27090" t="s">
        <v>8039</v>
      </c>
      <c r="K27090">
        <v>5007102344</v>
      </c>
      <c r="L27090">
        <v>71023400</v>
      </c>
      <c r="M27090">
        <f>+VLOOKUP(L27090,Feuil2!B:B,1,FALSE)</f>
        <v>71023400</v>
      </c>
      <c r="N27090" s="12" t="str">
        <f>VLOOKUP(L27090,Feuil4!A:D,3,FALSE)</f>
        <v xml:space="preserve">MOHAMED N NDIAYE              </v>
      </c>
    </row>
    <row r="27091" spans="1:14" x14ac:dyDescent="0.3">
      <c r="A27091" s="1">
        <v>45273</v>
      </c>
      <c r="B27091">
        <v>15733005</v>
      </c>
      <c r="D27091" t="s">
        <v>6100</v>
      </c>
      <c r="E27091" t="s">
        <v>17</v>
      </c>
      <c r="F27091" t="s">
        <v>18</v>
      </c>
      <c r="G27091">
        <v>1715130</v>
      </c>
      <c r="H27091">
        <v>6101573307</v>
      </c>
      <c r="I27091" t="s">
        <v>238</v>
      </c>
      <c r="K27091">
        <v>5001519774</v>
      </c>
      <c r="L27091">
        <v>15197705</v>
      </c>
      <c r="M27091" t="e">
        <f>+VLOOKUP(L27091,Feuil2!B:B,1,FALSE)</f>
        <v>#N/A</v>
      </c>
      <c r="N27091" s="12" t="str">
        <f>VLOOKUP(L27091,Feuil4!A:D,3,FALSE)</f>
        <v xml:space="preserve">HAROUNA YARADOU               </v>
      </c>
    </row>
    <row r="27092" spans="1:14" x14ac:dyDescent="0.3">
      <c r="A27092" s="1">
        <v>45273</v>
      </c>
      <c r="B27092">
        <v>25950321</v>
      </c>
      <c r="D27092" t="s">
        <v>5810</v>
      </c>
      <c r="E27092" t="s">
        <v>17</v>
      </c>
      <c r="F27092" t="s">
        <v>18</v>
      </c>
      <c r="G27092">
        <v>9385876</v>
      </c>
      <c r="H27092">
        <v>6109503217</v>
      </c>
      <c r="I27092" t="s">
        <v>238</v>
      </c>
      <c r="K27092">
        <v>5001519774</v>
      </c>
      <c r="L27092">
        <v>15197705</v>
      </c>
      <c r="M27092" t="e">
        <f>+VLOOKUP(L27092,Feuil2!B:B,1,FALSE)</f>
        <v>#N/A</v>
      </c>
      <c r="N27092" s="12" t="str">
        <f>VLOOKUP(L27092,Feuil4!A:D,3,FALSE)</f>
        <v xml:space="preserve">HAROUNA YARADOU               </v>
      </c>
    </row>
    <row r="27093" spans="1:14" x14ac:dyDescent="0.3">
      <c r="A27093" s="1">
        <v>45273</v>
      </c>
      <c r="E27093" t="s">
        <v>17</v>
      </c>
      <c r="F27093" t="s">
        <v>13</v>
      </c>
      <c r="G27093">
        <v>963000</v>
      </c>
      <c r="H27093">
        <v>251085254001</v>
      </c>
      <c r="I27093" t="s">
        <v>238</v>
      </c>
      <c r="J27093" t="s">
        <v>249</v>
      </c>
      <c r="K27093">
        <v>5001519774</v>
      </c>
      <c r="L27093">
        <v>15197705</v>
      </c>
      <c r="M27093" t="e">
        <f>+VLOOKUP(L27093,Feuil2!B:B,1,FALSE)</f>
        <v>#N/A</v>
      </c>
      <c r="N27093" s="12" t="str">
        <f>VLOOKUP(L27093,Feuil4!A:D,3,FALSE)</f>
        <v xml:space="preserve">HAROUNA YARADOU               </v>
      </c>
    </row>
    <row r="27094" spans="1:14" hidden="1" x14ac:dyDescent="0.3">
      <c r="A27094" s="1">
        <v>45273</v>
      </c>
      <c r="E27094" t="s">
        <v>17</v>
      </c>
      <c r="F27094" t="s">
        <v>13</v>
      </c>
      <c r="G27094">
        <v>1766400</v>
      </c>
      <c r="H27094">
        <v>2010225201</v>
      </c>
      <c r="I27094" t="s">
        <v>127</v>
      </c>
      <c r="J27094" t="s">
        <v>392</v>
      </c>
      <c r="K27094">
        <v>5807106602</v>
      </c>
      <c r="L27094">
        <v>71066005</v>
      </c>
      <c r="M27094" t="e">
        <f>+VLOOKUP(L27094,Feuil2!B:B,1,FALSE)</f>
        <v>#N/A</v>
      </c>
      <c r="N27094" s="12" t="str">
        <f>VLOOKUP(L27094,Feuil4!A:D,3,FALSE)</f>
        <v xml:space="preserve">AISSATOU GUIRO                </v>
      </c>
    </row>
    <row r="27095" spans="1:14" hidden="1" x14ac:dyDescent="0.3">
      <c r="A27095" s="1">
        <v>45273</v>
      </c>
      <c r="E27095" t="s">
        <v>17</v>
      </c>
      <c r="F27095" t="s">
        <v>13</v>
      </c>
      <c r="G27095">
        <v>1094460</v>
      </c>
      <c r="H27095">
        <v>2010227501</v>
      </c>
      <c r="I27095" t="s">
        <v>127</v>
      </c>
      <c r="J27095" t="s">
        <v>390</v>
      </c>
      <c r="K27095">
        <v>5807106602</v>
      </c>
      <c r="L27095">
        <v>71066005</v>
      </c>
      <c r="M27095" t="e">
        <f>+VLOOKUP(L27095,Feuil2!B:B,1,FALSE)</f>
        <v>#N/A</v>
      </c>
      <c r="N27095" s="12" t="str">
        <f>VLOOKUP(L27095,Feuil4!A:D,3,FALSE)</f>
        <v xml:space="preserve">AISSATOU GUIRO                </v>
      </c>
    </row>
    <row r="27096" spans="1:14" hidden="1" x14ac:dyDescent="0.3">
      <c r="A27096" s="1">
        <v>45273</v>
      </c>
      <c r="E27096" t="s">
        <v>17</v>
      </c>
      <c r="F27096" t="s">
        <v>13</v>
      </c>
      <c r="G27096">
        <v>6299840</v>
      </c>
      <c r="H27096">
        <v>2110241901</v>
      </c>
      <c r="I27096" t="s">
        <v>127</v>
      </c>
      <c r="J27096" t="s">
        <v>407</v>
      </c>
      <c r="K27096">
        <v>5807106602</v>
      </c>
      <c r="L27096">
        <v>71066005</v>
      </c>
      <c r="M27096" t="e">
        <f>+VLOOKUP(L27096,Feuil2!B:B,1,FALSE)</f>
        <v>#N/A</v>
      </c>
      <c r="N27096" s="12" t="str">
        <f>VLOOKUP(L27096,Feuil4!A:D,3,FALSE)</f>
        <v xml:space="preserve">AISSATOU GUIRO                </v>
      </c>
    </row>
    <row r="27097" spans="1:14" hidden="1" x14ac:dyDescent="0.3">
      <c r="A27097" s="1">
        <v>45273</v>
      </c>
      <c r="E27097" t="s">
        <v>17</v>
      </c>
      <c r="F27097" t="s">
        <v>13</v>
      </c>
      <c r="G27097">
        <v>3323244</v>
      </c>
      <c r="H27097">
        <v>2010224801</v>
      </c>
      <c r="I27097" t="s">
        <v>127</v>
      </c>
      <c r="J27097" t="s">
        <v>391</v>
      </c>
      <c r="K27097">
        <v>5807106602</v>
      </c>
      <c r="L27097">
        <v>71066005</v>
      </c>
      <c r="M27097" t="e">
        <f>+VLOOKUP(L27097,Feuil2!B:B,1,FALSE)</f>
        <v>#N/A</v>
      </c>
      <c r="N27097" s="12" t="str">
        <f>VLOOKUP(L27097,Feuil4!A:D,3,FALSE)</f>
        <v xml:space="preserve">AISSATOU GUIRO                </v>
      </c>
    </row>
    <row r="27098" spans="1:14" hidden="1" x14ac:dyDescent="0.3">
      <c r="A27098" s="1">
        <v>45273</v>
      </c>
      <c r="B27098">
        <v>25952696</v>
      </c>
      <c r="D27098" t="s">
        <v>387</v>
      </c>
      <c r="E27098" t="s">
        <v>17</v>
      </c>
      <c r="F27098" t="s">
        <v>18</v>
      </c>
      <c r="G27098">
        <v>141502</v>
      </c>
      <c r="H27098">
        <v>3009526966</v>
      </c>
      <c r="I27098" t="s">
        <v>127</v>
      </c>
      <c r="K27098">
        <v>5807106602</v>
      </c>
      <c r="L27098">
        <v>71066005</v>
      </c>
      <c r="M27098" t="e">
        <f>+VLOOKUP(L27098,Feuil2!B:B,1,FALSE)</f>
        <v>#N/A</v>
      </c>
      <c r="N27098" s="12" t="str">
        <f>VLOOKUP(L27098,Feuil4!A:D,3,FALSE)</f>
        <v xml:space="preserve">AISSATOU GUIRO                </v>
      </c>
    </row>
    <row r="27099" spans="1:14" hidden="1" x14ac:dyDescent="0.3">
      <c r="A27099" s="1">
        <v>45273</v>
      </c>
      <c r="B27099">
        <v>15434605</v>
      </c>
      <c r="D27099" t="s">
        <v>69</v>
      </c>
      <c r="E27099" t="s">
        <v>17</v>
      </c>
      <c r="F27099" t="s">
        <v>18</v>
      </c>
      <c r="G27099">
        <v>12419600</v>
      </c>
      <c r="H27099">
        <v>5001543469</v>
      </c>
      <c r="I27099" t="s">
        <v>688</v>
      </c>
      <c r="K27099">
        <v>5029577177</v>
      </c>
      <c r="L27099">
        <v>25957717</v>
      </c>
      <c r="M27099" t="e">
        <f>+VLOOKUP(L27099,Feuil2!B:B,1,FALSE)</f>
        <v>#N/A</v>
      </c>
      <c r="N27099" s="12" t="str">
        <f>VLOOKUP(L27099,Feuil4!A:D,3,FALSE)</f>
        <v xml:space="preserve">ZHENBANG BAO                  </v>
      </c>
    </row>
    <row r="27100" spans="1:14" x14ac:dyDescent="0.3">
      <c r="A27100" s="1">
        <v>45273</v>
      </c>
      <c r="B27100">
        <v>25938276</v>
      </c>
      <c r="D27100" t="s">
        <v>239</v>
      </c>
      <c r="E27100" t="s">
        <v>17</v>
      </c>
      <c r="F27100" t="s">
        <v>18</v>
      </c>
      <c r="G27100">
        <v>767000</v>
      </c>
      <c r="H27100">
        <v>6209382767</v>
      </c>
      <c r="I27100" t="s">
        <v>238</v>
      </c>
      <c r="K27100">
        <v>5001519774</v>
      </c>
      <c r="L27100">
        <v>15197705</v>
      </c>
      <c r="M27100" t="e">
        <f>+VLOOKUP(L27100,Feuil2!B:B,1,FALSE)</f>
        <v>#N/A</v>
      </c>
      <c r="N27100" s="12" t="str">
        <f>VLOOKUP(L27100,Feuil4!A:D,3,FALSE)</f>
        <v xml:space="preserve">HAROUNA YARADOU               </v>
      </c>
    </row>
    <row r="27101" spans="1:14" x14ac:dyDescent="0.3">
      <c r="A27101" s="1">
        <v>45273</v>
      </c>
      <c r="E27101" t="s">
        <v>17</v>
      </c>
      <c r="F27101" t="s">
        <v>13</v>
      </c>
      <c r="G27101">
        <v>778210</v>
      </c>
      <c r="H27101">
        <v>251067950001</v>
      </c>
      <c r="I27101" t="s">
        <v>238</v>
      </c>
      <c r="J27101" t="s">
        <v>7716</v>
      </c>
      <c r="K27101">
        <v>5001519774</v>
      </c>
      <c r="L27101">
        <v>15197705</v>
      </c>
      <c r="M27101" t="e">
        <f>+VLOOKUP(L27101,Feuil2!B:B,1,FALSE)</f>
        <v>#N/A</v>
      </c>
      <c r="N27101" s="12" t="str">
        <f>VLOOKUP(L27101,Feuil4!A:D,3,FALSE)</f>
        <v xml:space="preserve">HAROUNA YARADOU               </v>
      </c>
    </row>
    <row r="27102" spans="1:14" hidden="1" x14ac:dyDescent="0.3">
      <c r="A27102" s="1">
        <v>45273</v>
      </c>
      <c r="B27102">
        <v>12265040</v>
      </c>
      <c r="D27102" t="s">
        <v>2307</v>
      </c>
      <c r="E27102" t="s">
        <v>17</v>
      </c>
      <c r="F27102" t="s">
        <v>18</v>
      </c>
      <c r="G27102">
        <v>800000</v>
      </c>
      <c r="H27102">
        <v>14001226502</v>
      </c>
      <c r="I27102" t="s">
        <v>2307</v>
      </c>
      <c r="K27102">
        <v>14002029494</v>
      </c>
      <c r="L27102">
        <v>20294900</v>
      </c>
      <c r="M27102" t="e">
        <f>+VLOOKUP(L27102,Feuil2!B:B,1,FALSE)</f>
        <v>#N/A</v>
      </c>
      <c r="N27102" s="12" t="str">
        <f>VLOOKUP(L27102,Feuil4!A:D,3,FALSE)</f>
        <v xml:space="preserve">PIERRE NDAW                   </v>
      </c>
    </row>
    <row r="27103" spans="1:14" hidden="1" x14ac:dyDescent="0.3">
      <c r="A27103" s="1">
        <v>45273</v>
      </c>
      <c r="E27103" t="s">
        <v>12</v>
      </c>
      <c r="F27103" t="s">
        <v>13</v>
      </c>
      <c r="G27103">
        <v>300000000</v>
      </c>
      <c r="H27103">
        <v>42879900202</v>
      </c>
      <c r="I27103" t="s">
        <v>355</v>
      </c>
      <c r="J27103" t="s">
        <v>8231</v>
      </c>
      <c r="K27103">
        <v>5007100603</v>
      </c>
      <c r="L27103">
        <v>71006000</v>
      </c>
      <c r="M27103" t="e">
        <f>+VLOOKUP(L27103,Feuil2!B:B,1,FALSE)</f>
        <v>#N/A</v>
      </c>
      <c r="N27103" s="12" t="str">
        <f>VLOOKUP(L27103,Feuil4!A:D,3,FALSE)</f>
        <v xml:space="preserve">AISSATOU GUIRO                </v>
      </c>
    </row>
    <row r="27104" spans="1:14" hidden="1" x14ac:dyDescent="0.3">
      <c r="A27104" s="1">
        <v>45273</v>
      </c>
      <c r="E27104" t="s">
        <v>12</v>
      </c>
      <c r="F27104" t="s">
        <v>13</v>
      </c>
      <c r="G27104">
        <v>100000000</v>
      </c>
      <c r="H27104">
        <v>106132301</v>
      </c>
      <c r="I27104" t="s">
        <v>267</v>
      </c>
      <c r="J27104" t="s">
        <v>266</v>
      </c>
      <c r="K27104">
        <v>26000793090</v>
      </c>
      <c r="L27104">
        <v>7930917</v>
      </c>
      <c r="M27104" t="e">
        <f>+VLOOKUP(L27104,Feuil2!B:B,1,FALSE)</f>
        <v>#N/A</v>
      </c>
      <c r="N27104" s="12" t="str">
        <f>VLOOKUP(L27104,Feuil4!A:D,3,FALSE)</f>
        <v xml:space="preserve">FATIMA CHAOUI                 </v>
      </c>
    </row>
    <row r="27105" spans="1:14" hidden="1" x14ac:dyDescent="0.3">
      <c r="A27105" s="1">
        <v>45273</v>
      </c>
      <c r="E27105" t="s">
        <v>17</v>
      </c>
      <c r="F27105" t="s">
        <v>13</v>
      </c>
      <c r="G27105">
        <v>23150000</v>
      </c>
      <c r="H27105">
        <v>121227130701</v>
      </c>
      <c r="I27105" t="s">
        <v>6176</v>
      </c>
      <c r="J27105" t="s">
        <v>4461</v>
      </c>
      <c r="K27105">
        <v>5000399152</v>
      </c>
      <c r="L27105">
        <v>26039915</v>
      </c>
      <c r="M27105" t="e">
        <f>+VLOOKUP(L27105,Feuil2!B:B,1,FALSE)</f>
        <v>#N/A</v>
      </c>
      <c r="N27105" s="12" t="str">
        <f>VLOOKUP(L27105,Feuil4!A:D,3,FALSE)</f>
        <v xml:space="preserve">KHADIDIATOU MBENGUE           </v>
      </c>
    </row>
    <row r="27106" spans="1:14" hidden="1" x14ac:dyDescent="0.3">
      <c r="A27106" s="1">
        <v>45273</v>
      </c>
      <c r="E27106" t="s">
        <v>17</v>
      </c>
      <c r="F27106" t="s">
        <v>13</v>
      </c>
      <c r="G27106">
        <v>48108599</v>
      </c>
      <c r="H27106">
        <v>271324101</v>
      </c>
      <c r="I27106" t="s">
        <v>405</v>
      </c>
      <c r="J27106" t="s">
        <v>7883</v>
      </c>
      <c r="K27106">
        <v>22000062110</v>
      </c>
      <c r="L27106">
        <v>26006211</v>
      </c>
      <c r="M27106" t="e">
        <f>+VLOOKUP(L27106,Feuil2!B:B,1,FALSE)</f>
        <v>#N/A</v>
      </c>
      <c r="N27106" s="12" t="str">
        <f>VLOOKUP(L27106,Feuil4!A:D,3,FALSE)</f>
        <v xml:space="preserve">AISSATOU GUIRO                </v>
      </c>
    </row>
    <row r="27107" spans="1:14" hidden="1" x14ac:dyDescent="0.3">
      <c r="A27107" s="1">
        <v>45273</v>
      </c>
      <c r="B27107">
        <v>15602905</v>
      </c>
      <c r="D27107" t="s">
        <v>5086</v>
      </c>
      <c r="E27107" t="s">
        <v>17</v>
      </c>
      <c r="F27107" t="s">
        <v>18</v>
      </c>
      <c r="G27107">
        <v>8687053</v>
      </c>
      <c r="H27107">
        <v>5001560299</v>
      </c>
      <c r="I27107" t="s">
        <v>333</v>
      </c>
      <c r="K27107">
        <v>5005231833</v>
      </c>
      <c r="L27107">
        <v>52318361</v>
      </c>
      <c r="M27107" t="e">
        <f>+VLOOKUP(L27107,Feuil2!B:B,1,FALSE)</f>
        <v>#N/A</v>
      </c>
      <c r="N27107" s="12" t="str">
        <f>VLOOKUP(L27107,Feuil4!A:D,3,FALSE)</f>
        <v xml:space="preserve">MAME NGONE GAYE               </v>
      </c>
    </row>
    <row r="27108" spans="1:14" hidden="1" x14ac:dyDescent="0.3">
      <c r="A27108" s="1">
        <v>45273</v>
      </c>
      <c r="B27108">
        <v>71006000</v>
      </c>
      <c r="D27108" t="s">
        <v>355</v>
      </c>
      <c r="E27108" t="s">
        <v>17</v>
      </c>
      <c r="F27108" t="s">
        <v>18</v>
      </c>
      <c r="G27108">
        <v>350000000</v>
      </c>
      <c r="H27108">
        <v>5007100603</v>
      </c>
      <c r="I27108" t="s">
        <v>6390</v>
      </c>
      <c r="K27108">
        <v>22004586077</v>
      </c>
      <c r="L27108">
        <v>45860717</v>
      </c>
      <c r="M27108" t="e">
        <f>+VLOOKUP(L27108,Feuil2!B:B,1,FALSE)</f>
        <v>#N/A</v>
      </c>
      <c r="N27108" s="12" t="str">
        <f>VLOOKUP(L27108,Feuil4!A:D,3,FALSE)</f>
        <v xml:space="preserve">AISSATOU GUIRO                </v>
      </c>
    </row>
    <row r="27109" spans="1:14" hidden="1" x14ac:dyDescent="0.3">
      <c r="A27109" s="1">
        <v>45273</v>
      </c>
      <c r="B27109">
        <v>55207164</v>
      </c>
      <c r="D27109" t="s">
        <v>355</v>
      </c>
      <c r="E27109" t="s">
        <v>17</v>
      </c>
      <c r="F27109" t="s">
        <v>18</v>
      </c>
      <c r="G27109">
        <v>50000000</v>
      </c>
      <c r="H27109">
        <v>5005520718</v>
      </c>
      <c r="I27109" t="s">
        <v>355</v>
      </c>
      <c r="K27109">
        <v>5007100603</v>
      </c>
      <c r="L27109">
        <v>71006000</v>
      </c>
      <c r="M27109" t="e">
        <f>+VLOOKUP(L27109,Feuil2!B:B,1,FALSE)</f>
        <v>#N/A</v>
      </c>
      <c r="N27109" s="12" t="str">
        <f>VLOOKUP(L27109,Feuil4!A:D,3,FALSE)</f>
        <v xml:space="preserve">AISSATOU GUIRO                </v>
      </c>
    </row>
    <row r="27110" spans="1:14" hidden="1" x14ac:dyDescent="0.3">
      <c r="A27110" s="1">
        <v>45273</v>
      </c>
      <c r="B27110">
        <v>40071435</v>
      </c>
      <c r="D27110" t="s">
        <v>5206</v>
      </c>
      <c r="E27110" t="s">
        <v>17</v>
      </c>
      <c r="F27110" t="s">
        <v>18</v>
      </c>
      <c r="G27110">
        <v>20000000</v>
      </c>
      <c r="H27110">
        <v>22004007142</v>
      </c>
      <c r="I27110" t="s">
        <v>355</v>
      </c>
      <c r="K27110">
        <v>5007100603</v>
      </c>
      <c r="L27110">
        <v>71006000</v>
      </c>
      <c r="M27110" t="e">
        <f>+VLOOKUP(L27110,Feuil2!B:B,1,FALSE)</f>
        <v>#N/A</v>
      </c>
      <c r="N27110" s="12" t="str">
        <f>VLOOKUP(L27110,Feuil4!A:D,3,FALSE)</f>
        <v xml:space="preserve">AISSATOU GUIRO                </v>
      </c>
    </row>
    <row r="27111" spans="1:14" hidden="1" x14ac:dyDescent="0.3">
      <c r="A27111" s="1">
        <v>45273</v>
      </c>
      <c r="E27111" t="s">
        <v>24</v>
      </c>
      <c r="G27111">
        <v>895000</v>
      </c>
      <c r="I27111" t="s">
        <v>61</v>
      </c>
      <c r="K27111">
        <v>5001519329</v>
      </c>
      <c r="L27111">
        <v>15193205</v>
      </c>
      <c r="M27111" t="e">
        <f>+VLOOKUP(L27111,Feuil2!B:B,1,FALSE)</f>
        <v>#N/A</v>
      </c>
      <c r="N27111" s="12" t="str">
        <f>VLOOKUP(L27111,Feuil4!A:D,3,FALSE)</f>
        <v xml:space="preserve">HABY THIOUB                   </v>
      </c>
    </row>
    <row r="27112" spans="1:14" hidden="1" x14ac:dyDescent="0.3">
      <c r="A27112" s="1">
        <v>45273</v>
      </c>
      <c r="E27112" t="s">
        <v>17</v>
      </c>
      <c r="F27112" t="s">
        <v>13</v>
      </c>
      <c r="G27112">
        <v>282240</v>
      </c>
      <c r="H27112">
        <v>11633169669</v>
      </c>
      <c r="I27112" t="s">
        <v>6058</v>
      </c>
      <c r="J27112" t="s">
        <v>8232</v>
      </c>
      <c r="K27112">
        <v>5000802097</v>
      </c>
      <c r="L27112">
        <v>8020900</v>
      </c>
      <c r="M27112" t="e">
        <f>+VLOOKUP(L27112,Feuil2!B:B,1,FALSE)</f>
        <v>#N/A</v>
      </c>
      <c r="N27112" s="12" t="str">
        <f>VLOOKUP(L27112,Feuil4!A:D,3,FALSE)</f>
        <v xml:space="preserve">FATIMATA ZARA HAIDARA         </v>
      </c>
    </row>
    <row r="27113" spans="1:14" hidden="1" x14ac:dyDescent="0.3">
      <c r="A27113" s="1">
        <v>45273</v>
      </c>
      <c r="E27113" t="s">
        <v>17</v>
      </c>
      <c r="F27113" t="s">
        <v>13</v>
      </c>
      <c r="G27113">
        <v>2500000</v>
      </c>
      <c r="H27113">
        <v>7540006346</v>
      </c>
      <c r="I27113" t="s">
        <v>125</v>
      </c>
      <c r="J27113" t="s">
        <v>8233</v>
      </c>
      <c r="K27113">
        <v>5000802451</v>
      </c>
      <c r="L27113">
        <v>8024500</v>
      </c>
      <c r="M27113" t="e">
        <f>+VLOOKUP(L27113,Feuil2!B:B,1,FALSE)</f>
        <v>#N/A</v>
      </c>
      <c r="N27113" s="12" t="str">
        <f>VLOOKUP(L27113,Feuil4!A:D,3,FALSE)</f>
        <v xml:space="preserve">FATIMATA ZARA HAIDARA         </v>
      </c>
    </row>
    <row r="27114" spans="1:14" hidden="1" x14ac:dyDescent="0.3">
      <c r="A27114" s="1">
        <v>45273</v>
      </c>
      <c r="E27114" t="s">
        <v>17</v>
      </c>
      <c r="F27114" t="s">
        <v>13</v>
      </c>
      <c r="G27114">
        <v>877610</v>
      </c>
      <c r="H27114">
        <v>7701200080</v>
      </c>
      <c r="I27114" t="s">
        <v>315</v>
      </c>
      <c r="J27114" t="s">
        <v>8234</v>
      </c>
      <c r="K27114">
        <v>14000985471</v>
      </c>
      <c r="L27114">
        <v>9854730</v>
      </c>
      <c r="M27114" t="e">
        <f>+VLOOKUP(L27114,Feuil2!B:B,1,FALSE)</f>
        <v>#N/A</v>
      </c>
      <c r="N27114" s="12" t="str">
        <f>VLOOKUP(L27114,Feuil4!A:D,3,FALSE)</f>
        <v xml:space="preserve">PIERRE NDAW                   </v>
      </c>
    </row>
    <row r="27115" spans="1:14" hidden="1" x14ac:dyDescent="0.3">
      <c r="A27115" s="1">
        <v>45273</v>
      </c>
      <c r="E27115" t="s">
        <v>17</v>
      </c>
      <c r="F27115" t="s">
        <v>13</v>
      </c>
      <c r="G27115">
        <v>165000</v>
      </c>
      <c r="H27115">
        <v>80060070006</v>
      </c>
      <c r="I27115" t="s">
        <v>1966</v>
      </c>
      <c r="J27115" t="s">
        <v>1970</v>
      </c>
      <c r="K27115">
        <v>5000809670</v>
      </c>
      <c r="L27115">
        <v>8096700</v>
      </c>
      <c r="M27115" t="e">
        <f>+VLOOKUP(L27115,Feuil2!B:B,1,FALSE)</f>
        <v>#N/A</v>
      </c>
      <c r="N27115" s="12" t="str">
        <f>VLOOKUP(L27115,Feuil4!A:D,3,FALSE)</f>
        <v xml:space="preserve">ADJA FATOU CISSE EP NIANG     </v>
      </c>
    </row>
    <row r="27116" spans="1:14" hidden="1" x14ac:dyDescent="0.3">
      <c r="A27116" s="1">
        <v>45273</v>
      </c>
      <c r="E27116" t="s">
        <v>17</v>
      </c>
      <c r="F27116" t="s">
        <v>13</v>
      </c>
      <c r="G27116">
        <v>1182500</v>
      </c>
      <c r="H27116">
        <v>1000117101</v>
      </c>
      <c r="I27116" t="s">
        <v>100</v>
      </c>
      <c r="J27116" t="s">
        <v>529</v>
      </c>
      <c r="K27116">
        <v>26007111101</v>
      </c>
      <c r="L27116">
        <v>71111005</v>
      </c>
      <c r="M27116" t="e">
        <f>+VLOOKUP(L27116,Feuil2!B:B,1,FALSE)</f>
        <v>#N/A</v>
      </c>
      <c r="N27116" s="12" t="str">
        <f>VLOOKUP(L27116,Feuil4!A:D,3,FALSE)</f>
        <v xml:space="preserve">FATIMA CHAOUI                 </v>
      </c>
    </row>
    <row r="27117" spans="1:14" hidden="1" x14ac:dyDescent="0.3">
      <c r="A27117" s="1">
        <v>45273</v>
      </c>
      <c r="E27117" t="s">
        <v>17</v>
      </c>
      <c r="F27117" t="s">
        <v>13</v>
      </c>
      <c r="G27117">
        <v>855000</v>
      </c>
      <c r="H27117">
        <v>36198494701</v>
      </c>
      <c r="I27117" t="s">
        <v>2397</v>
      </c>
      <c r="J27117" t="s">
        <v>8235</v>
      </c>
      <c r="K27117">
        <v>5000317246</v>
      </c>
      <c r="L27117">
        <v>26031724</v>
      </c>
      <c r="M27117">
        <f>+VLOOKUP(L27117,Feuil2!B:B,1,FALSE)</f>
        <v>26031724</v>
      </c>
      <c r="N27117" s="12" t="str">
        <f>VLOOKUP(L27117,Feuil4!A:D,3,FALSE)</f>
        <v xml:space="preserve">MOHAMED N NDIAYE              </v>
      </c>
    </row>
    <row r="27118" spans="1:14" hidden="1" x14ac:dyDescent="0.3">
      <c r="A27118" s="1">
        <v>45273</v>
      </c>
      <c r="B27118">
        <v>26000548</v>
      </c>
      <c r="D27118" t="s">
        <v>5304</v>
      </c>
      <c r="E27118" t="s">
        <v>17</v>
      </c>
      <c r="F27118" t="s">
        <v>18</v>
      </c>
      <c r="G27118">
        <v>2000000</v>
      </c>
      <c r="H27118">
        <v>4000005489</v>
      </c>
      <c r="I27118" t="s">
        <v>4908</v>
      </c>
      <c r="K27118">
        <v>5800382895</v>
      </c>
      <c r="L27118">
        <v>26038289</v>
      </c>
      <c r="M27118" t="e">
        <f>+VLOOKUP(L27118,Feuil2!B:B,1,FALSE)</f>
        <v>#N/A</v>
      </c>
      <c r="N27118" s="12" t="str">
        <f>VLOOKUP(L27118,Feuil4!A:D,3,FALSE)</f>
        <v xml:space="preserve">FATIMA CHAOUI                 </v>
      </c>
    </row>
    <row r="27119" spans="1:14" hidden="1" x14ac:dyDescent="0.3">
      <c r="A27119" s="1">
        <v>45273</v>
      </c>
      <c r="E27119" t="s">
        <v>17</v>
      </c>
      <c r="F27119" t="s">
        <v>13</v>
      </c>
      <c r="G27119">
        <v>3000000</v>
      </c>
      <c r="H27119">
        <v>3297627014</v>
      </c>
      <c r="I27119" t="s">
        <v>4908</v>
      </c>
      <c r="J27119" t="s">
        <v>4909</v>
      </c>
      <c r="K27119">
        <v>5800382895</v>
      </c>
      <c r="L27119">
        <v>26038289</v>
      </c>
      <c r="M27119" t="e">
        <f>+VLOOKUP(L27119,Feuil2!B:B,1,FALSE)</f>
        <v>#N/A</v>
      </c>
      <c r="N27119" s="12" t="str">
        <f>VLOOKUP(L27119,Feuil4!A:D,3,FALSE)</f>
        <v xml:space="preserve">FATIMA CHAOUI                 </v>
      </c>
    </row>
    <row r="27120" spans="1:14" hidden="1" x14ac:dyDescent="0.3">
      <c r="A27120" s="1">
        <v>45273</v>
      </c>
      <c r="B27120">
        <v>26050516</v>
      </c>
      <c r="D27120" t="s">
        <v>484</v>
      </c>
      <c r="E27120" t="s">
        <v>17</v>
      </c>
      <c r="F27120" t="s">
        <v>18</v>
      </c>
      <c r="G27120">
        <v>129220000</v>
      </c>
      <c r="H27120">
        <v>6100505168</v>
      </c>
      <c r="I27120" t="s">
        <v>149</v>
      </c>
      <c r="K27120">
        <v>5000808326</v>
      </c>
      <c r="L27120">
        <v>8083200</v>
      </c>
      <c r="M27120">
        <f>+VLOOKUP(L27120,Feuil2!B:B,1,FALSE)</f>
        <v>8083200</v>
      </c>
      <c r="N27120" s="12" t="str">
        <f>VLOOKUP(L27120,Feuil4!A:D,3,FALSE)</f>
        <v xml:space="preserve">FATOU BOURY NDAO              </v>
      </c>
    </row>
    <row r="27121" spans="1:14" hidden="1" x14ac:dyDescent="0.3">
      <c r="A27121" s="1">
        <v>45273</v>
      </c>
      <c r="B27121">
        <v>37690419</v>
      </c>
      <c r="D27121" t="s">
        <v>512</v>
      </c>
      <c r="E27121" t="s">
        <v>17</v>
      </c>
      <c r="F27121" t="s">
        <v>18</v>
      </c>
      <c r="G27121">
        <v>6540000</v>
      </c>
      <c r="H27121">
        <v>14003769040</v>
      </c>
      <c r="I27121" t="s">
        <v>511</v>
      </c>
      <c r="K27121">
        <v>5000815248</v>
      </c>
      <c r="L27121">
        <v>8152415</v>
      </c>
      <c r="M27121">
        <f>+VLOOKUP(L27121,Feuil2!B:B,1,FALSE)</f>
        <v>8152415</v>
      </c>
      <c r="N27121" s="12" t="str">
        <f>VLOOKUP(L27121,Feuil4!A:D,3,FALSE)</f>
        <v xml:space="preserve">FATOU BOURY NDAO              </v>
      </c>
    </row>
    <row r="27122" spans="1:14" hidden="1" x14ac:dyDescent="0.3">
      <c r="A27122" s="1">
        <v>45273</v>
      </c>
      <c r="B27122">
        <v>55195764</v>
      </c>
      <c r="D27122" t="s">
        <v>513</v>
      </c>
      <c r="E27122" t="s">
        <v>17</v>
      </c>
      <c r="F27122" t="s">
        <v>18</v>
      </c>
      <c r="G27122">
        <v>6400</v>
      </c>
      <c r="H27122">
        <v>14005519571</v>
      </c>
      <c r="I27122" t="s">
        <v>511</v>
      </c>
      <c r="K27122">
        <v>5000815248</v>
      </c>
      <c r="L27122">
        <v>8152415</v>
      </c>
      <c r="M27122">
        <f>+VLOOKUP(L27122,Feuil2!B:B,1,FALSE)</f>
        <v>8152415</v>
      </c>
      <c r="N27122" s="12" t="str">
        <f>VLOOKUP(L27122,Feuil4!A:D,3,FALSE)</f>
        <v xml:space="preserve">FATOU BOURY NDAO              </v>
      </c>
    </row>
    <row r="27123" spans="1:14" hidden="1" x14ac:dyDescent="0.3">
      <c r="A27123" s="1">
        <v>45273</v>
      </c>
      <c r="B27123">
        <v>20935529</v>
      </c>
      <c r="D27123" t="s">
        <v>1942</v>
      </c>
      <c r="E27123" t="s">
        <v>17</v>
      </c>
      <c r="F27123" t="s">
        <v>18</v>
      </c>
      <c r="G27123">
        <v>638500</v>
      </c>
      <c r="H27123">
        <v>30009355294</v>
      </c>
      <c r="I27123" t="s">
        <v>312</v>
      </c>
      <c r="K27123">
        <v>5001550183</v>
      </c>
      <c r="L27123">
        <v>15501805</v>
      </c>
      <c r="M27123" t="e">
        <f>+VLOOKUP(L27123,Feuil2!B:B,1,FALSE)</f>
        <v>#N/A</v>
      </c>
      <c r="N27123" s="12" t="str">
        <f>VLOOKUP(L27123,Feuil4!A:D,3,FALSE)</f>
        <v xml:space="preserve">LOUIS SAGNA                   </v>
      </c>
    </row>
    <row r="27124" spans="1:14" hidden="1" x14ac:dyDescent="0.3">
      <c r="A27124" s="1">
        <v>45273</v>
      </c>
      <c r="B27124">
        <v>8083200</v>
      </c>
      <c r="D27124" t="s">
        <v>149</v>
      </c>
      <c r="E27124" t="s">
        <v>17</v>
      </c>
      <c r="F27124" t="s">
        <v>18</v>
      </c>
      <c r="G27124">
        <v>372066125</v>
      </c>
      <c r="H27124">
        <v>5000808326</v>
      </c>
      <c r="I27124" t="s">
        <v>5672</v>
      </c>
      <c r="K27124">
        <v>5000813961</v>
      </c>
      <c r="L27124">
        <v>8139615</v>
      </c>
      <c r="M27124">
        <f>+VLOOKUP(L27124,Feuil2!B:B,1,FALSE)</f>
        <v>8139615</v>
      </c>
      <c r="N27124" s="12" t="str">
        <f>VLOOKUP(L27124,Feuil4!A:D,3,FALSE)</f>
        <v xml:space="preserve">FATOU BOURY NDAO              </v>
      </c>
    </row>
    <row r="27125" spans="1:14" hidden="1" x14ac:dyDescent="0.3">
      <c r="A27125" s="1">
        <v>45273</v>
      </c>
      <c r="E27125" t="s">
        <v>17</v>
      </c>
      <c r="F27125" t="s">
        <v>13</v>
      </c>
      <c r="G27125">
        <v>2000000</v>
      </c>
      <c r="H27125">
        <v>6200602712</v>
      </c>
      <c r="I27125" t="s">
        <v>278</v>
      </c>
      <c r="J27125" t="s">
        <v>8236</v>
      </c>
      <c r="K27125">
        <v>22001451225</v>
      </c>
      <c r="L27125">
        <v>14512246</v>
      </c>
      <c r="M27125" t="e">
        <f>+VLOOKUP(L27125,Feuil2!B:B,1,FALSE)</f>
        <v>#N/A</v>
      </c>
      <c r="N27125" s="12" t="str">
        <f>VLOOKUP(L27125,Feuil4!A:D,3,FALSE)</f>
        <v xml:space="preserve">AUGUSTIN KORY DIOUF           </v>
      </c>
    </row>
    <row r="27126" spans="1:14" hidden="1" x14ac:dyDescent="0.3">
      <c r="A27126" s="1">
        <v>45274</v>
      </c>
      <c r="E27126" t="s">
        <v>17</v>
      </c>
      <c r="F27126" t="s">
        <v>13</v>
      </c>
      <c r="G27126">
        <v>21838335</v>
      </c>
      <c r="H27126">
        <v>36189598101</v>
      </c>
      <c r="I27126" t="s">
        <v>2397</v>
      </c>
      <c r="J27126" t="s">
        <v>5659</v>
      </c>
      <c r="K27126">
        <v>5000317246</v>
      </c>
      <c r="L27126">
        <v>26031724</v>
      </c>
      <c r="M27126">
        <f>+VLOOKUP(L27126,Feuil2!B:B,1,FALSE)</f>
        <v>26031724</v>
      </c>
      <c r="N27126" s="12" t="str">
        <f>VLOOKUP(L27126,Feuil4!A:D,3,FALSE)</f>
        <v xml:space="preserve">MOHAMED N NDIAYE              </v>
      </c>
    </row>
    <row r="27127" spans="1:14" hidden="1" x14ac:dyDescent="0.3">
      <c r="A27127" s="1">
        <v>45274</v>
      </c>
      <c r="B27127">
        <v>26080835</v>
      </c>
      <c r="D27127" t="s">
        <v>367</v>
      </c>
      <c r="E27127" t="s">
        <v>17</v>
      </c>
      <c r="F27127" t="s">
        <v>18</v>
      </c>
      <c r="G27127">
        <v>4663020</v>
      </c>
      <c r="H27127">
        <v>3000808350</v>
      </c>
      <c r="I27127" t="s">
        <v>85</v>
      </c>
      <c r="K27127">
        <v>5000471464</v>
      </c>
      <c r="L27127">
        <v>26047146</v>
      </c>
      <c r="M27127" t="e">
        <f>+VLOOKUP(L27127,Feuil2!B:B,1,FALSE)</f>
        <v>#N/A</v>
      </c>
      <c r="N27127" s="12" t="str">
        <f>VLOOKUP(L27127,Feuil4!A:D,3,FALSE)</f>
        <v xml:space="preserve">LOUIS SAGNA                   </v>
      </c>
    </row>
    <row r="27128" spans="1:14" hidden="1" x14ac:dyDescent="0.3">
      <c r="A27128" s="1">
        <v>45274</v>
      </c>
      <c r="E27128" t="s">
        <v>17</v>
      </c>
      <c r="F27128" t="s">
        <v>13</v>
      </c>
      <c r="G27128">
        <v>97532</v>
      </c>
      <c r="H27128">
        <v>61582431900</v>
      </c>
      <c r="I27128" t="s">
        <v>569</v>
      </c>
      <c r="J27128" t="s">
        <v>8237</v>
      </c>
      <c r="K27128">
        <v>5007100926</v>
      </c>
      <c r="L27128">
        <v>71009200</v>
      </c>
      <c r="M27128" t="e">
        <f>+VLOOKUP(L27128,Feuil2!B:B,1,FALSE)</f>
        <v>#N/A</v>
      </c>
      <c r="N27128" s="12" t="str">
        <f>VLOOKUP(L27128,Feuil4!A:D,3,FALSE)</f>
        <v xml:space="preserve">FATIMA CHAOUI                 </v>
      </c>
    </row>
    <row r="27129" spans="1:14" hidden="1" x14ac:dyDescent="0.3">
      <c r="A27129" s="1">
        <v>45274</v>
      </c>
      <c r="E27129" t="s">
        <v>17</v>
      </c>
      <c r="F27129" t="s">
        <v>13</v>
      </c>
      <c r="G27129">
        <v>756798</v>
      </c>
      <c r="H27129">
        <v>148022780015</v>
      </c>
      <c r="I27129" t="s">
        <v>5461</v>
      </c>
      <c r="J27129" t="s">
        <v>8238</v>
      </c>
      <c r="K27129">
        <v>5010639034</v>
      </c>
      <c r="L27129">
        <v>26063903</v>
      </c>
      <c r="M27129" t="e">
        <f>+VLOOKUP(L27129,Feuil2!B:B,1,FALSE)</f>
        <v>#N/A</v>
      </c>
      <c r="N27129" s="12" t="str">
        <f>VLOOKUP(L27129,Feuil4!A:D,3,FALSE)</f>
        <v xml:space="preserve">FATOU BOURY NDAO              </v>
      </c>
    </row>
    <row r="27130" spans="1:14" hidden="1" x14ac:dyDescent="0.3">
      <c r="A27130" s="1">
        <v>45274</v>
      </c>
      <c r="E27130" t="s">
        <v>24</v>
      </c>
      <c r="G27130">
        <v>105807757</v>
      </c>
      <c r="I27130" t="s">
        <v>463</v>
      </c>
      <c r="K27130">
        <v>5015284050</v>
      </c>
      <c r="L27130">
        <v>15528405</v>
      </c>
      <c r="M27130" t="e">
        <f>+VLOOKUP(L27130,Feuil2!B:B,1,FALSE)</f>
        <v>#N/A</v>
      </c>
      <c r="N27130" s="12" t="str">
        <f>VLOOKUP(L27130,Feuil4!A:D,3,FALSE)</f>
        <v xml:space="preserve">MAMADOU DIAGNE                </v>
      </c>
    </row>
    <row r="27131" spans="1:14" x14ac:dyDescent="0.3">
      <c r="A27131" s="1">
        <v>45274</v>
      </c>
      <c r="B27131">
        <v>26046638</v>
      </c>
      <c r="D27131" t="s">
        <v>5607</v>
      </c>
      <c r="E27131" t="s">
        <v>17</v>
      </c>
      <c r="F27131" t="s">
        <v>18</v>
      </c>
      <c r="G27131">
        <v>170791722</v>
      </c>
      <c r="H27131">
        <v>5800466383</v>
      </c>
      <c r="I27131" t="s">
        <v>6575</v>
      </c>
      <c r="K27131">
        <v>5007101429</v>
      </c>
      <c r="L27131">
        <v>71014200</v>
      </c>
      <c r="M27131" t="e">
        <f>+VLOOKUP(L27131,Feuil2!B:B,1,FALSE)</f>
        <v>#N/A</v>
      </c>
      <c r="N27131" s="12" t="str">
        <f>VLOOKUP(L27131,Feuil4!A:D,3,FALSE)</f>
        <v xml:space="preserve">HAROUNA YARADOU               </v>
      </c>
    </row>
    <row r="27132" spans="1:14" hidden="1" x14ac:dyDescent="0.3">
      <c r="A27132" s="1">
        <v>45274</v>
      </c>
      <c r="E27132" t="s">
        <v>17</v>
      </c>
      <c r="F27132" t="s">
        <v>13</v>
      </c>
      <c r="G27132">
        <v>453319</v>
      </c>
      <c r="H27132">
        <v>35205323401</v>
      </c>
      <c r="I27132" t="s">
        <v>301</v>
      </c>
      <c r="J27132" t="s">
        <v>8239</v>
      </c>
      <c r="K27132">
        <v>6109849329</v>
      </c>
      <c r="L27132">
        <v>25984932</v>
      </c>
      <c r="M27132" t="e">
        <f>+VLOOKUP(L27132,Feuil2!B:B,1,FALSE)</f>
        <v>#N/A</v>
      </c>
      <c r="N27132" s="12" t="str">
        <f>VLOOKUP(L27132,Feuil4!A:D,3,FALSE)</f>
        <v xml:space="preserve">MAMADOU DIAGNE                </v>
      </c>
    </row>
    <row r="27133" spans="1:14" hidden="1" x14ac:dyDescent="0.3">
      <c r="A27133" s="1">
        <v>45274</v>
      </c>
      <c r="E27133" t="s">
        <v>24</v>
      </c>
      <c r="G27133">
        <v>3200000</v>
      </c>
      <c r="I27133" t="s">
        <v>76</v>
      </c>
      <c r="K27133">
        <v>22004610323</v>
      </c>
      <c r="L27133">
        <v>46103217</v>
      </c>
      <c r="M27133" t="e">
        <f>+VLOOKUP(L27133,Feuil2!B:B,1,FALSE)</f>
        <v>#N/A</v>
      </c>
      <c r="N27133" s="12" t="str">
        <f>VLOOKUP(L27133,Feuil4!A:D,3,FALSE)</f>
        <v xml:space="preserve">PIERRE NDAW                   </v>
      </c>
    </row>
    <row r="27134" spans="1:14" hidden="1" x14ac:dyDescent="0.3">
      <c r="A27134" s="1">
        <v>45274</v>
      </c>
      <c r="E27134" t="s">
        <v>24</v>
      </c>
      <c r="G27134">
        <v>12910872</v>
      </c>
      <c r="I27134" t="s">
        <v>76</v>
      </c>
      <c r="K27134">
        <v>22004610323</v>
      </c>
      <c r="L27134">
        <v>46103217</v>
      </c>
      <c r="M27134" t="e">
        <f>+VLOOKUP(L27134,Feuil2!B:B,1,FALSE)</f>
        <v>#N/A</v>
      </c>
      <c r="N27134" s="12" t="str">
        <f>VLOOKUP(L27134,Feuil4!A:D,3,FALSE)</f>
        <v xml:space="preserve">PIERRE NDAW                   </v>
      </c>
    </row>
    <row r="27135" spans="1:14" hidden="1" x14ac:dyDescent="0.3">
      <c r="A27135" s="1">
        <v>45274</v>
      </c>
      <c r="B27135">
        <v>45639517</v>
      </c>
      <c r="D27135" t="s">
        <v>3957</v>
      </c>
      <c r="E27135" t="s">
        <v>17</v>
      </c>
      <c r="F27135" t="s">
        <v>18</v>
      </c>
      <c r="G27135">
        <v>400000</v>
      </c>
      <c r="H27135">
        <v>3004563951</v>
      </c>
      <c r="I27135" t="s">
        <v>76</v>
      </c>
      <c r="K27135">
        <v>22004610323</v>
      </c>
      <c r="L27135">
        <v>46103217</v>
      </c>
      <c r="M27135" t="e">
        <f>+VLOOKUP(L27135,Feuil2!B:B,1,FALSE)</f>
        <v>#N/A</v>
      </c>
      <c r="N27135" s="12" t="str">
        <f>VLOOKUP(L27135,Feuil4!A:D,3,FALSE)</f>
        <v xml:space="preserve">PIERRE NDAW                   </v>
      </c>
    </row>
    <row r="27136" spans="1:14" hidden="1" x14ac:dyDescent="0.3">
      <c r="A27136" s="1">
        <v>45274</v>
      </c>
      <c r="E27136" t="s">
        <v>17</v>
      </c>
      <c r="F27136" t="s">
        <v>13</v>
      </c>
      <c r="G27136">
        <v>20332736</v>
      </c>
      <c r="H27136">
        <v>900001135520</v>
      </c>
      <c r="I27136" t="s">
        <v>569</v>
      </c>
      <c r="J27136" t="s">
        <v>8240</v>
      </c>
      <c r="K27136">
        <v>5007100926</v>
      </c>
      <c r="L27136">
        <v>71009200</v>
      </c>
      <c r="M27136" t="e">
        <f>+VLOOKUP(L27136,Feuil2!B:B,1,FALSE)</f>
        <v>#N/A</v>
      </c>
      <c r="N27136" s="12" t="str">
        <f>VLOOKUP(L27136,Feuil4!A:D,3,FALSE)</f>
        <v xml:space="preserve">FATIMA CHAOUI                 </v>
      </c>
    </row>
    <row r="27137" spans="1:14" hidden="1" x14ac:dyDescent="0.3">
      <c r="A27137" s="1">
        <v>45274</v>
      </c>
      <c r="E27137" t="s">
        <v>17</v>
      </c>
      <c r="F27137" t="s">
        <v>13</v>
      </c>
      <c r="G27137">
        <v>9922324</v>
      </c>
      <c r="H27137">
        <v>900001135520</v>
      </c>
      <c r="I27137" t="s">
        <v>569</v>
      </c>
      <c r="J27137" t="s">
        <v>8240</v>
      </c>
      <c r="K27137">
        <v>5007100926</v>
      </c>
      <c r="L27137">
        <v>71009200</v>
      </c>
      <c r="M27137" t="e">
        <f>+VLOOKUP(L27137,Feuil2!B:B,1,FALSE)</f>
        <v>#N/A</v>
      </c>
      <c r="N27137" s="12" t="str">
        <f>VLOOKUP(L27137,Feuil4!A:D,3,FALSE)</f>
        <v xml:space="preserve">FATIMA CHAOUI                 </v>
      </c>
    </row>
    <row r="27138" spans="1:14" hidden="1" x14ac:dyDescent="0.3">
      <c r="A27138" s="1">
        <v>45274</v>
      </c>
      <c r="B27138">
        <v>114440</v>
      </c>
      <c r="D27138" t="s">
        <v>5279</v>
      </c>
      <c r="E27138" t="s">
        <v>17</v>
      </c>
      <c r="F27138" t="s">
        <v>18</v>
      </c>
      <c r="G27138">
        <v>80000000</v>
      </c>
      <c r="H27138">
        <v>26000011446</v>
      </c>
      <c r="I27138" t="s">
        <v>267</v>
      </c>
      <c r="K27138">
        <v>26000793090</v>
      </c>
      <c r="L27138">
        <v>7930917</v>
      </c>
      <c r="M27138" t="e">
        <f>+VLOOKUP(L27138,Feuil2!B:B,1,FALSE)</f>
        <v>#N/A</v>
      </c>
      <c r="N27138" s="12" t="str">
        <f>VLOOKUP(L27138,Feuil4!A:D,3,FALSE)</f>
        <v xml:space="preserve">FATIMA CHAOUI                 </v>
      </c>
    </row>
    <row r="27139" spans="1:14" hidden="1" x14ac:dyDescent="0.3">
      <c r="A27139" s="1">
        <v>45274</v>
      </c>
      <c r="E27139" t="s">
        <v>17</v>
      </c>
      <c r="F27139" t="s">
        <v>13</v>
      </c>
      <c r="G27139">
        <v>7948801</v>
      </c>
      <c r="H27139">
        <v>11633038317</v>
      </c>
      <c r="I27139" t="s">
        <v>335</v>
      </c>
      <c r="J27139" t="s">
        <v>336</v>
      </c>
      <c r="K27139">
        <v>5001558913</v>
      </c>
      <c r="L27139">
        <v>15589105</v>
      </c>
      <c r="M27139" t="e">
        <f>+VLOOKUP(L27139,Feuil2!B:B,1,FALSE)</f>
        <v>#N/A</v>
      </c>
      <c r="N27139" s="12" t="str">
        <f>VLOOKUP(L27139,Feuil4!A:D,3,FALSE)</f>
        <v xml:space="preserve">ADJA FATOU CISSE EP NIANG     </v>
      </c>
    </row>
    <row r="27140" spans="1:14" hidden="1" x14ac:dyDescent="0.3">
      <c r="A27140" s="1">
        <v>45274</v>
      </c>
      <c r="E27140" t="s">
        <v>24</v>
      </c>
      <c r="G27140">
        <v>2873039</v>
      </c>
      <c r="I27140" t="s">
        <v>279</v>
      </c>
      <c r="K27140">
        <v>5000811916</v>
      </c>
      <c r="L27140">
        <v>8119100</v>
      </c>
      <c r="M27140" t="e">
        <f>+VLOOKUP(L27140,Feuil2!B:B,1,FALSE)</f>
        <v>#N/A</v>
      </c>
      <c r="N27140" s="12" t="str">
        <f>VLOOKUP(L27140,Feuil4!A:D,3,FALSE)</f>
        <v xml:space="preserve">YAYE FATOU GAYE               </v>
      </c>
    </row>
    <row r="27141" spans="1:14" x14ac:dyDescent="0.3">
      <c r="A27141" s="1">
        <v>45274</v>
      </c>
      <c r="E27141" t="s">
        <v>17</v>
      </c>
      <c r="F27141" t="s">
        <v>13</v>
      </c>
      <c r="G27141">
        <v>1817764</v>
      </c>
      <c r="H27141">
        <v>20236102014</v>
      </c>
      <c r="I27141" t="s">
        <v>54</v>
      </c>
      <c r="J27141" t="s">
        <v>836</v>
      </c>
      <c r="K27141">
        <v>5000017762</v>
      </c>
      <c r="L27141">
        <v>177600</v>
      </c>
      <c r="M27141">
        <f>+VLOOKUP(L27141,Feuil2!B:B,1,FALSE)</f>
        <v>177600</v>
      </c>
      <c r="N27141" s="12" t="str">
        <f>VLOOKUP(L27141,Feuil4!A:D,3,FALSE)</f>
        <v xml:space="preserve">HAROUNA YARADOU               </v>
      </c>
    </row>
    <row r="27142" spans="1:14" x14ac:dyDescent="0.3">
      <c r="A27142" s="1">
        <v>45274</v>
      </c>
      <c r="E27142" t="s">
        <v>17</v>
      </c>
      <c r="F27142" t="s">
        <v>13</v>
      </c>
      <c r="G27142">
        <v>5237017</v>
      </c>
      <c r="H27142">
        <v>55000051</v>
      </c>
      <c r="I27142" t="s">
        <v>54</v>
      </c>
      <c r="J27142" t="s">
        <v>524</v>
      </c>
      <c r="K27142">
        <v>5000017762</v>
      </c>
      <c r="L27142">
        <v>177600</v>
      </c>
      <c r="M27142">
        <f>+VLOOKUP(L27142,Feuil2!B:B,1,FALSE)</f>
        <v>177600</v>
      </c>
      <c r="N27142" s="12" t="str">
        <f>VLOOKUP(L27142,Feuil4!A:D,3,FALSE)</f>
        <v xml:space="preserve">HAROUNA YARADOU               </v>
      </c>
    </row>
    <row r="27143" spans="1:14" x14ac:dyDescent="0.3">
      <c r="A27143" s="1">
        <v>45274</v>
      </c>
      <c r="B27143">
        <v>3100</v>
      </c>
      <c r="D27143" t="s">
        <v>7080</v>
      </c>
      <c r="E27143" t="s">
        <v>17</v>
      </c>
      <c r="F27143" t="s">
        <v>18</v>
      </c>
      <c r="G27143">
        <v>1493700</v>
      </c>
      <c r="H27143">
        <v>5000000313</v>
      </c>
      <c r="I27143" t="s">
        <v>54</v>
      </c>
      <c r="K27143">
        <v>5000017762</v>
      </c>
      <c r="L27143">
        <v>177600</v>
      </c>
      <c r="M27143">
        <f>+VLOOKUP(L27143,Feuil2!B:B,1,FALSE)</f>
        <v>177600</v>
      </c>
      <c r="N27143" s="12" t="str">
        <f>VLOOKUP(L27143,Feuil4!A:D,3,FALSE)</f>
        <v xml:space="preserve">HAROUNA YARADOU               </v>
      </c>
    </row>
    <row r="27144" spans="1:14" x14ac:dyDescent="0.3">
      <c r="A27144" s="1">
        <v>45274</v>
      </c>
      <c r="B27144">
        <v>56400</v>
      </c>
      <c r="D27144" t="s">
        <v>414</v>
      </c>
      <c r="E27144" t="s">
        <v>17</v>
      </c>
      <c r="F27144" t="s">
        <v>18</v>
      </c>
      <c r="G27144">
        <v>3847365</v>
      </c>
      <c r="H27144">
        <v>5000005643</v>
      </c>
      <c r="I27144" t="s">
        <v>54</v>
      </c>
      <c r="K27144">
        <v>5000017762</v>
      </c>
      <c r="L27144">
        <v>177600</v>
      </c>
      <c r="M27144">
        <f>+VLOOKUP(L27144,Feuil2!B:B,1,FALSE)</f>
        <v>177600</v>
      </c>
      <c r="N27144" s="12" t="str">
        <f>VLOOKUP(L27144,Feuil4!A:D,3,FALSE)</f>
        <v xml:space="preserve">HAROUNA YARADOU               </v>
      </c>
    </row>
    <row r="27145" spans="1:14" x14ac:dyDescent="0.3">
      <c r="A27145" s="1">
        <v>45274</v>
      </c>
      <c r="E27145" t="s">
        <v>17</v>
      </c>
      <c r="F27145" t="s">
        <v>13</v>
      </c>
      <c r="G27145">
        <v>1764100</v>
      </c>
      <c r="H27145">
        <v>609909063000</v>
      </c>
      <c r="I27145" t="s">
        <v>54</v>
      </c>
      <c r="J27145" t="s">
        <v>1081</v>
      </c>
      <c r="K27145">
        <v>5000017762</v>
      </c>
      <c r="L27145">
        <v>177600</v>
      </c>
      <c r="M27145">
        <f>+VLOOKUP(L27145,Feuil2!B:B,1,FALSE)</f>
        <v>177600</v>
      </c>
      <c r="N27145" s="12" t="str">
        <f>VLOOKUP(L27145,Feuil4!A:D,3,FALSE)</f>
        <v xml:space="preserve">HAROUNA YARADOU               </v>
      </c>
    </row>
    <row r="27146" spans="1:14" x14ac:dyDescent="0.3">
      <c r="A27146" s="1">
        <v>45274</v>
      </c>
      <c r="E27146" t="s">
        <v>17</v>
      </c>
      <c r="F27146" t="s">
        <v>13</v>
      </c>
      <c r="G27146">
        <v>2478000</v>
      </c>
      <c r="H27146">
        <v>3916810001</v>
      </c>
      <c r="I27146" t="s">
        <v>54</v>
      </c>
      <c r="J27146" t="s">
        <v>2795</v>
      </c>
      <c r="K27146">
        <v>5000017762</v>
      </c>
      <c r="L27146">
        <v>177600</v>
      </c>
      <c r="M27146">
        <f>+VLOOKUP(L27146,Feuil2!B:B,1,FALSE)</f>
        <v>177600</v>
      </c>
      <c r="N27146" s="12" t="str">
        <f>VLOOKUP(L27146,Feuil4!A:D,3,FALSE)</f>
        <v xml:space="preserve">HAROUNA YARADOU               </v>
      </c>
    </row>
    <row r="27147" spans="1:14" x14ac:dyDescent="0.3">
      <c r="A27147" s="1">
        <v>45274</v>
      </c>
      <c r="E27147" t="s">
        <v>17</v>
      </c>
      <c r="F27147" t="s">
        <v>13</v>
      </c>
      <c r="G27147">
        <v>259600</v>
      </c>
      <c r="H27147">
        <v>36152060901</v>
      </c>
      <c r="I27147" t="s">
        <v>54</v>
      </c>
      <c r="J27147" t="s">
        <v>696</v>
      </c>
      <c r="K27147">
        <v>5000017762</v>
      </c>
      <c r="L27147">
        <v>177600</v>
      </c>
      <c r="M27147">
        <f>+VLOOKUP(L27147,Feuil2!B:B,1,FALSE)</f>
        <v>177600</v>
      </c>
      <c r="N27147" s="12" t="str">
        <f>VLOOKUP(L27147,Feuil4!A:D,3,FALSE)</f>
        <v xml:space="preserve">HAROUNA YARADOU               </v>
      </c>
    </row>
    <row r="27148" spans="1:14" x14ac:dyDescent="0.3">
      <c r="A27148" s="1">
        <v>45274</v>
      </c>
      <c r="E27148" t="s">
        <v>17</v>
      </c>
      <c r="F27148" t="s">
        <v>13</v>
      </c>
      <c r="G27148">
        <v>8987379</v>
      </c>
      <c r="H27148">
        <v>900001129750</v>
      </c>
      <c r="I27148" t="s">
        <v>54</v>
      </c>
      <c r="J27148" t="s">
        <v>1631</v>
      </c>
      <c r="K27148">
        <v>5000017762</v>
      </c>
      <c r="L27148">
        <v>177600</v>
      </c>
      <c r="M27148">
        <f>+VLOOKUP(L27148,Feuil2!B:B,1,FALSE)</f>
        <v>177600</v>
      </c>
      <c r="N27148" s="12" t="str">
        <f>VLOOKUP(L27148,Feuil4!A:D,3,FALSE)</f>
        <v xml:space="preserve">HAROUNA YARADOU               </v>
      </c>
    </row>
    <row r="27149" spans="1:14" x14ac:dyDescent="0.3">
      <c r="A27149" s="1">
        <v>45274</v>
      </c>
      <c r="B27149">
        <v>25964164</v>
      </c>
      <c r="D27149" t="s">
        <v>883</v>
      </c>
      <c r="E27149" t="s">
        <v>17</v>
      </c>
      <c r="F27149" t="s">
        <v>18</v>
      </c>
      <c r="G27149">
        <v>4285053</v>
      </c>
      <c r="H27149">
        <v>5009641646</v>
      </c>
      <c r="I27149" t="s">
        <v>54</v>
      </c>
      <c r="K27149">
        <v>5000017762</v>
      </c>
      <c r="L27149">
        <v>177600</v>
      </c>
      <c r="M27149">
        <f>+VLOOKUP(L27149,Feuil2!B:B,1,FALSE)</f>
        <v>177600</v>
      </c>
      <c r="N27149" s="12" t="str">
        <f>VLOOKUP(L27149,Feuil4!A:D,3,FALSE)</f>
        <v xml:space="preserve">HAROUNA YARADOU               </v>
      </c>
    </row>
    <row r="27150" spans="1:14" x14ac:dyDescent="0.3">
      <c r="A27150" s="1">
        <v>45274</v>
      </c>
      <c r="E27150" t="s">
        <v>17</v>
      </c>
      <c r="F27150" t="s">
        <v>13</v>
      </c>
      <c r="G27150">
        <v>684990</v>
      </c>
      <c r="H27150">
        <v>480136</v>
      </c>
      <c r="I27150" t="s">
        <v>54</v>
      </c>
      <c r="J27150" t="s">
        <v>3367</v>
      </c>
      <c r="K27150">
        <v>5000017762</v>
      </c>
      <c r="L27150">
        <v>177600</v>
      </c>
      <c r="M27150">
        <f>+VLOOKUP(L27150,Feuil2!B:B,1,FALSE)</f>
        <v>177600</v>
      </c>
      <c r="N27150" s="12" t="str">
        <f>VLOOKUP(L27150,Feuil4!A:D,3,FALSE)</f>
        <v xml:space="preserve">HAROUNA YARADOU               </v>
      </c>
    </row>
    <row r="27151" spans="1:14" x14ac:dyDescent="0.3">
      <c r="A27151" s="1">
        <v>45274</v>
      </c>
      <c r="E27151" t="s">
        <v>17</v>
      </c>
      <c r="F27151" t="s">
        <v>13</v>
      </c>
      <c r="G27151">
        <v>66500</v>
      </c>
      <c r="H27151">
        <v>302070007238</v>
      </c>
      <c r="I27151" t="s">
        <v>54</v>
      </c>
      <c r="J27151" t="s">
        <v>8241</v>
      </c>
      <c r="K27151">
        <v>5000017762</v>
      </c>
      <c r="L27151">
        <v>177600</v>
      </c>
      <c r="M27151">
        <f>+VLOOKUP(L27151,Feuil2!B:B,1,FALSE)</f>
        <v>177600</v>
      </c>
      <c r="N27151" s="12" t="str">
        <f>VLOOKUP(L27151,Feuil4!A:D,3,FALSE)</f>
        <v xml:space="preserve">HAROUNA YARADOU               </v>
      </c>
    </row>
    <row r="27152" spans="1:14" x14ac:dyDescent="0.3">
      <c r="A27152" s="1">
        <v>45274</v>
      </c>
      <c r="B27152">
        <v>33186820</v>
      </c>
      <c r="D27152" t="s">
        <v>519</v>
      </c>
      <c r="E27152" t="s">
        <v>17</v>
      </c>
      <c r="F27152" t="s">
        <v>18</v>
      </c>
      <c r="G27152">
        <v>115404</v>
      </c>
      <c r="H27152">
        <v>5003318688</v>
      </c>
      <c r="I27152" t="s">
        <v>54</v>
      </c>
      <c r="K27152">
        <v>5000017762</v>
      </c>
      <c r="L27152">
        <v>177600</v>
      </c>
      <c r="M27152">
        <f>+VLOOKUP(L27152,Feuil2!B:B,1,FALSE)</f>
        <v>177600</v>
      </c>
      <c r="N27152" s="12" t="str">
        <f>VLOOKUP(L27152,Feuil4!A:D,3,FALSE)</f>
        <v xml:space="preserve">HAROUNA YARADOU               </v>
      </c>
    </row>
    <row r="27153" spans="1:14" hidden="1" x14ac:dyDescent="0.3">
      <c r="A27153" s="1">
        <v>45274</v>
      </c>
      <c r="B27153">
        <v>15736305</v>
      </c>
      <c r="D27153" t="s">
        <v>591</v>
      </c>
      <c r="E27153" t="s">
        <v>17</v>
      </c>
      <c r="F27153" t="s">
        <v>18</v>
      </c>
      <c r="G27153">
        <v>11175475</v>
      </c>
      <c r="H27153">
        <v>5001573631</v>
      </c>
      <c r="I27153" t="s">
        <v>129</v>
      </c>
      <c r="K27153">
        <v>5009600741</v>
      </c>
      <c r="L27153">
        <v>25960074</v>
      </c>
      <c r="M27153" t="e">
        <f>+VLOOKUP(L27153,Feuil2!B:B,1,FALSE)</f>
        <v>#N/A</v>
      </c>
      <c r="N27153" s="12" t="str">
        <f>VLOOKUP(L27153,Feuil4!A:D,3,FALSE)</f>
        <v xml:space="preserve">OULIMATA NDIAYE               </v>
      </c>
    </row>
    <row r="27154" spans="1:14" hidden="1" x14ac:dyDescent="0.3">
      <c r="A27154" s="1">
        <v>45274</v>
      </c>
      <c r="B27154">
        <v>71043305</v>
      </c>
      <c r="D27154" t="s">
        <v>220</v>
      </c>
      <c r="E27154" t="s">
        <v>17</v>
      </c>
      <c r="F27154" t="s">
        <v>18</v>
      </c>
      <c r="G27154">
        <v>516015</v>
      </c>
      <c r="H27154">
        <v>26007104338</v>
      </c>
      <c r="I27154" t="s">
        <v>236</v>
      </c>
      <c r="K27154">
        <v>5007100678</v>
      </c>
      <c r="L27154">
        <v>71006700</v>
      </c>
      <c r="M27154" t="e">
        <f>+VLOOKUP(L27154,Feuil2!B:B,1,FALSE)</f>
        <v>#N/A</v>
      </c>
      <c r="N27154" s="12" t="str">
        <f>VLOOKUP(L27154,Feuil4!A:D,3,FALSE)</f>
        <v xml:space="preserve">AISSATOU GUIRO                </v>
      </c>
    </row>
    <row r="27155" spans="1:14" hidden="1" x14ac:dyDescent="0.3">
      <c r="A27155" s="1">
        <v>45274</v>
      </c>
      <c r="E27155" t="s">
        <v>24</v>
      </c>
      <c r="G27155">
        <v>1739465</v>
      </c>
      <c r="I27155" t="s">
        <v>580</v>
      </c>
      <c r="K27155">
        <v>5007101791</v>
      </c>
      <c r="L27155">
        <v>71017900</v>
      </c>
      <c r="M27155" t="e">
        <f>+VLOOKUP(L27155,Feuil2!B:B,1,FALSE)</f>
        <v>#N/A</v>
      </c>
      <c r="N27155" s="12" t="str">
        <f>VLOOKUP(L27155,Feuil4!A:D,3,FALSE)</f>
        <v xml:space="preserve">FATIMA CHAOUI                 </v>
      </c>
    </row>
    <row r="27156" spans="1:14" hidden="1" x14ac:dyDescent="0.3">
      <c r="A27156" s="1">
        <v>45274</v>
      </c>
      <c r="E27156" t="s">
        <v>17</v>
      </c>
      <c r="F27156" t="s">
        <v>13</v>
      </c>
      <c r="G27156">
        <v>18208479</v>
      </c>
      <c r="H27156">
        <v>11130249459</v>
      </c>
      <c r="I27156" t="s">
        <v>4948</v>
      </c>
      <c r="J27156" t="s">
        <v>730</v>
      </c>
      <c r="K27156">
        <v>5000802261</v>
      </c>
      <c r="L27156">
        <v>8022600</v>
      </c>
      <c r="M27156" t="e">
        <f>+VLOOKUP(L27156,Feuil2!B:B,1,FALSE)</f>
        <v>#N/A</v>
      </c>
      <c r="N27156" s="12" t="str">
        <f>VLOOKUP(L27156,Feuil4!A:D,3,FALSE)</f>
        <v xml:space="preserve">FATIMATA ZARA HAIDARA         </v>
      </c>
    </row>
    <row r="27157" spans="1:14" x14ac:dyDescent="0.3">
      <c r="A27157" s="1">
        <v>45274</v>
      </c>
      <c r="E27157" t="s">
        <v>17</v>
      </c>
      <c r="F27157" t="s">
        <v>13</v>
      </c>
      <c r="G27157">
        <v>17740291</v>
      </c>
      <c r="H27157">
        <v>251070749001</v>
      </c>
      <c r="I27157" t="s">
        <v>54</v>
      </c>
      <c r="J27157" t="s">
        <v>7738</v>
      </c>
      <c r="K27157">
        <v>5000017762</v>
      </c>
      <c r="L27157">
        <v>177600</v>
      </c>
      <c r="M27157">
        <f>+VLOOKUP(L27157,Feuil2!B:B,1,FALSE)</f>
        <v>177600</v>
      </c>
      <c r="N27157" s="12" t="str">
        <f>VLOOKUP(L27157,Feuil4!A:D,3,FALSE)</f>
        <v xml:space="preserve">HAROUNA YARADOU               </v>
      </c>
    </row>
    <row r="27158" spans="1:14" x14ac:dyDescent="0.3">
      <c r="A27158" s="1">
        <v>45274</v>
      </c>
      <c r="B27158">
        <v>25963632</v>
      </c>
      <c r="D27158" t="s">
        <v>788</v>
      </c>
      <c r="E27158" t="s">
        <v>17</v>
      </c>
      <c r="F27158" t="s">
        <v>18</v>
      </c>
      <c r="G27158">
        <v>10563360</v>
      </c>
      <c r="H27158">
        <v>5009636323</v>
      </c>
      <c r="I27158" t="s">
        <v>54</v>
      </c>
      <c r="K27158">
        <v>5000017762</v>
      </c>
      <c r="L27158">
        <v>177600</v>
      </c>
      <c r="M27158">
        <f>+VLOOKUP(L27158,Feuil2!B:B,1,FALSE)</f>
        <v>177600</v>
      </c>
      <c r="N27158" s="12" t="str">
        <f>VLOOKUP(L27158,Feuil4!A:D,3,FALSE)</f>
        <v xml:space="preserve">HAROUNA YARADOU               </v>
      </c>
    </row>
    <row r="27159" spans="1:14" x14ac:dyDescent="0.3">
      <c r="A27159" s="1">
        <v>45274</v>
      </c>
      <c r="B27159">
        <v>489200</v>
      </c>
      <c r="D27159" t="s">
        <v>42</v>
      </c>
      <c r="E27159" t="s">
        <v>17</v>
      </c>
      <c r="F27159" t="s">
        <v>18</v>
      </c>
      <c r="G27159">
        <v>20601200</v>
      </c>
      <c r="H27159">
        <v>5000048924</v>
      </c>
      <c r="I27159" t="s">
        <v>54</v>
      </c>
      <c r="K27159">
        <v>5000017762</v>
      </c>
      <c r="L27159">
        <v>177600</v>
      </c>
      <c r="M27159">
        <f>+VLOOKUP(L27159,Feuil2!B:B,1,FALSE)</f>
        <v>177600</v>
      </c>
      <c r="N27159" s="12" t="str">
        <f>VLOOKUP(L27159,Feuil4!A:D,3,FALSE)</f>
        <v xml:space="preserve">HAROUNA YARADOU               </v>
      </c>
    </row>
    <row r="27160" spans="1:14" hidden="1" x14ac:dyDescent="0.3">
      <c r="A27160" s="1">
        <v>45274</v>
      </c>
      <c r="E27160" t="s">
        <v>24</v>
      </c>
      <c r="G27160">
        <v>13488446</v>
      </c>
      <c r="I27160" t="s">
        <v>845</v>
      </c>
      <c r="K27160">
        <v>22901451305</v>
      </c>
      <c r="L27160">
        <v>14513029</v>
      </c>
      <c r="M27160" t="e">
        <f>+VLOOKUP(L27160,Feuil2!B:B,1,FALSE)</f>
        <v>#N/A</v>
      </c>
      <c r="N27160" s="12" t="str">
        <f>VLOOKUP(L27160,Feuil4!A:D,3,FALSE)</f>
        <v xml:space="preserve">AUGUSTIN KORY DIOUF           </v>
      </c>
    </row>
    <row r="27161" spans="1:14" hidden="1" x14ac:dyDescent="0.3">
      <c r="A27161" s="1">
        <v>45274</v>
      </c>
      <c r="E27161" t="s">
        <v>17</v>
      </c>
      <c r="F27161" t="s">
        <v>13</v>
      </c>
      <c r="G27161">
        <v>17597263</v>
      </c>
      <c r="H27161">
        <v>85053400010</v>
      </c>
      <c r="I27161" t="s">
        <v>211</v>
      </c>
      <c r="J27161" t="s">
        <v>3640</v>
      </c>
      <c r="K27161">
        <v>14024564291</v>
      </c>
      <c r="L27161">
        <v>45642917</v>
      </c>
      <c r="M27161" t="e">
        <f>+VLOOKUP(L27161,Feuil2!B:B,1,FALSE)</f>
        <v>#N/A</v>
      </c>
      <c r="N27161" s="12" t="str">
        <f>VLOOKUP(L27161,Feuil4!A:D,3,FALSE)</f>
        <v xml:space="preserve">AUGUSTIN KORY DIOUF           </v>
      </c>
    </row>
    <row r="27162" spans="1:14" hidden="1" x14ac:dyDescent="0.3">
      <c r="A27162" s="1">
        <v>45274</v>
      </c>
      <c r="E27162" t="s">
        <v>17</v>
      </c>
      <c r="F27162" t="s">
        <v>13</v>
      </c>
      <c r="G27162">
        <v>400000</v>
      </c>
      <c r="H27162">
        <v>1400111502</v>
      </c>
      <c r="I27162" t="s">
        <v>211</v>
      </c>
      <c r="J27162" t="s">
        <v>8242</v>
      </c>
      <c r="K27162">
        <v>14024564291</v>
      </c>
      <c r="L27162">
        <v>45642917</v>
      </c>
      <c r="M27162" t="e">
        <f>+VLOOKUP(L27162,Feuil2!B:B,1,FALSE)</f>
        <v>#N/A</v>
      </c>
      <c r="N27162" s="12" t="str">
        <f>VLOOKUP(L27162,Feuil4!A:D,3,FALSE)</f>
        <v xml:space="preserve">AUGUSTIN KORY DIOUF           </v>
      </c>
    </row>
    <row r="27163" spans="1:14" hidden="1" x14ac:dyDescent="0.3">
      <c r="A27163" s="1">
        <v>45274</v>
      </c>
      <c r="E27163" t="s">
        <v>17</v>
      </c>
      <c r="F27163" t="s">
        <v>13</v>
      </c>
      <c r="G27163">
        <v>10249362</v>
      </c>
      <c r="H27163">
        <v>36193938601</v>
      </c>
      <c r="I27163" t="s">
        <v>61</v>
      </c>
      <c r="J27163" t="s">
        <v>8157</v>
      </c>
      <c r="K27163">
        <v>5001519329</v>
      </c>
      <c r="L27163">
        <v>15193205</v>
      </c>
      <c r="M27163" t="e">
        <f>+VLOOKUP(L27163,Feuil2!B:B,1,FALSE)</f>
        <v>#N/A</v>
      </c>
      <c r="N27163" s="12" t="str">
        <f>VLOOKUP(L27163,Feuil4!A:D,3,FALSE)</f>
        <v xml:space="preserve">HABY THIOUB                   </v>
      </c>
    </row>
    <row r="27164" spans="1:14" hidden="1" x14ac:dyDescent="0.3">
      <c r="A27164" s="1">
        <v>45274</v>
      </c>
      <c r="B27164">
        <v>15645205</v>
      </c>
      <c r="D27164" t="s">
        <v>3524</v>
      </c>
      <c r="E27164" t="s">
        <v>17</v>
      </c>
      <c r="F27164" t="s">
        <v>18</v>
      </c>
      <c r="G27164">
        <v>187800</v>
      </c>
      <c r="H27164">
        <v>5011564521</v>
      </c>
      <c r="I27164" t="s">
        <v>6378</v>
      </c>
      <c r="K27164">
        <v>5000007466</v>
      </c>
      <c r="L27164">
        <v>74600</v>
      </c>
      <c r="M27164" t="e">
        <f>+VLOOKUP(L27164,Feuil2!B:B,1,FALSE)</f>
        <v>#N/A</v>
      </c>
      <c r="N27164" s="12" t="str">
        <f>VLOOKUP(L27164,Feuil4!A:D,3,FALSE)</f>
        <v xml:space="preserve">PIERRE NDAW                   </v>
      </c>
    </row>
    <row r="27165" spans="1:14" hidden="1" x14ac:dyDescent="0.3">
      <c r="A27165" s="1">
        <v>45274</v>
      </c>
      <c r="E27165" t="s">
        <v>17</v>
      </c>
      <c r="F27165" t="s">
        <v>13</v>
      </c>
      <c r="G27165">
        <v>38950000</v>
      </c>
      <c r="H27165">
        <v>11630942208</v>
      </c>
      <c r="I27165" t="s">
        <v>125</v>
      </c>
      <c r="J27165" t="s">
        <v>579</v>
      </c>
      <c r="K27165">
        <v>5000802451</v>
      </c>
      <c r="L27165">
        <v>8024500</v>
      </c>
      <c r="M27165" t="e">
        <f>+VLOOKUP(L27165,Feuil2!B:B,1,FALSE)</f>
        <v>#N/A</v>
      </c>
      <c r="N27165" s="12" t="str">
        <f>VLOOKUP(L27165,Feuil4!A:D,3,FALSE)</f>
        <v xml:space="preserve">FATIMATA ZARA HAIDARA         </v>
      </c>
    </row>
    <row r="27166" spans="1:14" x14ac:dyDescent="0.3">
      <c r="A27166" s="1">
        <v>45274</v>
      </c>
      <c r="B27166">
        <v>15813005</v>
      </c>
      <c r="D27166" t="s">
        <v>52</v>
      </c>
      <c r="E27166" t="s">
        <v>17</v>
      </c>
      <c r="F27166" t="s">
        <v>18</v>
      </c>
      <c r="G27166">
        <v>5148887</v>
      </c>
      <c r="H27166">
        <v>5008130054</v>
      </c>
      <c r="I27166" t="s">
        <v>54</v>
      </c>
      <c r="K27166">
        <v>5000017762</v>
      </c>
      <c r="L27166">
        <v>177600</v>
      </c>
      <c r="M27166">
        <f>+VLOOKUP(L27166,Feuil2!B:B,1,FALSE)</f>
        <v>177600</v>
      </c>
      <c r="N27166" s="12" t="str">
        <f>VLOOKUP(L27166,Feuil4!A:D,3,FALSE)</f>
        <v xml:space="preserve">HAROUNA YARADOU               </v>
      </c>
    </row>
    <row r="27167" spans="1:14" x14ac:dyDescent="0.3">
      <c r="A27167" s="1">
        <v>45274</v>
      </c>
      <c r="E27167" t="s">
        <v>17</v>
      </c>
      <c r="F27167" t="s">
        <v>13</v>
      </c>
      <c r="G27167">
        <v>1770000</v>
      </c>
      <c r="H27167">
        <v>2533520000</v>
      </c>
      <c r="I27167" t="s">
        <v>54</v>
      </c>
      <c r="J27167" t="s">
        <v>1998</v>
      </c>
      <c r="K27167">
        <v>5000017762</v>
      </c>
      <c r="L27167">
        <v>177600</v>
      </c>
      <c r="M27167">
        <f>+VLOOKUP(L27167,Feuil2!B:B,1,FALSE)</f>
        <v>177600</v>
      </c>
      <c r="N27167" s="12" t="str">
        <f>VLOOKUP(L27167,Feuil4!A:D,3,FALSE)</f>
        <v xml:space="preserve">HAROUNA YARADOU               </v>
      </c>
    </row>
    <row r="27168" spans="1:14" x14ac:dyDescent="0.3">
      <c r="A27168" s="1">
        <v>45274</v>
      </c>
      <c r="E27168" t="s">
        <v>17</v>
      </c>
      <c r="F27168" t="s">
        <v>13</v>
      </c>
      <c r="G27168">
        <v>885000</v>
      </c>
      <c r="H27168">
        <v>21500000062</v>
      </c>
      <c r="I27168" t="s">
        <v>54</v>
      </c>
      <c r="J27168" t="s">
        <v>8243</v>
      </c>
      <c r="K27168">
        <v>5000017762</v>
      </c>
      <c r="L27168">
        <v>177600</v>
      </c>
      <c r="M27168">
        <f>+VLOOKUP(L27168,Feuil2!B:B,1,FALSE)</f>
        <v>177600</v>
      </c>
      <c r="N27168" s="12" t="str">
        <f>VLOOKUP(L27168,Feuil4!A:D,3,FALSE)</f>
        <v xml:space="preserve">HAROUNA YARADOU               </v>
      </c>
    </row>
    <row r="27169" spans="1:14" x14ac:dyDescent="0.3">
      <c r="A27169" s="1">
        <v>45274</v>
      </c>
      <c r="E27169" t="s">
        <v>17</v>
      </c>
      <c r="F27169" t="s">
        <v>13</v>
      </c>
      <c r="G27169">
        <v>259506</v>
      </c>
      <c r="H27169">
        <v>600081601</v>
      </c>
      <c r="I27169" t="s">
        <v>54</v>
      </c>
      <c r="J27169" t="s">
        <v>482</v>
      </c>
      <c r="K27169">
        <v>5000017762</v>
      </c>
      <c r="L27169">
        <v>177600</v>
      </c>
      <c r="M27169">
        <f>+VLOOKUP(L27169,Feuil2!B:B,1,FALSE)</f>
        <v>177600</v>
      </c>
      <c r="N27169" s="12" t="str">
        <f>VLOOKUP(L27169,Feuil4!A:D,3,FALSE)</f>
        <v xml:space="preserve">HAROUNA YARADOU               </v>
      </c>
    </row>
    <row r="27170" spans="1:14" x14ac:dyDescent="0.3">
      <c r="A27170" s="1">
        <v>45274</v>
      </c>
      <c r="E27170" t="s">
        <v>17</v>
      </c>
      <c r="F27170" t="s">
        <v>13</v>
      </c>
      <c r="G27170">
        <v>6177273</v>
      </c>
      <c r="H27170">
        <v>5641540001</v>
      </c>
      <c r="I27170" t="s">
        <v>54</v>
      </c>
      <c r="J27170" t="s">
        <v>2203</v>
      </c>
      <c r="K27170">
        <v>5000017762</v>
      </c>
      <c r="L27170">
        <v>177600</v>
      </c>
      <c r="M27170">
        <f>+VLOOKUP(L27170,Feuil2!B:B,1,FALSE)</f>
        <v>177600</v>
      </c>
      <c r="N27170" s="12" t="str">
        <f>VLOOKUP(L27170,Feuil4!A:D,3,FALSE)</f>
        <v xml:space="preserve">HAROUNA YARADOU               </v>
      </c>
    </row>
    <row r="27171" spans="1:14" x14ac:dyDescent="0.3">
      <c r="A27171" s="1">
        <v>45274</v>
      </c>
      <c r="E27171" t="s">
        <v>17</v>
      </c>
      <c r="F27171" t="s">
        <v>13</v>
      </c>
      <c r="G27171">
        <v>525000</v>
      </c>
      <c r="H27171">
        <v>36180489901</v>
      </c>
      <c r="I27171" t="s">
        <v>54</v>
      </c>
      <c r="J27171" t="s">
        <v>8244</v>
      </c>
      <c r="K27171">
        <v>5000017762</v>
      </c>
      <c r="L27171">
        <v>177600</v>
      </c>
      <c r="M27171">
        <f>+VLOOKUP(L27171,Feuil2!B:B,1,FALSE)</f>
        <v>177600</v>
      </c>
      <c r="N27171" s="12" t="str">
        <f>VLOOKUP(L27171,Feuil4!A:D,3,FALSE)</f>
        <v xml:space="preserve">HAROUNA YARADOU               </v>
      </c>
    </row>
    <row r="27172" spans="1:14" hidden="1" x14ac:dyDescent="0.3">
      <c r="A27172" s="1">
        <v>45274</v>
      </c>
      <c r="B27172">
        <v>8189215</v>
      </c>
      <c r="D27172" t="s">
        <v>1048</v>
      </c>
      <c r="E27172" t="s">
        <v>17</v>
      </c>
      <c r="F27172" t="s">
        <v>18</v>
      </c>
      <c r="G27172">
        <v>5493500</v>
      </c>
      <c r="H27172">
        <v>5000818929</v>
      </c>
      <c r="I27172" t="s">
        <v>177</v>
      </c>
      <c r="K27172">
        <v>5000802279</v>
      </c>
      <c r="L27172">
        <v>8022700</v>
      </c>
      <c r="M27172">
        <f>+VLOOKUP(L27172,Feuil2!B:B,1,FALSE)</f>
        <v>8022700</v>
      </c>
      <c r="N27172" s="12" t="str">
        <f>VLOOKUP(L27172,Feuil4!A:D,3,FALSE)</f>
        <v xml:space="preserve">FATOU BOURY NDAO              </v>
      </c>
    </row>
    <row r="27173" spans="1:14" hidden="1" x14ac:dyDescent="0.3">
      <c r="A27173" s="1">
        <v>45274</v>
      </c>
      <c r="B27173">
        <v>15245500</v>
      </c>
      <c r="D27173" t="s">
        <v>5257</v>
      </c>
      <c r="E27173" t="s">
        <v>17</v>
      </c>
      <c r="F27173" t="s">
        <v>18</v>
      </c>
      <c r="G27173">
        <v>122000</v>
      </c>
      <c r="H27173">
        <v>5001524550</v>
      </c>
      <c r="I27173" t="s">
        <v>177</v>
      </c>
      <c r="K27173">
        <v>5000802279</v>
      </c>
      <c r="L27173">
        <v>8022700</v>
      </c>
      <c r="M27173">
        <f>+VLOOKUP(L27173,Feuil2!B:B,1,FALSE)</f>
        <v>8022700</v>
      </c>
      <c r="N27173" s="12" t="str">
        <f>VLOOKUP(L27173,Feuil4!A:D,3,FALSE)</f>
        <v xml:space="preserve">FATOU BOURY NDAO              </v>
      </c>
    </row>
    <row r="27174" spans="1:14" hidden="1" x14ac:dyDescent="0.3">
      <c r="A27174" s="1">
        <v>45274</v>
      </c>
      <c r="B27174">
        <v>33186820</v>
      </c>
      <c r="D27174" t="s">
        <v>519</v>
      </c>
      <c r="E27174" t="s">
        <v>17</v>
      </c>
      <c r="F27174" t="s">
        <v>18</v>
      </c>
      <c r="G27174">
        <v>588800</v>
      </c>
      <c r="H27174">
        <v>5003318688</v>
      </c>
      <c r="I27174" t="s">
        <v>177</v>
      </c>
      <c r="K27174">
        <v>5000802279</v>
      </c>
      <c r="L27174">
        <v>8022700</v>
      </c>
      <c r="M27174">
        <f>+VLOOKUP(L27174,Feuil2!B:B,1,FALSE)</f>
        <v>8022700</v>
      </c>
      <c r="N27174" s="12" t="str">
        <f>VLOOKUP(L27174,Feuil4!A:D,3,FALSE)</f>
        <v xml:space="preserve">FATOU BOURY NDAO              </v>
      </c>
    </row>
    <row r="27175" spans="1:14" hidden="1" x14ac:dyDescent="0.3">
      <c r="A27175" s="1">
        <v>45274</v>
      </c>
      <c r="B27175">
        <v>20475900</v>
      </c>
      <c r="D27175" t="s">
        <v>4312</v>
      </c>
      <c r="E27175" t="s">
        <v>17</v>
      </c>
      <c r="F27175" t="s">
        <v>18</v>
      </c>
      <c r="G27175">
        <v>2000000</v>
      </c>
      <c r="H27175">
        <v>4002047596</v>
      </c>
      <c r="I27175" t="s">
        <v>240</v>
      </c>
      <c r="K27175">
        <v>5000949790</v>
      </c>
      <c r="L27175">
        <v>26094979</v>
      </c>
      <c r="M27175" t="e">
        <f>+VLOOKUP(L27175,Feuil2!B:B,1,FALSE)</f>
        <v>#N/A</v>
      </c>
      <c r="N27175" s="12" t="str">
        <f>VLOOKUP(L27175,Feuil4!A:D,3,FALSE)</f>
        <v xml:space="preserve">LETICIA WOTHOR                </v>
      </c>
    </row>
    <row r="27176" spans="1:14" hidden="1" x14ac:dyDescent="0.3">
      <c r="A27176" s="1">
        <v>45274</v>
      </c>
      <c r="B27176">
        <v>15004500</v>
      </c>
      <c r="D27176" t="s">
        <v>178</v>
      </c>
      <c r="E27176" t="s">
        <v>17</v>
      </c>
      <c r="F27176" t="s">
        <v>18</v>
      </c>
      <c r="G27176">
        <v>627818</v>
      </c>
      <c r="H27176">
        <v>5001500451</v>
      </c>
      <c r="I27176" t="s">
        <v>177</v>
      </c>
      <c r="K27176">
        <v>5000802279</v>
      </c>
      <c r="L27176">
        <v>8022700</v>
      </c>
      <c r="M27176">
        <f>+VLOOKUP(L27176,Feuil2!B:B,1,FALSE)</f>
        <v>8022700</v>
      </c>
      <c r="N27176" s="12" t="str">
        <f>VLOOKUP(L27176,Feuil4!A:D,3,FALSE)</f>
        <v xml:space="preserve">FATOU BOURY NDAO              </v>
      </c>
    </row>
    <row r="27177" spans="1:14" x14ac:dyDescent="0.3">
      <c r="A27177" s="1">
        <v>45274</v>
      </c>
      <c r="B27177">
        <v>21543229</v>
      </c>
      <c r="D27177" t="s">
        <v>493</v>
      </c>
      <c r="E27177" t="s">
        <v>17</v>
      </c>
      <c r="F27177" t="s">
        <v>18</v>
      </c>
      <c r="G27177">
        <v>515648</v>
      </c>
      <c r="H27177">
        <v>4002154327</v>
      </c>
      <c r="I27177" t="s">
        <v>69</v>
      </c>
      <c r="K27177">
        <v>5001543469</v>
      </c>
      <c r="L27177">
        <v>15434605</v>
      </c>
      <c r="M27177">
        <f>+VLOOKUP(L27177,Feuil2!B:B,1,FALSE)</f>
        <v>15434605</v>
      </c>
      <c r="N27177" s="12" t="str">
        <f>VLOOKUP(L27177,Feuil4!A:D,3,FALSE)</f>
        <v xml:space="preserve">HAROUNA YARADOU               </v>
      </c>
    </row>
    <row r="27178" spans="1:14" hidden="1" x14ac:dyDescent="0.3">
      <c r="A27178" s="1">
        <v>45274</v>
      </c>
      <c r="E27178" t="s">
        <v>17</v>
      </c>
      <c r="F27178" t="s">
        <v>13</v>
      </c>
      <c r="G27178">
        <v>88754</v>
      </c>
      <c r="H27178">
        <v>3570150013</v>
      </c>
      <c r="I27178" t="s">
        <v>7445</v>
      </c>
      <c r="J27178" t="s">
        <v>8245</v>
      </c>
      <c r="K27178">
        <v>5000008332</v>
      </c>
      <c r="L27178">
        <v>83300</v>
      </c>
      <c r="M27178">
        <f>+VLOOKUP(L27178,Feuil2!B:B,1,FALSE)</f>
        <v>83300</v>
      </c>
      <c r="N27178" s="12" t="str">
        <f>VLOOKUP(L27178,Feuil4!A:D,3,FALSE)</f>
        <v xml:space="preserve">HABY THIOUB                   </v>
      </c>
    </row>
    <row r="27179" spans="1:14" hidden="1" x14ac:dyDescent="0.3">
      <c r="A27179" s="1">
        <v>45274</v>
      </c>
      <c r="B27179">
        <v>26004285</v>
      </c>
      <c r="D27179" t="s">
        <v>6681</v>
      </c>
      <c r="E27179" t="s">
        <v>17</v>
      </c>
      <c r="F27179" t="s">
        <v>18</v>
      </c>
      <c r="G27179">
        <v>524360</v>
      </c>
      <c r="H27179">
        <v>13000042853</v>
      </c>
      <c r="I27179" t="s">
        <v>127</v>
      </c>
      <c r="K27179">
        <v>5807106602</v>
      </c>
      <c r="L27179">
        <v>71066005</v>
      </c>
      <c r="M27179" t="e">
        <f>+VLOOKUP(L27179,Feuil2!B:B,1,FALSE)</f>
        <v>#N/A</v>
      </c>
      <c r="N27179" s="12" t="str">
        <f>VLOOKUP(L27179,Feuil4!A:D,3,FALSE)</f>
        <v xml:space="preserve">AISSATOU GUIRO                </v>
      </c>
    </row>
    <row r="27180" spans="1:14" hidden="1" x14ac:dyDescent="0.3">
      <c r="A27180" s="1">
        <v>45274</v>
      </c>
      <c r="B27180">
        <v>14126441</v>
      </c>
      <c r="D27180" t="s">
        <v>6307</v>
      </c>
      <c r="E27180" t="s">
        <v>17</v>
      </c>
      <c r="F27180" t="s">
        <v>18</v>
      </c>
      <c r="G27180">
        <v>395953</v>
      </c>
      <c r="H27180">
        <v>5401412640</v>
      </c>
      <c r="I27180" t="s">
        <v>127</v>
      </c>
      <c r="K27180">
        <v>5807106602</v>
      </c>
      <c r="L27180">
        <v>71066005</v>
      </c>
      <c r="M27180" t="e">
        <f>+VLOOKUP(L27180,Feuil2!B:B,1,FALSE)</f>
        <v>#N/A</v>
      </c>
      <c r="N27180" s="12" t="str">
        <f>VLOOKUP(L27180,Feuil4!A:D,3,FALSE)</f>
        <v xml:space="preserve">AISSATOU GUIRO                </v>
      </c>
    </row>
    <row r="27181" spans="1:14" hidden="1" x14ac:dyDescent="0.3">
      <c r="A27181" s="1">
        <v>45274</v>
      </c>
      <c r="B27181">
        <v>25938384</v>
      </c>
      <c r="D27181" t="s">
        <v>2159</v>
      </c>
      <c r="E27181" t="s">
        <v>17</v>
      </c>
      <c r="F27181" t="s">
        <v>18</v>
      </c>
      <c r="G27181">
        <v>110000</v>
      </c>
      <c r="H27181">
        <v>5009383843</v>
      </c>
      <c r="I27181" t="s">
        <v>400</v>
      </c>
      <c r="K27181">
        <v>5001523966</v>
      </c>
      <c r="L27181">
        <v>15239600</v>
      </c>
      <c r="M27181" t="e">
        <f>+VLOOKUP(L27181,Feuil2!B:B,1,FALSE)</f>
        <v>#N/A</v>
      </c>
      <c r="N27181" s="12" t="str">
        <f>VLOOKUP(L27181,Feuil4!A:D,3,FALSE)</f>
        <v xml:space="preserve">HABY THIOUB                   </v>
      </c>
    </row>
    <row r="27182" spans="1:14" hidden="1" x14ac:dyDescent="0.3">
      <c r="A27182" s="1">
        <v>45274</v>
      </c>
      <c r="E27182" t="s">
        <v>17</v>
      </c>
      <c r="F27182" t="s">
        <v>13</v>
      </c>
      <c r="G27182">
        <v>5360000</v>
      </c>
      <c r="H27182">
        <v>251088690001</v>
      </c>
      <c r="I27182" t="s">
        <v>405</v>
      </c>
      <c r="J27182" t="s">
        <v>8246</v>
      </c>
      <c r="K27182">
        <v>22000062110</v>
      </c>
      <c r="L27182">
        <v>26006211</v>
      </c>
      <c r="M27182" t="e">
        <f>+VLOOKUP(L27182,Feuil2!B:B,1,FALSE)</f>
        <v>#N/A</v>
      </c>
      <c r="N27182" s="12" t="str">
        <f>VLOOKUP(L27182,Feuil4!A:D,3,FALSE)</f>
        <v xml:space="preserve">AISSATOU GUIRO                </v>
      </c>
    </row>
    <row r="27183" spans="1:14" hidden="1" x14ac:dyDescent="0.3">
      <c r="A27183" s="1">
        <v>45274</v>
      </c>
      <c r="E27183" t="s">
        <v>17</v>
      </c>
      <c r="F27183" t="s">
        <v>13</v>
      </c>
      <c r="G27183">
        <v>7080000</v>
      </c>
      <c r="H27183">
        <v>35192459801</v>
      </c>
      <c r="I27183" t="s">
        <v>7686</v>
      </c>
      <c r="J27183" t="s">
        <v>1338</v>
      </c>
      <c r="K27183">
        <v>22000210651</v>
      </c>
      <c r="L27183">
        <v>26021065</v>
      </c>
      <c r="M27183" t="e">
        <f>+VLOOKUP(L27183,Feuil2!B:B,1,FALSE)</f>
        <v>#N/A</v>
      </c>
      <c r="N27183" s="12" t="str">
        <f>VLOOKUP(L27183,Feuil4!A:D,3,FALSE)</f>
        <v xml:space="preserve">AISSATOU GUIRO                </v>
      </c>
    </row>
    <row r="27184" spans="1:14" hidden="1" x14ac:dyDescent="0.3">
      <c r="A27184" s="1">
        <v>45274</v>
      </c>
      <c r="E27184" t="s">
        <v>17</v>
      </c>
      <c r="F27184" t="s">
        <v>13</v>
      </c>
      <c r="G27184">
        <v>5460366</v>
      </c>
      <c r="H27184">
        <v>1177724101</v>
      </c>
      <c r="I27184" t="s">
        <v>7686</v>
      </c>
      <c r="J27184" t="s">
        <v>8247</v>
      </c>
      <c r="K27184">
        <v>22000210651</v>
      </c>
      <c r="L27184">
        <v>26021065</v>
      </c>
      <c r="M27184" t="e">
        <f>+VLOOKUP(L27184,Feuil2!B:B,1,FALSE)</f>
        <v>#N/A</v>
      </c>
      <c r="N27184" s="12" t="str">
        <f>VLOOKUP(L27184,Feuil4!A:D,3,FALSE)</f>
        <v xml:space="preserve">AISSATOU GUIRO                </v>
      </c>
    </row>
    <row r="27185" spans="1:14" hidden="1" x14ac:dyDescent="0.3">
      <c r="A27185" s="1">
        <v>45274</v>
      </c>
      <c r="E27185" t="s">
        <v>17</v>
      </c>
      <c r="F27185" t="s">
        <v>13</v>
      </c>
      <c r="G27185">
        <v>708000</v>
      </c>
      <c r="H27185">
        <v>251122024001</v>
      </c>
      <c r="I27185" t="s">
        <v>7686</v>
      </c>
      <c r="J27185" t="s">
        <v>382</v>
      </c>
      <c r="K27185">
        <v>22000210651</v>
      </c>
      <c r="L27185">
        <v>26021065</v>
      </c>
      <c r="M27185" t="e">
        <f>+VLOOKUP(L27185,Feuil2!B:B,1,FALSE)</f>
        <v>#N/A</v>
      </c>
      <c r="N27185" s="12" t="str">
        <f>VLOOKUP(L27185,Feuil4!A:D,3,FALSE)</f>
        <v xml:space="preserve">AISSATOU GUIRO                </v>
      </c>
    </row>
    <row r="27186" spans="1:14" hidden="1" x14ac:dyDescent="0.3">
      <c r="A27186" s="1">
        <v>45275</v>
      </c>
      <c r="E27186" t="s">
        <v>12</v>
      </c>
      <c r="F27186" t="s">
        <v>13</v>
      </c>
      <c r="G27186">
        <v>50400000</v>
      </c>
      <c r="H27186">
        <v>10001209621</v>
      </c>
      <c r="I27186" t="s">
        <v>3742</v>
      </c>
      <c r="J27186" t="s">
        <v>7798</v>
      </c>
      <c r="K27186">
        <v>5404076296</v>
      </c>
      <c r="L27186">
        <v>40762935</v>
      </c>
      <c r="M27186" t="e">
        <f>+VLOOKUP(L27186,Feuil2!B:B,1,FALSE)</f>
        <v>#N/A</v>
      </c>
      <c r="N27186" s="12" t="str">
        <f>VLOOKUP(L27186,Feuil4!A:D,3,FALSE)</f>
        <v xml:space="preserve">MARIEME SOUGOU                </v>
      </c>
    </row>
    <row r="27187" spans="1:14" hidden="1" x14ac:dyDescent="0.3">
      <c r="A27187" s="1">
        <v>45275</v>
      </c>
      <c r="E27187" t="s">
        <v>17</v>
      </c>
      <c r="F27187" t="s">
        <v>13</v>
      </c>
      <c r="G27187">
        <v>6812000</v>
      </c>
      <c r="H27187">
        <v>100257784005</v>
      </c>
      <c r="I27187" t="s">
        <v>5067</v>
      </c>
      <c r="J27187" t="s">
        <v>8248</v>
      </c>
      <c r="K27187">
        <v>22004586416</v>
      </c>
      <c r="L27187">
        <v>45864117</v>
      </c>
      <c r="M27187" t="e">
        <f>+VLOOKUP(L27187,Feuil2!B:B,1,FALSE)</f>
        <v>#N/A</v>
      </c>
      <c r="N27187" s="12" t="str">
        <f>VLOOKUP(L27187,Feuil4!A:D,3,FALSE)</f>
        <v xml:space="preserve">PIERRE NDAW                   </v>
      </c>
    </row>
    <row r="27188" spans="1:14" hidden="1" x14ac:dyDescent="0.3">
      <c r="A27188" s="1">
        <v>45275</v>
      </c>
      <c r="B27188">
        <v>35987321</v>
      </c>
      <c r="D27188" t="s">
        <v>1761</v>
      </c>
      <c r="E27188" t="s">
        <v>17</v>
      </c>
      <c r="F27188" t="s">
        <v>18</v>
      </c>
      <c r="G27188">
        <v>27310529</v>
      </c>
      <c r="H27188">
        <v>6103598732</v>
      </c>
      <c r="I27188" t="s">
        <v>405</v>
      </c>
      <c r="K27188">
        <v>22000062110</v>
      </c>
      <c r="L27188">
        <v>26006211</v>
      </c>
      <c r="M27188" t="e">
        <f>+VLOOKUP(L27188,Feuil2!B:B,1,FALSE)</f>
        <v>#N/A</v>
      </c>
      <c r="N27188" s="12" t="str">
        <f>VLOOKUP(L27188,Feuil4!A:D,3,FALSE)</f>
        <v xml:space="preserve">AISSATOU GUIRO                </v>
      </c>
    </row>
    <row r="27189" spans="1:14" hidden="1" x14ac:dyDescent="0.3">
      <c r="A27189" s="1">
        <v>45275</v>
      </c>
      <c r="E27189" t="s">
        <v>17</v>
      </c>
      <c r="F27189" t="s">
        <v>13</v>
      </c>
      <c r="G27189">
        <v>30171171</v>
      </c>
      <c r="H27189">
        <v>1003294301</v>
      </c>
      <c r="I27189" t="s">
        <v>7686</v>
      </c>
      <c r="J27189" t="s">
        <v>1339</v>
      </c>
      <c r="K27189">
        <v>22000210651</v>
      </c>
      <c r="L27189">
        <v>26021065</v>
      </c>
      <c r="M27189" t="e">
        <f>+VLOOKUP(L27189,Feuil2!B:B,1,FALSE)</f>
        <v>#N/A</v>
      </c>
      <c r="N27189" s="12" t="str">
        <f>VLOOKUP(L27189,Feuil4!A:D,3,FALSE)</f>
        <v xml:space="preserve">AISSATOU GUIRO                </v>
      </c>
    </row>
    <row r="27190" spans="1:14" hidden="1" x14ac:dyDescent="0.3">
      <c r="A27190" s="1">
        <v>45275</v>
      </c>
      <c r="E27190" t="s">
        <v>12</v>
      </c>
      <c r="F27190" t="s">
        <v>13</v>
      </c>
      <c r="G27190">
        <v>51512753</v>
      </c>
      <c r="H27190">
        <v>251079413001</v>
      </c>
      <c r="I27190" t="s">
        <v>7686</v>
      </c>
      <c r="J27190" t="s">
        <v>8249</v>
      </c>
      <c r="K27190">
        <v>22000210651</v>
      </c>
      <c r="L27190">
        <v>26021065</v>
      </c>
      <c r="M27190" t="e">
        <f>+VLOOKUP(L27190,Feuil2!B:B,1,FALSE)</f>
        <v>#N/A</v>
      </c>
      <c r="N27190" s="12" t="str">
        <f>VLOOKUP(L27190,Feuil4!A:D,3,FALSE)</f>
        <v xml:space="preserve">AISSATOU GUIRO                </v>
      </c>
    </row>
    <row r="27191" spans="1:14" hidden="1" x14ac:dyDescent="0.3">
      <c r="A27191" s="1">
        <v>45275</v>
      </c>
      <c r="E27191" t="s">
        <v>12</v>
      </c>
      <c r="F27191" t="s">
        <v>13</v>
      </c>
      <c r="G27191">
        <v>75421721</v>
      </c>
      <c r="H27191">
        <v>36195646501</v>
      </c>
      <c r="I27191" t="s">
        <v>7686</v>
      </c>
      <c r="J27191" t="s">
        <v>1341</v>
      </c>
      <c r="K27191">
        <v>22000210651</v>
      </c>
      <c r="L27191">
        <v>26021065</v>
      </c>
      <c r="M27191" t="e">
        <f>+VLOOKUP(L27191,Feuil2!B:B,1,FALSE)</f>
        <v>#N/A</v>
      </c>
      <c r="N27191" s="12" t="str">
        <f>VLOOKUP(L27191,Feuil4!A:D,3,FALSE)</f>
        <v xml:space="preserve">AISSATOU GUIRO                </v>
      </c>
    </row>
    <row r="27192" spans="1:14" hidden="1" x14ac:dyDescent="0.3">
      <c r="A27192" s="1">
        <v>45275</v>
      </c>
      <c r="B27192">
        <v>8123615</v>
      </c>
      <c r="D27192" t="s">
        <v>5180</v>
      </c>
      <c r="E27192" t="s">
        <v>17</v>
      </c>
      <c r="F27192" t="s">
        <v>18</v>
      </c>
      <c r="G27192">
        <v>29858</v>
      </c>
      <c r="H27192">
        <v>5000812369</v>
      </c>
      <c r="I27192" t="s">
        <v>3168</v>
      </c>
      <c r="K27192">
        <v>5009904241</v>
      </c>
      <c r="L27192">
        <v>25990424</v>
      </c>
      <c r="M27192" t="e">
        <f>+VLOOKUP(L27192,Feuil2!B:B,1,FALSE)</f>
        <v>#N/A</v>
      </c>
      <c r="N27192" s="12" t="e">
        <f>VLOOKUP(L27192,Feuil4!A:D,3,FALSE)</f>
        <v>#N/A</v>
      </c>
    </row>
    <row r="27193" spans="1:14" hidden="1" x14ac:dyDescent="0.3">
      <c r="A27193" s="1">
        <v>45275</v>
      </c>
      <c r="E27193" t="s">
        <v>17</v>
      </c>
      <c r="F27193" t="s">
        <v>13</v>
      </c>
      <c r="G27193">
        <v>4837682</v>
      </c>
      <c r="H27193">
        <v>81547240001</v>
      </c>
      <c r="I27193" t="s">
        <v>412</v>
      </c>
      <c r="J27193" t="s">
        <v>8250</v>
      </c>
      <c r="K27193">
        <v>14009754870</v>
      </c>
      <c r="L27193">
        <v>25975487</v>
      </c>
      <c r="M27193" t="e">
        <f>+VLOOKUP(L27193,Feuil2!B:B,1,FALSE)</f>
        <v>#N/A</v>
      </c>
      <c r="N27193" s="12" t="str">
        <f>VLOOKUP(L27193,Feuil4!A:D,3,FALSE)</f>
        <v xml:space="preserve">AUGUSTIN KORY DIOUF           </v>
      </c>
    </row>
    <row r="27194" spans="1:14" hidden="1" x14ac:dyDescent="0.3">
      <c r="A27194" s="1">
        <v>45275</v>
      </c>
      <c r="E27194" t="s">
        <v>17</v>
      </c>
      <c r="F27194" t="s">
        <v>13</v>
      </c>
      <c r="G27194">
        <v>2857500</v>
      </c>
      <c r="H27194">
        <v>121040059901</v>
      </c>
      <c r="I27194" t="s">
        <v>987</v>
      </c>
      <c r="J27194" t="s">
        <v>988</v>
      </c>
      <c r="K27194">
        <v>5009908051</v>
      </c>
      <c r="L27194">
        <v>25990805</v>
      </c>
      <c r="M27194" t="e">
        <f>+VLOOKUP(L27194,Feuil2!B:B,1,FALSE)</f>
        <v>#N/A</v>
      </c>
      <c r="N27194" s="12" t="str">
        <f>VLOOKUP(L27194,Feuil4!A:D,3,FALSE)</f>
        <v xml:space="preserve">FATOU BOURY NDAO              </v>
      </c>
    </row>
    <row r="27195" spans="1:14" hidden="1" x14ac:dyDescent="0.3">
      <c r="A27195" s="1">
        <v>45275</v>
      </c>
      <c r="E27195" t="s">
        <v>17</v>
      </c>
      <c r="F27195" t="s">
        <v>13</v>
      </c>
      <c r="G27195">
        <v>2200000</v>
      </c>
      <c r="H27195">
        <v>26254500129</v>
      </c>
      <c r="I27195" t="s">
        <v>151</v>
      </c>
      <c r="J27195" t="s">
        <v>1251</v>
      </c>
      <c r="K27195">
        <v>5610108001</v>
      </c>
      <c r="L27195">
        <v>26010800</v>
      </c>
      <c r="M27195" t="e">
        <f>+VLOOKUP(L27195,Feuil2!B:B,1,FALSE)</f>
        <v>#N/A</v>
      </c>
      <c r="N27195" s="12" t="str">
        <f>VLOOKUP(L27195,Feuil4!A:D,3,FALSE)</f>
        <v xml:space="preserve">MOHAMED N NDIAYE              </v>
      </c>
    </row>
    <row r="27196" spans="1:14" hidden="1" x14ac:dyDescent="0.3">
      <c r="A27196" s="1">
        <v>45275</v>
      </c>
      <c r="B27196">
        <v>15620305</v>
      </c>
      <c r="D27196" t="s">
        <v>8251</v>
      </c>
      <c r="E27196" t="s">
        <v>17</v>
      </c>
      <c r="F27196" t="s">
        <v>18</v>
      </c>
      <c r="G27196">
        <v>100000000</v>
      </c>
      <c r="H27196">
        <v>5001562030</v>
      </c>
      <c r="I27196" t="s">
        <v>144</v>
      </c>
      <c r="K27196">
        <v>5000138971</v>
      </c>
      <c r="L27196">
        <v>26013897</v>
      </c>
      <c r="M27196" t="e">
        <f>+VLOOKUP(L27196,Feuil2!B:B,1,FALSE)</f>
        <v>#N/A</v>
      </c>
      <c r="N27196" s="12" t="str">
        <f>VLOOKUP(L27196,Feuil4!A:D,3,FALSE)</f>
        <v xml:space="preserve">FATOU BOURY NDAO              </v>
      </c>
    </row>
    <row r="27197" spans="1:14" hidden="1" x14ac:dyDescent="0.3">
      <c r="A27197" s="1">
        <v>45275</v>
      </c>
      <c r="B27197">
        <v>26078761</v>
      </c>
      <c r="D27197" t="s">
        <v>337</v>
      </c>
      <c r="E27197" t="s">
        <v>17</v>
      </c>
      <c r="F27197" t="s">
        <v>18</v>
      </c>
      <c r="G27197">
        <v>2500000</v>
      </c>
      <c r="H27197">
        <v>5000787612</v>
      </c>
      <c r="I27197" t="s">
        <v>29</v>
      </c>
      <c r="K27197">
        <v>5001572054</v>
      </c>
      <c r="L27197">
        <v>15720505</v>
      </c>
      <c r="M27197" t="e">
        <f>+VLOOKUP(L27197,Feuil2!B:B,1,FALSE)</f>
        <v>#N/A</v>
      </c>
      <c r="N27197" s="12" t="str">
        <f>VLOOKUP(L27197,Feuil4!A:D,3,FALSE)</f>
        <v xml:space="preserve">FATIMA CHAOUI                 </v>
      </c>
    </row>
    <row r="27198" spans="1:14" hidden="1" x14ac:dyDescent="0.3">
      <c r="A27198" s="1">
        <v>45275</v>
      </c>
      <c r="E27198" t="s">
        <v>17</v>
      </c>
      <c r="F27198" t="s">
        <v>13</v>
      </c>
      <c r="G27198">
        <v>2026500</v>
      </c>
      <c r="H27198">
        <v>101173787001</v>
      </c>
      <c r="I27198" t="s">
        <v>61</v>
      </c>
      <c r="J27198" t="s">
        <v>2078</v>
      </c>
      <c r="K27198">
        <v>5001519329</v>
      </c>
      <c r="L27198">
        <v>15193205</v>
      </c>
      <c r="M27198" t="e">
        <f>+VLOOKUP(L27198,Feuil2!B:B,1,FALSE)</f>
        <v>#N/A</v>
      </c>
      <c r="N27198" s="12" t="str">
        <f>VLOOKUP(L27198,Feuil4!A:D,3,FALSE)</f>
        <v xml:space="preserve">HABY THIOUB                   </v>
      </c>
    </row>
    <row r="27199" spans="1:14" hidden="1" x14ac:dyDescent="0.3">
      <c r="A27199" s="1">
        <v>45275</v>
      </c>
      <c r="E27199" t="s">
        <v>24</v>
      </c>
      <c r="G27199">
        <v>7221726</v>
      </c>
      <c r="I27199" t="s">
        <v>567</v>
      </c>
      <c r="K27199">
        <v>6101568570</v>
      </c>
      <c r="L27199">
        <v>15685705</v>
      </c>
      <c r="M27199" t="e">
        <f>+VLOOKUP(L27199,Feuil2!B:B,1,FALSE)</f>
        <v>#N/A</v>
      </c>
      <c r="N27199" s="12" t="str">
        <f>VLOOKUP(L27199,Feuil4!A:D,3,FALSE)</f>
        <v xml:space="preserve">MAMADOU DIAGNE                </v>
      </c>
    </row>
    <row r="27200" spans="1:14" hidden="1" x14ac:dyDescent="0.3">
      <c r="A27200" s="1">
        <v>45275</v>
      </c>
      <c r="B27200">
        <v>26032336</v>
      </c>
      <c r="D27200" t="s">
        <v>6065</v>
      </c>
      <c r="E27200" t="s">
        <v>17</v>
      </c>
      <c r="F27200" t="s">
        <v>18</v>
      </c>
      <c r="G27200">
        <v>1500000</v>
      </c>
      <c r="H27200">
        <v>3000323361</v>
      </c>
      <c r="I27200" t="s">
        <v>61</v>
      </c>
      <c r="K27200">
        <v>5001519329</v>
      </c>
      <c r="L27200">
        <v>15193205</v>
      </c>
      <c r="M27200" t="e">
        <f>+VLOOKUP(L27200,Feuil2!B:B,1,FALSE)</f>
        <v>#N/A</v>
      </c>
      <c r="N27200" s="12" t="str">
        <f>VLOOKUP(L27200,Feuil4!A:D,3,FALSE)</f>
        <v xml:space="preserve">HABY THIOUB                   </v>
      </c>
    </row>
    <row r="27201" spans="1:14" hidden="1" x14ac:dyDescent="0.3">
      <c r="A27201" s="1">
        <v>45275</v>
      </c>
      <c r="B27201">
        <v>25964966</v>
      </c>
      <c r="D27201" t="s">
        <v>808</v>
      </c>
      <c r="E27201" t="s">
        <v>17</v>
      </c>
      <c r="F27201" t="s">
        <v>18</v>
      </c>
      <c r="G27201">
        <v>2000000</v>
      </c>
      <c r="H27201">
        <v>14039649660</v>
      </c>
      <c r="I27201" t="s">
        <v>808</v>
      </c>
      <c r="K27201">
        <v>14009649666</v>
      </c>
      <c r="L27201">
        <v>25964966</v>
      </c>
      <c r="M27201" t="e">
        <f>+VLOOKUP(L27201,Feuil2!B:B,1,FALSE)</f>
        <v>#N/A</v>
      </c>
      <c r="N27201" s="12" t="str">
        <f>VLOOKUP(L27201,Feuil4!A:D,3,FALSE)</f>
        <v xml:space="preserve">AUGUSTIN KORY DIOUF           </v>
      </c>
    </row>
    <row r="27202" spans="1:14" hidden="1" x14ac:dyDescent="0.3">
      <c r="A27202" s="1">
        <v>45275</v>
      </c>
      <c r="B27202">
        <v>26074033</v>
      </c>
      <c r="D27202" t="s">
        <v>3630</v>
      </c>
      <c r="E27202" t="s">
        <v>17</v>
      </c>
      <c r="F27202" t="s">
        <v>18</v>
      </c>
      <c r="G27202">
        <v>304000</v>
      </c>
      <c r="H27202">
        <v>5000740330</v>
      </c>
      <c r="I27202" t="s">
        <v>349</v>
      </c>
      <c r="K27202">
        <v>5001578655</v>
      </c>
      <c r="L27202">
        <v>15786505</v>
      </c>
      <c r="M27202" t="e">
        <f>+VLOOKUP(L27202,Feuil2!B:B,1,FALSE)</f>
        <v>#N/A</v>
      </c>
      <c r="N27202" s="12" t="str">
        <f>VLOOKUP(L27202,Feuil4!A:D,3,FALSE)</f>
        <v xml:space="preserve">HABY THIOUB                   </v>
      </c>
    </row>
    <row r="27203" spans="1:14" hidden="1" x14ac:dyDescent="0.3">
      <c r="A27203" s="1">
        <v>45275</v>
      </c>
      <c r="B27203">
        <v>25956400</v>
      </c>
      <c r="D27203" t="s">
        <v>31</v>
      </c>
      <c r="E27203" t="s">
        <v>17</v>
      </c>
      <c r="F27203" t="s">
        <v>18</v>
      </c>
      <c r="G27203">
        <v>2178609825</v>
      </c>
      <c r="H27203">
        <v>5009564004</v>
      </c>
      <c r="I27203" t="s">
        <v>31</v>
      </c>
      <c r="K27203">
        <v>16019564009</v>
      </c>
      <c r="L27203">
        <v>25956400</v>
      </c>
      <c r="M27203" t="e">
        <f>+VLOOKUP(L27203,Feuil2!B:B,1,FALSE)</f>
        <v>#N/A</v>
      </c>
      <c r="N27203" s="12" t="str">
        <f>VLOOKUP(L27203,Feuil4!A:D,3,FALSE)</f>
        <v xml:space="preserve">MARIEME SOUGOU                </v>
      </c>
    </row>
    <row r="27204" spans="1:14" x14ac:dyDescent="0.3">
      <c r="A27204" s="1">
        <v>45275</v>
      </c>
      <c r="B27204">
        <v>48219113</v>
      </c>
      <c r="D27204" t="s">
        <v>5720</v>
      </c>
      <c r="E27204" t="s">
        <v>17</v>
      </c>
      <c r="F27204" t="s">
        <v>18</v>
      </c>
      <c r="G27204">
        <v>2509755</v>
      </c>
      <c r="H27204">
        <v>6104821913</v>
      </c>
      <c r="I27204" t="s">
        <v>238</v>
      </c>
      <c r="K27204">
        <v>5001519774</v>
      </c>
      <c r="L27204">
        <v>15197705</v>
      </c>
      <c r="M27204" t="e">
        <f>+VLOOKUP(L27204,Feuil2!B:B,1,FALSE)</f>
        <v>#N/A</v>
      </c>
      <c r="N27204" s="12" t="str">
        <f>VLOOKUP(L27204,Feuil4!A:D,3,FALSE)</f>
        <v xml:space="preserve">HAROUNA YARADOU               </v>
      </c>
    </row>
    <row r="27205" spans="1:14" hidden="1" x14ac:dyDescent="0.3">
      <c r="A27205" s="1">
        <v>45275</v>
      </c>
      <c r="E27205" t="s">
        <v>12</v>
      </c>
      <c r="F27205" t="s">
        <v>13</v>
      </c>
      <c r="G27205">
        <v>85643499</v>
      </c>
      <c r="H27205">
        <v>121010059901</v>
      </c>
      <c r="I27205" t="s">
        <v>4352</v>
      </c>
      <c r="J27205" t="s">
        <v>988</v>
      </c>
      <c r="K27205">
        <v>5009856342</v>
      </c>
      <c r="L27205">
        <v>25985634</v>
      </c>
      <c r="M27205" t="e">
        <f>+VLOOKUP(L27205,Feuil2!B:B,1,FALSE)</f>
        <v>#N/A</v>
      </c>
      <c r="N27205" s="12" t="str">
        <f>VLOOKUP(L27205,Feuil4!A:D,3,FALSE)</f>
        <v xml:space="preserve">FATOU BOURY NDAO              </v>
      </c>
    </row>
    <row r="27206" spans="1:14" x14ac:dyDescent="0.3">
      <c r="A27206" s="1">
        <v>45275</v>
      </c>
      <c r="B27206">
        <v>26040082</v>
      </c>
      <c r="D27206" t="s">
        <v>8252</v>
      </c>
      <c r="E27206" t="s">
        <v>17</v>
      </c>
      <c r="F27206" t="s">
        <v>18</v>
      </c>
      <c r="G27206">
        <v>175000</v>
      </c>
      <c r="H27206">
        <v>3000400824</v>
      </c>
      <c r="I27206" t="s">
        <v>238</v>
      </c>
      <c r="K27206">
        <v>5001519774</v>
      </c>
      <c r="L27206">
        <v>15197705</v>
      </c>
      <c r="M27206" t="e">
        <f>+VLOOKUP(L27206,Feuil2!B:B,1,FALSE)</f>
        <v>#N/A</v>
      </c>
      <c r="N27206" s="12" t="str">
        <f>VLOOKUP(L27206,Feuil4!A:D,3,FALSE)</f>
        <v xml:space="preserve">HAROUNA YARADOU               </v>
      </c>
    </row>
    <row r="27207" spans="1:14" hidden="1" x14ac:dyDescent="0.3">
      <c r="A27207" s="1">
        <v>45275</v>
      </c>
      <c r="B27207">
        <v>26059880</v>
      </c>
      <c r="D27207" t="s">
        <v>8253</v>
      </c>
      <c r="E27207" t="s">
        <v>17</v>
      </c>
      <c r="F27207" t="s">
        <v>18</v>
      </c>
      <c r="G27207">
        <v>19095654</v>
      </c>
      <c r="H27207">
        <v>6100598805</v>
      </c>
      <c r="I27207" t="s">
        <v>14</v>
      </c>
      <c r="K27207">
        <v>5007102344</v>
      </c>
      <c r="L27207">
        <v>71023400</v>
      </c>
      <c r="M27207">
        <f>+VLOOKUP(L27207,Feuil2!B:B,1,FALSE)</f>
        <v>71023400</v>
      </c>
      <c r="N27207" s="12" t="str">
        <f>VLOOKUP(L27207,Feuil4!A:D,3,FALSE)</f>
        <v xml:space="preserve">MOHAMED N NDIAYE              </v>
      </c>
    </row>
    <row r="27208" spans="1:14" hidden="1" x14ac:dyDescent="0.3">
      <c r="A27208" s="1">
        <v>45275</v>
      </c>
      <c r="E27208" t="s">
        <v>17</v>
      </c>
      <c r="F27208" t="s">
        <v>13</v>
      </c>
      <c r="G27208">
        <v>2219205</v>
      </c>
      <c r="H27208">
        <v>251065326001</v>
      </c>
      <c r="I27208" t="s">
        <v>5185</v>
      </c>
      <c r="J27208" t="s">
        <v>8254</v>
      </c>
      <c r="K27208">
        <v>5001530789</v>
      </c>
      <c r="L27208">
        <v>15307805</v>
      </c>
      <c r="M27208" t="e">
        <f>+VLOOKUP(L27208,Feuil2!B:B,1,FALSE)</f>
        <v>#N/A</v>
      </c>
      <c r="N27208" s="12" t="str">
        <f>VLOOKUP(L27208,Feuil4!A:D,3,FALSE)</f>
        <v xml:space="preserve">MAMADOU DIAGNE                </v>
      </c>
    </row>
    <row r="27209" spans="1:14" x14ac:dyDescent="0.3">
      <c r="A27209" s="1">
        <v>45275</v>
      </c>
      <c r="B27209">
        <v>25974423</v>
      </c>
      <c r="D27209" t="s">
        <v>248</v>
      </c>
      <c r="E27209" t="s">
        <v>17</v>
      </c>
      <c r="F27209" t="s">
        <v>18</v>
      </c>
      <c r="G27209">
        <v>180000</v>
      </c>
      <c r="H27209">
        <v>3009744232</v>
      </c>
      <c r="I27209" t="s">
        <v>238</v>
      </c>
      <c r="K27209">
        <v>5001519774</v>
      </c>
      <c r="L27209">
        <v>15197705</v>
      </c>
      <c r="M27209" t="e">
        <f>+VLOOKUP(L27209,Feuil2!B:B,1,FALSE)</f>
        <v>#N/A</v>
      </c>
      <c r="N27209" s="12" t="str">
        <f>VLOOKUP(L27209,Feuil4!A:D,3,FALSE)</f>
        <v xml:space="preserve">HAROUNA YARADOU               </v>
      </c>
    </row>
    <row r="27210" spans="1:14" hidden="1" x14ac:dyDescent="0.3">
      <c r="A27210" s="1">
        <v>45275</v>
      </c>
      <c r="B27210">
        <v>26059880</v>
      </c>
      <c r="D27210" t="s">
        <v>8253</v>
      </c>
      <c r="E27210" t="s">
        <v>17</v>
      </c>
      <c r="F27210" t="s">
        <v>18</v>
      </c>
      <c r="G27210">
        <v>17153577</v>
      </c>
      <c r="H27210">
        <v>6100598805</v>
      </c>
      <c r="I27210" t="s">
        <v>14</v>
      </c>
      <c r="K27210">
        <v>5007102344</v>
      </c>
      <c r="L27210">
        <v>71023400</v>
      </c>
      <c r="M27210">
        <f>+VLOOKUP(L27210,Feuil2!B:B,1,FALSE)</f>
        <v>71023400</v>
      </c>
      <c r="N27210" s="12" t="str">
        <f>VLOOKUP(L27210,Feuil4!A:D,3,FALSE)</f>
        <v xml:space="preserve">MOHAMED N NDIAYE              </v>
      </c>
    </row>
    <row r="27211" spans="1:14" hidden="1" x14ac:dyDescent="0.3">
      <c r="A27211" s="1">
        <v>45275</v>
      </c>
      <c r="E27211" t="s">
        <v>17</v>
      </c>
      <c r="F27211" t="s">
        <v>13</v>
      </c>
      <c r="G27211">
        <v>44368000</v>
      </c>
      <c r="H27211">
        <v>43141100201</v>
      </c>
      <c r="I27211" t="s">
        <v>262</v>
      </c>
      <c r="J27211" t="s">
        <v>870</v>
      </c>
      <c r="K27211">
        <v>22000043334</v>
      </c>
      <c r="L27211">
        <v>26004333</v>
      </c>
      <c r="M27211" t="e">
        <f>+VLOOKUP(L27211,Feuil2!B:B,1,FALSE)</f>
        <v>#N/A</v>
      </c>
      <c r="N27211" s="12" t="str">
        <f>VLOOKUP(L27211,Feuil4!A:D,3,FALSE)</f>
        <v xml:space="preserve">AISSATOU GUIRO                </v>
      </c>
    </row>
    <row r="27212" spans="1:14" hidden="1" x14ac:dyDescent="0.3">
      <c r="A27212" s="1">
        <v>45275</v>
      </c>
      <c r="B27212">
        <v>26045898</v>
      </c>
      <c r="D27212" t="s">
        <v>6329</v>
      </c>
      <c r="E27212" t="s">
        <v>17</v>
      </c>
      <c r="F27212" t="s">
        <v>18</v>
      </c>
      <c r="G27212">
        <v>410000</v>
      </c>
      <c r="H27212">
        <v>5000458982</v>
      </c>
      <c r="I27212" t="s">
        <v>297</v>
      </c>
      <c r="K27212">
        <v>5000000089</v>
      </c>
      <c r="L27212">
        <v>830</v>
      </c>
      <c r="M27212" t="e">
        <f>+VLOOKUP(L27212,Feuil2!B:B,1,FALSE)</f>
        <v>#N/A</v>
      </c>
      <c r="N27212" s="12" t="str">
        <f>VLOOKUP(L27212,Feuil4!A:D,3,FALSE)</f>
        <v xml:space="preserve">MARIEME SOUGOU                </v>
      </c>
    </row>
    <row r="27213" spans="1:14" hidden="1" x14ac:dyDescent="0.3">
      <c r="A27213" s="1">
        <v>45275</v>
      </c>
      <c r="E27213" t="s">
        <v>24</v>
      </c>
      <c r="G27213">
        <v>2524500</v>
      </c>
      <c r="I27213" t="s">
        <v>315</v>
      </c>
      <c r="K27213">
        <v>14000985471</v>
      </c>
      <c r="L27213">
        <v>9854730</v>
      </c>
      <c r="M27213" t="e">
        <f>+VLOOKUP(L27213,Feuil2!B:B,1,FALSE)</f>
        <v>#N/A</v>
      </c>
      <c r="N27213" s="12" t="str">
        <f>VLOOKUP(L27213,Feuil4!A:D,3,FALSE)</f>
        <v xml:space="preserve">PIERRE NDAW                   </v>
      </c>
    </row>
    <row r="27214" spans="1:14" hidden="1" x14ac:dyDescent="0.3">
      <c r="A27214" s="1">
        <v>45275</v>
      </c>
      <c r="E27214" t="s">
        <v>24</v>
      </c>
      <c r="G27214">
        <v>4060000</v>
      </c>
      <c r="I27214" t="s">
        <v>814</v>
      </c>
      <c r="K27214">
        <v>14000985414</v>
      </c>
      <c r="L27214">
        <v>9854130</v>
      </c>
      <c r="M27214" t="e">
        <f>+VLOOKUP(L27214,Feuil2!B:B,1,FALSE)</f>
        <v>#N/A</v>
      </c>
      <c r="N27214" s="12" t="str">
        <f>VLOOKUP(L27214,Feuil4!A:D,3,FALSE)</f>
        <v xml:space="preserve">PIERRE NDAW                   </v>
      </c>
    </row>
    <row r="27215" spans="1:14" hidden="1" x14ac:dyDescent="0.3">
      <c r="A27215" s="1">
        <v>45275</v>
      </c>
      <c r="E27215" t="s">
        <v>12</v>
      </c>
      <c r="F27215" t="s">
        <v>13</v>
      </c>
      <c r="G27215">
        <v>496315518</v>
      </c>
      <c r="H27215">
        <v>1004900000</v>
      </c>
      <c r="I27215" t="s">
        <v>4924</v>
      </c>
      <c r="J27215" t="s">
        <v>7501</v>
      </c>
      <c r="K27215">
        <v>5009862951</v>
      </c>
      <c r="L27215">
        <v>25986295</v>
      </c>
      <c r="M27215" t="e">
        <f>+VLOOKUP(L27215,Feuil2!B:B,1,FALSE)</f>
        <v>#N/A</v>
      </c>
      <c r="N27215" s="12" t="str">
        <f>VLOOKUP(L27215,Feuil4!A:D,3,FALSE)</f>
        <v xml:space="preserve">FATOU BOURY NDAO              </v>
      </c>
    </row>
    <row r="27216" spans="1:14" hidden="1" x14ac:dyDescent="0.3">
      <c r="A27216" s="1">
        <v>45275</v>
      </c>
      <c r="B27216">
        <v>8028200</v>
      </c>
      <c r="D27216" t="s">
        <v>111</v>
      </c>
      <c r="E27216" t="s">
        <v>17</v>
      </c>
      <c r="F27216" t="s">
        <v>18</v>
      </c>
      <c r="G27216">
        <v>374003844</v>
      </c>
      <c r="H27216">
        <v>5000802824</v>
      </c>
      <c r="I27216" t="s">
        <v>4924</v>
      </c>
      <c r="K27216">
        <v>5009862951</v>
      </c>
      <c r="L27216">
        <v>25986295</v>
      </c>
      <c r="M27216" t="e">
        <f>+VLOOKUP(L27216,Feuil2!B:B,1,FALSE)</f>
        <v>#N/A</v>
      </c>
      <c r="N27216" s="12" t="str">
        <f>VLOOKUP(L27216,Feuil4!A:D,3,FALSE)</f>
        <v xml:space="preserve">FATOU BOURY NDAO              </v>
      </c>
    </row>
    <row r="27217" spans="1:14" hidden="1" x14ac:dyDescent="0.3">
      <c r="A27217" s="1">
        <v>45275</v>
      </c>
      <c r="E27217" t="s">
        <v>12</v>
      </c>
      <c r="F27217" t="s">
        <v>13</v>
      </c>
      <c r="G27217">
        <v>250000000</v>
      </c>
      <c r="H27217">
        <v>121000012901</v>
      </c>
      <c r="I27217" t="s">
        <v>980</v>
      </c>
      <c r="J27217" t="s">
        <v>1593</v>
      </c>
      <c r="K27217">
        <v>5000817723</v>
      </c>
      <c r="L27217">
        <v>8177215</v>
      </c>
      <c r="M27217">
        <f>+VLOOKUP(L27217,Feuil2!B:B,1,FALSE)</f>
        <v>8177215</v>
      </c>
      <c r="N27217" s="12" t="str">
        <f>VLOOKUP(L27217,Feuil4!A:D,3,FALSE)</f>
        <v xml:space="preserve">MAME NGONE GAYE               </v>
      </c>
    </row>
    <row r="27218" spans="1:14" hidden="1" x14ac:dyDescent="0.3">
      <c r="A27218" s="1">
        <v>45275</v>
      </c>
      <c r="B27218">
        <v>8023700</v>
      </c>
      <c r="D27218" t="s">
        <v>1549</v>
      </c>
      <c r="E27218" t="s">
        <v>17</v>
      </c>
      <c r="F27218" t="s">
        <v>18</v>
      </c>
      <c r="G27218">
        <v>259299802</v>
      </c>
      <c r="H27218">
        <v>5000802378</v>
      </c>
      <c r="I27218" t="s">
        <v>151</v>
      </c>
      <c r="K27218">
        <v>5610108001</v>
      </c>
      <c r="L27218">
        <v>26010800</v>
      </c>
      <c r="M27218" t="e">
        <f>+VLOOKUP(L27218,Feuil2!B:B,1,FALSE)</f>
        <v>#N/A</v>
      </c>
      <c r="N27218" s="12" t="str">
        <f>VLOOKUP(L27218,Feuil4!A:D,3,FALSE)</f>
        <v xml:space="preserve">MOHAMED N NDIAYE              </v>
      </c>
    </row>
    <row r="27219" spans="1:14" hidden="1" x14ac:dyDescent="0.3">
      <c r="A27219" s="1">
        <v>45275</v>
      </c>
      <c r="B27219">
        <v>26022111</v>
      </c>
      <c r="D27219" t="s">
        <v>7855</v>
      </c>
      <c r="E27219" t="s">
        <v>17</v>
      </c>
      <c r="F27219" t="s">
        <v>18</v>
      </c>
      <c r="G27219">
        <v>563545444</v>
      </c>
      <c r="H27219">
        <v>5000221116</v>
      </c>
      <c r="I27219" t="s">
        <v>7854</v>
      </c>
      <c r="K27219">
        <v>5000811031</v>
      </c>
      <c r="L27219">
        <v>8110300</v>
      </c>
      <c r="M27219" t="e">
        <f>+VLOOKUP(L27219,Feuil2!B:B,1,FALSE)</f>
        <v>#N/A</v>
      </c>
      <c r="N27219" s="12" t="str">
        <f>VLOOKUP(L27219,Feuil4!A:D,3,FALSE)</f>
        <v xml:space="preserve">HABY THIOUB                   </v>
      </c>
    </row>
    <row r="27220" spans="1:14" hidden="1" x14ac:dyDescent="0.3">
      <c r="A27220" s="1">
        <v>45275</v>
      </c>
      <c r="B27220">
        <v>25981106</v>
      </c>
      <c r="D27220" t="s">
        <v>753</v>
      </c>
      <c r="E27220" t="s">
        <v>17</v>
      </c>
      <c r="F27220" t="s">
        <v>18</v>
      </c>
      <c r="G27220">
        <v>44661296</v>
      </c>
      <c r="H27220">
        <v>5009811066</v>
      </c>
      <c r="I27220" t="s">
        <v>7393</v>
      </c>
      <c r="K27220">
        <v>5000592509</v>
      </c>
      <c r="L27220">
        <v>26059250</v>
      </c>
      <c r="M27220" t="e">
        <f>+VLOOKUP(L27220,Feuil2!B:B,1,FALSE)</f>
        <v>#N/A</v>
      </c>
      <c r="N27220" s="12" t="str">
        <f>VLOOKUP(L27220,Feuil4!A:D,3,FALSE)</f>
        <v xml:space="preserve">MOHAMED N NDIAYE              </v>
      </c>
    </row>
    <row r="27221" spans="1:14" hidden="1" x14ac:dyDescent="0.3">
      <c r="A27221" s="1">
        <v>45275</v>
      </c>
      <c r="B27221">
        <v>26024232</v>
      </c>
      <c r="D27221" t="s">
        <v>687</v>
      </c>
      <c r="E27221" t="s">
        <v>17</v>
      </c>
      <c r="F27221" t="s">
        <v>18</v>
      </c>
      <c r="G27221">
        <v>2604113</v>
      </c>
      <c r="H27221">
        <v>6100242321</v>
      </c>
      <c r="I27221" t="s">
        <v>400</v>
      </c>
      <c r="K27221">
        <v>5001523966</v>
      </c>
      <c r="L27221">
        <v>15239600</v>
      </c>
      <c r="M27221" t="e">
        <f>+VLOOKUP(L27221,Feuil2!B:B,1,FALSE)</f>
        <v>#N/A</v>
      </c>
      <c r="N27221" s="12" t="str">
        <f>VLOOKUP(L27221,Feuil4!A:D,3,FALSE)</f>
        <v xml:space="preserve">HABY THIOUB                   </v>
      </c>
    </row>
    <row r="27222" spans="1:14" hidden="1" x14ac:dyDescent="0.3">
      <c r="A27222" s="1">
        <v>45275</v>
      </c>
      <c r="E27222" t="s">
        <v>17</v>
      </c>
      <c r="F27222" t="s">
        <v>13</v>
      </c>
      <c r="G27222">
        <v>1170000</v>
      </c>
      <c r="H27222">
        <v>101347491001</v>
      </c>
      <c r="I27222" t="s">
        <v>6520</v>
      </c>
      <c r="J27222" t="s">
        <v>8255</v>
      </c>
      <c r="K27222">
        <v>5639595931</v>
      </c>
      <c r="L27222">
        <v>25959593</v>
      </c>
      <c r="M27222" t="e">
        <f>+VLOOKUP(L27222,Feuil2!B:B,1,FALSE)</f>
        <v>#N/A</v>
      </c>
      <c r="N27222" s="12" t="str">
        <f>VLOOKUP(L27222,Feuil4!A:D,3,FALSE)</f>
        <v xml:space="preserve">AUGUSTIN KORY DIOUF           </v>
      </c>
    </row>
    <row r="27223" spans="1:14" hidden="1" x14ac:dyDescent="0.3">
      <c r="A27223" s="1">
        <v>45275</v>
      </c>
      <c r="B27223">
        <v>26017072</v>
      </c>
      <c r="D27223" t="s">
        <v>552</v>
      </c>
      <c r="E27223" t="s">
        <v>17</v>
      </c>
      <c r="F27223" t="s">
        <v>18</v>
      </c>
      <c r="G27223">
        <v>267426</v>
      </c>
      <c r="H27223">
        <v>3000170720</v>
      </c>
      <c r="I27223" t="s">
        <v>427</v>
      </c>
      <c r="K27223">
        <v>5007110230</v>
      </c>
      <c r="L27223">
        <v>71102305</v>
      </c>
      <c r="M27223" t="e">
        <f>+VLOOKUP(L27223,Feuil2!B:B,1,FALSE)</f>
        <v>#N/A</v>
      </c>
      <c r="N27223" s="12" t="str">
        <f>VLOOKUP(L27223,Feuil4!A:D,3,FALSE)</f>
        <v xml:space="preserve">FATIMA CHAOUI                 </v>
      </c>
    </row>
    <row r="27224" spans="1:14" hidden="1" x14ac:dyDescent="0.3">
      <c r="A27224" s="1">
        <v>45275</v>
      </c>
      <c r="E27224" t="s">
        <v>17</v>
      </c>
      <c r="F27224" t="s">
        <v>13</v>
      </c>
      <c r="G27224">
        <v>1536000</v>
      </c>
      <c r="H27224">
        <v>43862600201</v>
      </c>
      <c r="I27224" t="s">
        <v>6520</v>
      </c>
      <c r="J27224" t="s">
        <v>8256</v>
      </c>
      <c r="K27224">
        <v>5639595931</v>
      </c>
      <c r="L27224">
        <v>25959593</v>
      </c>
      <c r="M27224" t="e">
        <f>+VLOOKUP(L27224,Feuil2!B:B,1,FALSE)</f>
        <v>#N/A</v>
      </c>
      <c r="N27224" s="12" t="str">
        <f>VLOOKUP(L27224,Feuil4!A:D,3,FALSE)</f>
        <v xml:space="preserve">AUGUSTIN KORY DIOUF           </v>
      </c>
    </row>
    <row r="27225" spans="1:14" hidden="1" x14ac:dyDescent="0.3">
      <c r="A27225" s="1">
        <v>45275</v>
      </c>
      <c r="E27225" t="s">
        <v>17</v>
      </c>
      <c r="F27225" t="s">
        <v>13</v>
      </c>
      <c r="G27225">
        <v>40215</v>
      </c>
      <c r="H27225">
        <v>9726130006</v>
      </c>
      <c r="I27225" t="s">
        <v>268</v>
      </c>
      <c r="J27225" t="s">
        <v>3448</v>
      </c>
      <c r="K27225">
        <v>5000015550</v>
      </c>
      <c r="L27225">
        <v>26001555</v>
      </c>
      <c r="M27225" t="e">
        <f>+VLOOKUP(L27225,Feuil2!B:B,1,FALSE)</f>
        <v>#N/A</v>
      </c>
      <c r="N27225" s="12" t="str">
        <f>VLOOKUP(L27225,Feuil4!A:D,3,FALSE)</f>
        <v xml:space="preserve">FATOU BOURY NDAO              </v>
      </c>
    </row>
    <row r="27226" spans="1:14" hidden="1" x14ac:dyDescent="0.3">
      <c r="A27226" s="1">
        <v>45275</v>
      </c>
      <c r="E27226" t="s">
        <v>17</v>
      </c>
      <c r="F27226" t="s">
        <v>13</v>
      </c>
      <c r="G27226">
        <v>107200</v>
      </c>
      <c r="H27226">
        <v>6271290007</v>
      </c>
      <c r="I27226" t="s">
        <v>268</v>
      </c>
      <c r="J27226" t="s">
        <v>3451</v>
      </c>
      <c r="K27226">
        <v>5000015550</v>
      </c>
      <c r="L27226">
        <v>26001555</v>
      </c>
      <c r="M27226" t="e">
        <f>+VLOOKUP(L27226,Feuil2!B:B,1,FALSE)</f>
        <v>#N/A</v>
      </c>
      <c r="N27226" s="12" t="str">
        <f>VLOOKUP(L27226,Feuil4!A:D,3,FALSE)</f>
        <v xml:space="preserve">FATOU BOURY NDAO              </v>
      </c>
    </row>
    <row r="27227" spans="1:14" hidden="1" x14ac:dyDescent="0.3">
      <c r="A27227" s="1">
        <v>45275</v>
      </c>
      <c r="E27227" t="s">
        <v>17</v>
      </c>
      <c r="F27227" t="s">
        <v>13</v>
      </c>
      <c r="G27227">
        <v>137600</v>
      </c>
      <c r="H27227">
        <v>35205661801</v>
      </c>
      <c r="I27227" t="s">
        <v>268</v>
      </c>
      <c r="J27227" t="s">
        <v>3449</v>
      </c>
      <c r="K27227">
        <v>5000015550</v>
      </c>
      <c r="L27227">
        <v>26001555</v>
      </c>
      <c r="M27227" t="e">
        <f>+VLOOKUP(L27227,Feuil2!B:B,1,FALSE)</f>
        <v>#N/A</v>
      </c>
      <c r="N27227" s="12" t="str">
        <f>VLOOKUP(L27227,Feuil4!A:D,3,FALSE)</f>
        <v xml:space="preserve">FATOU BOURY NDAO              </v>
      </c>
    </row>
    <row r="27228" spans="1:14" hidden="1" x14ac:dyDescent="0.3">
      <c r="A27228" s="1">
        <v>45275</v>
      </c>
      <c r="E27228" t="s">
        <v>17</v>
      </c>
      <c r="F27228" t="s">
        <v>13</v>
      </c>
      <c r="G27228">
        <v>123465</v>
      </c>
      <c r="H27228">
        <v>9726130006</v>
      </c>
      <c r="I27228" t="s">
        <v>268</v>
      </c>
      <c r="J27228" t="s">
        <v>3448</v>
      </c>
      <c r="K27228">
        <v>5000015550</v>
      </c>
      <c r="L27228">
        <v>26001555</v>
      </c>
      <c r="M27228" t="e">
        <f>+VLOOKUP(L27228,Feuil2!B:B,1,FALSE)</f>
        <v>#N/A</v>
      </c>
      <c r="N27228" s="12" t="str">
        <f>VLOOKUP(L27228,Feuil4!A:D,3,FALSE)</f>
        <v xml:space="preserve">FATOU BOURY NDAO              </v>
      </c>
    </row>
    <row r="27229" spans="1:14" hidden="1" x14ac:dyDescent="0.3">
      <c r="A27229" s="1">
        <v>45275</v>
      </c>
      <c r="E27229" t="s">
        <v>17</v>
      </c>
      <c r="F27229" t="s">
        <v>13</v>
      </c>
      <c r="G27229">
        <v>83825</v>
      </c>
      <c r="H27229">
        <v>35155397901</v>
      </c>
      <c r="I27229" t="s">
        <v>268</v>
      </c>
      <c r="J27229" t="s">
        <v>479</v>
      </c>
      <c r="K27229">
        <v>5000015550</v>
      </c>
      <c r="L27229">
        <v>26001555</v>
      </c>
      <c r="M27229" t="e">
        <f>+VLOOKUP(L27229,Feuil2!B:B,1,FALSE)</f>
        <v>#N/A</v>
      </c>
      <c r="N27229" s="12" t="str">
        <f>VLOOKUP(L27229,Feuil4!A:D,3,FALSE)</f>
        <v xml:space="preserve">FATOU BOURY NDAO              </v>
      </c>
    </row>
    <row r="27230" spans="1:14" hidden="1" x14ac:dyDescent="0.3">
      <c r="A27230" s="1">
        <v>45275</v>
      </c>
      <c r="E27230" t="s">
        <v>24</v>
      </c>
      <c r="G27230">
        <v>11643448</v>
      </c>
      <c r="I27230" t="s">
        <v>514</v>
      </c>
      <c r="K27230">
        <v>22000588965</v>
      </c>
      <c r="L27230">
        <v>5889600</v>
      </c>
      <c r="M27230" t="e">
        <f>+VLOOKUP(L27230,Feuil2!B:B,1,FALSE)</f>
        <v>#N/A</v>
      </c>
      <c r="N27230" s="12" t="str">
        <f>VLOOKUP(L27230,Feuil4!A:D,3,FALSE)</f>
        <v xml:space="preserve">PIERRE NDAW                   </v>
      </c>
    </row>
    <row r="27231" spans="1:14" hidden="1" x14ac:dyDescent="0.3">
      <c r="A27231" s="1">
        <v>45275</v>
      </c>
      <c r="E27231" t="s">
        <v>12</v>
      </c>
      <c r="F27231" t="s">
        <v>13</v>
      </c>
      <c r="G27231">
        <v>16816500</v>
      </c>
      <c r="H27231">
        <v>251121874001</v>
      </c>
      <c r="I27231" t="s">
        <v>333</v>
      </c>
      <c r="J27231" t="s">
        <v>6201</v>
      </c>
      <c r="K27231">
        <v>5005231833</v>
      </c>
      <c r="L27231">
        <v>52318361</v>
      </c>
      <c r="M27231" t="e">
        <f>+VLOOKUP(L27231,Feuil2!B:B,1,FALSE)</f>
        <v>#N/A</v>
      </c>
      <c r="N27231" s="12" t="str">
        <f>VLOOKUP(L27231,Feuil4!A:D,3,FALSE)</f>
        <v xml:space="preserve">MAME NGONE GAYE               </v>
      </c>
    </row>
    <row r="27232" spans="1:14" x14ac:dyDescent="0.3">
      <c r="A27232" s="1">
        <v>45275</v>
      </c>
      <c r="B27232">
        <v>26047146</v>
      </c>
      <c r="D27232" t="s">
        <v>85</v>
      </c>
      <c r="E27232" t="s">
        <v>17</v>
      </c>
      <c r="F27232" t="s">
        <v>18</v>
      </c>
      <c r="G27232">
        <v>3291472</v>
      </c>
      <c r="H27232">
        <v>5000471464</v>
      </c>
      <c r="I27232" t="s">
        <v>2537</v>
      </c>
      <c r="K27232">
        <v>5000856185</v>
      </c>
      <c r="L27232">
        <v>26085618</v>
      </c>
      <c r="M27232" t="e">
        <f>+VLOOKUP(L27232,Feuil2!B:B,1,FALSE)</f>
        <v>#N/A</v>
      </c>
      <c r="N27232" s="12" t="str">
        <f>VLOOKUP(L27232,Feuil4!A:D,3,FALSE)</f>
        <v xml:space="preserve">HAROUNA YARADOU               </v>
      </c>
    </row>
    <row r="27233" spans="1:14" hidden="1" x14ac:dyDescent="0.3">
      <c r="A27233" s="1">
        <v>45275</v>
      </c>
      <c r="B27233">
        <v>25933090</v>
      </c>
      <c r="D27233" t="s">
        <v>322</v>
      </c>
      <c r="E27233" t="s">
        <v>17</v>
      </c>
      <c r="F27233" t="s">
        <v>18</v>
      </c>
      <c r="G27233">
        <v>373420</v>
      </c>
      <c r="H27233">
        <v>5009330901</v>
      </c>
      <c r="I27233" t="s">
        <v>511</v>
      </c>
      <c r="K27233">
        <v>5000815248</v>
      </c>
      <c r="L27233">
        <v>8152415</v>
      </c>
      <c r="M27233">
        <f>+VLOOKUP(L27233,Feuil2!B:B,1,FALSE)</f>
        <v>8152415</v>
      </c>
      <c r="N27233" s="12" t="str">
        <f>VLOOKUP(L27233,Feuil4!A:D,3,FALSE)</f>
        <v xml:space="preserve">FATOU BOURY NDAO              </v>
      </c>
    </row>
    <row r="27234" spans="1:14" hidden="1" x14ac:dyDescent="0.3">
      <c r="A27234" s="1">
        <v>45275</v>
      </c>
      <c r="B27234">
        <v>31158820</v>
      </c>
      <c r="D27234" t="s">
        <v>435</v>
      </c>
      <c r="E27234" t="s">
        <v>17</v>
      </c>
      <c r="F27234" t="s">
        <v>18</v>
      </c>
      <c r="G27234">
        <v>12400</v>
      </c>
      <c r="H27234">
        <v>14003115887</v>
      </c>
      <c r="I27234" t="s">
        <v>355</v>
      </c>
      <c r="K27234">
        <v>5007100603</v>
      </c>
      <c r="L27234">
        <v>71006000</v>
      </c>
      <c r="M27234" t="e">
        <f>+VLOOKUP(L27234,Feuil2!B:B,1,FALSE)</f>
        <v>#N/A</v>
      </c>
      <c r="N27234" s="12" t="str">
        <f>VLOOKUP(L27234,Feuil4!A:D,3,FALSE)</f>
        <v xml:space="preserve">AISSATOU GUIRO                </v>
      </c>
    </row>
    <row r="27235" spans="1:14" hidden="1" x14ac:dyDescent="0.3">
      <c r="A27235" s="1">
        <v>45275</v>
      </c>
      <c r="E27235" t="s">
        <v>17</v>
      </c>
      <c r="F27235" t="s">
        <v>13</v>
      </c>
      <c r="G27235">
        <v>1721328</v>
      </c>
      <c r="H27235">
        <v>442341</v>
      </c>
      <c r="I27235" t="s">
        <v>8257</v>
      </c>
      <c r="J27235" t="s">
        <v>8258</v>
      </c>
      <c r="K27235">
        <v>14700984360</v>
      </c>
      <c r="L27235">
        <v>9843630</v>
      </c>
      <c r="M27235" t="e">
        <f>+VLOOKUP(L27235,Feuil2!B:B,1,FALSE)</f>
        <v>#N/A</v>
      </c>
      <c r="N27235" s="12" t="e">
        <f>VLOOKUP(L27235,Feuil4!A:D,3,FALSE)</f>
        <v>#N/A</v>
      </c>
    </row>
    <row r="27236" spans="1:14" hidden="1" x14ac:dyDescent="0.3">
      <c r="A27236" s="1">
        <v>45275</v>
      </c>
      <c r="B27236">
        <v>45627817</v>
      </c>
      <c r="D27236" t="s">
        <v>5024</v>
      </c>
      <c r="E27236" t="s">
        <v>17</v>
      </c>
      <c r="F27236" t="s">
        <v>18</v>
      </c>
      <c r="G27236">
        <v>360963</v>
      </c>
      <c r="H27236">
        <v>14004562786</v>
      </c>
      <c r="I27236" t="s">
        <v>355</v>
      </c>
      <c r="K27236">
        <v>5007100603</v>
      </c>
      <c r="L27236">
        <v>71006000</v>
      </c>
      <c r="M27236" t="e">
        <f>+VLOOKUP(L27236,Feuil2!B:B,1,FALSE)</f>
        <v>#N/A</v>
      </c>
      <c r="N27236" s="12" t="str">
        <f>VLOOKUP(L27236,Feuil4!A:D,3,FALSE)</f>
        <v xml:space="preserve">AISSATOU GUIRO                </v>
      </c>
    </row>
    <row r="27237" spans="1:14" hidden="1" x14ac:dyDescent="0.3">
      <c r="A27237" s="1">
        <v>45275</v>
      </c>
      <c r="B27237">
        <v>45094312</v>
      </c>
      <c r="D27237" t="s">
        <v>5023</v>
      </c>
      <c r="E27237" t="s">
        <v>17</v>
      </c>
      <c r="F27237" t="s">
        <v>18</v>
      </c>
      <c r="G27237">
        <v>3399375</v>
      </c>
      <c r="H27237">
        <v>14004509431</v>
      </c>
      <c r="I27237" t="s">
        <v>355</v>
      </c>
      <c r="K27237">
        <v>5007100603</v>
      </c>
      <c r="L27237">
        <v>71006000</v>
      </c>
      <c r="M27237" t="e">
        <f>+VLOOKUP(L27237,Feuil2!B:B,1,FALSE)</f>
        <v>#N/A</v>
      </c>
      <c r="N27237" s="12" t="str">
        <f>VLOOKUP(L27237,Feuil4!A:D,3,FALSE)</f>
        <v xml:space="preserve">AISSATOU GUIRO                </v>
      </c>
    </row>
    <row r="27238" spans="1:14" hidden="1" x14ac:dyDescent="0.3">
      <c r="A27238" s="1">
        <v>45275</v>
      </c>
      <c r="B27238">
        <v>71102305</v>
      </c>
      <c r="D27238" t="s">
        <v>427</v>
      </c>
      <c r="E27238" t="s">
        <v>17</v>
      </c>
      <c r="F27238" t="s">
        <v>18</v>
      </c>
      <c r="G27238">
        <v>85000</v>
      </c>
      <c r="H27238">
        <v>5007110230</v>
      </c>
      <c r="I27238" t="s">
        <v>355</v>
      </c>
      <c r="K27238">
        <v>5007100603</v>
      </c>
      <c r="L27238">
        <v>71006000</v>
      </c>
      <c r="M27238" t="e">
        <f>+VLOOKUP(L27238,Feuil2!B:B,1,FALSE)</f>
        <v>#N/A</v>
      </c>
      <c r="N27238" s="12" t="str">
        <f>VLOOKUP(L27238,Feuil4!A:D,3,FALSE)</f>
        <v xml:space="preserve">AISSATOU GUIRO                </v>
      </c>
    </row>
    <row r="27239" spans="1:14" hidden="1" x14ac:dyDescent="0.3">
      <c r="A27239" s="1">
        <v>45275</v>
      </c>
      <c r="B27239">
        <v>45210917</v>
      </c>
      <c r="D27239" t="s">
        <v>5021</v>
      </c>
      <c r="E27239" t="s">
        <v>17</v>
      </c>
      <c r="F27239" t="s">
        <v>18</v>
      </c>
      <c r="G27239">
        <v>260000</v>
      </c>
      <c r="H27239">
        <v>14004521097</v>
      </c>
      <c r="I27239" t="s">
        <v>355</v>
      </c>
      <c r="K27239">
        <v>5007100603</v>
      </c>
      <c r="L27239">
        <v>71006000</v>
      </c>
      <c r="M27239" t="e">
        <f>+VLOOKUP(L27239,Feuil2!B:B,1,FALSE)</f>
        <v>#N/A</v>
      </c>
      <c r="N27239" s="12" t="str">
        <f>VLOOKUP(L27239,Feuil4!A:D,3,FALSE)</f>
        <v xml:space="preserve">AISSATOU GUIRO                </v>
      </c>
    </row>
    <row r="27240" spans="1:14" hidden="1" x14ac:dyDescent="0.3">
      <c r="A27240" s="1">
        <v>45275</v>
      </c>
      <c r="E27240" t="s">
        <v>24</v>
      </c>
      <c r="G27240">
        <v>10000000</v>
      </c>
      <c r="I27240" t="s">
        <v>1764</v>
      </c>
      <c r="K27240">
        <v>22001284389</v>
      </c>
      <c r="L27240">
        <v>12843840</v>
      </c>
      <c r="M27240" t="e">
        <f>+VLOOKUP(L27240,Feuil2!B:B,1,FALSE)</f>
        <v>#N/A</v>
      </c>
      <c r="N27240" s="12" t="str">
        <f>VLOOKUP(L27240,Feuil4!A:D,3,FALSE)</f>
        <v xml:space="preserve">AUGUSTIN KORY DIOUF           </v>
      </c>
    </row>
    <row r="27241" spans="1:14" hidden="1" x14ac:dyDescent="0.3">
      <c r="A27241" s="1">
        <v>45275</v>
      </c>
      <c r="B27241">
        <v>45034312</v>
      </c>
      <c r="D27241" t="s">
        <v>5020</v>
      </c>
      <c r="E27241" t="s">
        <v>17</v>
      </c>
      <c r="F27241" t="s">
        <v>18</v>
      </c>
      <c r="G27241">
        <v>434286</v>
      </c>
      <c r="H27241">
        <v>14004503434</v>
      </c>
      <c r="I27241" t="s">
        <v>355</v>
      </c>
      <c r="K27241">
        <v>5007100603</v>
      </c>
      <c r="L27241">
        <v>71006000</v>
      </c>
      <c r="M27241" t="e">
        <f>+VLOOKUP(L27241,Feuil2!B:B,1,FALSE)</f>
        <v>#N/A</v>
      </c>
      <c r="N27241" s="12" t="str">
        <f>VLOOKUP(L27241,Feuil4!A:D,3,FALSE)</f>
        <v xml:space="preserve">AISSATOU GUIRO                </v>
      </c>
    </row>
    <row r="27242" spans="1:14" hidden="1" x14ac:dyDescent="0.3">
      <c r="A27242" s="1">
        <v>45275</v>
      </c>
      <c r="B27242">
        <v>26069081</v>
      </c>
      <c r="D27242" t="s">
        <v>8259</v>
      </c>
      <c r="E27242" t="s">
        <v>17</v>
      </c>
      <c r="F27242" t="s">
        <v>18</v>
      </c>
      <c r="G27242">
        <v>6000000</v>
      </c>
      <c r="H27242">
        <v>14000690818</v>
      </c>
      <c r="I27242" t="s">
        <v>79</v>
      </c>
      <c r="K27242">
        <v>5000802337</v>
      </c>
      <c r="L27242">
        <v>8023300</v>
      </c>
      <c r="M27242">
        <f>+VLOOKUP(L27242,Feuil2!B:B,1,FALSE)</f>
        <v>8023300</v>
      </c>
      <c r="N27242" s="12" t="str">
        <f>VLOOKUP(L27242,Feuil4!A:D,3,FALSE)</f>
        <v xml:space="preserve">MAME NGONE GAYE               </v>
      </c>
    </row>
    <row r="27243" spans="1:14" hidden="1" x14ac:dyDescent="0.3">
      <c r="A27243" s="1">
        <v>45275</v>
      </c>
      <c r="B27243">
        <v>15707705</v>
      </c>
      <c r="D27243" t="s">
        <v>4962</v>
      </c>
      <c r="E27243" t="s">
        <v>17</v>
      </c>
      <c r="F27243" t="s">
        <v>18</v>
      </c>
      <c r="G27243">
        <v>3346000</v>
      </c>
      <c r="H27243">
        <v>13001570771</v>
      </c>
      <c r="I27243" t="s">
        <v>100</v>
      </c>
      <c r="K27243">
        <v>26007111101</v>
      </c>
      <c r="L27243">
        <v>71111005</v>
      </c>
      <c r="M27243" t="e">
        <f>+VLOOKUP(L27243,Feuil2!B:B,1,FALSE)</f>
        <v>#N/A</v>
      </c>
      <c r="N27243" s="12" t="str">
        <f>VLOOKUP(L27243,Feuil4!A:D,3,FALSE)</f>
        <v xml:space="preserve">FATIMA CHAOUI                 </v>
      </c>
    </row>
    <row r="27244" spans="1:14" hidden="1" x14ac:dyDescent="0.3">
      <c r="A27244" s="1">
        <v>45275</v>
      </c>
      <c r="E27244" t="s">
        <v>17</v>
      </c>
      <c r="F27244" t="s">
        <v>13</v>
      </c>
      <c r="G27244">
        <v>3162500</v>
      </c>
      <c r="H27244">
        <v>36100118102</v>
      </c>
      <c r="I27244" t="s">
        <v>100</v>
      </c>
      <c r="J27244" t="s">
        <v>8260</v>
      </c>
      <c r="K27244">
        <v>26007111101</v>
      </c>
      <c r="L27244">
        <v>71111005</v>
      </c>
      <c r="M27244" t="e">
        <f>+VLOOKUP(L27244,Feuil2!B:B,1,FALSE)</f>
        <v>#N/A</v>
      </c>
      <c r="N27244" s="12" t="str">
        <f>VLOOKUP(L27244,Feuil4!A:D,3,FALSE)</f>
        <v xml:space="preserve">FATIMA CHAOUI                 </v>
      </c>
    </row>
    <row r="27245" spans="1:14" hidden="1" x14ac:dyDescent="0.3">
      <c r="A27245" s="1">
        <v>45275</v>
      </c>
      <c r="E27245" t="s">
        <v>12</v>
      </c>
      <c r="F27245" t="s">
        <v>13</v>
      </c>
      <c r="G27245">
        <v>50000000</v>
      </c>
      <c r="H27245">
        <v>4467300202</v>
      </c>
      <c r="I27245" t="s">
        <v>591</v>
      </c>
      <c r="J27245" t="s">
        <v>1086</v>
      </c>
      <c r="K27245">
        <v>5001573631</v>
      </c>
      <c r="L27245">
        <v>15736305</v>
      </c>
      <c r="M27245">
        <f>+VLOOKUP(L27245,Feuil2!B:B,1,FALSE)</f>
        <v>15736305</v>
      </c>
      <c r="N27245" s="12" t="str">
        <f>VLOOKUP(L27245,Feuil4!A:D,3,FALSE)</f>
        <v xml:space="preserve">OULIMATA NDIAYE               </v>
      </c>
    </row>
    <row r="27246" spans="1:14" hidden="1" x14ac:dyDescent="0.3">
      <c r="A27246" s="1">
        <v>45275</v>
      </c>
      <c r="B27246">
        <v>49522432</v>
      </c>
      <c r="D27246" t="s">
        <v>8261</v>
      </c>
      <c r="E27246" t="s">
        <v>17</v>
      </c>
      <c r="F27246" t="s">
        <v>18</v>
      </c>
      <c r="G27246">
        <v>898700</v>
      </c>
      <c r="H27246">
        <v>3005224322</v>
      </c>
      <c r="I27246" t="s">
        <v>4808</v>
      </c>
      <c r="K27246">
        <v>14004957455</v>
      </c>
      <c r="L27246">
        <v>49574532</v>
      </c>
      <c r="M27246" t="e">
        <f>+VLOOKUP(L27246,Feuil2!B:B,1,FALSE)</f>
        <v>#N/A</v>
      </c>
      <c r="N27246" s="12" t="str">
        <f>VLOOKUP(L27246,Feuil4!A:D,3,FALSE)</f>
        <v xml:space="preserve">PIERRE NDAW                   </v>
      </c>
    </row>
    <row r="27247" spans="1:14" hidden="1" x14ac:dyDescent="0.3">
      <c r="A27247" s="1">
        <v>45275</v>
      </c>
      <c r="E27247" t="s">
        <v>17</v>
      </c>
      <c r="F27247" t="s">
        <v>13</v>
      </c>
      <c r="G27247">
        <v>16471620</v>
      </c>
      <c r="H27247">
        <v>7777600052</v>
      </c>
      <c r="I27247" t="s">
        <v>7686</v>
      </c>
      <c r="J27247" t="s">
        <v>2643</v>
      </c>
      <c r="K27247">
        <v>22000210651</v>
      </c>
      <c r="L27247">
        <v>26021065</v>
      </c>
      <c r="M27247" t="e">
        <f>+VLOOKUP(L27247,Feuil2!B:B,1,FALSE)</f>
        <v>#N/A</v>
      </c>
      <c r="N27247" s="12" t="str">
        <f>VLOOKUP(L27247,Feuil4!A:D,3,FALSE)</f>
        <v xml:space="preserve">AISSATOU GUIRO                </v>
      </c>
    </row>
    <row r="27248" spans="1:14" hidden="1" x14ac:dyDescent="0.3">
      <c r="A27248" s="1">
        <v>45275</v>
      </c>
      <c r="E27248" t="s">
        <v>24</v>
      </c>
      <c r="G27248">
        <v>6180200</v>
      </c>
      <c r="I27248" t="s">
        <v>265</v>
      </c>
      <c r="K27248">
        <v>5007101007</v>
      </c>
      <c r="L27248">
        <v>71010000</v>
      </c>
      <c r="M27248">
        <f>+VLOOKUP(L27248,Feuil2!B:B,1,FALSE)</f>
        <v>71010000</v>
      </c>
      <c r="N27248" s="12" t="str">
        <f>VLOOKUP(L27248,Feuil4!A:D,3,FALSE)</f>
        <v xml:space="preserve">GUELKAGUEMIA KORIGUIM         </v>
      </c>
    </row>
    <row r="27249" spans="1:14" hidden="1" x14ac:dyDescent="0.3">
      <c r="A27249" s="1">
        <v>45275</v>
      </c>
      <c r="E27249" t="s">
        <v>17</v>
      </c>
      <c r="F27249" t="s">
        <v>13</v>
      </c>
      <c r="G27249">
        <v>8578024</v>
      </c>
      <c r="H27249">
        <v>262350943010</v>
      </c>
      <c r="I27249" t="s">
        <v>39</v>
      </c>
      <c r="J27249" t="s">
        <v>8262</v>
      </c>
      <c r="K27249">
        <v>5009352905</v>
      </c>
      <c r="L27249">
        <v>25935290</v>
      </c>
      <c r="M27249" t="e">
        <f>+VLOOKUP(L27249,Feuil2!B:B,1,FALSE)</f>
        <v>#N/A</v>
      </c>
      <c r="N27249" s="12" t="str">
        <f>VLOOKUP(L27249,Feuil4!A:D,3,FALSE)</f>
        <v xml:space="preserve">OULIMATA NDIAYE               </v>
      </c>
    </row>
    <row r="27250" spans="1:14" x14ac:dyDescent="0.3">
      <c r="A27250" s="1">
        <v>45275</v>
      </c>
      <c r="E27250" t="s">
        <v>12</v>
      </c>
      <c r="F27250" t="s">
        <v>13</v>
      </c>
      <c r="G27250">
        <v>2000000000</v>
      </c>
      <c r="H27250">
        <v>121000013101</v>
      </c>
      <c r="I27250" t="s">
        <v>766</v>
      </c>
      <c r="J27250" t="s">
        <v>766</v>
      </c>
      <c r="K27250">
        <v>5000811718</v>
      </c>
      <c r="L27250">
        <v>8117100</v>
      </c>
      <c r="M27250">
        <f>+VLOOKUP(L27250,Feuil2!B:B,1,FALSE)</f>
        <v>8117100</v>
      </c>
      <c r="N27250" s="12" t="str">
        <f>VLOOKUP(L27250,Feuil4!A:D,3,FALSE)</f>
        <v xml:space="preserve">HAROUNA YARADOU               </v>
      </c>
    </row>
    <row r="27251" spans="1:14" hidden="1" x14ac:dyDescent="0.3">
      <c r="A27251" s="1">
        <v>45278</v>
      </c>
      <c r="E27251" t="s">
        <v>17</v>
      </c>
      <c r="F27251" t="s">
        <v>13</v>
      </c>
      <c r="G27251">
        <v>610000</v>
      </c>
      <c r="H27251">
        <v>2023730004</v>
      </c>
      <c r="I27251" t="s">
        <v>1377</v>
      </c>
      <c r="J27251" t="s">
        <v>8263</v>
      </c>
      <c r="K27251">
        <v>5000049617</v>
      </c>
      <c r="L27251">
        <v>26004961</v>
      </c>
      <c r="M27251" t="e">
        <f>+VLOOKUP(L27251,Feuil2!B:B,1,FALSE)</f>
        <v>#N/A</v>
      </c>
      <c r="N27251" s="12" t="str">
        <f>VLOOKUP(L27251,Feuil4!A:D,3,FALSE)</f>
        <v xml:space="preserve">OULIMATA NDIAYE               </v>
      </c>
    </row>
    <row r="27252" spans="1:14" hidden="1" x14ac:dyDescent="0.3">
      <c r="A27252" s="1">
        <v>45278</v>
      </c>
      <c r="E27252" t="s">
        <v>17</v>
      </c>
      <c r="F27252" t="s">
        <v>13</v>
      </c>
      <c r="G27252">
        <v>328000</v>
      </c>
      <c r="H27252">
        <v>45658000501</v>
      </c>
      <c r="I27252" t="s">
        <v>1377</v>
      </c>
      <c r="J27252" t="s">
        <v>8264</v>
      </c>
      <c r="K27252">
        <v>5000049617</v>
      </c>
      <c r="L27252">
        <v>26004961</v>
      </c>
      <c r="M27252" t="e">
        <f>+VLOOKUP(L27252,Feuil2!B:B,1,FALSE)</f>
        <v>#N/A</v>
      </c>
      <c r="N27252" s="12" t="str">
        <f>VLOOKUP(L27252,Feuil4!A:D,3,FALSE)</f>
        <v xml:space="preserve">OULIMATA NDIAYE               </v>
      </c>
    </row>
    <row r="27253" spans="1:14" hidden="1" x14ac:dyDescent="0.3">
      <c r="A27253" s="1">
        <v>45278</v>
      </c>
      <c r="B27253">
        <v>575100</v>
      </c>
      <c r="D27253" t="s">
        <v>8265</v>
      </c>
      <c r="E27253" t="s">
        <v>17</v>
      </c>
      <c r="F27253" t="s">
        <v>18</v>
      </c>
      <c r="G27253">
        <v>2488117</v>
      </c>
      <c r="H27253">
        <v>5000057511</v>
      </c>
      <c r="I27253" t="s">
        <v>220</v>
      </c>
      <c r="K27253">
        <v>26007104338</v>
      </c>
      <c r="L27253">
        <v>71043305</v>
      </c>
      <c r="M27253" t="e">
        <f>+VLOOKUP(L27253,Feuil2!B:B,1,FALSE)</f>
        <v>#N/A</v>
      </c>
      <c r="N27253" s="12" t="str">
        <f>VLOOKUP(L27253,Feuil4!A:D,3,FALSE)</f>
        <v xml:space="preserve">FATIMA CHAOUI                 </v>
      </c>
    </row>
    <row r="27254" spans="1:14" hidden="1" x14ac:dyDescent="0.3">
      <c r="A27254" s="1">
        <v>45278</v>
      </c>
      <c r="B27254">
        <v>20167200</v>
      </c>
      <c r="D27254" t="s">
        <v>5496</v>
      </c>
      <c r="E27254" t="s">
        <v>17</v>
      </c>
      <c r="F27254" t="s">
        <v>18</v>
      </c>
      <c r="G27254">
        <v>400000</v>
      </c>
      <c r="H27254">
        <v>14002016723</v>
      </c>
      <c r="I27254" t="s">
        <v>220</v>
      </c>
      <c r="K27254">
        <v>26007104338</v>
      </c>
      <c r="L27254">
        <v>71043305</v>
      </c>
      <c r="M27254" t="e">
        <f>+VLOOKUP(L27254,Feuil2!B:B,1,FALSE)</f>
        <v>#N/A</v>
      </c>
      <c r="N27254" s="12" t="str">
        <f>VLOOKUP(L27254,Feuil4!A:D,3,FALSE)</f>
        <v xml:space="preserve">FATIMA CHAOUI                 </v>
      </c>
    </row>
    <row r="27255" spans="1:14" hidden="1" x14ac:dyDescent="0.3">
      <c r="A27255" s="1">
        <v>45278</v>
      </c>
      <c r="E27255" t="s">
        <v>12</v>
      </c>
      <c r="F27255" t="s">
        <v>13</v>
      </c>
      <c r="G27255">
        <v>87546000</v>
      </c>
      <c r="H27255">
        <v>36163586201</v>
      </c>
      <c r="I27255" t="s">
        <v>345</v>
      </c>
      <c r="J27255" t="s">
        <v>8266</v>
      </c>
      <c r="K27255">
        <v>5009490936</v>
      </c>
      <c r="L27255">
        <v>25949093</v>
      </c>
      <c r="M27255" t="e">
        <f>+VLOOKUP(L27255,Feuil2!B:B,1,FALSE)</f>
        <v>#N/A</v>
      </c>
      <c r="N27255" s="12" t="str">
        <f>VLOOKUP(L27255,Feuil4!A:D,3,FALSE)</f>
        <v xml:space="preserve">HABY THIOUB                   </v>
      </c>
    </row>
    <row r="27256" spans="1:14" hidden="1" x14ac:dyDescent="0.3">
      <c r="A27256" s="1">
        <v>45278</v>
      </c>
      <c r="E27256" t="s">
        <v>17</v>
      </c>
      <c r="F27256" t="s">
        <v>13</v>
      </c>
      <c r="G27256">
        <v>1731195</v>
      </c>
      <c r="H27256">
        <v>1147778001</v>
      </c>
      <c r="I27256" t="s">
        <v>736</v>
      </c>
      <c r="J27256" t="s">
        <v>8267</v>
      </c>
      <c r="K27256">
        <v>14602157422</v>
      </c>
      <c r="L27256">
        <v>21574229</v>
      </c>
      <c r="M27256" t="e">
        <f>+VLOOKUP(L27256,Feuil2!B:B,1,FALSE)</f>
        <v>#N/A</v>
      </c>
      <c r="N27256" s="12" t="str">
        <f>VLOOKUP(L27256,Feuil4!A:D,3,FALSE)</f>
        <v xml:space="preserve">AUGUSTIN KORY DIOUF           </v>
      </c>
    </row>
    <row r="27257" spans="1:14" hidden="1" x14ac:dyDescent="0.3">
      <c r="A27257" s="1">
        <v>45278</v>
      </c>
      <c r="E27257" t="s">
        <v>24</v>
      </c>
      <c r="G27257">
        <v>10618756</v>
      </c>
      <c r="I27257" t="s">
        <v>284</v>
      </c>
      <c r="K27257">
        <v>5807105554</v>
      </c>
      <c r="L27257">
        <v>71055505</v>
      </c>
      <c r="M27257" t="e">
        <f>+VLOOKUP(L27257,Feuil2!B:B,1,FALSE)</f>
        <v>#N/A</v>
      </c>
      <c r="N27257" s="12" t="str">
        <f>VLOOKUP(L27257,Feuil4!A:D,3,FALSE)</f>
        <v xml:space="preserve">FATIMA CHAOUI                 </v>
      </c>
    </row>
    <row r="27258" spans="1:14" hidden="1" x14ac:dyDescent="0.3">
      <c r="A27258" s="1">
        <v>45278</v>
      </c>
      <c r="E27258" t="s">
        <v>17</v>
      </c>
      <c r="F27258" t="s">
        <v>13</v>
      </c>
      <c r="G27258">
        <v>131246</v>
      </c>
      <c r="H27258">
        <v>253152715001</v>
      </c>
      <c r="I27258" t="s">
        <v>736</v>
      </c>
      <c r="J27258" t="s">
        <v>8268</v>
      </c>
      <c r="K27258">
        <v>14602157422</v>
      </c>
      <c r="L27258">
        <v>21574229</v>
      </c>
      <c r="M27258" t="e">
        <f>+VLOOKUP(L27258,Feuil2!B:B,1,FALSE)</f>
        <v>#N/A</v>
      </c>
      <c r="N27258" s="12" t="str">
        <f>VLOOKUP(L27258,Feuil4!A:D,3,FALSE)</f>
        <v xml:space="preserve">AUGUSTIN KORY DIOUF           </v>
      </c>
    </row>
    <row r="27259" spans="1:14" hidden="1" x14ac:dyDescent="0.3">
      <c r="A27259" s="1">
        <v>45278</v>
      </c>
      <c r="B27259">
        <v>26018329</v>
      </c>
      <c r="D27259" t="s">
        <v>8269</v>
      </c>
      <c r="E27259" t="s">
        <v>17</v>
      </c>
      <c r="F27259" t="s">
        <v>18</v>
      </c>
      <c r="G27259">
        <v>500468</v>
      </c>
      <c r="H27259">
        <v>3000183298</v>
      </c>
      <c r="I27259" t="s">
        <v>736</v>
      </c>
      <c r="K27259">
        <v>14602157422</v>
      </c>
      <c r="L27259">
        <v>21574229</v>
      </c>
      <c r="M27259" t="e">
        <f>+VLOOKUP(L27259,Feuil2!B:B,1,FALSE)</f>
        <v>#N/A</v>
      </c>
      <c r="N27259" s="12" t="str">
        <f>VLOOKUP(L27259,Feuil4!A:D,3,FALSE)</f>
        <v xml:space="preserve">AUGUSTIN KORY DIOUF           </v>
      </c>
    </row>
    <row r="27260" spans="1:14" hidden="1" x14ac:dyDescent="0.3">
      <c r="A27260" s="1">
        <v>45278</v>
      </c>
      <c r="E27260" t="s">
        <v>24</v>
      </c>
      <c r="G27260">
        <v>5949756</v>
      </c>
      <c r="I27260" t="s">
        <v>736</v>
      </c>
      <c r="K27260">
        <v>14602157422</v>
      </c>
      <c r="L27260">
        <v>21574229</v>
      </c>
      <c r="M27260" t="e">
        <f>+VLOOKUP(L27260,Feuil2!B:B,1,FALSE)</f>
        <v>#N/A</v>
      </c>
      <c r="N27260" s="12" t="str">
        <f>VLOOKUP(L27260,Feuil4!A:D,3,FALSE)</f>
        <v xml:space="preserve">AUGUSTIN KORY DIOUF           </v>
      </c>
    </row>
    <row r="27261" spans="1:14" hidden="1" x14ac:dyDescent="0.3">
      <c r="A27261" s="1">
        <v>45278</v>
      </c>
      <c r="B27261">
        <v>26068676</v>
      </c>
      <c r="D27261" t="s">
        <v>7962</v>
      </c>
      <c r="E27261" t="s">
        <v>17</v>
      </c>
      <c r="F27261" t="s">
        <v>18</v>
      </c>
      <c r="G27261">
        <v>915420</v>
      </c>
      <c r="H27261">
        <v>3000686765</v>
      </c>
      <c r="I27261" t="s">
        <v>284</v>
      </c>
      <c r="K27261">
        <v>5807105554</v>
      </c>
      <c r="L27261">
        <v>71055505</v>
      </c>
      <c r="M27261" t="e">
        <f>+VLOOKUP(L27261,Feuil2!B:B,1,FALSE)</f>
        <v>#N/A</v>
      </c>
      <c r="N27261" s="12" t="str">
        <f>VLOOKUP(L27261,Feuil4!A:D,3,FALSE)</f>
        <v xml:space="preserve">FATIMA CHAOUI                 </v>
      </c>
    </row>
    <row r="27262" spans="1:14" hidden="1" x14ac:dyDescent="0.3">
      <c r="A27262" s="1">
        <v>45278</v>
      </c>
      <c r="E27262" t="s">
        <v>24</v>
      </c>
      <c r="G27262">
        <v>9705139</v>
      </c>
      <c r="I27262" t="s">
        <v>736</v>
      </c>
      <c r="K27262">
        <v>14602157422</v>
      </c>
      <c r="L27262">
        <v>21574229</v>
      </c>
      <c r="M27262" t="e">
        <f>+VLOOKUP(L27262,Feuil2!B:B,1,FALSE)</f>
        <v>#N/A</v>
      </c>
      <c r="N27262" s="12" t="str">
        <f>VLOOKUP(L27262,Feuil4!A:D,3,FALSE)</f>
        <v xml:space="preserve">AUGUSTIN KORY DIOUF           </v>
      </c>
    </row>
    <row r="27263" spans="1:14" hidden="1" x14ac:dyDescent="0.3">
      <c r="A27263" s="1">
        <v>45278</v>
      </c>
      <c r="E27263" t="s">
        <v>17</v>
      </c>
      <c r="F27263" t="s">
        <v>13</v>
      </c>
      <c r="G27263">
        <v>450000</v>
      </c>
      <c r="H27263">
        <v>11000001</v>
      </c>
      <c r="I27263" t="s">
        <v>236</v>
      </c>
      <c r="J27263" t="s">
        <v>4476</v>
      </c>
      <c r="K27263">
        <v>5007100678</v>
      </c>
      <c r="L27263">
        <v>71006700</v>
      </c>
      <c r="M27263" t="e">
        <f>+VLOOKUP(L27263,Feuil2!B:B,1,FALSE)</f>
        <v>#N/A</v>
      </c>
      <c r="N27263" s="12" t="str">
        <f>VLOOKUP(L27263,Feuil4!A:D,3,FALSE)</f>
        <v xml:space="preserve">AISSATOU GUIRO                </v>
      </c>
    </row>
    <row r="27264" spans="1:14" hidden="1" x14ac:dyDescent="0.3">
      <c r="A27264" s="1">
        <v>45278</v>
      </c>
      <c r="E27264" t="s">
        <v>24</v>
      </c>
      <c r="G27264">
        <v>6364105</v>
      </c>
      <c r="I27264" t="s">
        <v>736</v>
      </c>
      <c r="K27264">
        <v>14602157422</v>
      </c>
      <c r="L27264">
        <v>21574229</v>
      </c>
      <c r="M27264" t="e">
        <f>+VLOOKUP(L27264,Feuil2!B:B,1,FALSE)</f>
        <v>#N/A</v>
      </c>
      <c r="N27264" s="12" t="str">
        <f>VLOOKUP(L27264,Feuil4!A:D,3,FALSE)</f>
        <v xml:space="preserve">AUGUSTIN KORY DIOUF           </v>
      </c>
    </row>
    <row r="27265" spans="1:14" hidden="1" x14ac:dyDescent="0.3">
      <c r="A27265" s="1">
        <v>45278</v>
      </c>
      <c r="E27265" t="s">
        <v>24</v>
      </c>
      <c r="G27265">
        <v>9730139</v>
      </c>
      <c r="I27265" t="s">
        <v>736</v>
      </c>
      <c r="K27265">
        <v>14602157422</v>
      </c>
      <c r="L27265">
        <v>21574229</v>
      </c>
      <c r="M27265" t="e">
        <f>+VLOOKUP(L27265,Feuil2!B:B,1,FALSE)</f>
        <v>#N/A</v>
      </c>
      <c r="N27265" s="12" t="str">
        <f>VLOOKUP(L27265,Feuil4!A:D,3,FALSE)</f>
        <v xml:space="preserve">AUGUSTIN KORY DIOUF           </v>
      </c>
    </row>
    <row r="27266" spans="1:14" hidden="1" x14ac:dyDescent="0.3">
      <c r="A27266" s="1">
        <v>45278</v>
      </c>
      <c r="E27266" t="s">
        <v>24</v>
      </c>
      <c r="G27266">
        <v>1009373</v>
      </c>
      <c r="I27266" t="s">
        <v>236</v>
      </c>
      <c r="K27266">
        <v>5007100678</v>
      </c>
      <c r="L27266">
        <v>71006700</v>
      </c>
      <c r="M27266" t="e">
        <f>+VLOOKUP(L27266,Feuil2!B:B,1,FALSE)</f>
        <v>#N/A</v>
      </c>
      <c r="N27266" s="12" t="str">
        <f>VLOOKUP(L27266,Feuil4!A:D,3,FALSE)</f>
        <v xml:space="preserve">AISSATOU GUIRO                </v>
      </c>
    </row>
    <row r="27267" spans="1:14" hidden="1" x14ac:dyDescent="0.3">
      <c r="A27267" s="1">
        <v>45278</v>
      </c>
      <c r="B27267">
        <v>26102177</v>
      </c>
      <c r="D27267" t="s">
        <v>5041</v>
      </c>
      <c r="E27267" t="s">
        <v>17</v>
      </c>
      <c r="F27267" t="s">
        <v>18</v>
      </c>
      <c r="G27267">
        <v>375773</v>
      </c>
      <c r="H27267">
        <v>4001021776</v>
      </c>
      <c r="I27267" t="s">
        <v>4769</v>
      </c>
      <c r="K27267">
        <v>5000994598</v>
      </c>
      <c r="L27267">
        <v>26099459</v>
      </c>
      <c r="M27267" t="e">
        <f>+VLOOKUP(L27267,Feuil2!B:B,1,FALSE)</f>
        <v>#N/A</v>
      </c>
      <c r="N27267" s="12" t="str">
        <f>VLOOKUP(L27267,Feuil4!A:D,3,FALSE)</f>
        <v xml:space="preserve">FATOU BOURY NDAO              </v>
      </c>
    </row>
    <row r="27268" spans="1:14" hidden="1" x14ac:dyDescent="0.3">
      <c r="A27268" s="1">
        <v>45278</v>
      </c>
      <c r="B27268">
        <v>71010000</v>
      </c>
      <c r="D27268" t="s">
        <v>265</v>
      </c>
      <c r="E27268" t="s">
        <v>17</v>
      </c>
      <c r="F27268" t="s">
        <v>18</v>
      </c>
      <c r="G27268">
        <v>830000000</v>
      </c>
      <c r="H27268">
        <v>5090100007</v>
      </c>
      <c r="I27268" t="s">
        <v>265</v>
      </c>
      <c r="K27268">
        <v>5007101007</v>
      </c>
      <c r="L27268">
        <v>71010000</v>
      </c>
      <c r="M27268">
        <f>+VLOOKUP(L27268,Feuil2!B:B,1,FALSE)</f>
        <v>71010000</v>
      </c>
      <c r="N27268" s="12" t="str">
        <f>VLOOKUP(L27268,Feuil4!A:D,3,FALSE)</f>
        <v xml:space="preserve">GUELKAGUEMIA KORIGUIM         </v>
      </c>
    </row>
    <row r="27269" spans="1:14" hidden="1" x14ac:dyDescent="0.3">
      <c r="A27269" s="1">
        <v>45278</v>
      </c>
      <c r="B27269">
        <v>20955229</v>
      </c>
      <c r="D27269" t="s">
        <v>8270</v>
      </c>
      <c r="E27269" t="s">
        <v>17</v>
      </c>
      <c r="F27269" t="s">
        <v>18</v>
      </c>
      <c r="G27269">
        <v>67304203</v>
      </c>
      <c r="H27269">
        <v>4002095520</v>
      </c>
      <c r="I27269" t="s">
        <v>265</v>
      </c>
      <c r="K27269">
        <v>5007101007</v>
      </c>
      <c r="L27269">
        <v>71010000</v>
      </c>
      <c r="M27269">
        <f>+VLOOKUP(L27269,Feuil2!B:B,1,FALSE)</f>
        <v>71010000</v>
      </c>
      <c r="N27269" s="12" t="str">
        <f>VLOOKUP(L27269,Feuil4!A:D,3,FALSE)</f>
        <v xml:space="preserve">GUELKAGUEMIA KORIGUIM         </v>
      </c>
    </row>
    <row r="27270" spans="1:14" hidden="1" x14ac:dyDescent="0.3">
      <c r="A27270" s="1">
        <v>45278</v>
      </c>
      <c r="E27270" t="s">
        <v>17</v>
      </c>
      <c r="F27270" t="s">
        <v>13</v>
      </c>
      <c r="G27270">
        <v>12897971</v>
      </c>
      <c r="H27270">
        <v>36196951301</v>
      </c>
      <c r="I27270" t="s">
        <v>265</v>
      </c>
      <c r="J27270" t="s">
        <v>8271</v>
      </c>
      <c r="K27270">
        <v>5007101007</v>
      </c>
      <c r="L27270">
        <v>71010000</v>
      </c>
      <c r="M27270">
        <f>+VLOOKUP(L27270,Feuil2!B:B,1,FALSE)</f>
        <v>71010000</v>
      </c>
      <c r="N27270" s="12" t="str">
        <f>VLOOKUP(L27270,Feuil4!A:D,3,FALSE)</f>
        <v xml:space="preserve">GUELKAGUEMIA KORIGUIM         </v>
      </c>
    </row>
    <row r="27271" spans="1:14" hidden="1" x14ac:dyDescent="0.3">
      <c r="A27271" s="1">
        <v>45278</v>
      </c>
      <c r="B27271">
        <v>71043305</v>
      </c>
      <c r="D27271" t="s">
        <v>220</v>
      </c>
      <c r="E27271" t="s">
        <v>17</v>
      </c>
      <c r="F27271" t="s">
        <v>18</v>
      </c>
      <c r="G27271">
        <v>13290419</v>
      </c>
      <c r="H27271">
        <v>26007104338</v>
      </c>
      <c r="I27271" t="s">
        <v>236</v>
      </c>
      <c r="K27271">
        <v>5007100678</v>
      </c>
      <c r="L27271">
        <v>71006700</v>
      </c>
      <c r="M27271" t="e">
        <f>+VLOOKUP(L27271,Feuil2!B:B,1,FALSE)</f>
        <v>#N/A</v>
      </c>
      <c r="N27271" s="12" t="str">
        <f>VLOOKUP(L27271,Feuil4!A:D,3,FALSE)</f>
        <v xml:space="preserve">AISSATOU GUIRO                </v>
      </c>
    </row>
    <row r="27272" spans="1:14" hidden="1" x14ac:dyDescent="0.3">
      <c r="A27272" s="1">
        <v>45278</v>
      </c>
      <c r="B27272">
        <v>71043305</v>
      </c>
      <c r="D27272" t="s">
        <v>220</v>
      </c>
      <c r="E27272" t="s">
        <v>17</v>
      </c>
      <c r="F27272" t="s">
        <v>18</v>
      </c>
      <c r="G27272">
        <v>8809266</v>
      </c>
      <c r="H27272">
        <v>26007104338</v>
      </c>
      <c r="I27272" t="s">
        <v>236</v>
      </c>
      <c r="K27272">
        <v>5007100678</v>
      </c>
      <c r="L27272">
        <v>71006700</v>
      </c>
      <c r="M27272" t="e">
        <f>+VLOOKUP(L27272,Feuil2!B:B,1,FALSE)</f>
        <v>#N/A</v>
      </c>
      <c r="N27272" s="12" t="str">
        <f>VLOOKUP(L27272,Feuil4!A:D,3,FALSE)</f>
        <v xml:space="preserve">AISSATOU GUIRO                </v>
      </c>
    </row>
    <row r="27273" spans="1:14" hidden="1" x14ac:dyDescent="0.3">
      <c r="A27273" s="1">
        <v>45278</v>
      </c>
      <c r="B27273">
        <v>70805607</v>
      </c>
      <c r="D27273" t="s">
        <v>5241</v>
      </c>
      <c r="E27273" t="s">
        <v>17</v>
      </c>
      <c r="F27273" t="s">
        <v>18</v>
      </c>
      <c r="G27273">
        <v>192000</v>
      </c>
      <c r="H27273">
        <v>30007080569</v>
      </c>
      <c r="I27273" t="s">
        <v>236</v>
      </c>
      <c r="K27273">
        <v>5007100678</v>
      </c>
      <c r="L27273">
        <v>71006700</v>
      </c>
      <c r="M27273" t="e">
        <f>+VLOOKUP(L27273,Feuil2!B:B,1,FALSE)</f>
        <v>#N/A</v>
      </c>
      <c r="N27273" s="12" t="str">
        <f>VLOOKUP(L27273,Feuil4!A:D,3,FALSE)</f>
        <v xml:space="preserve">AISSATOU GUIRO                </v>
      </c>
    </row>
    <row r="27274" spans="1:14" hidden="1" x14ac:dyDescent="0.3">
      <c r="A27274" s="1">
        <v>45278</v>
      </c>
      <c r="B27274">
        <v>71055305</v>
      </c>
      <c r="D27274" t="s">
        <v>5553</v>
      </c>
      <c r="E27274" t="s">
        <v>17</v>
      </c>
      <c r="F27274" t="s">
        <v>18</v>
      </c>
      <c r="G27274">
        <v>266870380</v>
      </c>
      <c r="H27274">
        <v>14007105539</v>
      </c>
      <c r="I27274" t="s">
        <v>14</v>
      </c>
      <c r="K27274">
        <v>5007102344</v>
      </c>
      <c r="L27274">
        <v>71023400</v>
      </c>
      <c r="M27274">
        <f>+VLOOKUP(L27274,Feuil2!B:B,1,FALSE)</f>
        <v>71023400</v>
      </c>
      <c r="N27274" s="12" t="str">
        <f>VLOOKUP(L27274,Feuil4!A:D,3,FALSE)</f>
        <v xml:space="preserve">MOHAMED N NDIAYE              </v>
      </c>
    </row>
    <row r="27275" spans="1:14" hidden="1" x14ac:dyDescent="0.3">
      <c r="A27275" s="1">
        <v>45278</v>
      </c>
      <c r="E27275" t="s">
        <v>24</v>
      </c>
      <c r="G27275">
        <v>2527170</v>
      </c>
      <c r="I27275" t="s">
        <v>236</v>
      </c>
      <c r="K27275">
        <v>5007100678</v>
      </c>
      <c r="L27275">
        <v>71006700</v>
      </c>
      <c r="M27275" t="e">
        <f>+VLOOKUP(L27275,Feuil2!B:B,1,FALSE)</f>
        <v>#N/A</v>
      </c>
      <c r="N27275" s="12" t="str">
        <f>VLOOKUP(L27275,Feuil4!A:D,3,FALSE)</f>
        <v xml:space="preserve">AISSATOU GUIRO                </v>
      </c>
    </row>
    <row r="27276" spans="1:14" hidden="1" x14ac:dyDescent="0.3">
      <c r="A27276" s="1">
        <v>45278</v>
      </c>
      <c r="B27276">
        <v>26082732</v>
      </c>
      <c r="D27276" t="s">
        <v>8272</v>
      </c>
      <c r="E27276" t="s">
        <v>17</v>
      </c>
      <c r="F27276" t="s">
        <v>18</v>
      </c>
      <c r="G27276">
        <v>300000</v>
      </c>
      <c r="H27276">
        <v>3000827327</v>
      </c>
      <c r="I27276" t="s">
        <v>220</v>
      </c>
      <c r="K27276">
        <v>26007104338</v>
      </c>
      <c r="L27276">
        <v>71043305</v>
      </c>
      <c r="M27276" t="e">
        <f>+VLOOKUP(L27276,Feuil2!B:B,1,FALSE)</f>
        <v>#N/A</v>
      </c>
      <c r="N27276" s="12" t="str">
        <f>VLOOKUP(L27276,Feuil4!A:D,3,FALSE)</f>
        <v xml:space="preserve">FATIMA CHAOUI                 </v>
      </c>
    </row>
    <row r="27277" spans="1:14" hidden="1" x14ac:dyDescent="0.3">
      <c r="A27277" s="1">
        <v>45278</v>
      </c>
      <c r="E27277" t="s">
        <v>17</v>
      </c>
      <c r="F27277" t="s">
        <v>13</v>
      </c>
      <c r="G27277">
        <v>15180929</v>
      </c>
      <c r="H27277">
        <v>11130249459</v>
      </c>
      <c r="I27277" t="s">
        <v>4948</v>
      </c>
      <c r="J27277" t="s">
        <v>730</v>
      </c>
      <c r="K27277">
        <v>5000802261</v>
      </c>
      <c r="L27277">
        <v>8022600</v>
      </c>
      <c r="M27277" t="e">
        <f>+VLOOKUP(L27277,Feuil2!B:B,1,FALSE)</f>
        <v>#N/A</v>
      </c>
      <c r="N27277" s="12" t="str">
        <f>VLOOKUP(L27277,Feuil4!A:D,3,FALSE)</f>
        <v xml:space="preserve">FATIMATA ZARA HAIDARA         </v>
      </c>
    </row>
    <row r="27278" spans="1:14" hidden="1" x14ac:dyDescent="0.3">
      <c r="A27278" s="1">
        <v>45278</v>
      </c>
      <c r="E27278" t="s">
        <v>17</v>
      </c>
      <c r="F27278" t="s">
        <v>13</v>
      </c>
      <c r="G27278">
        <v>2076800</v>
      </c>
      <c r="H27278">
        <v>251155027001</v>
      </c>
      <c r="I27278" t="s">
        <v>398</v>
      </c>
      <c r="J27278" t="s">
        <v>8273</v>
      </c>
      <c r="K27278">
        <v>5009735869</v>
      </c>
      <c r="L27278">
        <v>25973586</v>
      </c>
      <c r="M27278" t="e">
        <f>+VLOOKUP(L27278,Feuil2!B:B,1,FALSE)</f>
        <v>#N/A</v>
      </c>
      <c r="N27278" s="12" t="str">
        <f>VLOOKUP(L27278,Feuil4!A:D,3,FALSE)</f>
        <v xml:space="preserve">ZHENBANG BAO                  </v>
      </c>
    </row>
    <row r="27279" spans="1:14" hidden="1" x14ac:dyDescent="0.3">
      <c r="A27279" s="1">
        <v>45278</v>
      </c>
      <c r="B27279">
        <v>26052672</v>
      </c>
      <c r="D27279" t="s">
        <v>6081</v>
      </c>
      <c r="E27279" t="s">
        <v>17</v>
      </c>
      <c r="F27279" t="s">
        <v>18</v>
      </c>
      <c r="G27279">
        <v>147000</v>
      </c>
      <c r="H27279">
        <v>3000526726</v>
      </c>
      <c r="I27279" t="s">
        <v>400</v>
      </c>
      <c r="K27279">
        <v>5001523966</v>
      </c>
      <c r="L27279">
        <v>15239600</v>
      </c>
      <c r="M27279" t="e">
        <f>+VLOOKUP(L27279,Feuil2!B:B,1,FALSE)</f>
        <v>#N/A</v>
      </c>
      <c r="N27279" s="12" t="str">
        <f>VLOOKUP(L27279,Feuil4!A:D,3,FALSE)</f>
        <v xml:space="preserve">HABY THIOUB                   </v>
      </c>
    </row>
    <row r="27280" spans="1:14" hidden="1" x14ac:dyDescent="0.3">
      <c r="A27280" s="1">
        <v>45278</v>
      </c>
      <c r="B27280">
        <v>15660005</v>
      </c>
      <c r="D27280" t="s">
        <v>112</v>
      </c>
      <c r="E27280" t="s">
        <v>17</v>
      </c>
      <c r="F27280" t="s">
        <v>18</v>
      </c>
      <c r="G27280">
        <v>5000000000</v>
      </c>
      <c r="H27280">
        <v>5011566005</v>
      </c>
      <c r="I27280" t="s">
        <v>112</v>
      </c>
      <c r="K27280">
        <v>5001566007</v>
      </c>
      <c r="L27280">
        <v>15660005</v>
      </c>
      <c r="M27280">
        <f>+VLOOKUP(L27280,Feuil2!B:B,1,FALSE)</f>
        <v>15660005</v>
      </c>
      <c r="N27280" s="12" t="str">
        <f>VLOOKUP(L27280,Feuil4!A:D,3,FALSE)</f>
        <v xml:space="preserve">OULIMATA NDIAYE               </v>
      </c>
    </row>
    <row r="27281" spans="1:14" hidden="1" x14ac:dyDescent="0.3">
      <c r="A27281" s="1">
        <v>45278</v>
      </c>
      <c r="E27281" t="s">
        <v>17</v>
      </c>
      <c r="F27281" t="s">
        <v>13</v>
      </c>
      <c r="G27281">
        <v>1050000</v>
      </c>
      <c r="H27281">
        <v>251058110002</v>
      </c>
      <c r="I27281" t="s">
        <v>7686</v>
      </c>
      <c r="J27281" t="s">
        <v>751</v>
      </c>
      <c r="K27281">
        <v>22010210659</v>
      </c>
      <c r="L27281">
        <v>26021065</v>
      </c>
      <c r="M27281" t="e">
        <f>+VLOOKUP(L27281,Feuil2!B:B,1,FALSE)</f>
        <v>#N/A</v>
      </c>
      <c r="N27281" s="12" t="str">
        <f>VLOOKUP(L27281,Feuil4!A:D,3,FALSE)</f>
        <v xml:space="preserve">AISSATOU GUIRO                </v>
      </c>
    </row>
    <row r="27282" spans="1:14" hidden="1" x14ac:dyDescent="0.3">
      <c r="A27282" s="1">
        <v>45278</v>
      </c>
      <c r="E27282" t="s">
        <v>17</v>
      </c>
      <c r="F27282" t="s">
        <v>13</v>
      </c>
      <c r="G27282">
        <v>531369</v>
      </c>
      <c r="H27282">
        <v>35195346101</v>
      </c>
      <c r="I27282" t="s">
        <v>7686</v>
      </c>
      <c r="J27282" t="s">
        <v>2931</v>
      </c>
      <c r="K27282">
        <v>22010210659</v>
      </c>
      <c r="L27282">
        <v>26021065</v>
      </c>
      <c r="M27282" t="e">
        <f>+VLOOKUP(L27282,Feuil2!B:B,1,FALSE)</f>
        <v>#N/A</v>
      </c>
      <c r="N27282" s="12" t="str">
        <f>VLOOKUP(L27282,Feuil4!A:D,3,FALSE)</f>
        <v xml:space="preserve">AISSATOU GUIRO                </v>
      </c>
    </row>
    <row r="27283" spans="1:14" hidden="1" x14ac:dyDescent="0.3">
      <c r="A27283" s="1">
        <v>45278</v>
      </c>
      <c r="E27283" t="s">
        <v>17</v>
      </c>
      <c r="F27283" t="s">
        <v>13</v>
      </c>
      <c r="G27283">
        <v>3667500</v>
      </c>
      <c r="H27283">
        <v>7729800002</v>
      </c>
      <c r="I27283" t="s">
        <v>522</v>
      </c>
      <c r="J27283" t="s">
        <v>8274</v>
      </c>
      <c r="K27283">
        <v>22007110177</v>
      </c>
      <c r="L27283">
        <v>71101705</v>
      </c>
      <c r="M27283" t="e">
        <f>+VLOOKUP(L27283,Feuil2!B:B,1,FALSE)</f>
        <v>#N/A</v>
      </c>
      <c r="N27283" s="12" t="str">
        <f>VLOOKUP(L27283,Feuil4!A:D,3,FALSE)</f>
        <v xml:space="preserve">AUGUSTIN KORY DIOUF           </v>
      </c>
    </row>
    <row r="27284" spans="1:14" hidden="1" x14ac:dyDescent="0.3">
      <c r="A27284" s="1">
        <v>45278</v>
      </c>
      <c r="E27284" t="s">
        <v>24</v>
      </c>
      <c r="G27284">
        <v>4500000</v>
      </c>
      <c r="I27284" t="s">
        <v>522</v>
      </c>
      <c r="K27284">
        <v>22007110177</v>
      </c>
      <c r="L27284">
        <v>71101705</v>
      </c>
      <c r="M27284" t="e">
        <f>+VLOOKUP(L27284,Feuil2!B:B,1,FALSE)</f>
        <v>#N/A</v>
      </c>
      <c r="N27284" s="12" t="str">
        <f>VLOOKUP(L27284,Feuil4!A:D,3,FALSE)</f>
        <v xml:space="preserve">AUGUSTIN KORY DIOUF           </v>
      </c>
    </row>
    <row r="27285" spans="1:14" hidden="1" x14ac:dyDescent="0.3">
      <c r="A27285" s="1">
        <v>45278</v>
      </c>
      <c r="B27285">
        <v>71094205</v>
      </c>
      <c r="D27285" t="s">
        <v>114</v>
      </c>
      <c r="E27285" t="s">
        <v>17</v>
      </c>
      <c r="F27285" t="s">
        <v>18</v>
      </c>
      <c r="G27285">
        <v>66773</v>
      </c>
      <c r="H27285">
        <v>22030942059</v>
      </c>
      <c r="I27285" t="s">
        <v>114</v>
      </c>
      <c r="K27285">
        <v>22040942057</v>
      </c>
      <c r="L27285">
        <v>71094205</v>
      </c>
      <c r="M27285" t="e">
        <f>+VLOOKUP(L27285,Feuil2!B:B,1,FALSE)</f>
        <v>#N/A</v>
      </c>
      <c r="N27285" s="12" t="str">
        <f>VLOOKUP(L27285,Feuil4!A:D,3,FALSE)</f>
        <v xml:space="preserve">AUGUSTIN KORY DIOUF           </v>
      </c>
    </row>
    <row r="27286" spans="1:14" hidden="1" x14ac:dyDescent="0.3">
      <c r="A27286" s="1">
        <v>45278</v>
      </c>
      <c r="E27286" t="s">
        <v>17</v>
      </c>
      <c r="F27286" t="s">
        <v>13</v>
      </c>
      <c r="G27286">
        <v>3700000</v>
      </c>
      <c r="H27286">
        <v>6416100171</v>
      </c>
      <c r="I27286" t="s">
        <v>402</v>
      </c>
      <c r="J27286" t="s">
        <v>6614</v>
      </c>
      <c r="K27286">
        <v>22802170848</v>
      </c>
      <c r="L27286">
        <v>21708429</v>
      </c>
      <c r="M27286" t="e">
        <f>+VLOOKUP(L27286,Feuil2!B:B,1,FALSE)</f>
        <v>#N/A</v>
      </c>
      <c r="N27286" s="12" t="str">
        <f>VLOOKUP(L27286,Feuil4!A:D,3,FALSE)</f>
        <v xml:space="preserve">PIERRE NDAW                   </v>
      </c>
    </row>
    <row r="27287" spans="1:14" hidden="1" x14ac:dyDescent="0.3">
      <c r="A27287" s="1">
        <v>45278</v>
      </c>
      <c r="E27287" t="s">
        <v>12</v>
      </c>
      <c r="F27287" t="s">
        <v>13</v>
      </c>
      <c r="G27287">
        <v>78753888</v>
      </c>
      <c r="H27287">
        <v>6640268549</v>
      </c>
      <c r="I27287" t="s">
        <v>1556</v>
      </c>
      <c r="J27287" t="s">
        <v>1557</v>
      </c>
      <c r="K27287">
        <v>5001549292</v>
      </c>
      <c r="L27287">
        <v>15492905</v>
      </c>
      <c r="M27287" t="e">
        <f>+VLOOKUP(L27287,Feuil2!B:B,1,FALSE)</f>
        <v>#N/A</v>
      </c>
      <c r="N27287" s="12" t="str">
        <f>VLOOKUP(L27287,Feuil4!A:D,3,FALSE)</f>
        <v xml:space="preserve">MAME NGONE GAYE               </v>
      </c>
    </row>
    <row r="27288" spans="1:14" hidden="1" x14ac:dyDescent="0.3">
      <c r="A27288" s="1">
        <v>45278</v>
      </c>
      <c r="E27288" t="s">
        <v>12</v>
      </c>
      <c r="F27288" t="s">
        <v>13</v>
      </c>
      <c r="G27288">
        <v>195164200</v>
      </c>
      <c r="H27288">
        <v>609759064000</v>
      </c>
      <c r="I27288" t="s">
        <v>1556</v>
      </c>
      <c r="J27288" t="s">
        <v>1559</v>
      </c>
      <c r="K27288">
        <v>5001549292</v>
      </c>
      <c r="L27288">
        <v>15492905</v>
      </c>
      <c r="M27288" t="e">
        <f>+VLOOKUP(L27288,Feuil2!B:B,1,FALSE)</f>
        <v>#N/A</v>
      </c>
      <c r="N27288" s="12" t="str">
        <f>VLOOKUP(L27288,Feuil4!A:D,3,FALSE)</f>
        <v xml:space="preserve">MAME NGONE GAYE               </v>
      </c>
    </row>
    <row r="27289" spans="1:14" hidden="1" x14ac:dyDescent="0.3">
      <c r="A27289" s="1">
        <v>45278</v>
      </c>
      <c r="E27289" t="s">
        <v>17</v>
      </c>
      <c r="F27289" t="s">
        <v>13</v>
      </c>
      <c r="G27289">
        <v>8828815</v>
      </c>
      <c r="H27289">
        <v>10149013001</v>
      </c>
      <c r="I27289" t="s">
        <v>591</v>
      </c>
      <c r="J27289" t="s">
        <v>7925</v>
      </c>
      <c r="K27289">
        <v>5001573631</v>
      </c>
      <c r="L27289">
        <v>15736305</v>
      </c>
      <c r="M27289">
        <f>+VLOOKUP(L27289,Feuil2!B:B,1,FALSE)</f>
        <v>15736305</v>
      </c>
      <c r="N27289" s="12" t="str">
        <f>VLOOKUP(L27289,Feuil4!A:D,3,FALSE)</f>
        <v xml:space="preserve">OULIMATA NDIAYE               </v>
      </c>
    </row>
    <row r="27290" spans="1:14" hidden="1" x14ac:dyDescent="0.3">
      <c r="A27290" s="1">
        <v>45278</v>
      </c>
      <c r="E27290" t="s">
        <v>17</v>
      </c>
      <c r="F27290" t="s">
        <v>13</v>
      </c>
      <c r="G27290">
        <v>7600000</v>
      </c>
      <c r="H27290">
        <v>36156641401</v>
      </c>
      <c r="I27290" t="s">
        <v>278</v>
      </c>
      <c r="J27290" t="s">
        <v>4653</v>
      </c>
      <c r="K27290">
        <v>22001451225</v>
      </c>
      <c r="L27290">
        <v>14512246</v>
      </c>
      <c r="M27290" t="e">
        <f>+VLOOKUP(L27290,Feuil2!B:B,1,FALSE)</f>
        <v>#N/A</v>
      </c>
      <c r="N27290" s="12" t="str">
        <f>VLOOKUP(L27290,Feuil4!A:D,3,FALSE)</f>
        <v xml:space="preserve">AUGUSTIN KORY DIOUF           </v>
      </c>
    </row>
    <row r="27291" spans="1:14" hidden="1" x14ac:dyDescent="0.3">
      <c r="A27291" s="1">
        <v>45278</v>
      </c>
      <c r="E27291" t="s">
        <v>24</v>
      </c>
      <c r="G27291">
        <v>857040</v>
      </c>
      <c r="I27291" t="s">
        <v>278</v>
      </c>
      <c r="K27291">
        <v>22001451225</v>
      </c>
      <c r="L27291">
        <v>14512246</v>
      </c>
      <c r="M27291" t="e">
        <f>+VLOOKUP(L27291,Feuil2!B:B,1,FALSE)</f>
        <v>#N/A</v>
      </c>
      <c r="N27291" s="12" t="str">
        <f>VLOOKUP(L27291,Feuil4!A:D,3,FALSE)</f>
        <v xml:space="preserve">AUGUSTIN KORY DIOUF           </v>
      </c>
    </row>
    <row r="27292" spans="1:14" hidden="1" x14ac:dyDescent="0.3">
      <c r="A27292" s="1">
        <v>45278</v>
      </c>
      <c r="E27292" t="s">
        <v>12</v>
      </c>
      <c r="F27292" t="s">
        <v>13</v>
      </c>
      <c r="G27292">
        <v>1000000000</v>
      </c>
      <c r="H27292">
        <v>100110001</v>
      </c>
      <c r="I27292" t="s">
        <v>14</v>
      </c>
      <c r="J27292" t="s">
        <v>15</v>
      </c>
      <c r="K27292">
        <v>5007102344</v>
      </c>
      <c r="L27292">
        <v>71023400</v>
      </c>
      <c r="M27292">
        <f>+VLOOKUP(L27292,Feuil2!B:B,1,FALSE)</f>
        <v>71023400</v>
      </c>
      <c r="N27292" s="12" t="str">
        <f>VLOOKUP(L27292,Feuil4!A:D,3,FALSE)</f>
        <v xml:space="preserve">MOHAMED N NDIAYE              </v>
      </c>
    </row>
    <row r="27293" spans="1:14" hidden="1" x14ac:dyDescent="0.3">
      <c r="A27293" s="1">
        <v>45278</v>
      </c>
      <c r="E27293" t="s">
        <v>24</v>
      </c>
      <c r="G27293">
        <v>5356500</v>
      </c>
      <c r="I27293" t="s">
        <v>278</v>
      </c>
      <c r="K27293">
        <v>22001451225</v>
      </c>
      <c r="L27293">
        <v>14512246</v>
      </c>
      <c r="M27293" t="e">
        <f>+VLOOKUP(L27293,Feuil2!B:B,1,FALSE)</f>
        <v>#N/A</v>
      </c>
      <c r="N27293" s="12" t="str">
        <f>VLOOKUP(L27293,Feuil4!A:D,3,FALSE)</f>
        <v xml:space="preserve">AUGUSTIN KORY DIOUF           </v>
      </c>
    </row>
    <row r="27294" spans="1:14" hidden="1" x14ac:dyDescent="0.3">
      <c r="A27294" s="1">
        <v>45278</v>
      </c>
      <c r="E27294" t="s">
        <v>17</v>
      </c>
      <c r="F27294" t="s">
        <v>13</v>
      </c>
      <c r="G27294">
        <v>4077611</v>
      </c>
      <c r="H27294">
        <v>301090014381</v>
      </c>
      <c r="I27294" t="s">
        <v>5286</v>
      </c>
      <c r="J27294" t="s">
        <v>2407</v>
      </c>
      <c r="K27294">
        <v>5001560661</v>
      </c>
      <c r="L27294">
        <v>15606605</v>
      </c>
      <c r="M27294" t="e">
        <f>+VLOOKUP(L27294,Feuil2!B:B,1,FALSE)</f>
        <v>#N/A</v>
      </c>
      <c r="N27294" s="12" t="str">
        <f>VLOOKUP(L27294,Feuil4!A:D,3,FALSE)</f>
        <v xml:space="preserve">HABY THIOUB                   </v>
      </c>
    </row>
    <row r="27295" spans="1:14" hidden="1" x14ac:dyDescent="0.3">
      <c r="A27295" s="1">
        <v>45278</v>
      </c>
      <c r="E27295" t="s">
        <v>24</v>
      </c>
      <c r="G27295">
        <v>1339295</v>
      </c>
      <c r="I27295" t="s">
        <v>278</v>
      </c>
      <c r="K27295">
        <v>22001451225</v>
      </c>
      <c r="L27295">
        <v>14512246</v>
      </c>
      <c r="M27295" t="e">
        <f>+VLOOKUP(L27295,Feuil2!B:B,1,FALSE)</f>
        <v>#N/A</v>
      </c>
      <c r="N27295" s="12" t="str">
        <f>VLOOKUP(L27295,Feuil4!A:D,3,FALSE)</f>
        <v xml:space="preserve">AUGUSTIN KORY DIOUF           </v>
      </c>
    </row>
    <row r="27296" spans="1:14" hidden="1" x14ac:dyDescent="0.3">
      <c r="A27296" s="1">
        <v>45278</v>
      </c>
      <c r="E27296" t="s">
        <v>24</v>
      </c>
      <c r="G27296">
        <v>2999640</v>
      </c>
      <c r="I27296" t="s">
        <v>278</v>
      </c>
      <c r="K27296">
        <v>22001451225</v>
      </c>
      <c r="L27296">
        <v>14512246</v>
      </c>
      <c r="M27296" t="e">
        <f>+VLOOKUP(L27296,Feuil2!B:B,1,FALSE)</f>
        <v>#N/A</v>
      </c>
      <c r="N27296" s="12" t="str">
        <f>VLOOKUP(L27296,Feuil4!A:D,3,FALSE)</f>
        <v xml:space="preserve">AUGUSTIN KORY DIOUF           </v>
      </c>
    </row>
    <row r="27297" spans="1:14" hidden="1" x14ac:dyDescent="0.3">
      <c r="A27297" s="1">
        <v>45278</v>
      </c>
      <c r="B27297">
        <v>9854730</v>
      </c>
      <c r="D27297" t="s">
        <v>315</v>
      </c>
      <c r="E27297" t="s">
        <v>17</v>
      </c>
      <c r="F27297" t="s">
        <v>18</v>
      </c>
      <c r="G27297">
        <v>3500000</v>
      </c>
      <c r="H27297">
        <v>14000985471</v>
      </c>
      <c r="I27297" t="s">
        <v>313</v>
      </c>
      <c r="K27297">
        <v>14000418994</v>
      </c>
      <c r="L27297">
        <v>4189930</v>
      </c>
      <c r="M27297" t="e">
        <f>+VLOOKUP(L27297,Feuil2!B:B,1,FALSE)</f>
        <v>#N/A</v>
      </c>
      <c r="N27297" s="12" t="str">
        <f>VLOOKUP(L27297,Feuil4!A:D,3,FALSE)</f>
        <v xml:space="preserve">PIERRE NDAW                   </v>
      </c>
    </row>
    <row r="27298" spans="1:14" hidden="1" x14ac:dyDescent="0.3">
      <c r="A27298" s="1">
        <v>45278</v>
      </c>
      <c r="E27298" t="s">
        <v>24</v>
      </c>
      <c r="G27298">
        <v>4200000</v>
      </c>
      <c r="I27298" t="s">
        <v>227</v>
      </c>
      <c r="K27298">
        <v>14000436709</v>
      </c>
      <c r="L27298">
        <v>26043670</v>
      </c>
      <c r="M27298" t="e">
        <f>+VLOOKUP(L27298,Feuil2!B:B,1,FALSE)</f>
        <v>#N/A</v>
      </c>
      <c r="N27298" s="12" t="str">
        <f>VLOOKUP(L27298,Feuil4!A:D,3,FALSE)</f>
        <v xml:space="preserve">AUGUSTIN KORY DIOUF           </v>
      </c>
    </row>
    <row r="27299" spans="1:14" hidden="1" x14ac:dyDescent="0.3">
      <c r="A27299" s="1">
        <v>45278</v>
      </c>
      <c r="E27299" t="s">
        <v>24</v>
      </c>
      <c r="G27299">
        <v>32512458</v>
      </c>
      <c r="I27299" t="s">
        <v>2106</v>
      </c>
      <c r="K27299">
        <v>5007109356</v>
      </c>
      <c r="L27299">
        <v>71093505</v>
      </c>
      <c r="M27299" t="e">
        <f>+VLOOKUP(L27299,Feuil2!B:B,1,FALSE)</f>
        <v>#N/A</v>
      </c>
      <c r="N27299" s="12" t="str">
        <f>VLOOKUP(L27299,Feuil4!A:D,3,FALSE)</f>
        <v xml:space="preserve">PIERRE NDAW                   </v>
      </c>
    </row>
    <row r="27300" spans="1:14" hidden="1" x14ac:dyDescent="0.3">
      <c r="A27300" s="1">
        <v>45278</v>
      </c>
      <c r="B27300">
        <v>4189030</v>
      </c>
      <c r="D27300" t="s">
        <v>142</v>
      </c>
      <c r="E27300" t="s">
        <v>17</v>
      </c>
      <c r="F27300" t="s">
        <v>18</v>
      </c>
      <c r="G27300">
        <v>220000</v>
      </c>
      <c r="H27300">
        <v>22000418906</v>
      </c>
      <c r="I27300" t="s">
        <v>143</v>
      </c>
      <c r="K27300">
        <v>14000821509</v>
      </c>
      <c r="L27300">
        <v>26082150</v>
      </c>
      <c r="M27300" t="e">
        <f>+VLOOKUP(L27300,Feuil2!B:B,1,FALSE)</f>
        <v>#N/A</v>
      </c>
      <c r="N27300" s="12" t="str">
        <f>VLOOKUP(L27300,Feuil4!A:D,3,FALSE)</f>
        <v xml:space="preserve">AUGUSTIN KORY DIOUF           </v>
      </c>
    </row>
    <row r="27301" spans="1:14" hidden="1" x14ac:dyDescent="0.3">
      <c r="A27301" s="1">
        <v>45278</v>
      </c>
      <c r="E27301" t="s">
        <v>17</v>
      </c>
      <c r="F27301" t="s">
        <v>13</v>
      </c>
      <c r="G27301">
        <v>40000000</v>
      </c>
      <c r="H27301">
        <v>1002653901</v>
      </c>
      <c r="I27301" t="s">
        <v>5418</v>
      </c>
      <c r="J27301" t="s">
        <v>650</v>
      </c>
      <c r="K27301">
        <v>5000028389</v>
      </c>
      <c r="L27301">
        <v>26002838</v>
      </c>
      <c r="M27301" t="e">
        <f>+VLOOKUP(L27301,Feuil2!B:B,1,FALSE)</f>
        <v>#N/A</v>
      </c>
      <c r="N27301" s="12" t="str">
        <f>VLOOKUP(L27301,Feuil4!A:D,3,FALSE)</f>
        <v xml:space="preserve">ZHENBANG BAO                  </v>
      </c>
    </row>
    <row r="27302" spans="1:14" hidden="1" x14ac:dyDescent="0.3">
      <c r="A27302" s="1">
        <v>45278</v>
      </c>
      <c r="B27302">
        <v>26015634</v>
      </c>
      <c r="D27302" t="s">
        <v>5644</v>
      </c>
      <c r="E27302" t="s">
        <v>17</v>
      </c>
      <c r="F27302" t="s">
        <v>18</v>
      </c>
      <c r="G27302">
        <v>730800</v>
      </c>
      <c r="H27302">
        <v>4000156340</v>
      </c>
      <c r="I27302" t="s">
        <v>268</v>
      </c>
      <c r="K27302">
        <v>5000015550</v>
      </c>
      <c r="L27302">
        <v>26001555</v>
      </c>
      <c r="M27302" t="e">
        <f>+VLOOKUP(L27302,Feuil2!B:B,1,FALSE)</f>
        <v>#N/A</v>
      </c>
      <c r="N27302" s="12" t="str">
        <f>VLOOKUP(L27302,Feuil4!A:D,3,FALSE)</f>
        <v xml:space="preserve">FATOU BOURY NDAO              </v>
      </c>
    </row>
    <row r="27303" spans="1:14" hidden="1" x14ac:dyDescent="0.3">
      <c r="A27303" s="1">
        <v>45278</v>
      </c>
      <c r="E27303" t="s">
        <v>24</v>
      </c>
      <c r="G27303">
        <v>1333500</v>
      </c>
      <c r="I27303" t="s">
        <v>5242</v>
      </c>
      <c r="K27303">
        <v>5007285057</v>
      </c>
      <c r="L27303">
        <v>15728505</v>
      </c>
      <c r="M27303" t="e">
        <f>+VLOOKUP(L27303,Feuil2!B:B,1,FALSE)</f>
        <v>#N/A</v>
      </c>
      <c r="N27303" s="12" t="str">
        <f>VLOOKUP(L27303,Feuil4!A:D,3,FALSE)</f>
        <v xml:space="preserve">MAME NGONE GAYE               </v>
      </c>
    </row>
    <row r="27304" spans="1:14" hidden="1" x14ac:dyDescent="0.3">
      <c r="A27304" s="1">
        <v>45278</v>
      </c>
      <c r="E27304" t="s">
        <v>17</v>
      </c>
      <c r="F27304" t="s">
        <v>13</v>
      </c>
      <c r="G27304">
        <v>15000000</v>
      </c>
      <c r="H27304">
        <v>100088566010</v>
      </c>
      <c r="I27304" t="s">
        <v>8275</v>
      </c>
      <c r="J27304" t="s">
        <v>1247</v>
      </c>
      <c r="K27304">
        <v>5000307684</v>
      </c>
      <c r="L27304">
        <v>26030768</v>
      </c>
      <c r="M27304" t="e">
        <f>+VLOOKUP(L27304,Feuil2!B:B,1,FALSE)</f>
        <v>#N/A</v>
      </c>
      <c r="N27304" s="12" t="str">
        <f>VLOOKUP(L27304,Feuil4!A:D,3,FALSE)</f>
        <v xml:space="preserve">FATIMA CHAOUI                 </v>
      </c>
    </row>
    <row r="27305" spans="1:14" hidden="1" x14ac:dyDescent="0.3">
      <c r="A27305" s="1">
        <v>45278</v>
      </c>
      <c r="E27305" t="s">
        <v>17</v>
      </c>
      <c r="F27305" t="s">
        <v>13</v>
      </c>
      <c r="G27305">
        <v>4051944</v>
      </c>
      <c r="H27305">
        <v>2043900093</v>
      </c>
      <c r="I27305" t="s">
        <v>654</v>
      </c>
      <c r="J27305" t="s">
        <v>2248</v>
      </c>
      <c r="K27305">
        <v>5001515731</v>
      </c>
      <c r="L27305">
        <v>15157300</v>
      </c>
      <c r="M27305" t="e">
        <f>+VLOOKUP(L27305,Feuil2!B:B,1,FALSE)</f>
        <v>#N/A</v>
      </c>
      <c r="N27305" s="12" t="str">
        <f>VLOOKUP(L27305,Feuil4!A:D,3,FALSE)</f>
        <v xml:space="preserve">MOHAMED N NDIAYE              </v>
      </c>
    </row>
    <row r="27306" spans="1:14" hidden="1" x14ac:dyDescent="0.3">
      <c r="A27306" s="1">
        <v>45278</v>
      </c>
      <c r="B27306">
        <v>10622615</v>
      </c>
      <c r="D27306" t="s">
        <v>611</v>
      </c>
      <c r="E27306" t="s">
        <v>17</v>
      </c>
      <c r="F27306" t="s">
        <v>18</v>
      </c>
      <c r="G27306">
        <v>200000000</v>
      </c>
      <c r="H27306">
        <v>3001062266</v>
      </c>
      <c r="I27306" t="s">
        <v>511</v>
      </c>
      <c r="K27306">
        <v>5000815248</v>
      </c>
      <c r="L27306">
        <v>8152415</v>
      </c>
      <c r="M27306">
        <f>+VLOOKUP(L27306,Feuil2!B:B,1,FALSE)</f>
        <v>8152415</v>
      </c>
      <c r="N27306" s="12" t="str">
        <f>VLOOKUP(L27306,Feuil4!A:D,3,FALSE)</f>
        <v xml:space="preserve">FATOU BOURY NDAO              </v>
      </c>
    </row>
    <row r="27307" spans="1:14" hidden="1" x14ac:dyDescent="0.3">
      <c r="A27307" s="1">
        <v>45278</v>
      </c>
      <c r="E27307" t="s">
        <v>17</v>
      </c>
      <c r="F27307" t="s">
        <v>13</v>
      </c>
      <c r="G27307">
        <v>92785</v>
      </c>
      <c r="H27307">
        <v>35155397901</v>
      </c>
      <c r="I27307" t="s">
        <v>268</v>
      </c>
      <c r="J27307" t="s">
        <v>479</v>
      </c>
      <c r="K27307">
        <v>5000015550</v>
      </c>
      <c r="L27307">
        <v>26001555</v>
      </c>
      <c r="M27307" t="e">
        <f>+VLOOKUP(L27307,Feuil2!B:B,1,FALSE)</f>
        <v>#N/A</v>
      </c>
      <c r="N27307" s="12" t="str">
        <f>VLOOKUP(L27307,Feuil4!A:D,3,FALSE)</f>
        <v xml:space="preserve">FATOU BOURY NDAO              </v>
      </c>
    </row>
    <row r="27308" spans="1:14" hidden="1" x14ac:dyDescent="0.3">
      <c r="A27308" s="1">
        <v>45278</v>
      </c>
      <c r="B27308">
        <v>25975487</v>
      </c>
      <c r="D27308" t="s">
        <v>412</v>
      </c>
      <c r="E27308" t="s">
        <v>17</v>
      </c>
      <c r="F27308" t="s">
        <v>18</v>
      </c>
      <c r="G27308">
        <v>134375</v>
      </c>
      <c r="H27308">
        <v>14009754870</v>
      </c>
      <c r="I27308" t="s">
        <v>412</v>
      </c>
      <c r="K27308">
        <v>14019754878</v>
      </c>
      <c r="L27308">
        <v>25975487</v>
      </c>
      <c r="M27308" t="e">
        <f>+VLOOKUP(L27308,Feuil2!B:B,1,FALSE)</f>
        <v>#N/A</v>
      </c>
      <c r="N27308" s="12" t="str">
        <f>VLOOKUP(L27308,Feuil4!A:D,3,FALSE)</f>
        <v xml:space="preserve">AUGUSTIN KORY DIOUF           </v>
      </c>
    </row>
    <row r="27309" spans="1:14" hidden="1" x14ac:dyDescent="0.3">
      <c r="A27309" s="1">
        <v>45278</v>
      </c>
      <c r="B27309">
        <v>71101705</v>
      </c>
      <c r="D27309" t="s">
        <v>522</v>
      </c>
      <c r="E27309" t="s">
        <v>17</v>
      </c>
      <c r="F27309" t="s">
        <v>18</v>
      </c>
      <c r="G27309">
        <v>14087500</v>
      </c>
      <c r="H27309">
        <v>22007110177</v>
      </c>
      <c r="I27309" t="s">
        <v>522</v>
      </c>
      <c r="K27309">
        <v>22001017055</v>
      </c>
      <c r="L27309">
        <v>71101705</v>
      </c>
      <c r="M27309" t="e">
        <f>+VLOOKUP(L27309,Feuil2!B:B,1,FALSE)</f>
        <v>#N/A</v>
      </c>
      <c r="N27309" s="12" t="str">
        <f>VLOOKUP(L27309,Feuil4!A:D,3,FALSE)</f>
        <v xml:space="preserve">AUGUSTIN KORY DIOUF           </v>
      </c>
    </row>
    <row r="27310" spans="1:14" hidden="1" x14ac:dyDescent="0.3">
      <c r="A27310" s="1">
        <v>45278</v>
      </c>
      <c r="B27310">
        <v>26067808</v>
      </c>
      <c r="D27310" t="s">
        <v>689</v>
      </c>
      <c r="E27310" t="s">
        <v>17</v>
      </c>
      <c r="F27310" t="s">
        <v>18</v>
      </c>
      <c r="G27310">
        <v>11305000</v>
      </c>
      <c r="H27310">
        <v>22000678089</v>
      </c>
      <c r="I27310" t="s">
        <v>114</v>
      </c>
      <c r="K27310">
        <v>22020942051</v>
      </c>
      <c r="L27310">
        <v>71094205</v>
      </c>
      <c r="M27310" t="e">
        <f>+VLOOKUP(L27310,Feuil2!B:B,1,FALSE)</f>
        <v>#N/A</v>
      </c>
      <c r="N27310" s="12" t="str">
        <f>VLOOKUP(L27310,Feuil4!A:D,3,FALSE)</f>
        <v xml:space="preserve">AUGUSTIN KORY DIOUF           </v>
      </c>
    </row>
    <row r="27311" spans="1:14" hidden="1" x14ac:dyDescent="0.3">
      <c r="A27311" s="1">
        <v>45278</v>
      </c>
      <c r="B27311">
        <v>71057105</v>
      </c>
      <c r="D27311" t="s">
        <v>8276</v>
      </c>
      <c r="E27311" t="s">
        <v>17</v>
      </c>
      <c r="F27311" t="s">
        <v>18</v>
      </c>
      <c r="G27311">
        <v>483327</v>
      </c>
      <c r="H27311">
        <v>5007105719</v>
      </c>
      <c r="I27311" t="s">
        <v>184</v>
      </c>
      <c r="K27311">
        <v>5004077140</v>
      </c>
      <c r="L27311">
        <v>40771435</v>
      </c>
      <c r="M27311" t="e">
        <f>+VLOOKUP(L27311,Feuil2!B:B,1,FALSE)</f>
        <v>#N/A</v>
      </c>
      <c r="N27311" s="12" t="str">
        <f>VLOOKUP(L27311,Feuil4!A:D,3,FALSE)</f>
        <v xml:space="preserve">PIERRE NDAW                   </v>
      </c>
    </row>
    <row r="27312" spans="1:14" hidden="1" x14ac:dyDescent="0.3">
      <c r="A27312" s="1">
        <v>45278</v>
      </c>
      <c r="E27312" t="s">
        <v>17</v>
      </c>
      <c r="F27312" t="s">
        <v>13</v>
      </c>
      <c r="G27312">
        <v>2000000</v>
      </c>
      <c r="H27312">
        <v>2002002901</v>
      </c>
      <c r="I27312" t="s">
        <v>5222</v>
      </c>
      <c r="J27312" t="s">
        <v>5313</v>
      </c>
      <c r="K27312">
        <v>5009656370</v>
      </c>
      <c r="L27312">
        <v>25965637</v>
      </c>
      <c r="M27312" t="e">
        <f>+VLOOKUP(L27312,Feuil2!B:B,1,FALSE)</f>
        <v>#N/A</v>
      </c>
      <c r="N27312" s="12" t="str">
        <f>VLOOKUP(L27312,Feuil4!A:D,3,FALSE)</f>
        <v xml:space="preserve">FATIMA CHAOUI                 </v>
      </c>
    </row>
    <row r="27313" spans="1:14" hidden="1" x14ac:dyDescent="0.3">
      <c r="A27313" s="1">
        <v>45278</v>
      </c>
      <c r="B27313">
        <v>25964164</v>
      </c>
      <c r="D27313" t="s">
        <v>883</v>
      </c>
      <c r="E27313" t="s">
        <v>17</v>
      </c>
      <c r="F27313" t="s">
        <v>18</v>
      </c>
      <c r="G27313">
        <v>390920</v>
      </c>
      <c r="H27313">
        <v>5009641646</v>
      </c>
      <c r="I27313" t="s">
        <v>177</v>
      </c>
      <c r="K27313">
        <v>5000802279</v>
      </c>
      <c r="L27313">
        <v>8022700</v>
      </c>
      <c r="M27313">
        <f>+VLOOKUP(L27313,Feuil2!B:B,1,FALSE)</f>
        <v>8022700</v>
      </c>
      <c r="N27313" s="12" t="str">
        <f>VLOOKUP(L27313,Feuil4!A:D,3,FALSE)</f>
        <v xml:space="preserve">FATOU BOURY NDAO              </v>
      </c>
    </row>
    <row r="27314" spans="1:14" hidden="1" x14ac:dyDescent="0.3">
      <c r="A27314" s="1">
        <v>45278</v>
      </c>
      <c r="E27314" t="s">
        <v>17</v>
      </c>
      <c r="F27314" t="s">
        <v>13</v>
      </c>
      <c r="G27314">
        <v>2000000</v>
      </c>
      <c r="H27314">
        <v>52338113000</v>
      </c>
      <c r="I27314" t="s">
        <v>5222</v>
      </c>
      <c r="J27314" t="s">
        <v>5311</v>
      </c>
      <c r="K27314">
        <v>5009656370</v>
      </c>
      <c r="L27314">
        <v>25965637</v>
      </c>
      <c r="M27314" t="e">
        <f>+VLOOKUP(L27314,Feuil2!B:B,1,FALSE)</f>
        <v>#N/A</v>
      </c>
      <c r="N27314" s="12" t="str">
        <f>VLOOKUP(L27314,Feuil4!A:D,3,FALSE)</f>
        <v xml:space="preserve">FATIMA CHAOUI                 </v>
      </c>
    </row>
    <row r="27315" spans="1:14" hidden="1" x14ac:dyDescent="0.3">
      <c r="A27315" s="1">
        <v>45278</v>
      </c>
      <c r="B27315">
        <v>46075717</v>
      </c>
      <c r="D27315" t="s">
        <v>7652</v>
      </c>
      <c r="E27315" t="s">
        <v>17</v>
      </c>
      <c r="F27315" t="s">
        <v>18</v>
      </c>
      <c r="G27315">
        <v>77340</v>
      </c>
      <c r="H27315">
        <v>4000757170</v>
      </c>
      <c r="I27315" t="s">
        <v>60</v>
      </c>
      <c r="K27315">
        <v>22000319908</v>
      </c>
      <c r="L27315">
        <v>26031990</v>
      </c>
      <c r="M27315" t="e">
        <f>+VLOOKUP(L27315,Feuil2!B:B,1,FALSE)</f>
        <v>#N/A</v>
      </c>
      <c r="N27315" s="12" t="str">
        <f>VLOOKUP(L27315,Feuil4!A:D,3,FALSE)</f>
        <v xml:space="preserve">AISSATOU GUIRO                </v>
      </c>
    </row>
    <row r="27316" spans="1:14" hidden="1" x14ac:dyDescent="0.3">
      <c r="A27316" s="1">
        <v>45278</v>
      </c>
      <c r="E27316" t="s">
        <v>17</v>
      </c>
      <c r="F27316" t="s">
        <v>13</v>
      </c>
      <c r="G27316">
        <v>3000000</v>
      </c>
      <c r="H27316">
        <v>34157864701</v>
      </c>
      <c r="I27316" t="s">
        <v>5222</v>
      </c>
      <c r="J27316" t="s">
        <v>5315</v>
      </c>
      <c r="K27316">
        <v>5009656370</v>
      </c>
      <c r="L27316">
        <v>25965637</v>
      </c>
      <c r="M27316" t="e">
        <f>+VLOOKUP(L27316,Feuil2!B:B,1,FALSE)</f>
        <v>#N/A</v>
      </c>
      <c r="N27316" s="12" t="str">
        <f>VLOOKUP(L27316,Feuil4!A:D,3,FALSE)</f>
        <v xml:space="preserve">FATIMA CHAOUI                 </v>
      </c>
    </row>
    <row r="27317" spans="1:14" hidden="1" x14ac:dyDescent="0.3">
      <c r="A27317" s="1">
        <v>45278</v>
      </c>
      <c r="E27317" t="s">
        <v>17</v>
      </c>
      <c r="F27317" t="s">
        <v>13</v>
      </c>
      <c r="G27317">
        <v>5000000</v>
      </c>
      <c r="H27317">
        <v>20975400050</v>
      </c>
      <c r="I27317" t="s">
        <v>5222</v>
      </c>
      <c r="J27317" t="s">
        <v>5310</v>
      </c>
      <c r="K27317">
        <v>5009656370</v>
      </c>
      <c r="L27317">
        <v>25965637</v>
      </c>
      <c r="M27317" t="e">
        <f>+VLOOKUP(L27317,Feuil2!B:B,1,FALSE)</f>
        <v>#N/A</v>
      </c>
      <c r="N27317" s="12" t="str">
        <f>VLOOKUP(L27317,Feuil4!A:D,3,FALSE)</f>
        <v xml:space="preserve">FATIMA CHAOUI                 </v>
      </c>
    </row>
    <row r="27318" spans="1:14" hidden="1" x14ac:dyDescent="0.3">
      <c r="A27318" s="1">
        <v>45279</v>
      </c>
      <c r="E27318" t="s">
        <v>17</v>
      </c>
      <c r="F27318" t="s">
        <v>13</v>
      </c>
      <c r="G27318">
        <v>7000000</v>
      </c>
      <c r="H27318">
        <v>20594800061</v>
      </c>
      <c r="I27318" t="s">
        <v>5222</v>
      </c>
      <c r="J27318" t="s">
        <v>5307</v>
      </c>
      <c r="K27318">
        <v>5009656370</v>
      </c>
      <c r="L27318">
        <v>25965637</v>
      </c>
      <c r="M27318" t="e">
        <f>+VLOOKUP(L27318,Feuil2!B:B,1,FALSE)</f>
        <v>#N/A</v>
      </c>
      <c r="N27318" s="12" t="str">
        <f>VLOOKUP(L27318,Feuil4!A:D,3,FALSE)</f>
        <v xml:space="preserve">FATIMA CHAOUI                 </v>
      </c>
    </row>
    <row r="27319" spans="1:14" hidden="1" x14ac:dyDescent="0.3">
      <c r="A27319" s="1">
        <v>45279</v>
      </c>
      <c r="B27319">
        <v>15166000</v>
      </c>
      <c r="D27319" t="s">
        <v>247</v>
      </c>
      <c r="E27319" t="s">
        <v>17</v>
      </c>
      <c r="F27319" t="s">
        <v>18</v>
      </c>
      <c r="G27319">
        <v>196439</v>
      </c>
      <c r="H27319">
        <v>5001516606</v>
      </c>
      <c r="I27319" t="s">
        <v>79</v>
      </c>
      <c r="K27319">
        <v>5000802337</v>
      </c>
      <c r="L27319">
        <v>8023300</v>
      </c>
      <c r="M27319">
        <f>+VLOOKUP(L27319,Feuil2!B:B,1,FALSE)</f>
        <v>8023300</v>
      </c>
      <c r="N27319" s="12" t="str">
        <f>VLOOKUP(L27319,Feuil4!A:D,3,FALSE)</f>
        <v xml:space="preserve">MAME NGONE GAYE               </v>
      </c>
    </row>
    <row r="27320" spans="1:14" hidden="1" x14ac:dyDescent="0.3">
      <c r="A27320" s="1">
        <v>45279</v>
      </c>
      <c r="E27320" t="s">
        <v>17</v>
      </c>
      <c r="F27320" t="s">
        <v>13</v>
      </c>
      <c r="G27320">
        <v>949200</v>
      </c>
      <c r="H27320">
        <v>140203555001</v>
      </c>
      <c r="I27320" t="s">
        <v>79</v>
      </c>
      <c r="J27320" t="s">
        <v>8277</v>
      </c>
      <c r="K27320">
        <v>5000802337</v>
      </c>
      <c r="L27320">
        <v>8023300</v>
      </c>
      <c r="M27320">
        <f>+VLOOKUP(L27320,Feuil2!B:B,1,FALSE)</f>
        <v>8023300</v>
      </c>
      <c r="N27320" s="12" t="str">
        <f>VLOOKUP(L27320,Feuil4!A:D,3,FALSE)</f>
        <v xml:space="preserve">MAME NGONE GAYE               </v>
      </c>
    </row>
    <row r="27321" spans="1:14" hidden="1" x14ac:dyDescent="0.3">
      <c r="A27321" s="1">
        <v>45279</v>
      </c>
      <c r="B27321">
        <v>25987515</v>
      </c>
      <c r="D27321" t="s">
        <v>5040</v>
      </c>
      <c r="E27321" t="s">
        <v>17</v>
      </c>
      <c r="F27321" t="s">
        <v>18</v>
      </c>
      <c r="G27321">
        <v>168322</v>
      </c>
      <c r="H27321">
        <v>4009875157</v>
      </c>
      <c r="I27321" t="s">
        <v>60</v>
      </c>
      <c r="K27321">
        <v>22000319908</v>
      </c>
      <c r="L27321">
        <v>26031990</v>
      </c>
      <c r="M27321" t="e">
        <f>+VLOOKUP(L27321,Feuil2!B:B,1,FALSE)</f>
        <v>#N/A</v>
      </c>
      <c r="N27321" s="12" t="str">
        <f>VLOOKUP(L27321,Feuil4!A:D,3,FALSE)</f>
        <v xml:space="preserve">AISSATOU GUIRO                </v>
      </c>
    </row>
    <row r="27322" spans="1:14" hidden="1" x14ac:dyDescent="0.3">
      <c r="A27322" s="1">
        <v>45279</v>
      </c>
      <c r="E27322" t="s">
        <v>24</v>
      </c>
      <c r="G27322">
        <v>6349127</v>
      </c>
      <c r="I27322" t="s">
        <v>5255</v>
      </c>
      <c r="K27322">
        <v>14002059384</v>
      </c>
      <c r="L27322">
        <v>20593829</v>
      </c>
      <c r="M27322" t="e">
        <f>+VLOOKUP(L27322,Feuil2!B:B,1,FALSE)</f>
        <v>#N/A</v>
      </c>
      <c r="N27322" s="12" t="str">
        <f>VLOOKUP(L27322,Feuil4!A:D,3,FALSE)</f>
        <v xml:space="preserve">MOHAMED N NDIAYE              </v>
      </c>
    </row>
    <row r="27323" spans="1:14" hidden="1" x14ac:dyDescent="0.3">
      <c r="A27323" s="1">
        <v>45279</v>
      </c>
      <c r="B27323">
        <v>20824029</v>
      </c>
      <c r="D27323" t="s">
        <v>3110</v>
      </c>
      <c r="E27323" t="s">
        <v>17</v>
      </c>
      <c r="F27323" t="s">
        <v>18</v>
      </c>
      <c r="G27323">
        <v>384000</v>
      </c>
      <c r="H27323">
        <v>4008240294</v>
      </c>
      <c r="I27323" t="s">
        <v>60</v>
      </c>
      <c r="K27323">
        <v>22000319908</v>
      </c>
      <c r="L27323">
        <v>26031990</v>
      </c>
      <c r="M27323" t="e">
        <f>+VLOOKUP(L27323,Feuil2!B:B,1,FALSE)</f>
        <v>#N/A</v>
      </c>
      <c r="N27323" s="12" t="str">
        <f>VLOOKUP(L27323,Feuil4!A:D,3,FALSE)</f>
        <v xml:space="preserve">AISSATOU GUIRO                </v>
      </c>
    </row>
    <row r="27324" spans="1:14" hidden="1" x14ac:dyDescent="0.3">
      <c r="A27324" s="1">
        <v>45279</v>
      </c>
      <c r="B27324">
        <v>51006316</v>
      </c>
      <c r="D27324" t="s">
        <v>2528</v>
      </c>
      <c r="E27324" t="s">
        <v>17</v>
      </c>
      <c r="F27324" t="s">
        <v>18</v>
      </c>
      <c r="G27324">
        <v>690000</v>
      </c>
      <c r="H27324">
        <v>3005100631</v>
      </c>
      <c r="I27324" t="s">
        <v>60</v>
      </c>
      <c r="K27324">
        <v>22000319908</v>
      </c>
      <c r="L27324">
        <v>26031990</v>
      </c>
      <c r="M27324" t="e">
        <f>+VLOOKUP(L27324,Feuil2!B:B,1,FALSE)</f>
        <v>#N/A</v>
      </c>
      <c r="N27324" s="12" t="str">
        <f>VLOOKUP(L27324,Feuil4!A:D,3,FALSE)</f>
        <v xml:space="preserve">AISSATOU GUIRO                </v>
      </c>
    </row>
    <row r="27325" spans="1:14" hidden="1" x14ac:dyDescent="0.3">
      <c r="A27325" s="1">
        <v>45279</v>
      </c>
      <c r="E27325" t="s">
        <v>17</v>
      </c>
      <c r="F27325" t="s">
        <v>13</v>
      </c>
      <c r="G27325">
        <v>47473332</v>
      </c>
      <c r="H27325">
        <v>50601137301</v>
      </c>
      <c r="I27325" t="s">
        <v>688</v>
      </c>
      <c r="J27325" t="s">
        <v>3766</v>
      </c>
      <c r="K27325">
        <v>5029577177</v>
      </c>
      <c r="L27325">
        <v>25957717</v>
      </c>
      <c r="M27325" t="e">
        <f>+VLOOKUP(L27325,Feuil2!B:B,1,FALSE)</f>
        <v>#N/A</v>
      </c>
      <c r="N27325" s="12" t="str">
        <f>VLOOKUP(L27325,Feuil4!A:D,3,FALSE)</f>
        <v xml:space="preserve">ZHENBANG BAO                  </v>
      </c>
    </row>
    <row r="27326" spans="1:14" hidden="1" x14ac:dyDescent="0.3">
      <c r="A27326" s="1">
        <v>45279</v>
      </c>
      <c r="E27326" t="s">
        <v>24</v>
      </c>
      <c r="G27326">
        <v>1877000</v>
      </c>
      <c r="I27326" t="s">
        <v>8124</v>
      </c>
      <c r="K27326">
        <v>22000724743</v>
      </c>
      <c r="L27326">
        <v>7247400</v>
      </c>
      <c r="M27326" t="e">
        <f>+VLOOKUP(L27326,Feuil2!B:B,1,FALSE)</f>
        <v>#N/A</v>
      </c>
      <c r="N27326" s="12" t="str">
        <f>VLOOKUP(L27326,Feuil4!A:D,3,FALSE)</f>
        <v xml:space="preserve">PIERRE NDAW                   </v>
      </c>
    </row>
    <row r="27327" spans="1:14" hidden="1" x14ac:dyDescent="0.3">
      <c r="A27327" s="1">
        <v>45279</v>
      </c>
      <c r="B27327">
        <v>26051799</v>
      </c>
      <c r="D27327" t="s">
        <v>8278</v>
      </c>
      <c r="E27327" t="s">
        <v>17</v>
      </c>
      <c r="F27327" t="s">
        <v>18</v>
      </c>
      <c r="G27327">
        <v>1198650</v>
      </c>
      <c r="H27327">
        <v>3000517994</v>
      </c>
      <c r="I27327" t="s">
        <v>463</v>
      </c>
      <c r="K27327">
        <v>5015284050</v>
      </c>
      <c r="L27327">
        <v>15528405</v>
      </c>
      <c r="M27327" t="e">
        <f>+VLOOKUP(L27327,Feuil2!B:B,1,FALSE)</f>
        <v>#N/A</v>
      </c>
      <c r="N27327" s="12" t="str">
        <f>VLOOKUP(L27327,Feuil4!A:D,3,FALSE)</f>
        <v xml:space="preserve">MAMADOU DIAGNE                </v>
      </c>
    </row>
    <row r="27328" spans="1:14" hidden="1" x14ac:dyDescent="0.3">
      <c r="A27328" s="1">
        <v>45279</v>
      </c>
      <c r="B27328">
        <v>71066905</v>
      </c>
      <c r="D27328" t="s">
        <v>358</v>
      </c>
      <c r="E27328" t="s">
        <v>17</v>
      </c>
      <c r="F27328" t="s">
        <v>18</v>
      </c>
      <c r="G27328">
        <v>4600000</v>
      </c>
      <c r="H27328">
        <v>5807106693</v>
      </c>
      <c r="I27328" t="s">
        <v>6663</v>
      </c>
      <c r="K27328">
        <v>5002750753</v>
      </c>
      <c r="L27328">
        <v>27507560</v>
      </c>
      <c r="M27328" t="e">
        <f>+VLOOKUP(L27328,Feuil2!B:B,1,FALSE)</f>
        <v>#N/A</v>
      </c>
      <c r="N27328" s="12" t="str">
        <f>VLOOKUP(L27328,Feuil4!A:D,3,FALSE)</f>
        <v xml:space="preserve">FATIMA CHAOUI                 </v>
      </c>
    </row>
    <row r="27329" spans="1:14" hidden="1" x14ac:dyDescent="0.3">
      <c r="A27329" s="1">
        <v>45279</v>
      </c>
      <c r="E27329" t="s">
        <v>24</v>
      </c>
      <c r="G27329">
        <v>211872</v>
      </c>
      <c r="I27329" t="s">
        <v>76</v>
      </c>
      <c r="K27329">
        <v>22004610323</v>
      </c>
      <c r="L27329">
        <v>46103217</v>
      </c>
      <c r="M27329" t="e">
        <f>+VLOOKUP(L27329,Feuil2!B:B,1,FALSE)</f>
        <v>#N/A</v>
      </c>
      <c r="N27329" s="12" t="str">
        <f>VLOOKUP(L27329,Feuil4!A:D,3,FALSE)</f>
        <v xml:space="preserve">PIERRE NDAW                   </v>
      </c>
    </row>
    <row r="27330" spans="1:14" hidden="1" x14ac:dyDescent="0.3">
      <c r="A27330" s="1">
        <v>45279</v>
      </c>
      <c r="B27330">
        <v>20719229</v>
      </c>
      <c r="D27330" t="s">
        <v>7439</v>
      </c>
      <c r="E27330" t="s">
        <v>17</v>
      </c>
      <c r="F27330" t="s">
        <v>18</v>
      </c>
      <c r="G27330">
        <v>912509849</v>
      </c>
      <c r="H27330">
        <v>13002071928</v>
      </c>
      <c r="I27330" t="s">
        <v>1132</v>
      </c>
      <c r="K27330">
        <v>5000387231</v>
      </c>
      <c r="L27330">
        <v>26038723</v>
      </c>
      <c r="M27330" t="e">
        <f>+VLOOKUP(L27330,Feuil2!B:B,1,FALSE)</f>
        <v>#N/A</v>
      </c>
      <c r="N27330" s="12" t="str">
        <f>VLOOKUP(L27330,Feuil4!A:D,3,FALSE)</f>
        <v xml:space="preserve">KHADIDIATOU MBENGUE           </v>
      </c>
    </row>
    <row r="27331" spans="1:14" hidden="1" x14ac:dyDescent="0.3">
      <c r="A27331" s="1">
        <v>45279</v>
      </c>
      <c r="E27331" t="s">
        <v>17</v>
      </c>
      <c r="F27331" t="s">
        <v>13</v>
      </c>
      <c r="G27331">
        <v>502600</v>
      </c>
      <c r="H27331">
        <v>100979800001</v>
      </c>
      <c r="I27331" t="s">
        <v>333</v>
      </c>
      <c r="J27331" t="s">
        <v>8279</v>
      </c>
      <c r="K27331">
        <v>5005231833</v>
      </c>
      <c r="L27331">
        <v>52318361</v>
      </c>
      <c r="M27331" t="e">
        <f>+VLOOKUP(L27331,Feuil2!B:B,1,FALSE)</f>
        <v>#N/A</v>
      </c>
      <c r="N27331" s="12" t="str">
        <f>VLOOKUP(L27331,Feuil4!A:D,3,FALSE)</f>
        <v xml:space="preserve">MAME NGONE GAYE               </v>
      </c>
    </row>
    <row r="27332" spans="1:14" hidden="1" x14ac:dyDescent="0.3">
      <c r="A27332" s="1">
        <v>45279</v>
      </c>
      <c r="E27332" t="s">
        <v>17</v>
      </c>
      <c r="F27332" t="s">
        <v>13</v>
      </c>
      <c r="G27332">
        <v>975209</v>
      </c>
      <c r="H27332">
        <v>20136018237</v>
      </c>
      <c r="I27332" t="s">
        <v>333</v>
      </c>
      <c r="J27332" t="s">
        <v>1125</v>
      </c>
      <c r="K27332">
        <v>5005231833</v>
      </c>
      <c r="L27332">
        <v>52318361</v>
      </c>
      <c r="M27332" t="e">
        <f>+VLOOKUP(L27332,Feuil2!B:B,1,FALSE)</f>
        <v>#N/A</v>
      </c>
      <c r="N27332" s="12" t="str">
        <f>VLOOKUP(L27332,Feuil4!A:D,3,FALSE)</f>
        <v xml:space="preserve">MAME NGONE GAYE               </v>
      </c>
    </row>
    <row r="27333" spans="1:14" hidden="1" x14ac:dyDescent="0.3">
      <c r="A27333" s="1">
        <v>45279</v>
      </c>
      <c r="B27333">
        <v>35157911</v>
      </c>
      <c r="D27333" t="s">
        <v>927</v>
      </c>
      <c r="E27333" t="s">
        <v>17</v>
      </c>
      <c r="F27333" t="s">
        <v>18</v>
      </c>
      <c r="G27333">
        <v>7812800</v>
      </c>
      <c r="H27333">
        <v>4003515791</v>
      </c>
      <c r="I27333" t="s">
        <v>85</v>
      </c>
      <c r="K27333">
        <v>5000471464</v>
      </c>
      <c r="L27333">
        <v>26047146</v>
      </c>
      <c r="M27333" t="e">
        <f>+VLOOKUP(L27333,Feuil2!B:B,1,FALSE)</f>
        <v>#N/A</v>
      </c>
      <c r="N27333" s="12" t="str">
        <f>VLOOKUP(L27333,Feuil4!A:D,3,FALSE)</f>
        <v xml:space="preserve">LOUIS SAGNA                   </v>
      </c>
    </row>
    <row r="27334" spans="1:14" hidden="1" x14ac:dyDescent="0.3">
      <c r="A27334" s="1">
        <v>45279</v>
      </c>
      <c r="E27334" t="s">
        <v>24</v>
      </c>
      <c r="G27334">
        <v>3991100</v>
      </c>
      <c r="I27334" t="s">
        <v>85</v>
      </c>
      <c r="K27334">
        <v>5000471464</v>
      </c>
      <c r="L27334">
        <v>26047146</v>
      </c>
      <c r="M27334" t="e">
        <f>+VLOOKUP(L27334,Feuil2!B:B,1,FALSE)</f>
        <v>#N/A</v>
      </c>
      <c r="N27334" s="12" t="str">
        <f>VLOOKUP(L27334,Feuil4!A:D,3,FALSE)</f>
        <v xml:space="preserve">LOUIS SAGNA                   </v>
      </c>
    </row>
    <row r="27335" spans="1:14" hidden="1" x14ac:dyDescent="0.3">
      <c r="A27335" s="1">
        <v>45279</v>
      </c>
      <c r="B27335">
        <v>15660005</v>
      </c>
      <c r="D27335" t="s">
        <v>112</v>
      </c>
      <c r="E27335" t="s">
        <v>17</v>
      </c>
      <c r="F27335" t="s">
        <v>18</v>
      </c>
      <c r="G27335">
        <v>322504</v>
      </c>
      <c r="H27335">
        <v>5001566007</v>
      </c>
      <c r="I27335" t="s">
        <v>113</v>
      </c>
      <c r="K27335">
        <v>5001530722</v>
      </c>
      <c r="L27335">
        <v>15307205</v>
      </c>
      <c r="M27335">
        <f>+VLOOKUP(L27335,Feuil2!B:B,1,FALSE)</f>
        <v>15307205</v>
      </c>
      <c r="N27335" s="12" t="str">
        <f>VLOOKUP(L27335,Feuil4!A:D,3,FALSE)</f>
        <v xml:space="preserve">MAME NGONE GAYE               </v>
      </c>
    </row>
    <row r="27336" spans="1:14" hidden="1" x14ac:dyDescent="0.3">
      <c r="A27336" s="1">
        <v>45279</v>
      </c>
      <c r="E27336" t="s">
        <v>24</v>
      </c>
      <c r="G27336">
        <v>5123300</v>
      </c>
      <c r="I27336" t="s">
        <v>85</v>
      </c>
      <c r="K27336">
        <v>5000471464</v>
      </c>
      <c r="L27336">
        <v>26047146</v>
      </c>
      <c r="M27336" t="e">
        <f>+VLOOKUP(L27336,Feuil2!B:B,1,FALSE)</f>
        <v>#N/A</v>
      </c>
      <c r="N27336" s="12" t="str">
        <f>VLOOKUP(L27336,Feuil4!A:D,3,FALSE)</f>
        <v xml:space="preserve">LOUIS SAGNA                   </v>
      </c>
    </row>
    <row r="27337" spans="1:14" hidden="1" x14ac:dyDescent="0.3">
      <c r="A27337" s="1">
        <v>45279</v>
      </c>
      <c r="E27337" t="s">
        <v>12</v>
      </c>
      <c r="F27337" t="s">
        <v>13</v>
      </c>
      <c r="G27337">
        <v>86578938</v>
      </c>
      <c r="H27337">
        <v>27236000243</v>
      </c>
      <c r="I27337" t="s">
        <v>265</v>
      </c>
      <c r="J27337" t="s">
        <v>6812</v>
      </c>
      <c r="K27337">
        <v>5007101007</v>
      </c>
      <c r="L27337">
        <v>71010000</v>
      </c>
      <c r="M27337">
        <f>+VLOOKUP(L27337,Feuil2!B:B,1,FALSE)</f>
        <v>71010000</v>
      </c>
      <c r="N27337" s="12" t="str">
        <f>VLOOKUP(L27337,Feuil4!A:D,3,FALSE)</f>
        <v xml:space="preserve">GUELKAGUEMIA KORIGUIM         </v>
      </c>
    </row>
    <row r="27338" spans="1:14" hidden="1" x14ac:dyDescent="0.3">
      <c r="A27338" s="1">
        <v>45279</v>
      </c>
      <c r="B27338">
        <v>15660005</v>
      </c>
      <c r="D27338" t="s">
        <v>112</v>
      </c>
      <c r="E27338" t="s">
        <v>17</v>
      </c>
      <c r="F27338" t="s">
        <v>18</v>
      </c>
      <c r="G27338">
        <v>740837</v>
      </c>
      <c r="H27338">
        <v>5001566007</v>
      </c>
      <c r="I27338" t="s">
        <v>113</v>
      </c>
      <c r="K27338">
        <v>5001530722</v>
      </c>
      <c r="L27338">
        <v>15307205</v>
      </c>
      <c r="M27338">
        <f>+VLOOKUP(L27338,Feuil2!B:B,1,FALSE)</f>
        <v>15307205</v>
      </c>
      <c r="N27338" s="12" t="str">
        <f>VLOOKUP(L27338,Feuil4!A:D,3,FALSE)</f>
        <v xml:space="preserve">MAME NGONE GAYE               </v>
      </c>
    </row>
    <row r="27339" spans="1:14" hidden="1" x14ac:dyDescent="0.3">
      <c r="A27339" s="1">
        <v>45279</v>
      </c>
      <c r="B27339">
        <v>49555932</v>
      </c>
      <c r="D27339" t="s">
        <v>2930</v>
      </c>
      <c r="E27339" t="s">
        <v>17</v>
      </c>
      <c r="F27339" t="s">
        <v>18</v>
      </c>
      <c r="G27339">
        <v>60000</v>
      </c>
      <c r="H27339">
        <v>3005559325</v>
      </c>
      <c r="I27339" t="s">
        <v>7653</v>
      </c>
      <c r="K27339">
        <v>6109376755</v>
      </c>
      <c r="L27339">
        <v>25937675</v>
      </c>
      <c r="M27339">
        <f>+VLOOKUP(L27339,Feuil2!B:B,1,FALSE)</f>
        <v>25937675</v>
      </c>
      <c r="N27339" s="12" t="str">
        <f>VLOOKUP(L27339,Feuil4!A:D,3,FALSE)</f>
        <v xml:space="preserve">MAME NGONE GAYE               </v>
      </c>
    </row>
    <row r="27340" spans="1:14" hidden="1" x14ac:dyDescent="0.3">
      <c r="A27340" s="1">
        <v>45279</v>
      </c>
      <c r="B27340">
        <v>15660005</v>
      </c>
      <c r="D27340" t="s">
        <v>112</v>
      </c>
      <c r="E27340" t="s">
        <v>17</v>
      </c>
      <c r="F27340" t="s">
        <v>18</v>
      </c>
      <c r="G27340">
        <v>3364448</v>
      </c>
      <c r="H27340">
        <v>5001566007</v>
      </c>
      <c r="I27340" t="s">
        <v>113</v>
      </c>
      <c r="K27340">
        <v>5001530722</v>
      </c>
      <c r="L27340">
        <v>15307205</v>
      </c>
      <c r="M27340">
        <f>+VLOOKUP(L27340,Feuil2!B:B,1,FALSE)</f>
        <v>15307205</v>
      </c>
      <c r="N27340" s="12" t="str">
        <f>VLOOKUP(L27340,Feuil4!A:D,3,FALSE)</f>
        <v xml:space="preserve">MAME NGONE GAYE               </v>
      </c>
    </row>
    <row r="27341" spans="1:14" hidden="1" x14ac:dyDescent="0.3">
      <c r="A27341" s="1">
        <v>45279</v>
      </c>
      <c r="B27341">
        <v>15660005</v>
      </c>
      <c r="D27341" t="s">
        <v>112</v>
      </c>
      <c r="E27341" t="s">
        <v>17</v>
      </c>
      <c r="F27341" t="s">
        <v>18</v>
      </c>
      <c r="G27341">
        <v>1165399</v>
      </c>
      <c r="H27341">
        <v>5001566007</v>
      </c>
      <c r="I27341" t="s">
        <v>113</v>
      </c>
      <c r="K27341">
        <v>5001530722</v>
      </c>
      <c r="L27341">
        <v>15307205</v>
      </c>
      <c r="M27341">
        <f>+VLOOKUP(L27341,Feuil2!B:B,1,FALSE)</f>
        <v>15307205</v>
      </c>
      <c r="N27341" s="12" t="str">
        <f>VLOOKUP(L27341,Feuil4!A:D,3,FALSE)</f>
        <v xml:space="preserve">MAME NGONE GAYE               </v>
      </c>
    </row>
    <row r="27342" spans="1:14" hidden="1" x14ac:dyDescent="0.3">
      <c r="A27342" s="1">
        <v>45279</v>
      </c>
      <c r="B27342">
        <v>15660005</v>
      </c>
      <c r="D27342" t="s">
        <v>112</v>
      </c>
      <c r="E27342" t="s">
        <v>17</v>
      </c>
      <c r="F27342" t="s">
        <v>18</v>
      </c>
      <c r="G27342">
        <v>1069014</v>
      </c>
      <c r="H27342">
        <v>5001566007</v>
      </c>
      <c r="I27342" t="s">
        <v>113</v>
      </c>
      <c r="K27342">
        <v>5001530722</v>
      </c>
      <c r="L27342">
        <v>15307205</v>
      </c>
      <c r="M27342">
        <f>+VLOOKUP(L27342,Feuil2!B:B,1,FALSE)</f>
        <v>15307205</v>
      </c>
      <c r="N27342" s="12" t="str">
        <f>VLOOKUP(L27342,Feuil4!A:D,3,FALSE)</f>
        <v xml:space="preserve">MAME NGONE GAYE               </v>
      </c>
    </row>
    <row r="27343" spans="1:14" hidden="1" x14ac:dyDescent="0.3">
      <c r="A27343" s="1">
        <v>45279</v>
      </c>
      <c r="B27343">
        <v>15767405</v>
      </c>
      <c r="D27343" t="s">
        <v>575</v>
      </c>
      <c r="E27343" t="s">
        <v>17</v>
      </c>
      <c r="F27343" t="s">
        <v>18</v>
      </c>
      <c r="G27343">
        <v>45194000</v>
      </c>
      <c r="H27343">
        <v>5001576741</v>
      </c>
      <c r="I27343" t="s">
        <v>265</v>
      </c>
      <c r="K27343">
        <v>5007101007</v>
      </c>
      <c r="L27343">
        <v>71010000</v>
      </c>
      <c r="M27343">
        <f>+VLOOKUP(L27343,Feuil2!B:B,1,FALSE)</f>
        <v>71010000</v>
      </c>
      <c r="N27343" s="12" t="str">
        <f>VLOOKUP(L27343,Feuil4!A:D,3,FALSE)</f>
        <v xml:space="preserve">GUELKAGUEMIA KORIGUIM         </v>
      </c>
    </row>
    <row r="27344" spans="1:14" hidden="1" x14ac:dyDescent="0.3">
      <c r="A27344" s="1">
        <v>45279</v>
      </c>
      <c r="B27344">
        <v>15660005</v>
      </c>
      <c r="D27344" t="s">
        <v>112</v>
      </c>
      <c r="E27344" t="s">
        <v>17</v>
      </c>
      <c r="F27344" t="s">
        <v>18</v>
      </c>
      <c r="G27344">
        <v>1180555</v>
      </c>
      <c r="H27344">
        <v>5001566007</v>
      </c>
      <c r="I27344" t="s">
        <v>113</v>
      </c>
      <c r="K27344">
        <v>5001530722</v>
      </c>
      <c r="L27344">
        <v>15307205</v>
      </c>
      <c r="M27344">
        <f>+VLOOKUP(L27344,Feuil2!B:B,1,FALSE)</f>
        <v>15307205</v>
      </c>
      <c r="N27344" s="12" t="str">
        <f>VLOOKUP(L27344,Feuil4!A:D,3,FALSE)</f>
        <v xml:space="preserve">MAME NGONE GAYE               </v>
      </c>
    </row>
    <row r="27345" spans="1:14" hidden="1" x14ac:dyDescent="0.3">
      <c r="A27345" s="1">
        <v>45279</v>
      </c>
      <c r="B27345">
        <v>15660005</v>
      </c>
      <c r="D27345" t="s">
        <v>112</v>
      </c>
      <c r="E27345" t="s">
        <v>17</v>
      </c>
      <c r="F27345" t="s">
        <v>18</v>
      </c>
      <c r="G27345">
        <v>1441862</v>
      </c>
      <c r="H27345">
        <v>5001566007</v>
      </c>
      <c r="I27345" t="s">
        <v>113</v>
      </c>
      <c r="K27345">
        <v>5001530722</v>
      </c>
      <c r="L27345">
        <v>15307205</v>
      </c>
      <c r="M27345">
        <f>+VLOOKUP(L27345,Feuil2!B:B,1,FALSE)</f>
        <v>15307205</v>
      </c>
      <c r="N27345" s="12" t="str">
        <f>VLOOKUP(L27345,Feuil4!A:D,3,FALSE)</f>
        <v xml:space="preserve">MAME NGONE GAYE               </v>
      </c>
    </row>
    <row r="27346" spans="1:14" hidden="1" x14ac:dyDescent="0.3">
      <c r="A27346" s="1">
        <v>45279</v>
      </c>
      <c r="E27346" t="s">
        <v>24</v>
      </c>
      <c r="G27346">
        <v>33912404</v>
      </c>
      <c r="I27346" t="s">
        <v>265</v>
      </c>
      <c r="K27346">
        <v>5007101007</v>
      </c>
      <c r="L27346">
        <v>71010000</v>
      </c>
      <c r="M27346">
        <f>+VLOOKUP(L27346,Feuil2!B:B,1,FALSE)</f>
        <v>71010000</v>
      </c>
      <c r="N27346" s="12" t="str">
        <f>VLOOKUP(L27346,Feuil4!A:D,3,FALSE)</f>
        <v xml:space="preserve">GUELKAGUEMIA KORIGUIM         </v>
      </c>
    </row>
    <row r="27347" spans="1:14" hidden="1" x14ac:dyDescent="0.3">
      <c r="A27347" s="1">
        <v>45279</v>
      </c>
      <c r="B27347">
        <v>15660005</v>
      </c>
      <c r="D27347" t="s">
        <v>112</v>
      </c>
      <c r="E27347" t="s">
        <v>17</v>
      </c>
      <c r="F27347" t="s">
        <v>18</v>
      </c>
      <c r="G27347">
        <v>328378</v>
      </c>
      <c r="H27347">
        <v>5001566007</v>
      </c>
      <c r="I27347" t="s">
        <v>113</v>
      </c>
      <c r="K27347">
        <v>5001530722</v>
      </c>
      <c r="L27347">
        <v>15307205</v>
      </c>
      <c r="M27347">
        <f>+VLOOKUP(L27347,Feuil2!B:B,1,FALSE)</f>
        <v>15307205</v>
      </c>
      <c r="N27347" s="12" t="str">
        <f>VLOOKUP(L27347,Feuil4!A:D,3,FALSE)</f>
        <v xml:space="preserve">MAME NGONE GAYE               </v>
      </c>
    </row>
    <row r="27348" spans="1:14" hidden="1" x14ac:dyDescent="0.3">
      <c r="A27348" s="1">
        <v>45279</v>
      </c>
      <c r="B27348">
        <v>15660005</v>
      </c>
      <c r="D27348" t="s">
        <v>112</v>
      </c>
      <c r="E27348" t="s">
        <v>17</v>
      </c>
      <c r="F27348" t="s">
        <v>18</v>
      </c>
      <c r="G27348">
        <v>192558</v>
      </c>
      <c r="H27348">
        <v>5001566007</v>
      </c>
      <c r="I27348" t="s">
        <v>113</v>
      </c>
      <c r="K27348">
        <v>5001530722</v>
      </c>
      <c r="L27348">
        <v>15307205</v>
      </c>
      <c r="M27348">
        <f>+VLOOKUP(L27348,Feuil2!B:B,1,FALSE)</f>
        <v>15307205</v>
      </c>
      <c r="N27348" s="12" t="str">
        <f>VLOOKUP(L27348,Feuil4!A:D,3,FALSE)</f>
        <v xml:space="preserve">MAME NGONE GAYE               </v>
      </c>
    </row>
    <row r="27349" spans="1:14" hidden="1" x14ac:dyDescent="0.3">
      <c r="A27349" s="1">
        <v>45279</v>
      </c>
      <c r="B27349">
        <v>15660005</v>
      </c>
      <c r="D27349" t="s">
        <v>112</v>
      </c>
      <c r="E27349" t="s">
        <v>17</v>
      </c>
      <c r="F27349" t="s">
        <v>18</v>
      </c>
      <c r="G27349">
        <v>1167382</v>
      </c>
      <c r="H27349">
        <v>5001566007</v>
      </c>
      <c r="I27349" t="s">
        <v>113</v>
      </c>
      <c r="K27349">
        <v>5001530722</v>
      </c>
      <c r="L27349">
        <v>15307205</v>
      </c>
      <c r="M27349">
        <f>+VLOOKUP(L27349,Feuil2!B:B,1,FALSE)</f>
        <v>15307205</v>
      </c>
      <c r="N27349" s="12" t="str">
        <f>VLOOKUP(L27349,Feuil4!A:D,3,FALSE)</f>
        <v xml:space="preserve">MAME NGONE GAYE               </v>
      </c>
    </row>
    <row r="27350" spans="1:14" hidden="1" x14ac:dyDescent="0.3">
      <c r="A27350" s="1">
        <v>45279</v>
      </c>
      <c r="E27350" t="s">
        <v>17</v>
      </c>
      <c r="F27350" t="s">
        <v>13</v>
      </c>
      <c r="G27350">
        <v>241939</v>
      </c>
      <c r="H27350">
        <v>606400001</v>
      </c>
      <c r="I27350" t="s">
        <v>333</v>
      </c>
      <c r="J27350" t="s">
        <v>6035</v>
      </c>
      <c r="K27350">
        <v>5005231833</v>
      </c>
      <c r="L27350">
        <v>52318361</v>
      </c>
      <c r="M27350" t="e">
        <f>+VLOOKUP(L27350,Feuil2!B:B,1,FALSE)</f>
        <v>#N/A</v>
      </c>
      <c r="N27350" s="12" t="str">
        <f>VLOOKUP(L27350,Feuil4!A:D,3,FALSE)</f>
        <v xml:space="preserve">MAME NGONE GAYE               </v>
      </c>
    </row>
    <row r="27351" spans="1:14" hidden="1" x14ac:dyDescent="0.3">
      <c r="A27351" s="1">
        <v>45279</v>
      </c>
      <c r="B27351">
        <v>15660005</v>
      </c>
      <c r="D27351" t="s">
        <v>112</v>
      </c>
      <c r="E27351" t="s">
        <v>17</v>
      </c>
      <c r="F27351" t="s">
        <v>18</v>
      </c>
      <c r="G27351">
        <v>1954890</v>
      </c>
      <c r="H27351">
        <v>5001566007</v>
      </c>
      <c r="I27351" t="s">
        <v>113</v>
      </c>
      <c r="K27351">
        <v>5001530722</v>
      </c>
      <c r="L27351">
        <v>15307205</v>
      </c>
      <c r="M27351">
        <f>+VLOOKUP(L27351,Feuil2!B:B,1,FALSE)</f>
        <v>15307205</v>
      </c>
      <c r="N27351" s="12" t="str">
        <f>VLOOKUP(L27351,Feuil4!A:D,3,FALSE)</f>
        <v xml:space="preserve">MAME NGONE GAYE               </v>
      </c>
    </row>
    <row r="27352" spans="1:14" hidden="1" x14ac:dyDescent="0.3">
      <c r="A27352" s="1">
        <v>45279</v>
      </c>
      <c r="B27352">
        <v>26078995</v>
      </c>
      <c r="D27352" t="s">
        <v>66</v>
      </c>
      <c r="E27352" t="s">
        <v>17</v>
      </c>
      <c r="F27352" t="s">
        <v>18</v>
      </c>
      <c r="G27352">
        <v>290000</v>
      </c>
      <c r="H27352">
        <v>5000789956</v>
      </c>
      <c r="I27352" t="s">
        <v>333</v>
      </c>
      <c r="K27352">
        <v>5005231833</v>
      </c>
      <c r="L27352">
        <v>52318361</v>
      </c>
      <c r="M27352" t="e">
        <f>+VLOOKUP(L27352,Feuil2!B:B,1,FALSE)</f>
        <v>#N/A</v>
      </c>
      <c r="N27352" s="12" t="str">
        <f>VLOOKUP(L27352,Feuil4!A:D,3,FALSE)</f>
        <v xml:space="preserve">MAME NGONE GAYE               </v>
      </c>
    </row>
    <row r="27353" spans="1:14" hidden="1" x14ac:dyDescent="0.3">
      <c r="A27353" s="1">
        <v>45279</v>
      </c>
      <c r="B27353">
        <v>26027743</v>
      </c>
      <c r="D27353" t="s">
        <v>8280</v>
      </c>
      <c r="E27353" t="s">
        <v>17</v>
      </c>
      <c r="F27353" t="s">
        <v>18</v>
      </c>
      <c r="G27353">
        <v>2636017</v>
      </c>
      <c r="H27353">
        <v>22900277438</v>
      </c>
      <c r="I27353" t="s">
        <v>5456</v>
      </c>
      <c r="K27353">
        <v>22014622326</v>
      </c>
      <c r="L27353">
        <v>46223217</v>
      </c>
      <c r="M27353" t="e">
        <f>+VLOOKUP(L27353,Feuil2!B:B,1,FALSE)</f>
        <v>#N/A</v>
      </c>
      <c r="N27353" s="12" t="str">
        <f>VLOOKUP(L27353,Feuil4!A:D,3,FALSE)</f>
        <v xml:space="preserve">PIERRE NDAW                   </v>
      </c>
    </row>
    <row r="27354" spans="1:14" hidden="1" x14ac:dyDescent="0.3">
      <c r="A27354" s="1">
        <v>45279</v>
      </c>
      <c r="E27354" t="s">
        <v>12</v>
      </c>
      <c r="F27354" t="s">
        <v>13</v>
      </c>
      <c r="G27354">
        <v>66099913</v>
      </c>
      <c r="H27354">
        <v>611645064000</v>
      </c>
      <c r="I27354" t="s">
        <v>2397</v>
      </c>
      <c r="J27354" t="s">
        <v>8281</v>
      </c>
      <c r="K27354">
        <v>5000317246</v>
      </c>
      <c r="L27354">
        <v>26031724</v>
      </c>
      <c r="M27354">
        <f>+VLOOKUP(L27354,Feuil2!B:B,1,FALSE)</f>
        <v>26031724</v>
      </c>
      <c r="N27354" s="12" t="str">
        <f>VLOOKUP(L27354,Feuil4!A:D,3,FALSE)</f>
        <v xml:space="preserve">MOHAMED N NDIAYE              </v>
      </c>
    </row>
    <row r="27355" spans="1:14" hidden="1" x14ac:dyDescent="0.3">
      <c r="A27355" s="1">
        <v>45279</v>
      </c>
      <c r="E27355" t="s">
        <v>17</v>
      </c>
      <c r="F27355" t="s">
        <v>13</v>
      </c>
      <c r="G27355">
        <v>1050000</v>
      </c>
      <c r="H27355">
        <v>81504680271</v>
      </c>
      <c r="I27355" t="s">
        <v>333</v>
      </c>
      <c r="J27355" t="s">
        <v>8282</v>
      </c>
      <c r="K27355">
        <v>5005231833</v>
      </c>
      <c r="L27355">
        <v>52318361</v>
      </c>
      <c r="M27355" t="e">
        <f>+VLOOKUP(L27355,Feuil2!B:B,1,FALSE)</f>
        <v>#N/A</v>
      </c>
      <c r="N27355" s="12" t="str">
        <f>VLOOKUP(L27355,Feuil4!A:D,3,FALSE)</f>
        <v xml:space="preserve">MAME NGONE GAYE               </v>
      </c>
    </row>
    <row r="27356" spans="1:14" hidden="1" x14ac:dyDescent="0.3">
      <c r="A27356" s="1">
        <v>45279</v>
      </c>
      <c r="B27356">
        <v>26024348</v>
      </c>
      <c r="D27356" t="s">
        <v>7560</v>
      </c>
      <c r="E27356" t="s">
        <v>17</v>
      </c>
      <c r="F27356" t="s">
        <v>18</v>
      </c>
      <c r="G27356">
        <v>1360292</v>
      </c>
      <c r="H27356">
        <v>5000243483</v>
      </c>
      <c r="I27356" t="s">
        <v>333</v>
      </c>
      <c r="K27356">
        <v>5005231833</v>
      </c>
      <c r="L27356">
        <v>52318361</v>
      </c>
      <c r="M27356" t="e">
        <f>+VLOOKUP(L27356,Feuil2!B:B,1,FALSE)</f>
        <v>#N/A</v>
      </c>
      <c r="N27356" s="12" t="str">
        <f>VLOOKUP(L27356,Feuil4!A:D,3,FALSE)</f>
        <v xml:space="preserve">MAME NGONE GAYE               </v>
      </c>
    </row>
    <row r="27357" spans="1:14" hidden="1" x14ac:dyDescent="0.3">
      <c r="A27357" s="1">
        <v>45279</v>
      </c>
      <c r="B27357">
        <v>30395000</v>
      </c>
      <c r="D27357" t="s">
        <v>5053</v>
      </c>
      <c r="E27357" t="s">
        <v>17</v>
      </c>
      <c r="F27357" t="s">
        <v>18</v>
      </c>
      <c r="G27357">
        <v>1050000</v>
      </c>
      <c r="H27357">
        <v>5003039507</v>
      </c>
      <c r="I27357" t="s">
        <v>333</v>
      </c>
      <c r="K27357">
        <v>5005231833</v>
      </c>
      <c r="L27357">
        <v>52318361</v>
      </c>
      <c r="M27357" t="e">
        <f>+VLOOKUP(L27357,Feuil2!B:B,1,FALSE)</f>
        <v>#N/A</v>
      </c>
      <c r="N27357" s="12" t="str">
        <f>VLOOKUP(L27357,Feuil4!A:D,3,FALSE)</f>
        <v xml:space="preserve">MAME NGONE GAYE               </v>
      </c>
    </row>
    <row r="27358" spans="1:14" hidden="1" x14ac:dyDescent="0.3">
      <c r="A27358" s="1">
        <v>45279</v>
      </c>
      <c r="B27358">
        <v>15762605</v>
      </c>
      <c r="D27358" t="s">
        <v>5136</v>
      </c>
      <c r="E27358" t="s">
        <v>17</v>
      </c>
      <c r="F27358" t="s">
        <v>18</v>
      </c>
      <c r="G27358">
        <v>7461950</v>
      </c>
      <c r="H27358">
        <v>5001576261</v>
      </c>
      <c r="I27358" t="s">
        <v>333</v>
      </c>
      <c r="K27358">
        <v>5005231833</v>
      </c>
      <c r="L27358">
        <v>52318361</v>
      </c>
      <c r="M27358" t="e">
        <f>+VLOOKUP(L27358,Feuil2!B:B,1,FALSE)</f>
        <v>#N/A</v>
      </c>
      <c r="N27358" s="12" t="str">
        <f>VLOOKUP(L27358,Feuil4!A:D,3,FALSE)</f>
        <v xml:space="preserve">MAME NGONE GAYE               </v>
      </c>
    </row>
    <row r="27359" spans="1:14" hidden="1" x14ac:dyDescent="0.3">
      <c r="A27359" s="1">
        <v>45279</v>
      </c>
      <c r="E27359" t="s">
        <v>17</v>
      </c>
      <c r="F27359" t="s">
        <v>13</v>
      </c>
      <c r="G27359">
        <v>1087500</v>
      </c>
      <c r="H27359">
        <v>1200334001</v>
      </c>
      <c r="I27359" t="s">
        <v>3033</v>
      </c>
      <c r="J27359" t="s">
        <v>7179</v>
      </c>
      <c r="K27359">
        <v>14004077167</v>
      </c>
      <c r="L27359">
        <v>40771635</v>
      </c>
      <c r="M27359" t="e">
        <f>+VLOOKUP(L27359,Feuil2!B:B,1,FALSE)</f>
        <v>#N/A</v>
      </c>
      <c r="N27359" s="12" t="str">
        <f>VLOOKUP(L27359,Feuil4!A:D,3,FALSE)</f>
        <v xml:space="preserve">PIERRE NDAW                   </v>
      </c>
    </row>
    <row r="27360" spans="1:14" hidden="1" x14ac:dyDescent="0.3">
      <c r="A27360" s="1">
        <v>45279</v>
      </c>
      <c r="B27360">
        <v>15510605</v>
      </c>
      <c r="D27360" t="s">
        <v>2131</v>
      </c>
      <c r="E27360" t="s">
        <v>17</v>
      </c>
      <c r="F27360" t="s">
        <v>18</v>
      </c>
      <c r="G27360">
        <v>342000</v>
      </c>
      <c r="H27360">
        <v>5501551061</v>
      </c>
      <c r="I27360" t="s">
        <v>333</v>
      </c>
      <c r="K27360">
        <v>5005231833</v>
      </c>
      <c r="L27360">
        <v>52318361</v>
      </c>
      <c r="M27360" t="e">
        <f>+VLOOKUP(L27360,Feuil2!B:B,1,FALSE)</f>
        <v>#N/A</v>
      </c>
      <c r="N27360" s="12" t="str">
        <f>VLOOKUP(L27360,Feuil4!A:D,3,FALSE)</f>
        <v xml:space="preserve">MAME NGONE GAYE               </v>
      </c>
    </row>
    <row r="27361" spans="1:14" hidden="1" x14ac:dyDescent="0.3">
      <c r="A27361" s="1">
        <v>45279</v>
      </c>
      <c r="E27361" t="s">
        <v>17</v>
      </c>
      <c r="F27361" t="s">
        <v>13</v>
      </c>
      <c r="G27361">
        <v>2205100</v>
      </c>
      <c r="H27361">
        <v>369400015</v>
      </c>
      <c r="I27361" t="s">
        <v>7467</v>
      </c>
      <c r="J27361" t="s">
        <v>621</v>
      </c>
      <c r="K27361">
        <v>5001069556</v>
      </c>
      <c r="L27361">
        <v>26106955</v>
      </c>
      <c r="M27361" t="e">
        <f>+VLOOKUP(L27361,Feuil2!B:B,1,FALSE)</f>
        <v>#N/A</v>
      </c>
      <c r="N27361" s="12" t="str">
        <f>VLOOKUP(L27361,Feuil4!A:D,3,FALSE)</f>
        <v xml:space="preserve">ADJA FATOU CISSE EP NIANG     </v>
      </c>
    </row>
    <row r="27362" spans="1:14" hidden="1" x14ac:dyDescent="0.3">
      <c r="A27362" s="1">
        <v>45279</v>
      </c>
      <c r="E27362" t="s">
        <v>17</v>
      </c>
      <c r="F27362" t="s">
        <v>13</v>
      </c>
      <c r="G27362">
        <v>86000</v>
      </c>
      <c r="H27362">
        <v>11000001</v>
      </c>
      <c r="I27362" t="s">
        <v>333</v>
      </c>
      <c r="J27362" t="s">
        <v>8283</v>
      </c>
      <c r="K27362">
        <v>5005231833</v>
      </c>
      <c r="L27362">
        <v>52318361</v>
      </c>
      <c r="M27362" t="e">
        <f>+VLOOKUP(L27362,Feuil2!B:B,1,FALSE)</f>
        <v>#N/A</v>
      </c>
      <c r="N27362" s="12" t="str">
        <f>VLOOKUP(L27362,Feuil4!A:D,3,FALSE)</f>
        <v xml:space="preserve">MAME NGONE GAYE               </v>
      </c>
    </row>
    <row r="27363" spans="1:14" hidden="1" x14ac:dyDescent="0.3">
      <c r="A27363" s="1">
        <v>45279</v>
      </c>
      <c r="E27363" t="s">
        <v>17</v>
      </c>
      <c r="F27363" t="s">
        <v>13</v>
      </c>
      <c r="G27363">
        <v>196787</v>
      </c>
      <c r="H27363">
        <v>12045500049</v>
      </c>
      <c r="I27363" t="s">
        <v>68</v>
      </c>
      <c r="J27363" t="s">
        <v>7185</v>
      </c>
      <c r="K27363">
        <v>5001521614</v>
      </c>
      <c r="L27363">
        <v>15216100</v>
      </c>
      <c r="M27363" t="e">
        <f>+VLOOKUP(L27363,Feuil2!B:B,1,FALSE)</f>
        <v>#N/A</v>
      </c>
      <c r="N27363" s="12" t="str">
        <f>VLOOKUP(L27363,Feuil4!A:D,3,FALSE)</f>
        <v xml:space="preserve">GUELKAGUEMIA KORIGUIM         </v>
      </c>
    </row>
    <row r="27364" spans="1:14" hidden="1" x14ac:dyDescent="0.3">
      <c r="A27364" s="1">
        <v>45279</v>
      </c>
      <c r="E27364" t="s">
        <v>17</v>
      </c>
      <c r="F27364" t="s">
        <v>13</v>
      </c>
      <c r="G27364">
        <v>1825100</v>
      </c>
      <c r="H27364">
        <v>10053379011</v>
      </c>
      <c r="I27364" t="s">
        <v>114</v>
      </c>
      <c r="J27364" t="s">
        <v>4649</v>
      </c>
      <c r="K27364">
        <v>22020942051</v>
      </c>
      <c r="L27364">
        <v>71094205</v>
      </c>
      <c r="M27364" t="e">
        <f>+VLOOKUP(L27364,Feuil2!B:B,1,FALSE)</f>
        <v>#N/A</v>
      </c>
      <c r="N27364" s="12" t="str">
        <f>VLOOKUP(L27364,Feuil4!A:D,3,FALSE)</f>
        <v xml:space="preserve">AUGUSTIN KORY DIOUF           </v>
      </c>
    </row>
    <row r="27365" spans="1:14" hidden="1" x14ac:dyDescent="0.3">
      <c r="A27365" s="1">
        <v>45279</v>
      </c>
      <c r="B27365">
        <v>4387800</v>
      </c>
      <c r="D27365" t="s">
        <v>4220</v>
      </c>
      <c r="E27365" t="s">
        <v>17</v>
      </c>
      <c r="F27365" t="s">
        <v>18</v>
      </c>
      <c r="G27365">
        <v>210631</v>
      </c>
      <c r="H27365">
        <v>3000438781</v>
      </c>
      <c r="I27365" t="s">
        <v>355</v>
      </c>
      <c r="K27365">
        <v>5007100603</v>
      </c>
      <c r="L27365">
        <v>71006000</v>
      </c>
      <c r="M27365" t="e">
        <f>+VLOOKUP(L27365,Feuil2!B:B,1,FALSE)</f>
        <v>#N/A</v>
      </c>
      <c r="N27365" s="12" t="str">
        <f>VLOOKUP(L27365,Feuil4!A:D,3,FALSE)</f>
        <v xml:space="preserve">AISSATOU GUIRO                </v>
      </c>
    </row>
    <row r="27366" spans="1:14" hidden="1" x14ac:dyDescent="0.3">
      <c r="A27366" s="1">
        <v>45279</v>
      </c>
      <c r="E27366" t="s">
        <v>12</v>
      </c>
      <c r="F27366" t="s">
        <v>13</v>
      </c>
      <c r="G27366">
        <v>66150000</v>
      </c>
      <c r="H27366">
        <v>11131018789</v>
      </c>
      <c r="I27366" t="s">
        <v>5180</v>
      </c>
      <c r="J27366" t="s">
        <v>1103</v>
      </c>
      <c r="K27366">
        <v>5000812369</v>
      </c>
      <c r="L27366">
        <v>8123615</v>
      </c>
      <c r="M27366" t="e">
        <f>+VLOOKUP(L27366,Feuil2!B:B,1,FALSE)</f>
        <v>#N/A</v>
      </c>
      <c r="N27366" s="12" t="str">
        <f>VLOOKUP(L27366,Feuil4!A:D,3,FALSE)</f>
        <v xml:space="preserve">HABY THIOUB                   </v>
      </c>
    </row>
    <row r="27367" spans="1:14" hidden="1" x14ac:dyDescent="0.3">
      <c r="A27367" s="1">
        <v>45279</v>
      </c>
      <c r="E27367" t="s">
        <v>17</v>
      </c>
      <c r="F27367" t="s">
        <v>13</v>
      </c>
      <c r="G27367">
        <v>151196</v>
      </c>
      <c r="H27367">
        <v>103289401</v>
      </c>
      <c r="I27367" t="s">
        <v>560</v>
      </c>
      <c r="J27367" t="s">
        <v>3395</v>
      </c>
      <c r="K27367">
        <v>5000022786</v>
      </c>
      <c r="L27367">
        <v>227830</v>
      </c>
      <c r="M27367" t="e">
        <f>+VLOOKUP(L27367,Feuil2!B:B,1,FALSE)</f>
        <v>#N/A</v>
      </c>
      <c r="N27367" s="12" t="str">
        <f>VLOOKUP(L27367,Feuil4!A:D,3,FALSE)</f>
        <v xml:space="preserve">AISSATOU GUIRO                </v>
      </c>
    </row>
    <row r="27368" spans="1:14" hidden="1" x14ac:dyDescent="0.3">
      <c r="A27368" s="1">
        <v>45279</v>
      </c>
      <c r="E27368" t="s">
        <v>17</v>
      </c>
      <c r="F27368" t="s">
        <v>13</v>
      </c>
      <c r="G27368">
        <v>1521600</v>
      </c>
      <c r="H27368">
        <v>20136010454</v>
      </c>
      <c r="I27368" t="s">
        <v>571</v>
      </c>
      <c r="J27368" t="s">
        <v>7080</v>
      </c>
      <c r="K27368">
        <v>14000337707</v>
      </c>
      <c r="L27368">
        <v>3377030</v>
      </c>
      <c r="M27368" t="e">
        <f>+VLOOKUP(L27368,Feuil2!B:B,1,FALSE)</f>
        <v>#N/A</v>
      </c>
      <c r="N27368" s="12" t="str">
        <f>VLOOKUP(L27368,Feuil4!A:D,3,FALSE)</f>
        <v xml:space="preserve">PIERRE NDAW                   </v>
      </c>
    </row>
    <row r="27369" spans="1:14" hidden="1" x14ac:dyDescent="0.3">
      <c r="A27369" s="1">
        <v>45279</v>
      </c>
      <c r="E27369" t="s">
        <v>17</v>
      </c>
      <c r="F27369" t="s">
        <v>13</v>
      </c>
      <c r="G27369">
        <v>20000000</v>
      </c>
      <c r="H27369">
        <v>100334536001</v>
      </c>
      <c r="I27369" t="s">
        <v>5418</v>
      </c>
      <c r="J27369" t="s">
        <v>650</v>
      </c>
      <c r="K27369">
        <v>5000028389</v>
      </c>
      <c r="L27369">
        <v>26002838</v>
      </c>
      <c r="M27369" t="e">
        <f>+VLOOKUP(L27369,Feuil2!B:B,1,FALSE)</f>
        <v>#N/A</v>
      </c>
      <c r="N27369" s="12" t="str">
        <f>VLOOKUP(L27369,Feuil4!A:D,3,FALSE)</f>
        <v xml:space="preserve">ZHENBANG BAO                  </v>
      </c>
    </row>
    <row r="27370" spans="1:14" hidden="1" x14ac:dyDescent="0.3">
      <c r="A27370" s="1">
        <v>45279</v>
      </c>
      <c r="B27370">
        <v>25935830</v>
      </c>
      <c r="D27370" t="s">
        <v>395</v>
      </c>
      <c r="E27370" t="s">
        <v>17</v>
      </c>
      <c r="F27370" t="s">
        <v>18</v>
      </c>
      <c r="G27370">
        <v>20000000</v>
      </c>
      <c r="H27370">
        <v>5059358307</v>
      </c>
      <c r="I27370" t="s">
        <v>1239</v>
      </c>
      <c r="K27370">
        <v>5030723082</v>
      </c>
      <c r="L27370">
        <v>26072308</v>
      </c>
      <c r="M27370" t="e">
        <f>+VLOOKUP(L27370,Feuil2!B:B,1,FALSE)</f>
        <v>#N/A</v>
      </c>
      <c r="N27370" s="12" t="str">
        <f>VLOOKUP(L27370,Feuil4!A:D,3,FALSE)</f>
        <v xml:space="preserve">ZHENBANG BAO                  </v>
      </c>
    </row>
    <row r="27371" spans="1:14" hidden="1" x14ac:dyDescent="0.3">
      <c r="A27371" s="1">
        <v>45279</v>
      </c>
      <c r="B27371">
        <v>71070905</v>
      </c>
      <c r="D27371" t="s">
        <v>359</v>
      </c>
      <c r="E27371" t="s">
        <v>17</v>
      </c>
      <c r="F27371" t="s">
        <v>18</v>
      </c>
      <c r="G27371">
        <v>200000000</v>
      </c>
      <c r="H27371">
        <v>5807107097</v>
      </c>
      <c r="I27371" t="s">
        <v>358</v>
      </c>
      <c r="K27371">
        <v>5807106693</v>
      </c>
      <c r="L27371">
        <v>71066905</v>
      </c>
      <c r="M27371" t="e">
        <f>+VLOOKUP(L27371,Feuil2!B:B,1,FALSE)</f>
        <v>#N/A</v>
      </c>
      <c r="N27371" s="12" t="str">
        <f>VLOOKUP(L27371,Feuil4!A:D,3,FALSE)</f>
        <v xml:space="preserve">FATIMA CHAOUI                 </v>
      </c>
    </row>
    <row r="27372" spans="1:14" hidden="1" x14ac:dyDescent="0.3">
      <c r="A27372" s="1">
        <v>45279</v>
      </c>
      <c r="B27372">
        <v>71071005</v>
      </c>
      <c r="D27372" t="s">
        <v>357</v>
      </c>
      <c r="E27372" t="s">
        <v>17</v>
      </c>
      <c r="F27372" t="s">
        <v>18</v>
      </c>
      <c r="G27372">
        <v>20000000</v>
      </c>
      <c r="H27372">
        <v>5807107105</v>
      </c>
      <c r="I27372" t="s">
        <v>358</v>
      </c>
      <c r="K27372">
        <v>5807106693</v>
      </c>
      <c r="L27372">
        <v>71066905</v>
      </c>
      <c r="M27372" t="e">
        <f>+VLOOKUP(L27372,Feuil2!B:B,1,FALSE)</f>
        <v>#N/A</v>
      </c>
      <c r="N27372" s="12" t="str">
        <f>VLOOKUP(L27372,Feuil4!A:D,3,FALSE)</f>
        <v xml:space="preserve">FATIMA CHAOUI                 </v>
      </c>
    </row>
    <row r="27373" spans="1:14" x14ac:dyDescent="0.3">
      <c r="A27373" s="1">
        <v>45279</v>
      </c>
      <c r="E27373" t="s">
        <v>12</v>
      </c>
      <c r="F27373" t="s">
        <v>13</v>
      </c>
      <c r="G27373">
        <v>125730408</v>
      </c>
      <c r="H27373">
        <v>20136016074</v>
      </c>
      <c r="I27373" t="s">
        <v>190</v>
      </c>
      <c r="J27373" t="s">
        <v>1057</v>
      </c>
      <c r="K27373">
        <v>5001566924</v>
      </c>
      <c r="L27373">
        <v>15669205</v>
      </c>
      <c r="M27373">
        <f>+VLOOKUP(L27373,Feuil2!B:B,1,FALSE)</f>
        <v>15669205</v>
      </c>
      <c r="N27373" s="12" t="str">
        <f>VLOOKUP(L27373,Feuil4!A:D,3,FALSE)</f>
        <v xml:space="preserve">HAROUNA YARADOU               </v>
      </c>
    </row>
    <row r="27374" spans="1:14" hidden="1" x14ac:dyDescent="0.3">
      <c r="A27374" s="1">
        <v>45279</v>
      </c>
      <c r="E27374" t="s">
        <v>17</v>
      </c>
      <c r="F27374" t="s">
        <v>13</v>
      </c>
      <c r="G27374">
        <v>5133000</v>
      </c>
      <c r="H27374">
        <v>2547320007</v>
      </c>
      <c r="I27374" t="s">
        <v>64</v>
      </c>
      <c r="J27374" t="s">
        <v>5113</v>
      </c>
      <c r="K27374">
        <v>5000810687</v>
      </c>
      <c r="L27374">
        <v>26081068</v>
      </c>
      <c r="M27374" t="e">
        <f>+VLOOKUP(L27374,Feuil2!B:B,1,FALSE)</f>
        <v>#N/A</v>
      </c>
      <c r="N27374" s="12" t="str">
        <f>VLOOKUP(L27374,Feuil4!A:D,3,FALSE)</f>
        <v xml:space="preserve">MOHAMED N NDIAYE              </v>
      </c>
    </row>
    <row r="27375" spans="1:14" hidden="1" x14ac:dyDescent="0.3">
      <c r="A27375" s="1">
        <v>45279</v>
      </c>
      <c r="E27375" t="s">
        <v>24</v>
      </c>
      <c r="G27375">
        <v>9918400</v>
      </c>
      <c r="I27375" t="s">
        <v>400</v>
      </c>
      <c r="K27375">
        <v>5001523966</v>
      </c>
      <c r="L27375">
        <v>15239600</v>
      </c>
      <c r="M27375" t="e">
        <f>+VLOOKUP(L27375,Feuil2!B:B,1,FALSE)</f>
        <v>#N/A</v>
      </c>
      <c r="N27375" s="12" t="str">
        <f>VLOOKUP(L27375,Feuil4!A:D,3,FALSE)</f>
        <v xml:space="preserve">HABY THIOUB                   </v>
      </c>
    </row>
    <row r="27376" spans="1:14" hidden="1" x14ac:dyDescent="0.3">
      <c r="A27376" s="1">
        <v>45279</v>
      </c>
      <c r="E27376" t="s">
        <v>24</v>
      </c>
      <c r="G27376">
        <v>4746400</v>
      </c>
      <c r="I27376" t="s">
        <v>400</v>
      </c>
      <c r="K27376">
        <v>5001523966</v>
      </c>
      <c r="L27376">
        <v>15239600</v>
      </c>
      <c r="M27376" t="e">
        <f>+VLOOKUP(L27376,Feuil2!B:B,1,FALSE)</f>
        <v>#N/A</v>
      </c>
      <c r="N27376" s="12" t="str">
        <f>VLOOKUP(L27376,Feuil4!A:D,3,FALSE)</f>
        <v xml:space="preserve">HABY THIOUB                   </v>
      </c>
    </row>
    <row r="27377" spans="1:14" hidden="1" x14ac:dyDescent="0.3">
      <c r="A27377" s="1">
        <v>45279</v>
      </c>
      <c r="B27377">
        <v>26109021</v>
      </c>
      <c r="D27377" t="s">
        <v>8284</v>
      </c>
      <c r="E27377" t="s">
        <v>17</v>
      </c>
      <c r="F27377" t="s">
        <v>18</v>
      </c>
      <c r="G27377">
        <v>4258404</v>
      </c>
      <c r="H27377">
        <v>3001090212</v>
      </c>
      <c r="I27377" t="s">
        <v>111</v>
      </c>
      <c r="K27377">
        <v>5000802824</v>
      </c>
      <c r="L27377">
        <v>8028200</v>
      </c>
      <c r="M27377">
        <f>+VLOOKUP(L27377,Feuil2!B:B,1,FALSE)</f>
        <v>8028200</v>
      </c>
      <c r="N27377" s="12" t="str">
        <f>VLOOKUP(L27377,Feuil4!A:D,3,FALSE)</f>
        <v xml:space="preserve">FATOU BOURY NDAO              </v>
      </c>
    </row>
    <row r="27378" spans="1:14" hidden="1" x14ac:dyDescent="0.3">
      <c r="A27378" s="1">
        <v>45279</v>
      </c>
      <c r="E27378" t="s">
        <v>24</v>
      </c>
      <c r="G27378">
        <v>4697200</v>
      </c>
      <c r="I27378" t="s">
        <v>923</v>
      </c>
      <c r="K27378">
        <v>14003712842</v>
      </c>
      <c r="L27378">
        <v>37128419</v>
      </c>
      <c r="M27378" t="e">
        <f>+VLOOKUP(L27378,Feuil2!B:B,1,FALSE)</f>
        <v>#N/A</v>
      </c>
      <c r="N27378" s="12" t="str">
        <f>VLOOKUP(L27378,Feuil4!A:D,3,FALSE)</f>
        <v xml:space="preserve">PIERRE NDAW                   </v>
      </c>
    </row>
    <row r="27379" spans="1:14" hidden="1" x14ac:dyDescent="0.3">
      <c r="A27379" s="1">
        <v>45279</v>
      </c>
      <c r="E27379" t="s">
        <v>17</v>
      </c>
      <c r="F27379" t="s">
        <v>13</v>
      </c>
      <c r="G27379">
        <v>162600</v>
      </c>
      <c r="H27379">
        <v>3315390005</v>
      </c>
      <c r="I27379" t="s">
        <v>282</v>
      </c>
      <c r="J27379" t="s">
        <v>3523</v>
      </c>
      <c r="K27379">
        <v>14000692004</v>
      </c>
      <c r="L27379">
        <v>20069200</v>
      </c>
      <c r="M27379" t="e">
        <f>+VLOOKUP(L27379,Feuil2!B:B,1,FALSE)</f>
        <v>#N/A</v>
      </c>
      <c r="N27379" s="12" t="str">
        <f>VLOOKUP(L27379,Feuil4!A:D,3,FALSE)</f>
        <v xml:space="preserve">PIERRE NDAW                   </v>
      </c>
    </row>
    <row r="27380" spans="1:14" hidden="1" x14ac:dyDescent="0.3">
      <c r="A27380" s="1">
        <v>45279</v>
      </c>
      <c r="E27380" t="s">
        <v>24</v>
      </c>
      <c r="G27380">
        <v>1703100</v>
      </c>
      <c r="I27380" t="s">
        <v>923</v>
      </c>
      <c r="K27380">
        <v>14003712842</v>
      </c>
      <c r="L27380">
        <v>37128419</v>
      </c>
      <c r="M27380" t="e">
        <f>+VLOOKUP(L27380,Feuil2!B:B,1,FALSE)</f>
        <v>#N/A</v>
      </c>
      <c r="N27380" s="12" t="str">
        <f>VLOOKUP(L27380,Feuil4!A:D,3,FALSE)</f>
        <v xml:space="preserve">PIERRE NDAW                   </v>
      </c>
    </row>
    <row r="27381" spans="1:14" hidden="1" x14ac:dyDescent="0.3">
      <c r="A27381" s="1">
        <v>45279</v>
      </c>
      <c r="E27381" t="s">
        <v>17</v>
      </c>
      <c r="F27381" t="s">
        <v>13</v>
      </c>
      <c r="G27381">
        <v>20500</v>
      </c>
      <c r="H27381">
        <v>64530313200</v>
      </c>
      <c r="I27381" t="s">
        <v>282</v>
      </c>
      <c r="J27381" t="s">
        <v>3908</v>
      </c>
      <c r="K27381">
        <v>14000692004</v>
      </c>
      <c r="L27381">
        <v>20069200</v>
      </c>
      <c r="M27381" t="e">
        <f>+VLOOKUP(L27381,Feuil2!B:B,1,FALSE)</f>
        <v>#N/A</v>
      </c>
      <c r="N27381" s="12" t="str">
        <f>VLOOKUP(L27381,Feuil4!A:D,3,FALSE)</f>
        <v xml:space="preserve">PIERRE NDAW                   </v>
      </c>
    </row>
    <row r="27382" spans="1:14" hidden="1" x14ac:dyDescent="0.3">
      <c r="A27382" s="1">
        <v>45279</v>
      </c>
      <c r="E27382" t="s">
        <v>24</v>
      </c>
      <c r="G27382">
        <v>266500</v>
      </c>
      <c r="I27382" t="s">
        <v>282</v>
      </c>
      <c r="K27382">
        <v>14002006922</v>
      </c>
      <c r="L27382">
        <v>20069200</v>
      </c>
      <c r="M27382" t="e">
        <f>+VLOOKUP(L27382,Feuil2!B:B,1,FALSE)</f>
        <v>#N/A</v>
      </c>
      <c r="N27382" s="12" t="str">
        <f>VLOOKUP(L27382,Feuil4!A:D,3,FALSE)</f>
        <v xml:space="preserve">PIERRE NDAW                   </v>
      </c>
    </row>
    <row r="27383" spans="1:14" hidden="1" x14ac:dyDescent="0.3">
      <c r="A27383" s="1">
        <v>45279</v>
      </c>
      <c r="E27383" t="s">
        <v>17</v>
      </c>
      <c r="F27383" t="s">
        <v>13</v>
      </c>
      <c r="G27383">
        <v>41000</v>
      </c>
      <c r="H27383">
        <v>64530313200</v>
      </c>
      <c r="I27383" t="s">
        <v>923</v>
      </c>
      <c r="J27383" t="s">
        <v>4168</v>
      </c>
      <c r="K27383">
        <v>14003712842</v>
      </c>
      <c r="L27383">
        <v>37128419</v>
      </c>
      <c r="M27383" t="e">
        <f>+VLOOKUP(L27383,Feuil2!B:B,1,FALSE)</f>
        <v>#N/A</v>
      </c>
      <c r="N27383" s="12" t="str">
        <f>VLOOKUP(L27383,Feuil4!A:D,3,FALSE)</f>
        <v xml:space="preserve">PIERRE NDAW                   </v>
      </c>
    </row>
    <row r="27384" spans="1:14" hidden="1" x14ac:dyDescent="0.3">
      <c r="A27384" s="1">
        <v>45279</v>
      </c>
      <c r="E27384" t="s">
        <v>17</v>
      </c>
      <c r="F27384" t="s">
        <v>13</v>
      </c>
      <c r="G27384">
        <v>41000</v>
      </c>
      <c r="H27384">
        <v>64530313200</v>
      </c>
      <c r="I27384" t="s">
        <v>923</v>
      </c>
      <c r="J27384" t="s">
        <v>6788</v>
      </c>
      <c r="K27384">
        <v>14003712842</v>
      </c>
      <c r="L27384">
        <v>37128419</v>
      </c>
      <c r="M27384" t="e">
        <f>+VLOOKUP(L27384,Feuil2!B:B,1,FALSE)</f>
        <v>#N/A</v>
      </c>
      <c r="N27384" s="12" t="str">
        <f>VLOOKUP(L27384,Feuil4!A:D,3,FALSE)</f>
        <v xml:space="preserve">PIERRE NDAW                   </v>
      </c>
    </row>
    <row r="27385" spans="1:14" hidden="1" x14ac:dyDescent="0.3">
      <c r="A27385" s="1">
        <v>45279</v>
      </c>
      <c r="B27385">
        <v>7930917</v>
      </c>
      <c r="D27385" t="s">
        <v>267</v>
      </c>
      <c r="E27385" t="s">
        <v>17</v>
      </c>
      <c r="F27385" t="s">
        <v>18</v>
      </c>
      <c r="G27385">
        <v>6000000</v>
      </c>
      <c r="H27385">
        <v>26000793090</v>
      </c>
      <c r="I27385" t="s">
        <v>328</v>
      </c>
      <c r="K27385">
        <v>26007109006</v>
      </c>
      <c r="L27385">
        <v>71090005</v>
      </c>
      <c r="M27385" t="e">
        <f>+VLOOKUP(L27385,Feuil2!B:B,1,FALSE)</f>
        <v>#N/A</v>
      </c>
      <c r="N27385" s="12" t="str">
        <f>VLOOKUP(L27385,Feuil4!A:D,3,FALSE)</f>
        <v xml:space="preserve">FATIMA CHAOUI                 </v>
      </c>
    </row>
    <row r="27386" spans="1:14" hidden="1" x14ac:dyDescent="0.3">
      <c r="A27386" s="1">
        <v>45279</v>
      </c>
      <c r="E27386" t="s">
        <v>17</v>
      </c>
      <c r="F27386" t="s">
        <v>13</v>
      </c>
      <c r="G27386">
        <v>12000000</v>
      </c>
      <c r="H27386">
        <v>75200087</v>
      </c>
      <c r="I27386" t="s">
        <v>343</v>
      </c>
      <c r="J27386" t="s">
        <v>8285</v>
      </c>
      <c r="K27386">
        <v>5001576774</v>
      </c>
      <c r="L27386">
        <v>15767705</v>
      </c>
      <c r="M27386" t="e">
        <f>+VLOOKUP(L27386,Feuil2!B:B,1,FALSE)</f>
        <v>#N/A</v>
      </c>
      <c r="N27386" s="12" t="str">
        <f>VLOOKUP(L27386,Feuil4!A:D,3,FALSE)</f>
        <v xml:space="preserve">OULIMATA NDIAYE               </v>
      </c>
    </row>
    <row r="27387" spans="1:14" hidden="1" x14ac:dyDescent="0.3">
      <c r="A27387" s="1">
        <v>45279</v>
      </c>
      <c r="E27387" t="s">
        <v>17</v>
      </c>
      <c r="F27387" t="s">
        <v>13</v>
      </c>
      <c r="G27387">
        <v>1586475</v>
      </c>
      <c r="H27387">
        <v>36100118101</v>
      </c>
      <c r="I27387" t="s">
        <v>6520</v>
      </c>
      <c r="J27387" t="s">
        <v>7933</v>
      </c>
      <c r="K27387">
        <v>5639595931</v>
      </c>
      <c r="L27387">
        <v>25959593</v>
      </c>
      <c r="M27387" t="e">
        <f>+VLOOKUP(L27387,Feuil2!B:B,1,FALSE)</f>
        <v>#N/A</v>
      </c>
      <c r="N27387" s="12" t="str">
        <f>VLOOKUP(L27387,Feuil4!A:D,3,FALSE)</f>
        <v xml:space="preserve">AUGUSTIN KORY DIOUF           </v>
      </c>
    </row>
    <row r="27388" spans="1:14" hidden="1" x14ac:dyDescent="0.3">
      <c r="A27388" s="1">
        <v>45279</v>
      </c>
      <c r="E27388" t="s">
        <v>17</v>
      </c>
      <c r="F27388" t="s">
        <v>13</v>
      </c>
      <c r="G27388">
        <v>710526</v>
      </c>
      <c r="H27388">
        <v>361000014301</v>
      </c>
      <c r="I27388" t="s">
        <v>4927</v>
      </c>
      <c r="J27388" t="s">
        <v>1463</v>
      </c>
      <c r="K27388">
        <v>22802058274</v>
      </c>
      <c r="L27388">
        <v>20582729</v>
      </c>
      <c r="M27388" t="e">
        <f>+VLOOKUP(L27388,Feuil2!B:B,1,FALSE)</f>
        <v>#N/A</v>
      </c>
      <c r="N27388" s="12" t="str">
        <f>VLOOKUP(L27388,Feuil4!A:D,3,FALSE)</f>
        <v xml:space="preserve">AUGUSTIN KORY DIOUF           </v>
      </c>
    </row>
    <row r="27389" spans="1:14" hidden="1" x14ac:dyDescent="0.3">
      <c r="A27389" s="1">
        <v>45279</v>
      </c>
      <c r="E27389" t="s">
        <v>17</v>
      </c>
      <c r="F27389" t="s">
        <v>13</v>
      </c>
      <c r="G27389">
        <v>1663500</v>
      </c>
      <c r="H27389">
        <v>36100118102</v>
      </c>
      <c r="I27389" t="s">
        <v>6520</v>
      </c>
      <c r="J27389" t="s">
        <v>8286</v>
      </c>
      <c r="K27389">
        <v>5639595931</v>
      </c>
      <c r="L27389">
        <v>25959593</v>
      </c>
      <c r="M27389" t="e">
        <f>+VLOOKUP(L27389,Feuil2!B:B,1,FALSE)</f>
        <v>#N/A</v>
      </c>
      <c r="N27389" s="12" t="str">
        <f>VLOOKUP(L27389,Feuil4!A:D,3,FALSE)</f>
        <v xml:space="preserve">AUGUSTIN KORY DIOUF           </v>
      </c>
    </row>
    <row r="27390" spans="1:14" hidden="1" x14ac:dyDescent="0.3">
      <c r="A27390" s="1">
        <v>45279</v>
      </c>
      <c r="E27390" t="s">
        <v>17</v>
      </c>
      <c r="F27390" t="s">
        <v>13</v>
      </c>
      <c r="G27390">
        <v>189473</v>
      </c>
      <c r="H27390">
        <v>361000014301</v>
      </c>
      <c r="I27390" t="s">
        <v>4927</v>
      </c>
      <c r="J27390" t="s">
        <v>1463</v>
      </c>
      <c r="K27390">
        <v>22802058274</v>
      </c>
      <c r="L27390">
        <v>20582729</v>
      </c>
      <c r="M27390" t="e">
        <f>+VLOOKUP(L27390,Feuil2!B:B,1,FALSE)</f>
        <v>#N/A</v>
      </c>
      <c r="N27390" s="12" t="str">
        <f>VLOOKUP(L27390,Feuil4!A:D,3,FALSE)</f>
        <v xml:space="preserve">AUGUSTIN KORY DIOUF           </v>
      </c>
    </row>
    <row r="27391" spans="1:14" hidden="1" x14ac:dyDescent="0.3">
      <c r="A27391" s="1">
        <v>45279</v>
      </c>
      <c r="E27391" t="s">
        <v>17</v>
      </c>
      <c r="F27391" t="s">
        <v>13</v>
      </c>
      <c r="G27391">
        <v>2950000</v>
      </c>
      <c r="H27391">
        <v>20155900012</v>
      </c>
      <c r="I27391" t="s">
        <v>4927</v>
      </c>
      <c r="J27391" t="s">
        <v>646</v>
      </c>
      <c r="K27391">
        <v>22802058274</v>
      </c>
      <c r="L27391">
        <v>20582729</v>
      </c>
      <c r="M27391" t="e">
        <f>+VLOOKUP(L27391,Feuil2!B:B,1,FALSE)</f>
        <v>#N/A</v>
      </c>
      <c r="N27391" s="12" t="str">
        <f>VLOOKUP(L27391,Feuil4!A:D,3,FALSE)</f>
        <v xml:space="preserve">AUGUSTIN KORY DIOUF           </v>
      </c>
    </row>
    <row r="27392" spans="1:14" hidden="1" x14ac:dyDescent="0.3">
      <c r="A27392" s="1">
        <v>45279</v>
      </c>
      <c r="E27392" t="s">
        <v>24</v>
      </c>
      <c r="G27392">
        <v>22926400</v>
      </c>
      <c r="I27392" t="s">
        <v>400</v>
      </c>
      <c r="K27392">
        <v>5001523966</v>
      </c>
      <c r="L27392">
        <v>15239600</v>
      </c>
      <c r="M27392" t="e">
        <f>+VLOOKUP(L27392,Feuil2!B:B,1,FALSE)</f>
        <v>#N/A</v>
      </c>
      <c r="N27392" s="12" t="str">
        <f>VLOOKUP(L27392,Feuil4!A:D,3,FALSE)</f>
        <v xml:space="preserve">HABY THIOUB                   </v>
      </c>
    </row>
    <row r="27393" spans="1:14" hidden="1" x14ac:dyDescent="0.3">
      <c r="A27393" s="1">
        <v>45279</v>
      </c>
      <c r="E27393" t="s">
        <v>24</v>
      </c>
      <c r="G27393">
        <v>1319155</v>
      </c>
      <c r="I27393" t="s">
        <v>136</v>
      </c>
      <c r="K27393">
        <v>5000742229</v>
      </c>
      <c r="L27393">
        <v>26074222</v>
      </c>
      <c r="M27393" t="e">
        <f>+VLOOKUP(L27393,Feuil2!B:B,1,FALSE)</f>
        <v>#N/A</v>
      </c>
      <c r="N27393" s="12" t="str">
        <f>VLOOKUP(L27393,Feuil4!A:D,3,FALSE)</f>
        <v xml:space="preserve">DRAME MAIMOUNA                </v>
      </c>
    </row>
    <row r="27394" spans="1:14" hidden="1" x14ac:dyDescent="0.3">
      <c r="A27394" s="1">
        <v>45279</v>
      </c>
      <c r="E27394" t="s">
        <v>24</v>
      </c>
      <c r="G27394">
        <v>695400</v>
      </c>
      <c r="I27394" t="s">
        <v>417</v>
      </c>
      <c r="K27394">
        <v>14002152718</v>
      </c>
      <c r="L27394">
        <v>21527129</v>
      </c>
      <c r="M27394" t="e">
        <f>+VLOOKUP(L27394,Feuil2!B:B,1,FALSE)</f>
        <v>#N/A</v>
      </c>
      <c r="N27394" s="12" t="str">
        <f>VLOOKUP(L27394,Feuil4!A:D,3,FALSE)</f>
        <v xml:space="preserve">PIERRE NDAW                   </v>
      </c>
    </row>
    <row r="27395" spans="1:14" hidden="1" x14ac:dyDescent="0.3">
      <c r="A27395" s="1">
        <v>45279</v>
      </c>
      <c r="E27395" t="s">
        <v>24</v>
      </c>
      <c r="G27395">
        <v>41000</v>
      </c>
      <c r="I27395" t="s">
        <v>417</v>
      </c>
      <c r="K27395">
        <v>14002152718</v>
      </c>
      <c r="L27395">
        <v>21527129</v>
      </c>
      <c r="M27395" t="e">
        <f>+VLOOKUP(L27395,Feuil2!B:B,1,FALSE)</f>
        <v>#N/A</v>
      </c>
      <c r="N27395" s="12" t="str">
        <f>VLOOKUP(L27395,Feuil4!A:D,3,FALSE)</f>
        <v xml:space="preserve">PIERRE NDAW                   </v>
      </c>
    </row>
    <row r="27396" spans="1:14" hidden="1" x14ac:dyDescent="0.3">
      <c r="A27396" s="1">
        <v>45279</v>
      </c>
      <c r="E27396" t="s">
        <v>17</v>
      </c>
      <c r="F27396" t="s">
        <v>13</v>
      </c>
      <c r="G27396">
        <v>750000</v>
      </c>
      <c r="H27396">
        <v>6640031709</v>
      </c>
      <c r="I27396" t="s">
        <v>4960</v>
      </c>
      <c r="J27396" t="s">
        <v>424</v>
      </c>
      <c r="K27396">
        <v>5007100272</v>
      </c>
      <c r="L27396">
        <v>71002700</v>
      </c>
      <c r="M27396" t="e">
        <f>+VLOOKUP(L27396,Feuil2!B:B,1,FALSE)</f>
        <v>#N/A</v>
      </c>
      <c r="N27396" s="12" t="str">
        <f>VLOOKUP(L27396,Feuil4!A:D,3,FALSE)</f>
        <v xml:space="preserve">FATIMA CHAOUI                 </v>
      </c>
    </row>
    <row r="27397" spans="1:14" hidden="1" x14ac:dyDescent="0.3">
      <c r="A27397" s="1">
        <v>45279</v>
      </c>
      <c r="E27397" t="s">
        <v>17</v>
      </c>
      <c r="F27397" t="s">
        <v>13</v>
      </c>
      <c r="G27397">
        <v>7770000</v>
      </c>
      <c r="H27397">
        <v>61573314300</v>
      </c>
      <c r="I27397" t="s">
        <v>5152</v>
      </c>
      <c r="J27397" t="s">
        <v>1716</v>
      </c>
      <c r="K27397">
        <v>22900407985</v>
      </c>
      <c r="L27397">
        <v>26040798</v>
      </c>
      <c r="M27397" t="e">
        <f>+VLOOKUP(L27397,Feuil2!B:B,1,FALSE)</f>
        <v>#N/A</v>
      </c>
      <c r="N27397" s="12" t="str">
        <f>VLOOKUP(L27397,Feuil4!A:D,3,FALSE)</f>
        <v xml:space="preserve">AUGUSTIN KORY DIOUF           </v>
      </c>
    </row>
    <row r="27398" spans="1:14" hidden="1" x14ac:dyDescent="0.3">
      <c r="A27398" s="1">
        <v>45279</v>
      </c>
      <c r="B27398">
        <v>21338829</v>
      </c>
      <c r="D27398" t="s">
        <v>3563</v>
      </c>
      <c r="E27398" t="s">
        <v>17</v>
      </c>
      <c r="F27398" t="s">
        <v>18</v>
      </c>
      <c r="G27398">
        <v>450000</v>
      </c>
      <c r="H27398">
        <v>14002133882</v>
      </c>
      <c r="I27398" t="s">
        <v>5301</v>
      </c>
      <c r="K27398">
        <v>14002011229</v>
      </c>
      <c r="L27398">
        <v>20112200</v>
      </c>
      <c r="M27398" t="e">
        <f>+VLOOKUP(L27398,Feuil2!B:B,1,FALSE)</f>
        <v>#N/A</v>
      </c>
      <c r="N27398" s="12" t="str">
        <f>VLOOKUP(L27398,Feuil4!A:D,3,FALSE)</f>
        <v xml:space="preserve">PIERRE NDAW                   </v>
      </c>
    </row>
    <row r="27399" spans="1:14" hidden="1" x14ac:dyDescent="0.3">
      <c r="A27399" s="1">
        <v>45279</v>
      </c>
      <c r="B27399">
        <v>26030497</v>
      </c>
      <c r="D27399" t="s">
        <v>5300</v>
      </c>
      <c r="E27399" t="s">
        <v>17</v>
      </c>
      <c r="F27399" t="s">
        <v>18</v>
      </c>
      <c r="G27399">
        <v>415200</v>
      </c>
      <c r="H27399">
        <v>3000304972</v>
      </c>
      <c r="I27399" t="s">
        <v>5301</v>
      </c>
      <c r="K27399">
        <v>14002011229</v>
      </c>
      <c r="L27399">
        <v>20112200</v>
      </c>
      <c r="M27399" t="e">
        <f>+VLOOKUP(L27399,Feuil2!B:B,1,FALSE)</f>
        <v>#N/A</v>
      </c>
      <c r="N27399" s="12" t="str">
        <f>VLOOKUP(L27399,Feuil4!A:D,3,FALSE)</f>
        <v xml:space="preserve">PIERRE NDAW                   </v>
      </c>
    </row>
    <row r="27400" spans="1:14" hidden="1" x14ac:dyDescent="0.3">
      <c r="A27400" s="1">
        <v>45279</v>
      </c>
      <c r="B27400">
        <v>87222429</v>
      </c>
      <c r="D27400" t="s">
        <v>2996</v>
      </c>
      <c r="E27400" t="s">
        <v>17</v>
      </c>
      <c r="F27400" t="s">
        <v>18</v>
      </c>
      <c r="G27400">
        <v>861800</v>
      </c>
      <c r="H27400">
        <v>3008722244</v>
      </c>
      <c r="I27400" t="s">
        <v>5301</v>
      </c>
      <c r="K27400">
        <v>14002011229</v>
      </c>
      <c r="L27400">
        <v>20112200</v>
      </c>
      <c r="M27400" t="e">
        <f>+VLOOKUP(L27400,Feuil2!B:B,1,FALSE)</f>
        <v>#N/A</v>
      </c>
      <c r="N27400" s="12" t="str">
        <f>VLOOKUP(L27400,Feuil4!A:D,3,FALSE)</f>
        <v xml:space="preserve">PIERRE NDAW                   </v>
      </c>
    </row>
    <row r="27401" spans="1:14" hidden="1" x14ac:dyDescent="0.3">
      <c r="A27401" s="1">
        <v>45279</v>
      </c>
      <c r="B27401">
        <v>26107877</v>
      </c>
      <c r="D27401" t="s">
        <v>7846</v>
      </c>
      <c r="E27401" t="s">
        <v>17</v>
      </c>
      <c r="F27401" t="s">
        <v>18</v>
      </c>
      <c r="G27401">
        <v>2850000</v>
      </c>
      <c r="H27401">
        <v>4001078774</v>
      </c>
      <c r="I27401" t="s">
        <v>92</v>
      </c>
      <c r="K27401">
        <v>14002033207</v>
      </c>
      <c r="L27401">
        <v>20332000</v>
      </c>
      <c r="M27401" t="e">
        <f>+VLOOKUP(L27401,Feuil2!B:B,1,FALSE)</f>
        <v>#N/A</v>
      </c>
      <c r="N27401" s="12" t="str">
        <f>VLOOKUP(L27401,Feuil4!A:D,3,FALSE)</f>
        <v xml:space="preserve">AUGUSTIN KORY DIOUF           </v>
      </c>
    </row>
    <row r="27402" spans="1:14" hidden="1" x14ac:dyDescent="0.3">
      <c r="A27402" s="1">
        <v>45279</v>
      </c>
      <c r="B27402">
        <v>25982482</v>
      </c>
      <c r="D27402" t="s">
        <v>1386</v>
      </c>
      <c r="E27402" t="s">
        <v>17</v>
      </c>
      <c r="F27402" t="s">
        <v>18</v>
      </c>
      <c r="G27402">
        <v>18149000</v>
      </c>
      <c r="H27402">
        <v>5009824820</v>
      </c>
      <c r="I27402" t="s">
        <v>333</v>
      </c>
      <c r="K27402">
        <v>5005231833</v>
      </c>
      <c r="L27402">
        <v>52318361</v>
      </c>
      <c r="M27402" t="e">
        <f>+VLOOKUP(L27402,Feuil2!B:B,1,FALSE)</f>
        <v>#N/A</v>
      </c>
      <c r="N27402" s="12" t="str">
        <f>VLOOKUP(L27402,Feuil4!A:D,3,FALSE)</f>
        <v xml:space="preserve">MAME NGONE GAYE               </v>
      </c>
    </row>
    <row r="27403" spans="1:14" hidden="1" x14ac:dyDescent="0.3">
      <c r="A27403" s="1">
        <v>45279</v>
      </c>
      <c r="E27403" t="s">
        <v>17</v>
      </c>
      <c r="F27403" t="s">
        <v>13</v>
      </c>
      <c r="G27403">
        <v>42696000</v>
      </c>
      <c r="H27403">
        <v>1005439401</v>
      </c>
      <c r="I27403" t="s">
        <v>333</v>
      </c>
      <c r="J27403" t="s">
        <v>8287</v>
      </c>
      <c r="K27403">
        <v>5005231833</v>
      </c>
      <c r="L27403">
        <v>52318361</v>
      </c>
      <c r="M27403" t="e">
        <f>+VLOOKUP(L27403,Feuil2!B:B,1,FALSE)</f>
        <v>#N/A</v>
      </c>
      <c r="N27403" s="12" t="str">
        <f>VLOOKUP(L27403,Feuil4!A:D,3,FALSE)</f>
        <v xml:space="preserve">MAME NGONE GAYE               </v>
      </c>
    </row>
    <row r="27404" spans="1:14" hidden="1" x14ac:dyDescent="0.3">
      <c r="A27404" s="1">
        <v>45279</v>
      </c>
      <c r="B27404">
        <v>15355205</v>
      </c>
      <c r="D27404" t="s">
        <v>233</v>
      </c>
      <c r="E27404" t="s">
        <v>17</v>
      </c>
      <c r="F27404" t="s">
        <v>18</v>
      </c>
      <c r="G27404">
        <v>17286067</v>
      </c>
      <c r="H27404">
        <v>5001535523</v>
      </c>
      <c r="I27404" t="s">
        <v>333</v>
      </c>
      <c r="K27404">
        <v>5005231833</v>
      </c>
      <c r="L27404">
        <v>52318361</v>
      </c>
      <c r="M27404" t="e">
        <f>+VLOOKUP(L27404,Feuil2!B:B,1,FALSE)</f>
        <v>#N/A</v>
      </c>
      <c r="N27404" s="12" t="str">
        <f>VLOOKUP(L27404,Feuil4!A:D,3,FALSE)</f>
        <v xml:space="preserve">MAME NGONE GAYE               </v>
      </c>
    </row>
    <row r="27405" spans="1:14" hidden="1" x14ac:dyDescent="0.3">
      <c r="A27405" s="1">
        <v>45279</v>
      </c>
      <c r="B27405">
        <v>25959756</v>
      </c>
      <c r="D27405" t="s">
        <v>3896</v>
      </c>
      <c r="E27405" t="s">
        <v>17</v>
      </c>
      <c r="F27405" t="s">
        <v>18</v>
      </c>
      <c r="G27405">
        <v>46105000</v>
      </c>
      <c r="H27405">
        <v>5009597566</v>
      </c>
      <c r="I27405" t="s">
        <v>333</v>
      </c>
      <c r="K27405">
        <v>5005231833</v>
      </c>
      <c r="L27405">
        <v>52318361</v>
      </c>
      <c r="M27405" t="e">
        <f>+VLOOKUP(L27405,Feuil2!B:B,1,FALSE)</f>
        <v>#N/A</v>
      </c>
      <c r="N27405" s="12" t="str">
        <f>VLOOKUP(L27405,Feuil4!A:D,3,FALSE)</f>
        <v xml:space="preserve">MAME NGONE GAYE               </v>
      </c>
    </row>
    <row r="27406" spans="1:14" hidden="1" x14ac:dyDescent="0.3">
      <c r="A27406" s="1">
        <v>45279</v>
      </c>
      <c r="B27406">
        <v>26021065</v>
      </c>
      <c r="D27406" t="s">
        <v>7686</v>
      </c>
      <c r="E27406" t="s">
        <v>17</v>
      </c>
      <c r="F27406" t="s">
        <v>18</v>
      </c>
      <c r="G27406">
        <v>18440386</v>
      </c>
      <c r="H27406">
        <v>22010210659</v>
      </c>
      <c r="I27406" t="s">
        <v>7686</v>
      </c>
      <c r="K27406">
        <v>22000210651</v>
      </c>
      <c r="L27406">
        <v>26021065</v>
      </c>
      <c r="M27406" t="e">
        <f>+VLOOKUP(L27406,Feuil2!B:B,1,FALSE)</f>
        <v>#N/A</v>
      </c>
      <c r="N27406" s="12" t="str">
        <f>VLOOKUP(L27406,Feuil4!A:D,3,FALSE)</f>
        <v xml:space="preserve">AISSATOU GUIRO                </v>
      </c>
    </row>
    <row r="27407" spans="1:14" hidden="1" x14ac:dyDescent="0.3">
      <c r="A27407" s="1">
        <v>45280</v>
      </c>
      <c r="E27407" t="s">
        <v>17</v>
      </c>
      <c r="F27407" t="s">
        <v>13</v>
      </c>
      <c r="G27407">
        <v>441556</v>
      </c>
      <c r="H27407">
        <v>35177858501</v>
      </c>
      <c r="I27407" t="s">
        <v>230</v>
      </c>
      <c r="J27407" t="s">
        <v>231</v>
      </c>
      <c r="K27407">
        <v>14013887005</v>
      </c>
      <c r="L27407">
        <v>20388700</v>
      </c>
      <c r="M27407" t="e">
        <f>+VLOOKUP(L27407,Feuil2!B:B,1,FALSE)</f>
        <v>#N/A</v>
      </c>
      <c r="N27407" s="12" t="str">
        <f>VLOOKUP(L27407,Feuil4!A:D,3,FALSE)</f>
        <v xml:space="preserve">PIERRE NDAW                   </v>
      </c>
    </row>
    <row r="27408" spans="1:14" hidden="1" x14ac:dyDescent="0.3">
      <c r="A27408" s="1">
        <v>45280</v>
      </c>
      <c r="E27408" t="s">
        <v>17</v>
      </c>
      <c r="F27408" t="s">
        <v>13</v>
      </c>
      <c r="G27408">
        <v>570808</v>
      </c>
      <c r="H27408">
        <v>20053900016</v>
      </c>
      <c r="I27408" t="s">
        <v>230</v>
      </c>
      <c r="J27408" t="s">
        <v>232</v>
      </c>
      <c r="K27408">
        <v>14013887005</v>
      </c>
      <c r="L27408">
        <v>20388700</v>
      </c>
      <c r="M27408" t="e">
        <f>+VLOOKUP(L27408,Feuil2!B:B,1,FALSE)</f>
        <v>#N/A</v>
      </c>
      <c r="N27408" s="12" t="str">
        <f>VLOOKUP(L27408,Feuil4!A:D,3,FALSE)</f>
        <v xml:space="preserve">PIERRE NDAW                   </v>
      </c>
    </row>
    <row r="27409" spans="1:14" hidden="1" x14ac:dyDescent="0.3">
      <c r="A27409" s="1">
        <v>45287</v>
      </c>
      <c r="B27409">
        <v>20291400</v>
      </c>
      <c r="D27409" t="s">
        <v>5334</v>
      </c>
      <c r="E27409" t="s">
        <v>17</v>
      </c>
      <c r="F27409" t="s">
        <v>18</v>
      </c>
      <c r="G27409">
        <v>1500000</v>
      </c>
      <c r="H27409">
        <v>14002029148</v>
      </c>
      <c r="I27409" t="s">
        <v>6779</v>
      </c>
      <c r="K27409">
        <v>14003543006</v>
      </c>
      <c r="L27409">
        <v>20354300</v>
      </c>
      <c r="M27409" t="e">
        <f>+VLOOKUP(L27409,Feuil2!B:B,1,FALSE)</f>
        <v>#N/A</v>
      </c>
      <c r="N27409" s="12" t="str">
        <f>VLOOKUP(L27409,Feuil4!A:D,3,FALSE)</f>
        <v xml:space="preserve">PIERRE NDAW                   </v>
      </c>
    </row>
    <row r="27410" spans="1:14" hidden="1" x14ac:dyDescent="0.3">
      <c r="A27410" s="1">
        <v>45287</v>
      </c>
      <c r="B27410">
        <v>26102177</v>
      </c>
      <c r="D27410" t="s">
        <v>5041</v>
      </c>
      <c r="E27410" t="s">
        <v>17</v>
      </c>
      <c r="F27410" t="s">
        <v>18</v>
      </c>
      <c r="G27410">
        <v>3410976</v>
      </c>
      <c r="H27410">
        <v>4001021776</v>
      </c>
      <c r="I27410" t="s">
        <v>4769</v>
      </c>
      <c r="K27410">
        <v>5000994598</v>
      </c>
      <c r="L27410">
        <v>26099459</v>
      </c>
      <c r="M27410" t="e">
        <f>+VLOOKUP(L27410,Feuil2!B:B,1,FALSE)</f>
        <v>#N/A</v>
      </c>
      <c r="N27410" s="12" t="str">
        <f>VLOOKUP(L27410,Feuil4!A:D,3,FALSE)</f>
        <v xml:space="preserve">FATOU BOURY NDAO              </v>
      </c>
    </row>
    <row r="27411" spans="1:14" hidden="1" x14ac:dyDescent="0.3">
      <c r="A27411" s="1">
        <v>45287</v>
      </c>
      <c r="E27411" t="s">
        <v>17</v>
      </c>
      <c r="F27411" t="s">
        <v>13</v>
      </c>
      <c r="G27411">
        <v>15000</v>
      </c>
      <c r="H27411">
        <v>35158903401</v>
      </c>
      <c r="I27411" t="s">
        <v>5319</v>
      </c>
      <c r="J27411" t="s">
        <v>5320</v>
      </c>
      <c r="K27411">
        <v>5007100561</v>
      </c>
      <c r="L27411">
        <v>71005600</v>
      </c>
      <c r="M27411" t="e">
        <f>+VLOOKUP(L27411,Feuil2!B:B,1,FALSE)</f>
        <v>#N/A</v>
      </c>
      <c r="N27411" s="12" t="str">
        <f>VLOOKUP(L27411,Feuil4!A:D,3,FALSE)</f>
        <v xml:space="preserve">FATIMA CHAOUI                 </v>
      </c>
    </row>
    <row r="27412" spans="1:14" hidden="1" x14ac:dyDescent="0.3">
      <c r="A27412" s="1">
        <v>45287</v>
      </c>
      <c r="E27412" t="s">
        <v>24</v>
      </c>
      <c r="G27412">
        <v>23058166</v>
      </c>
      <c r="I27412" t="s">
        <v>5319</v>
      </c>
      <c r="K27412">
        <v>5007100561</v>
      </c>
      <c r="L27412">
        <v>71005600</v>
      </c>
      <c r="M27412" t="e">
        <f>+VLOOKUP(L27412,Feuil2!B:B,1,FALSE)</f>
        <v>#N/A</v>
      </c>
      <c r="N27412" s="12" t="str">
        <f>VLOOKUP(L27412,Feuil4!A:D,3,FALSE)</f>
        <v xml:space="preserve">FATIMA CHAOUI                 </v>
      </c>
    </row>
    <row r="27413" spans="1:14" hidden="1" x14ac:dyDescent="0.3">
      <c r="A27413" s="1">
        <v>45287</v>
      </c>
      <c r="E27413" t="s">
        <v>24</v>
      </c>
      <c r="G27413">
        <v>3100036</v>
      </c>
      <c r="I27413" t="s">
        <v>5319</v>
      </c>
      <c r="K27413">
        <v>5007100561</v>
      </c>
      <c r="L27413">
        <v>71005600</v>
      </c>
      <c r="M27413" t="e">
        <f>+VLOOKUP(L27413,Feuil2!B:B,1,FALSE)</f>
        <v>#N/A</v>
      </c>
      <c r="N27413" s="12" t="str">
        <f>VLOOKUP(L27413,Feuil4!A:D,3,FALSE)</f>
        <v xml:space="preserve">FATIMA CHAOUI                 </v>
      </c>
    </row>
    <row r="27414" spans="1:14" hidden="1" x14ac:dyDescent="0.3">
      <c r="A27414" s="1">
        <v>45287</v>
      </c>
      <c r="B27414">
        <v>25953222</v>
      </c>
      <c r="D27414" t="s">
        <v>8288</v>
      </c>
      <c r="E27414" t="s">
        <v>17</v>
      </c>
      <c r="F27414" t="s">
        <v>18</v>
      </c>
      <c r="G27414">
        <v>5058200</v>
      </c>
      <c r="H27414">
        <v>4009532227</v>
      </c>
      <c r="I27414" t="s">
        <v>20</v>
      </c>
      <c r="K27414">
        <v>5000811601</v>
      </c>
      <c r="L27414">
        <v>8116000</v>
      </c>
      <c r="M27414" t="e">
        <f>+VLOOKUP(L27414,Feuil2!B:B,1,FALSE)</f>
        <v>#N/A</v>
      </c>
      <c r="N27414" s="12" t="str">
        <f>VLOOKUP(L27414,Feuil4!A:D,3,FALSE)</f>
        <v xml:space="preserve">CHEIKH TALIBOUYA NDIAYE       </v>
      </c>
    </row>
    <row r="27415" spans="1:14" hidden="1" x14ac:dyDescent="0.3">
      <c r="A27415" s="1">
        <v>45287</v>
      </c>
      <c r="E27415" t="s">
        <v>24</v>
      </c>
      <c r="G27415">
        <v>2331268</v>
      </c>
      <c r="I27415" t="s">
        <v>5319</v>
      </c>
      <c r="K27415">
        <v>5007100561</v>
      </c>
      <c r="L27415">
        <v>71005600</v>
      </c>
      <c r="M27415" t="e">
        <f>+VLOOKUP(L27415,Feuil2!B:B,1,FALSE)</f>
        <v>#N/A</v>
      </c>
      <c r="N27415" s="12" t="str">
        <f>VLOOKUP(L27415,Feuil4!A:D,3,FALSE)</f>
        <v xml:space="preserve">FATIMA CHAOUI                 </v>
      </c>
    </row>
    <row r="27416" spans="1:14" hidden="1" x14ac:dyDescent="0.3">
      <c r="A27416" s="1">
        <v>45287</v>
      </c>
      <c r="E27416" t="s">
        <v>24</v>
      </c>
      <c r="G27416">
        <v>2670791</v>
      </c>
      <c r="I27416" t="s">
        <v>5319</v>
      </c>
      <c r="K27416">
        <v>5007100561</v>
      </c>
      <c r="L27416">
        <v>71005600</v>
      </c>
      <c r="M27416" t="e">
        <f>+VLOOKUP(L27416,Feuil2!B:B,1,FALSE)</f>
        <v>#N/A</v>
      </c>
      <c r="N27416" s="12" t="str">
        <f>VLOOKUP(L27416,Feuil4!A:D,3,FALSE)</f>
        <v xml:space="preserve">FATIMA CHAOUI                 </v>
      </c>
    </row>
    <row r="27417" spans="1:14" hidden="1" x14ac:dyDescent="0.3">
      <c r="A27417" s="1">
        <v>45287</v>
      </c>
      <c r="E27417" t="s">
        <v>24</v>
      </c>
      <c r="G27417">
        <v>2144239</v>
      </c>
      <c r="I27417" t="s">
        <v>5319</v>
      </c>
      <c r="K27417">
        <v>5007100561</v>
      </c>
      <c r="L27417">
        <v>71005600</v>
      </c>
      <c r="M27417" t="e">
        <f>+VLOOKUP(L27417,Feuil2!B:B,1,FALSE)</f>
        <v>#N/A</v>
      </c>
      <c r="N27417" s="12" t="str">
        <f>VLOOKUP(L27417,Feuil4!A:D,3,FALSE)</f>
        <v xml:space="preserve">FATIMA CHAOUI                 </v>
      </c>
    </row>
    <row r="27418" spans="1:14" hidden="1" x14ac:dyDescent="0.3">
      <c r="A27418" s="1">
        <v>45287</v>
      </c>
      <c r="E27418" t="s">
        <v>24</v>
      </c>
      <c r="G27418">
        <v>2056423</v>
      </c>
      <c r="I27418" t="s">
        <v>5319</v>
      </c>
      <c r="K27418">
        <v>5007100561</v>
      </c>
      <c r="L27418">
        <v>71005600</v>
      </c>
      <c r="M27418" t="e">
        <f>+VLOOKUP(L27418,Feuil2!B:B,1,FALSE)</f>
        <v>#N/A</v>
      </c>
      <c r="N27418" s="12" t="str">
        <f>VLOOKUP(L27418,Feuil4!A:D,3,FALSE)</f>
        <v xml:space="preserve">FATIMA CHAOUI                 </v>
      </c>
    </row>
    <row r="27419" spans="1:14" hidden="1" x14ac:dyDescent="0.3">
      <c r="A27419" s="1">
        <v>45287</v>
      </c>
      <c r="E27419" t="s">
        <v>17</v>
      </c>
      <c r="F27419" t="s">
        <v>13</v>
      </c>
      <c r="G27419">
        <v>602101</v>
      </c>
      <c r="H27419">
        <v>108901101</v>
      </c>
      <c r="I27419" t="s">
        <v>5319</v>
      </c>
      <c r="J27419" t="s">
        <v>5322</v>
      </c>
      <c r="K27419">
        <v>5007100561</v>
      </c>
      <c r="L27419">
        <v>71005600</v>
      </c>
      <c r="M27419" t="e">
        <f>+VLOOKUP(L27419,Feuil2!B:B,1,FALSE)</f>
        <v>#N/A</v>
      </c>
      <c r="N27419" s="12" t="str">
        <f>VLOOKUP(L27419,Feuil4!A:D,3,FALSE)</f>
        <v xml:space="preserve">FATIMA CHAOUI                 </v>
      </c>
    </row>
    <row r="27420" spans="1:14" hidden="1" x14ac:dyDescent="0.3">
      <c r="A27420" s="1">
        <v>45287</v>
      </c>
      <c r="B27420">
        <v>56400</v>
      </c>
      <c r="D27420" t="s">
        <v>414</v>
      </c>
      <c r="E27420" t="s">
        <v>17</v>
      </c>
      <c r="F27420" t="s">
        <v>18</v>
      </c>
      <c r="G27420">
        <v>5332540</v>
      </c>
      <c r="H27420">
        <v>5000005643</v>
      </c>
      <c r="I27420" t="s">
        <v>4507</v>
      </c>
      <c r="K27420">
        <v>5009952969</v>
      </c>
      <c r="L27420">
        <v>25995296</v>
      </c>
      <c r="M27420" t="e">
        <f>+VLOOKUP(L27420,Feuil2!B:B,1,FALSE)</f>
        <v>#N/A</v>
      </c>
      <c r="N27420" s="12" t="str">
        <f>VLOOKUP(L27420,Feuil4!A:D,3,FALSE)</f>
        <v xml:space="preserve">FATIMA CHAOUI                 </v>
      </c>
    </row>
    <row r="27421" spans="1:14" hidden="1" x14ac:dyDescent="0.3">
      <c r="A27421" s="1">
        <v>45287</v>
      </c>
      <c r="E27421" t="s">
        <v>24</v>
      </c>
      <c r="G27421">
        <v>43578396</v>
      </c>
      <c r="I27421" t="s">
        <v>567</v>
      </c>
      <c r="K27421">
        <v>5001548310</v>
      </c>
      <c r="L27421">
        <v>15483105</v>
      </c>
      <c r="M27421" t="e">
        <f>+VLOOKUP(L27421,Feuil2!B:B,1,FALSE)</f>
        <v>#N/A</v>
      </c>
      <c r="N27421" s="12" t="str">
        <f>VLOOKUP(L27421,Feuil4!A:D,3,FALSE)</f>
        <v xml:space="preserve">MAMADOU DIAGNE                </v>
      </c>
    </row>
    <row r="27422" spans="1:14" hidden="1" x14ac:dyDescent="0.3">
      <c r="A27422" s="1">
        <v>45287</v>
      </c>
      <c r="E27422" t="s">
        <v>17</v>
      </c>
      <c r="F27422" t="s">
        <v>13</v>
      </c>
      <c r="G27422">
        <v>497231</v>
      </c>
      <c r="H27422">
        <v>251145513001</v>
      </c>
      <c r="I27422" t="s">
        <v>5319</v>
      </c>
      <c r="J27422" t="s">
        <v>5736</v>
      </c>
      <c r="K27422">
        <v>5007100561</v>
      </c>
      <c r="L27422">
        <v>71005600</v>
      </c>
      <c r="M27422" t="e">
        <f>+VLOOKUP(L27422,Feuil2!B:B,1,FALSE)</f>
        <v>#N/A</v>
      </c>
      <c r="N27422" s="12" t="str">
        <f>VLOOKUP(L27422,Feuil4!A:D,3,FALSE)</f>
        <v xml:space="preserve">FATIMA CHAOUI                 </v>
      </c>
    </row>
    <row r="27423" spans="1:14" hidden="1" x14ac:dyDescent="0.3">
      <c r="A27423" s="1">
        <v>45287</v>
      </c>
      <c r="E27423" t="s">
        <v>17</v>
      </c>
      <c r="F27423" t="s">
        <v>13</v>
      </c>
      <c r="G27423">
        <v>3338903</v>
      </c>
      <c r="H27423">
        <v>44607900101</v>
      </c>
      <c r="I27423" t="s">
        <v>567</v>
      </c>
      <c r="J27423" t="s">
        <v>1007</v>
      </c>
      <c r="K27423">
        <v>5001548310</v>
      </c>
      <c r="L27423">
        <v>15483105</v>
      </c>
      <c r="M27423" t="e">
        <f>+VLOOKUP(L27423,Feuil2!B:B,1,FALSE)</f>
        <v>#N/A</v>
      </c>
      <c r="N27423" s="12" t="str">
        <f>VLOOKUP(L27423,Feuil4!A:D,3,FALSE)</f>
        <v xml:space="preserve">MAMADOU DIAGNE                </v>
      </c>
    </row>
    <row r="27424" spans="1:14" hidden="1" x14ac:dyDescent="0.3">
      <c r="A27424" s="1">
        <v>45287</v>
      </c>
      <c r="E27424" t="s">
        <v>24</v>
      </c>
      <c r="G27424">
        <v>991500</v>
      </c>
      <c r="I27424" t="s">
        <v>3665</v>
      </c>
      <c r="K27424">
        <v>5000019248</v>
      </c>
      <c r="L27424">
        <v>192400</v>
      </c>
      <c r="M27424" t="e">
        <f>+VLOOKUP(L27424,Feuil2!B:B,1,FALSE)</f>
        <v>#N/A</v>
      </c>
      <c r="N27424" s="12" t="str">
        <f>VLOOKUP(L27424,Feuil4!A:D,3,FALSE)</f>
        <v xml:space="preserve">KHADIDIATOU MBENGUE           </v>
      </c>
    </row>
    <row r="27425" spans="1:14" hidden="1" x14ac:dyDescent="0.3">
      <c r="A27425" s="1">
        <v>45287</v>
      </c>
      <c r="B27425">
        <v>25952200</v>
      </c>
      <c r="D27425" t="s">
        <v>905</v>
      </c>
      <c r="E27425" t="s">
        <v>17</v>
      </c>
      <c r="F27425" t="s">
        <v>18</v>
      </c>
      <c r="G27425">
        <v>1383497</v>
      </c>
      <c r="H27425">
        <v>14009522004</v>
      </c>
      <c r="I27425" t="s">
        <v>905</v>
      </c>
      <c r="K27425">
        <v>14049522006</v>
      </c>
      <c r="L27425">
        <v>25952200</v>
      </c>
      <c r="M27425" t="e">
        <f>+VLOOKUP(L27425,Feuil2!B:B,1,FALSE)</f>
        <v>#N/A</v>
      </c>
      <c r="N27425" s="12" t="str">
        <f>VLOOKUP(L27425,Feuil4!A:D,3,FALSE)</f>
        <v xml:space="preserve">AUGUSTIN KORY DIOUF           </v>
      </c>
    </row>
    <row r="27426" spans="1:14" hidden="1" x14ac:dyDescent="0.3">
      <c r="A27426" s="1">
        <v>45287</v>
      </c>
      <c r="B27426">
        <v>25952200</v>
      </c>
      <c r="D27426" t="s">
        <v>905</v>
      </c>
      <c r="E27426" t="s">
        <v>17</v>
      </c>
      <c r="F27426" t="s">
        <v>18</v>
      </c>
      <c r="G27426">
        <v>1472110</v>
      </c>
      <c r="H27426">
        <v>14009522004</v>
      </c>
      <c r="I27426" t="s">
        <v>905</v>
      </c>
      <c r="K27426">
        <v>14039522008</v>
      </c>
      <c r="L27426">
        <v>25952200</v>
      </c>
      <c r="M27426" t="e">
        <f>+VLOOKUP(L27426,Feuil2!B:B,1,FALSE)</f>
        <v>#N/A</v>
      </c>
      <c r="N27426" s="12" t="str">
        <f>VLOOKUP(L27426,Feuil4!A:D,3,FALSE)</f>
        <v xml:space="preserve">AUGUSTIN KORY DIOUF           </v>
      </c>
    </row>
    <row r="27427" spans="1:14" hidden="1" x14ac:dyDescent="0.3">
      <c r="A27427" s="1">
        <v>45287</v>
      </c>
      <c r="E27427" t="s">
        <v>17</v>
      </c>
      <c r="F27427" t="s">
        <v>13</v>
      </c>
      <c r="G27427">
        <v>11012400</v>
      </c>
      <c r="H27427">
        <v>465124401</v>
      </c>
      <c r="I27427" t="s">
        <v>1052</v>
      </c>
      <c r="J27427" t="s">
        <v>7589</v>
      </c>
      <c r="K27427">
        <v>14009817362</v>
      </c>
      <c r="L27427">
        <v>25981736</v>
      </c>
      <c r="M27427" t="e">
        <f>+VLOOKUP(L27427,Feuil2!B:B,1,FALSE)</f>
        <v>#N/A</v>
      </c>
      <c r="N27427" s="12" t="str">
        <f>VLOOKUP(L27427,Feuil4!A:D,3,FALSE)</f>
        <v xml:space="preserve">AUGUSTIN KORY DIOUF           </v>
      </c>
    </row>
    <row r="27428" spans="1:14" hidden="1" x14ac:dyDescent="0.3">
      <c r="A27428" s="1">
        <v>45287</v>
      </c>
      <c r="B27428">
        <v>71057105</v>
      </c>
      <c r="D27428" t="s">
        <v>8276</v>
      </c>
      <c r="E27428" t="s">
        <v>17</v>
      </c>
      <c r="F27428" t="s">
        <v>18</v>
      </c>
      <c r="G27428">
        <v>375004</v>
      </c>
      <c r="H27428">
        <v>5007105719</v>
      </c>
      <c r="I27428" t="s">
        <v>184</v>
      </c>
      <c r="K27428">
        <v>5004077140</v>
      </c>
      <c r="L27428">
        <v>40771435</v>
      </c>
      <c r="M27428" t="e">
        <f>+VLOOKUP(L27428,Feuil2!B:B,1,FALSE)</f>
        <v>#N/A</v>
      </c>
      <c r="N27428" s="12" t="str">
        <f>VLOOKUP(L27428,Feuil4!A:D,3,FALSE)</f>
        <v xml:space="preserve">PIERRE NDAW                   </v>
      </c>
    </row>
    <row r="27429" spans="1:14" hidden="1" x14ac:dyDescent="0.3">
      <c r="A27429" s="1">
        <v>45287</v>
      </c>
      <c r="E27429" t="s">
        <v>24</v>
      </c>
      <c r="G27429">
        <v>3816362</v>
      </c>
      <c r="I27429" t="s">
        <v>8289</v>
      </c>
      <c r="K27429">
        <v>5001071099</v>
      </c>
      <c r="L27429">
        <v>26107109</v>
      </c>
      <c r="M27429" t="e">
        <f>+VLOOKUP(L27429,Feuil2!B:B,1,FALSE)</f>
        <v>#N/A</v>
      </c>
      <c r="N27429" s="12" t="str">
        <f>VLOOKUP(L27429,Feuil4!A:D,3,FALSE)</f>
        <v xml:space="preserve">LETICIA WOTHOR                </v>
      </c>
    </row>
    <row r="27430" spans="1:14" hidden="1" x14ac:dyDescent="0.3">
      <c r="A27430" s="1">
        <v>45287</v>
      </c>
      <c r="E27430" t="s">
        <v>17</v>
      </c>
      <c r="F27430" t="s">
        <v>13</v>
      </c>
      <c r="G27430">
        <v>14758223</v>
      </c>
      <c r="H27430">
        <v>80060070006</v>
      </c>
      <c r="I27430" t="s">
        <v>1052</v>
      </c>
      <c r="J27430" t="s">
        <v>7921</v>
      </c>
      <c r="K27430">
        <v>14009817362</v>
      </c>
      <c r="L27430">
        <v>25981736</v>
      </c>
      <c r="M27430" t="e">
        <f>+VLOOKUP(L27430,Feuil2!B:B,1,FALSE)</f>
        <v>#N/A</v>
      </c>
      <c r="N27430" s="12" t="str">
        <f>VLOOKUP(L27430,Feuil4!A:D,3,FALSE)</f>
        <v xml:space="preserve">AUGUSTIN KORY DIOUF           </v>
      </c>
    </row>
    <row r="27431" spans="1:14" hidden="1" x14ac:dyDescent="0.3">
      <c r="A27431" s="1">
        <v>45287</v>
      </c>
      <c r="E27431" t="s">
        <v>24</v>
      </c>
      <c r="G27431">
        <v>20102000</v>
      </c>
      <c r="I27431" t="s">
        <v>3665</v>
      </c>
      <c r="K27431">
        <v>5000019248</v>
      </c>
      <c r="L27431">
        <v>192400</v>
      </c>
      <c r="M27431" t="e">
        <f>+VLOOKUP(L27431,Feuil2!B:B,1,FALSE)</f>
        <v>#N/A</v>
      </c>
      <c r="N27431" s="12" t="str">
        <f>VLOOKUP(L27431,Feuil4!A:D,3,FALSE)</f>
        <v xml:space="preserve">KHADIDIATOU MBENGUE           </v>
      </c>
    </row>
    <row r="27432" spans="1:14" hidden="1" x14ac:dyDescent="0.3">
      <c r="A27432" s="1">
        <v>45287</v>
      </c>
      <c r="E27432" t="s">
        <v>17</v>
      </c>
      <c r="F27432" t="s">
        <v>13</v>
      </c>
      <c r="G27432">
        <v>10623030</v>
      </c>
      <c r="H27432">
        <v>1306824101</v>
      </c>
      <c r="I27432" t="s">
        <v>1052</v>
      </c>
      <c r="J27432" t="s">
        <v>8290</v>
      </c>
      <c r="K27432">
        <v>14009817362</v>
      </c>
      <c r="L27432">
        <v>25981736</v>
      </c>
      <c r="M27432" t="e">
        <f>+VLOOKUP(L27432,Feuil2!B:B,1,FALSE)</f>
        <v>#N/A</v>
      </c>
      <c r="N27432" s="12" t="str">
        <f>VLOOKUP(L27432,Feuil4!A:D,3,FALSE)</f>
        <v xml:space="preserve">AUGUSTIN KORY DIOUF           </v>
      </c>
    </row>
    <row r="27433" spans="1:14" hidden="1" x14ac:dyDescent="0.3">
      <c r="A27433" s="1">
        <v>45287</v>
      </c>
      <c r="E27433" t="s">
        <v>24</v>
      </c>
      <c r="G27433">
        <v>1025000</v>
      </c>
      <c r="I27433" t="s">
        <v>5865</v>
      </c>
      <c r="K27433">
        <v>6100727202</v>
      </c>
      <c r="L27433">
        <v>26072720</v>
      </c>
      <c r="M27433" t="e">
        <f>+VLOOKUP(L27433,Feuil2!B:B,1,FALSE)</f>
        <v>#N/A</v>
      </c>
      <c r="N27433" s="12" t="str">
        <f>VLOOKUP(L27433,Feuil4!A:D,3,FALSE)</f>
        <v xml:space="preserve">MAME NGONE GAYE               </v>
      </c>
    </row>
    <row r="27434" spans="1:14" hidden="1" x14ac:dyDescent="0.3">
      <c r="A27434" s="1">
        <v>45287</v>
      </c>
      <c r="E27434" t="s">
        <v>24</v>
      </c>
      <c r="G27434">
        <v>2730000</v>
      </c>
      <c r="I27434" t="s">
        <v>809</v>
      </c>
      <c r="K27434">
        <v>14005539173</v>
      </c>
      <c r="L27434">
        <v>55391764</v>
      </c>
      <c r="M27434" t="e">
        <f>+VLOOKUP(L27434,Feuil2!B:B,1,FALSE)</f>
        <v>#N/A</v>
      </c>
      <c r="N27434" s="12" t="str">
        <f>VLOOKUP(L27434,Feuil4!A:D,3,FALSE)</f>
        <v xml:space="preserve">PIERRE NDAW                   </v>
      </c>
    </row>
    <row r="27435" spans="1:14" hidden="1" x14ac:dyDescent="0.3">
      <c r="A27435" s="1">
        <v>45287</v>
      </c>
      <c r="E27435" t="s">
        <v>12</v>
      </c>
      <c r="F27435" t="s">
        <v>13</v>
      </c>
      <c r="G27435">
        <v>17200000</v>
      </c>
      <c r="H27435">
        <v>100001209621</v>
      </c>
      <c r="I27435" t="s">
        <v>3742</v>
      </c>
      <c r="J27435" t="s">
        <v>7798</v>
      </c>
      <c r="K27435">
        <v>5404076296</v>
      </c>
      <c r="L27435">
        <v>40762935</v>
      </c>
      <c r="M27435" t="e">
        <f>+VLOOKUP(L27435,Feuil2!B:B,1,FALSE)</f>
        <v>#N/A</v>
      </c>
      <c r="N27435" s="12" t="str">
        <f>VLOOKUP(L27435,Feuil4!A:D,3,FALSE)</f>
        <v xml:space="preserve">MARIEME SOUGOU                </v>
      </c>
    </row>
    <row r="27436" spans="1:14" hidden="1" x14ac:dyDescent="0.3">
      <c r="A27436" s="1">
        <v>45287</v>
      </c>
      <c r="E27436" t="s">
        <v>17</v>
      </c>
      <c r="F27436" t="s">
        <v>13</v>
      </c>
      <c r="G27436">
        <v>250000</v>
      </c>
      <c r="H27436">
        <v>11000001</v>
      </c>
      <c r="I27436" t="s">
        <v>809</v>
      </c>
      <c r="J27436" t="s">
        <v>8291</v>
      </c>
      <c r="K27436">
        <v>14005539173</v>
      </c>
      <c r="L27436">
        <v>55391764</v>
      </c>
      <c r="M27436" t="e">
        <f>+VLOOKUP(L27436,Feuil2!B:B,1,FALSE)</f>
        <v>#N/A</v>
      </c>
      <c r="N27436" s="12" t="str">
        <f>VLOOKUP(L27436,Feuil4!A:D,3,FALSE)</f>
        <v xml:space="preserve">PIERRE NDAW                   </v>
      </c>
    </row>
    <row r="27437" spans="1:14" hidden="1" x14ac:dyDescent="0.3">
      <c r="A27437" s="1">
        <v>45287</v>
      </c>
      <c r="B27437">
        <v>71090005</v>
      </c>
      <c r="D27437" t="s">
        <v>328</v>
      </c>
      <c r="E27437" t="s">
        <v>17</v>
      </c>
      <c r="F27437" t="s">
        <v>18</v>
      </c>
      <c r="G27437">
        <v>62777246</v>
      </c>
      <c r="H27437">
        <v>26007109006</v>
      </c>
      <c r="I27437" t="s">
        <v>113</v>
      </c>
      <c r="K27437">
        <v>5001530722</v>
      </c>
      <c r="L27437">
        <v>15307205</v>
      </c>
      <c r="M27437">
        <f>+VLOOKUP(L27437,Feuil2!B:B,1,FALSE)</f>
        <v>15307205</v>
      </c>
      <c r="N27437" s="12" t="str">
        <f>VLOOKUP(L27437,Feuil4!A:D,3,FALSE)</f>
        <v xml:space="preserve">MAME NGONE GAYE               </v>
      </c>
    </row>
    <row r="27438" spans="1:14" hidden="1" x14ac:dyDescent="0.3">
      <c r="A27438" s="1">
        <v>45287</v>
      </c>
      <c r="B27438">
        <v>71043305</v>
      </c>
      <c r="D27438" t="s">
        <v>220</v>
      </c>
      <c r="E27438" t="s">
        <v>17</v>
      </c>
      <c r="F27438" t="s">
        <v>18</v>
      </c>
      <c r="G27438">
        <v>2156162</v>
      </c>
      <c r="H27438">
        <v>26007104338</v>
      </c>
      <c r="I27438" t="s">
        <v>236</v>
      </c>
      <c r="K27438">
        <v>5007100678</v>
      </c>
      <c r="L27438">
        <v>71006700</v>
      </c>
      <c r="M27438" t="e">
        <f>+VLOOKUP(L27438,Feuil2!B:B,1,FALSE)</f>
        <v>#N/A</v>
      </c>
      <c r="N27438" s="12" t="str">
        <f>VLOOKUP(L27438,Feuil4!A:D,3,FALSE)</f>
        <v xml:space="preserve">AISSATOU GUIRO                </v>
      </c>
    </row>
    <row r="27439" spans="1:14" x14ac:dyDescent="0.3">
      <c r="A27439" s="1">
        <v>45287</v>
      </c>
      <c r="B27439">
        <v>8152115</v>
      </c>
      <c r="D27439" t="s">
        <v>421</v>
      </c>
      <c r="E27439" t="s">
        <v>17</v>
      </c>
      <c r="F27439" t="s">
        <v>18</v>
      </c>
      <c r="G27439">
        <v>23379124</v>
      </c>
      <c r="H27439">
        <v>5000815214</v>
      </c>
      <c r="I27439" t="s">
        <v>238</v>
      </c>
      <c r="K27439">
        <v>5001519774</v>
      </c>
      <c r="L27439">
        <v>15197705</v>
      </c>
      <c r="M27439" t="e">
        <f>+VLOOKUP(L27439,Feuil2!B:B,1,FALSE)</f>
        <v>#N/A</v>
      </c>
      <c r="N27439" s="12" t="str">
        <f>VLOOKUP(L27439,Feuil4!A:D,3,FALSE)</f>
        <v xml:space="preserve">HAROUNA YARADOU               </v>
      </c>
    </row>
    <row r="27440" spans="1:14" hidden="1" x14ac:dyDescent="0.3">
      <c r="A27440" s="1">
        <v>45287</v>
      </c>
      <c r="E27440" t="s">
        <v>24</v>
      </c>
      <c r="G27440">
        <v>3592000</v>
      </c>
      <c r="I27440" t="s">
        <v>5292</v>
      </c>
      <c r="K27440">
        <v>5000812096</v>
      </c>
      <c r="L27440">
        <v>8120900</v>
      </c>
      <c r="M27440" t="e">
        <f>+VLOOKUP(L27440,Feuil2!B:B,1,FALSE)</f>
        <v>#N/A</v>
      </c>
      <c r="N27440" s="12" t="str">
        <f>VLOOKUP(L27440,Feuil4!A:D,3,FALSE)</f>
        <v xml:space="preserve">YAYE FATOU GAYE               </v>
      </c>
    </row>
    <row r="27441" spans="1:14" x14ac:dyDescent="0.3">
      <c r="A27441" s="1">
        <v>45287</v>
      </c>
      <c r="E27441" t="s">
        <v>17</v>
      </c>
      <c r="F27441" t="s">
        <v>13</v>
      </c>
      <c r="G27441">
        <v>24052265</v>
      </c>
      <c r="H27441">
        <v>104036947001</v>
      </c>
      <c r="I27441" t="s">
        <v>238</v>
      </c>
      <c r="J27441" t="s">
        <v>8292</v>
      </c>
      <c r="K27441">
        <v>5001519774</v>
      </c>
      <c r="L27441">
        <v>15197705</v>
      </c>
      <c r="M27441" t="e">
        <f>+VLOOKUP(L27441,Feuil2!B:B,1,FALSE)</f>
        <v>#N/A</v>
      </c>
      <c r="N27441" s="12" t="str">
        <f>VLOOKUP(L27441,Feuil4!A:D,3,FALSE)</f>
        <v xml:space="preserve">HAROUNA YARADOU               </v>
      </c>
    </row>
    <row r="27442" spans="1:14" hidden="1" x14ac:dyDescent="0.3">
      <c r="A27442" s="1">
        <v>45287</v>
      </c>
      <c r="E27442" t="s">
        <v>24</v>
      </c>
      <c r="G27442">
        <v>4663313</v>
      </c>
      <c r="I27442" t="s">
        <v>113</v>
      </c>
      <c r="K27442">
        <v>5001530722</v>
      </c>
      <c r="L27442">
        <v>15307205</v>
      </c>
      <c r="M27442">
        <f>+VLOOKUP(L27442,Feuil2!B:B,1,FALSE)</f>
        <v>15307205</v>
      </c>
      <c r="N27442" s="12" t="str">
        <f>VLOOKUP(L27442,Feuil4!A:D,3,FALSE)</f>
        <v xml:space="preserve">MAME NGONE GAYE               </v>
      </c>
    </row>
    <row r="27443" spans="1:14" hidden="1" x14ac:dyDescent="0.3">
      <c r="A27443" s="1">
        <v>45287</v>
      </c>
      <c r="E27443" t="s">
        <v>12</v>
      </c>
      <c r="F27443" t="s">
        <v>13</v>
      </c>
      <c r="G27443">
        <v>96610192</v>
      </c>
      <c r="H27443">
        <v>101253294001</v>
      </c>
      <c r="I27443" t="s">
        <v>74</v>
      </c>
      <c r="J27443" t="s">
        <v>8293</v>
      </c>
      <c r="K27443">
        <v>5001561354</v>
      </c>
      <c r="L27443">
        <v>15613505</v>
      </c>
      <c r="M27443" t="e">
        <f>+VLOOKUP(L27443,Feuil2!B:B,1,FALSE)</f>
        <v>#N/A</v>
      </c>
      <c r="N27443" s="12" t="str">
        <f>VLOOKUP(L27443,Feuil4!A:D,3,FALSE)</f>
        <v xml:space="preserve">MAMADOU DIAGNE                </v>
      </c>
    </row>
    <row r="27444" spans="1:14" hidden="1" x14ac:dyDescent="0.3">
      <c r="A27444" s="1">
        <v>45287</v>
      </c>
      <c r="B27444">
        <v>25975468</v>
      </c>
      <c r="D27444" t="s">
        <v>210</v>
      </c>
      <c r="E27444" t="s">
        <v>17</v>
      </c>
      <c r="F27444" t="s">
        <v>18</v>
      </c>
      <c r="G27444">
        <v>2089800</v>
      </c>
      <c r="H27444">
        <v>26009754684</v>
      </c>
      <c r="I27444" t="s">
        <v>211</v>
      </c>
      <c r="K27444">
        <v>14024564291</v>
      </c>
      <c r="L27444">
        <v>45642917</v>
      </c>
      <c r="M27444" t="e">
        <f>+VLOOKUP(L27444,Feuil2!B:B,1,FALSE)</f>
        <v>#N/A</v>
      </c>
      <c r="N27444" s="12" t="str">
        <f>VLOOKUP(L27444,Feuil4!A:D,3,FALSE)</f>
        <v xml:space="preserve">AUGUSTIN KORY DIOUF           </v>
      </c>
    </row>
    <row r="27445" spans="1:14" hidden="1" x14ac:dyDescent="0.3">
      <c r="A27445" s="1">
        <v>45287</v>
      </c>
      <c r="E27445" t="s">
        <v>12</v>
      </c>
      <c r="F27445" t="s">
        <v>13</v>
      </c>
      <c r="G27445">
        <v>89727883</v>
      </c>
      <c r="H27445">
        <v>43203100201</v>
      </c>
      <c r="I27445" t="s">
        <v>74</v>
      </c>
      <c r="J27445" t="s">
        <v>8294</v>
      </c>
      <c r="K27445">
        <v>5001561354</v>
      </c>
      <c r="L27445">
        <v>15613505</v>
      </c>
      <c r="M27445" t="e">
        <f>+VLOOKUP(L27445,Feuil2!B:B,1,FALSE)</f>
        <v>#N/A</v>
      </c>
      <c r="N27445" s="12" t="str">
        <f>VLOOKUP(L27445,Feuil4!A:D,3,FALSE)</f>
        <v xml:space="preserve">MAMADOU DIAGNE                </v>
      </c>
    </row>
    <row r="27446" spans="1:14" hidden="1" x14ac:dyDescent="0.3">
      <c r="A27446" s="1">
        <v>45287</v>
      </c>
      <c r="E27446" t="s">
        <v>17</v>
      </c>
      <c r="F27446" t="s">
        <v>13</v>
      </c>
      <c r="G27446">
        <v>4189906</v>
      </c>
      <c r="H27446">
        <v>251117627001</v>
      </c>
      <c r="I27446" t="s">
        <v>4623</v>
      </c>
      <c r="J27446" t="s">
        <v>8295</v>
      </c>
      <c r="K27446">
        <v>22007107744</v>
      </c>
      <c r="L27446">
        <v>71077405</v>
      </c>
      <c r="M27446" t="e">
        <f>+VLOOKUP(L27446,Feuil2!B:B,1,FALSE)</f>
        <v>#N/A</v>
      </c>
      <c r="N27446" s="12" t="str">
        <f>VLOOKUP(L27446,Feuil4!A:D,3,FALSE)</f>
        <v xml:space="preserve">AISSATOU GUIRO                </v>
      </c>
    </row>
    <row r="27447" spans="1:14" hidden="1" x14ac:dyDescent="0.3">
      <c r="A27447" s="1">
        <v>45287</v>
      </c>
      <c r="B27447">
        <v>26000128</v>
      </c>
      <c r="D27447" t="s">
        <v>576</v>
      </c>
      <c r="E27447" t="s">
        <v>17</v>
      </c>
      <c r="F27447" t="s">
        <v>18</v>
      </c>
      <c r="G27447">
        <v>225663</v>
      </c>
      <c r="H27447">
        <v>3000001285</v>
      </c>
      <c r="I27447" t="s">
        <v>355</v>
      </c>
      <c r="K27447">
        <v>5007100603</v>
      </c>
      <c r="L27447">
        <v>71006000</v>
      </c>
      <c r="M27447" t="e">
        <f>+VLOOKUP(L27447,Feuil2!B:B,1,FALSE)</f>
        <v>#N/A</v>
      </c>
      <c r="N27447" s="12" t="str">
        <f>VLOOKUP(L27447,Feuil4!A:D,3,FALSE)</f>
        <v xml:space="preserve">AISSATOU GUIRO                </v>
      </c>
    </row>
    <row r="27448" spans="1:14" hidden="1" x14ac:dyDescent="0.3">
      <c r="A27448" s="1">
        <v>45287</v>
      </c>
      <c r="B27448">
        <v>18705319</v>
      </c>
      <c r="D27448" t="s">
        <v>6445</v>
      </c>
      <c r="E27448" t="s">
        <v>17</v>
      </c>
      <c r="F27448" t="s">
        <v>18</v>
      </c>
      <c r="G27448">
        <v>105445</v>
      </c>
      <c r="H27448">
        <v>3001870536</v>
      </c>
      <c r="I27448" t="s">
        <v>355</v>
      </c>
      <c r="K27448">
        <v>5007100603</v>
      </c>
      <c r="L27448">
        <v>71006000</v>
      </c>
      <c r="M27448" t="e">
        <f>+VLOOKUP(L27448,Feuil2!B:B,1,FALSE)</f>
        <v>#N/A</v>
      </c>
      <c r="N27448" s="12" t="str">
        <f>VLOOKUP(L27448,Feuil4!A:D,3,FALSE)</f>
        <v xml:space="preserve">AISSATOU GUIRO                </v>
      </c>
    </row>
    <row r="27449" spans="1:14" hidden="1" x14ac:dyDescent="0.3">
      <c r="A27449" s="1">
        <v>45287</v>
      </c>
      <c r="B27449">
        <v>71044305</v>
      </c>
      <c r="D27449" t="s">
        <v>1059</v>
      </c>
      <c r="E27449" t="s">
        <v>17</v>
      </c>
      <c r="F27449" t="s">
        <v>18</v>
      </c>
      <c r="G27449">
        <v>7581174</v>
      </c>
      <c r="H27449">
        <v>5800443051</v>
      </c>
      <c r="I27449" t="s">
        <v>1059</v>
      </c>
      <c r="K27449">
        <v>5820443057</v>
      </c>
      <c r="L27449">
        <v>71044305</v>
      </c>
      <c r="M27449" t="e">
        <f>+VLOOKUP(L27449,Feuil2!B:B,1,FALSE)</f>
        <v>#N/A</v>
      </c>
      <c r="N27449" s="12" t="str">
        <f>VLOOKUP(L27449,Feuil4!A:D,3,FALSE)</f>
        <v xml:space="preserve">AISSATOU GUIRO                </v>
      </c>
    </row>
    <row r="27450" spans="1:14" hidden="1" x14ac:dyDescent="0.3">
      <c r="A27450" s="1">
        <v>45287</v>
      </c>
      <c r="E27450" t="s">
        <v>17</v>
      </c>
      <c r="F27450" t="s">
        <v>13</v>
      </c>
      <c r="G27450">
        <v>11441846</v>
      </c>
      <c r="H27450">
        <v>100134415001</v>
      </c>
      <c r="I27450" t="s">
        <v>7686</v>
      </c>
      <c r="J27450" t="s">
        <v>8296</v>
      </c>
      <c r="K27450">
        <v>22000210651</v>
      </c>
      <c r="L27450">
        <v>26021065</v>
      </c>
      <c r="M27450" t="e">
        <f>+VLOOKUP(L27450,Feuil2!B:B,1,FALSE)</f>
        <v>#N/A</v>
      </c>
      <c r="N27450" s="12" t="str">
        <f>VLOOKUP(L27450,Feuil4!A:D,3,FALSE)</f>
        <v xml:space="preserve">AISSATOU GUIRO                </v>
      </c>
    </row>
    <row r="27451" spans="1:14" hidden="1" x14ac:dyDescent="0.3">
      <c r="A27451" s="1">
        <v>45287</v>
      </c>
      <c r="B27451">
        <v>14513729</v>
      </c>
      <c r="D27451" t="s">
        <v>759</v>
      </c>
      <c r="E27451" t="s">
        <v>17</v>
      </c>
      <c r="F27451" t="s">
        <v>18</v>
      </c>
      <c r="G27451">
        <v>120000</v>
      </c>
      <c r="H27451">
        <v>22901451370</v>
      </c>
      <c r="I27451" t="s">
        <v>1010</v>
      </c>
      <c r="K27451">
        <v>22901451347</v>
      </c>
      <c r="L27451">
        <v>14513429</v>
      </c>
      <c r="M27451" t="e">
        <f>+VLOOKUP(L27451,Feuil2!B:B,1,FALSE)</f>
        <v>#N/A</v>
      </c>
      <c r="N27451" s="12" t="e">
        <f>VLOOKUP(L27451,Feuil4!A:D,3,FALSE)</f>
        <v>#N/A</v>
      </c>
    </row>
    <row r="27452" spans="1:14" hidden="1" x14ac:dyDescent="0.3">
      <c r="A27452" s="1">
        <v>45287</v>
      </c>
      <c r="B27452">
        <v>15355205</v>
      </c>
      <c r="D27452" t="s">
        <v>233</v>
      </c>
      <c r="E27452" t="s">
        <v>17</v>
      </c>
      <c r="F27452" t="s">
        <v>18</v>
      </c>
      <c r="G27452">
        <v>23940000</v>
      </c>
      <c r="H27452">
        <v>5001535523</v>
      </c>
      <c r="I27452" t="s">
        <v>7686</v>
      </c>
      <c r="K27452">
        <v>22000210651</v>
      </c>
      <c r="L27452">
        <v>26021065</v>
      </c>
      <c r="M27452" t="e">
        <f>+VLOOKUP(L27452,Feuil2!B:B,1,FALSE)</f>
        <v>#N/A</v>
      </c>
      <c r="N27452" s="12" t="str">
        <f>VLOOKUP(L27452,Feuil4!A:D,3,FALSE)</f>
        <v xml:space="preserve">AISSATOU GUIRO                </v>
      </c>
    </row>
    <row r="27453" spans="1:14" hidden="1" x14ac:dyDescent="0.3">
      <c r="A27453" s="1">
        <v>45287</v>
      </c>
      <c r="E27453" t="s">
        <v>24</v>
      </c>
      <c r="G27453">
        <v>1984726</v>
      </c>
      <c r="I27453" t="s">
        <v>759</v>
      </c>
      <c r="K27453">
        <v>22901451370</v>
      </c>
      <c r="L27453">
        <v>14513729</v>
      </c>
      <c r="M27453" t="e">
        <f>+VLOOKUP(L27453,Feuil2!B:B,1,FALSE)</f>
        <v>#N/A</v>
      </c>
      <c r="N27453" s="12" t="str">
        <f>VLOOKUP(L27453,Feuil4!A:D,3,FALSE)</f>
        <v xml:space="preserve">AUGUSTIN KORY DIOUF           </v>
      </c>
    </row>
    <row r="27454" spans="1:14" hidden="1" x14ac:dyDescent="0.3">
      <c r="A27454" s="1">
        <v>45287</v>
      </c>
      <c r="E27454" t="s">
        <v>17</v>
      </c>
      <c r="F27454" t="s">
        <v>13</v>
      </c>
      <c r="G27454">
        <v>29094336</v>
      </c>
      <c r="H27454">
        <v>608925064000</v>
      </c>
      <c r="I27454" t="s">
        <v>405</v>
      </c>
      <c r="J27454" t="s">
        <v>5258</v>
      </c>
      <c r="K27454">
        <v>22000062110</v>
      </c>
      <c r="L27454">
        <v>26006211</v>
      </c>
      <c r="M27454" t="e">
        <f>+VLOOKUP(L27454,Feuil2!B:B,1,FALSE)</f>
        <v>#N/A</v>
      </c>
      <c r="N27454" s="12" t="str">
        <f>VLOOKUP(L27454,Feuil4!A:D,3,FALSE)</f>
        <v xml:space="preserve">AISSATOU GUIRO                </v>
      </c>
    </row>
    <row r="27455" spans="1:14" hidden="1" x14ac:dyDescent="0.3">
      <c r="A27455" s="1">
        <v>45287</v>
      </c>
      <c r="E27455" t="s">
        <v>24</v>
      </c>
      <c r="G27455">
        <v>1250000</v>
      </c>
      <c r="I27455" t="s">
        <v>3491</v>
      </c>
      <c r="K27455">
        <v>5000591766</v>
      </c>
      <c r="L27455">
        <v>26059176</v>
      </c>
      <c r="M27455" t="e">
        <f>+VLOOKUP(L27455,Feuil2!B:B,1,FALSE)</f>
        <v>#N/A</v>
      </c>
      <c r="N27455" s="12" t="str">
        <f>VLOOKUP(L27455,Feuil4!A:D,3,FALSE)</f>
        <v xml:space="preserve">KHADIDIATOU MBENGUE           </v>
      </c>
    </row>
    <row r="27456" spans="1:14" hidden="1" x14ac:dyDescent="0.3">
      <c r="A27456" s="1">
        <v>45287</v>
      </c>
      <c r="E27456" t="s">
        <v>17</v>
      </c>
      <c r="F27456" t="s">
        <v>13</v>
      </c>
      <c r="G27456">
        <v>1600000</v>
      </c>
      <c r="H27456">
        <v>1187940005</v>
      </c>
      <c r="I27456" t="s">
        <v>4137</v>
      </c>
      <c r="J27456" t="s">
        <v>8297</v>
      </c>
      <c r="K27456">
        <v>5000952687</v>
      </c>
      <c r="L27456">
        <v>26095268</v>
      </c>
      <c r="M27456" t="e">
        <f>+VLOOKUP(L27456,Feuil2!B:B,1,FALSE)</f>
        <v>#N/A</v>
      </c>
      <c r="N27456" s="12" t="str">
        <f>VLOOKUP(L27456,Feuil4!A:D,3,FALSE)</f>
        <v xml:space="preserve">KHADIDIATOU MBENGUE           </v>
      </c>
    </row>
    <row r="27457" spans="1:14" hidden="1" x14ac:dyDescent="0.3">
      <c r="A27457" s="1">
        <v>45287</v>
      </c>
      <c r="E27457" t="s">
        <v>24</v>
      </c>
      <c r="G27457">
        <v>1827500</v>
      </c>
      <c r="I27457" t="s">
        <v>5251</v>
      </c>
      <c r="K27457">
        <v>5003113369</v>
      </c>
      <c r="L27457">
        <v>31133620</v>
      </c>
      <c r="M27457" t="e">
        <f>+VLOOKUP(L27457,Feuil2!B:B,1,FALSE)</f>
        <v>#N/A</v>
      </c>
      <c r="N27457" s="12" t="str">
        <f>VLOOKUP(L27457,Feuil4!A:D,3,FALSE)</f>
        <v xml:space="preserve">ADJA FATOU CISSE EP NIANG     </v>
      </c>
    </row>
    <row r="27458" spans="1:14" hidden="1" x14ac:dyDescent="0.3">
      <c r="A27458" s="1">
        <v>45287</v>
      </c>
      <c r="E27458" t="s">
        <v>24</v>
      </c>
      <c r="G27458">
        <v>6847565</v>
      </c>
      <c r="I27458" t="s">
        <v>359</v>
      </c>
      <c r="K27458">
        <v>5807107097</v>
      </c>
      <c r="L27458">
        <v>71070905</v>
      </c>
      <c r="M27458" t="e">
        <f>+VLOOKUP(L27458,Feuil2!B:B,1,FALSE)</f>
        <v>#N/A</v>
      </c>
      <c r="N27458" s="12" t="str">
        <f>VLOOKUP(L27458,Feuil4!A:D,3,FALSE)</f>
        <v xml:space="preserve">FATIMA CHAOUI                 </v>
      </c>
    </row>
    <row r="27459" spans="1:14" hidden="1" x14ac:dyDescent="0.3">
      <c r="A27459" s="1">
        <v>45287</v>
      </c>
      <c r="E27459" t="s">
        <v>17</v>
      </c>
      <c r="F27459" t="s">
        <v>13</v>
      </c>
      <c r="G27459">
        <v>2707730</v>
      </c>
      <c r="H27459">
        <v>1167008001</v>
      </c>
      <c r="I27459" t="s">
        <v>359</v>
      </c>
      <c r="J27459" t="s">
        <v>7308</v>
      </c>
      <c r="K27459">
        <v>5807107097</v>
      </c>
      <c r="L27459">
        <v>71070905</v>
      </c>
      <c r="M27459" t="e">
        <f>+VLOOKUP(L27459,Feuil2!B:B,1,FALSE)</f>
        <v>#N/A</v>
      </c>
      <c r="N27459" s="12" t="str">
        <f>VLOOKUP(L27459,Feuil4!A:D,3,FALSE)</f>
        <v xml:space="preserve">FATIMA CHAOUI                 </v>
      </c>
    </row>
    <row r="27460" spans="1:14" hidden="1" x14ac:dyDescent="0.3">
      <c r="A27460" s="1">
        <v>45287</v>
      </c>
      <c r="E27460" t="s">
        <v>12</v>
      </c>
      <c r="F27460" t="s">
        <v>13</v>
      </c>
      <c r="G27460">
        <v>500000000</v>
      </c>
      <c r="H27460">
        <v>80066380000</v>
      </c>
      <c r="I27460" t="s">
        <v>155</v>
      </c>
      <c r="J27460" t="s">
        <v>3373</v>
      </c>
      <c r="K27460">
        <v>5000889178</v>
      </c>
      <c r="L27460">
        <v>26088917</v>
      </c>
      <c r="M27460" t="e">
        <f>+VLOOKUP(L27460,Feuil2!B:B,1,FALSE)</f>
        <v>#N/A</v>
      </c>
      <c r="N27460" s="12" t="str">
        <f>VLOOKUP(L27460,Feuil4!A:D,3,FALSE)</f>
        <v xml:space="preserve">MOHAMED N NDIAYE              </v>
      </c>
    </row>
    <row r="27461" spans="1:14" hidden="1" x14ac:dyDescent="0.3">
      <c r="A27461" s="1">
        <v>45287</v>
      </c>
      <c r="B27461">
        <v>80171900</v>
      </c>
      <c r="D27461" t="s">
        <v>3118</v>
      </c>
      <c r="E27461" t="s">
        <v>17</v>
      </c>
      <c r="F27461" t="s">
        <v>18</v>
      </c>
      <c r="G27461">
        <v>350000</v>
      </c>
      <c r="H27461">
        <v>3008017199</v>
      </c>
      <c r="I27461" t="s">
        <v>1005</v>
      </c>
      <c r="K27461">
        <v>5000050201</v>
      </c>
      <c r="L27461">
        <v>502000</v>
      </c>
      <c r="M27461" t="e">
        <f>+VLOOKUP(L27461,Feuil2!B:B,1,FALSE)</f>
        <v>#N/A</v>
      </c>
      <c r="N27461" s="12" t="str">
        <f>VLOOKUP(L27461,Feuil4!A:D,3,FALSE)</f>
        <v xml:space="preserve">OULIMATA NDIAYE               </v>
      </c>
    </row>
    <row r="27462" spans="1:14" hidden="1" x14ac:dyDescent="0.3">
      <c r="A27462" s="1">
        <v>45287</v>
      </c>
      <c r="E27462" t="s">
        <v>17</v>
      </c>
      <c r="F27462" t="s">
        <v>13</v>
      </c>
      <c r="G27462">
        <v>300000</v>
      </c>
      <c r="H27462">
        <v>36152897001</v>
      </c>
      <c r="I27462" t="s">
        <v>7447</v>
      </c>
      <c r="J27462" t="s">
        <v>7448</v>
      </c>
      <c r="K27462">
        <v>22002137092</v>
      </c>
      <c r="L27462">
        <v>21370929</v>
      </c>
      <c r="M27462" t="e">
        <f>+VLOOKUP(L27462,Feuil2!B:B,1,FALSE)</f>
        <v>#N/A</v>
      </c>
      <c r="N27462" s="12" t="str">
        <f>VLOOKUP(L27462,Feuil4!A:D,3,FALSE)</f>
        <v xml:space="preserve">AISSATOU GUIRO                </v>
      </c>
    </row>
    <row r="27463" spans="1:14" hidden="1" x14ac:dyDescent="0.3">
      <c r="A27463" s="1">
        <v>45287</v>
      </c>
      <c r="E27463" t="s">
        <v>17</v>
      </c>
      <c r="F27463" t="s">
        <v>13</v>
      </c>
      <c r="G27463">
        <v>25000000</v>
      </c>
      <c r="H27463">
        <v>537724101</v>
      </c>
      <c r="I27463" t="s">
        <v>155</v>
      </c>
      <c r="J27463" t="s">
        <v>6274</v>
      </c>
      <c r="K27463">
        <v>5000889178</v>
      </c>
      <c r="L27463">
        <v>26088917</v>
      </c>
      <c r="M27463" t="e">
        <f>+VLOOKUP(L27463,Feuil2!B:B,1,FALSE)</f>
        <v>#N/A</v>
      </c>
      <c r="N27463" s="12" t="str">
        <f>VLOOKUP(L27463,Feuil4!A:D,3,FALSE)</f>
        <v xml:space="preserve">MOHAMED N NDIAYE              </v>
      </c>
    </row>
    <row r="27464" spans="1:14" hidden="1" x14ac:dyDescent="0.3">
      <c r="A27464" s="1">
        <v>45287</v>
      </c>
      <c r="E27464" t="s">
        <v>24</v>
      </c>
      <c r="G27464">
        <v>2497741</v>
      </c>
      <c r="I27464" t="s">
        <v>3080</v>
      </c>
      <c r="K27464">
        <v>5001581535</v>
      </c>
      <c r="L27464">
        <v>15815305</v>
      </c>
      <c r="M27464" t="e">
        <f>+VLOOKUP(L27464,Feuil2!B:B,1,FALSE)</f>
        <v>#N/A</v>
      </c>
      <c r="N27464" s="12" t="str">
        <f>VLOOKUP(L27464,Feuil4!A:D,3,FALSE)</f>
        <v xml:space="preserve">OULIMATA NDIAYE               </v>
      </c>
    </row>
    <row r="27465" spans="1:14" hidden="1" x14ac:dyDescent="0.3">
      <c r="A27465" s="1">
        <v>45287</v>
      </c>
      <c r="E27465" t="s">
        <v>17</v>
      </c>
      <c r="F27465" t="s">
        <v>13</v>
      </c>
      <c r="G27465">
        <v>1885854</v>
      </c>
      <c r="H27465">
        <v>101829598001</v>
      </c>
      <c r="I27465" t="s">
        <v>68</v>
      </c>
      <c r="J27465" t="s">
        <v>8298</v>
      </c>
      <c r="K27465">
        <v>5001521614</v>
      </c>
      <c r="L27465">
        <v>15216100</v>
      </c>
      <c r="M27465" t="e">
        <f>+VLOOKUP(L27465,Feuil2!B:B,1,FALSE)</f>
        <v>#N/A</v>
      </c>
      <c r="N27465" s="12" t="str">
        <f>VLOOKUP(L27465,Feuil4!A:D,3,FALSE)</f>
        <v xml:space="preserve">GUELKAGUEMIA KORIGUIM         </v>
      </c>
    </row>
    <row r="27466" spans="1:14" hidden="1" x14ac:dyDescent="0.3">
      <c r="A27466" s="1">
        <v>45287</v>
      </c>
      <c r="E27466" t="s">
        <v>24</v>
      </c>
      <c r="G27466">
        <v>13650000</v>
      </c>
      <c r="I27466" t="s">
        <v>4250</v>
      </c>
      <c r="K27466">
        <v>5000952711</v>
      </c>
      <c r="L27466">
        <v>26095271</v>
      </c>
      <c r="M27466" t="e">
        <f>+VLOOKUP(L27466,Feuil2!B:B,1,FALSE)</f>
        <v>#N/A</v>
      </c>
      <c r="N27466" s="12" t="str">
        <f>VLOOKUP(L27466,Feuil4!A:D,3,FALSE)</f>
        <v xml:space="preserve">KHADIDIATOU MBENGUE           </v>
      </c>
    </row>
    <row r="27467" spans="1:14" hidden="1" x14ac:dyDescent="0.3">
      <c r="A27467" s="1">
        <v>45287</v>
      </c>
      <c r="E27467" t="s">
        <v>24</v>
      </c>
      <c r="G27467">
        <v>17922048</v>
      </c>
      <c r="I27467" t="s">
        <v>359</v>
      </c>
      <c r="K27467">
        <v>5807107097</v>
      </c>
      <c r="L27467">
        <v>71070905</v>
      </c>
      <c r="M27467" t="e">
        <f>+VLOOKUP(L27467,Feuil2!B:B,1,FALSE)</f>
        <v>#N/A</v>
      </c>
      <c r="N27467" s="12" t="str">
        <f>VLOOKUP(L27467,Feuil4!A:D,3,FALSE)</f>
        <v xml:space="preserve">FATIMA CHAOUI                 </v>
      </c>
    </row>
    <row r="27468" spans="1:14" hidden="1" x14ac:dyDescent="0.3">
      <c r="A27468" s="1">
        <v>45287</v>
      </c>
      <c r="E27468" t="s">
        <v>24</v>
      </c>
      <c r="G27468">
        <v>17570397</v>
      </c>
      <c r="I27468" t="s">
        <v>359</v>
      </c>
      <c r="K27468">
        <v>5807107097</v>
      </c>
      <c r="L27468">
        <v>71070905</v>
      </c>
      <c r="M27468" t="e">
        <f>+VLOOKUP(L27468,Feuil2!B:B,1,FALSE)</f>
        <v>#N/A</v>
      </c>
      <c r="N27468" s="12" t="str">
        <f>VLOOKUP(L27468,Feuil4!A:D,3,FALSE)</f>
        <v xml:space="preserve">FATIMA CHAOUI                 </v>
      </c>
    </row>
    <row r="27469" spans="1:14" hidden="1" x14ac:dyDescent="0.3">
      <c r="A27469" s="1">
        <v>45287</v>
      </c>
      <c r="B27469">
        <v>33186820</v>
      </c>
      <c r="D27469" t="s">
        <v>519</v>
      </c>
      <c r="E27469" t="s">
        <v>17</v>
      </c>
      <c r="F27469" t="s">
        <v>18</v>
      </c>
      <c r="G27469">
        <v>31220795</v>
      </c>
      <c r="H27469">
        <v>5003318688</v>
      </c>
      <c r="I27469" t="s">
        <v>111</v>
      </c>
      <c r="K27469">
        <v>5000802824</v>
      </c>
      <c r="L27469">
        <v>8028200</v>
      </c>
      <c r="M27469">
        <f>+VLOOKUP(L27469,Feuil2!B:B,1,FALSE)</f>
        <v>8028200</v>
      </c>
      <c r="N27469" s="12" t="str">
        <f>VLOOKUP(L27469,Feuil4!A:D,3,FALSE)</f>
        <v xml:space="preserve">FATOU BOURY NDAO              </v>
      </c>
    </row>
    <row r="27470" spans="1:14" hidden="1" x14ac:dyDescent="0.3">
      <c r="A27470" s="1">
        <v>45287</v>
      </c>
      <c r="E27470" t="s">
        <v>17</v>
      </c>
      <c r="F27470" t="s">
        <v>13</v>
      </c>
      <c r="G27470">
        <v>11088475</v>
      </c>
      <c r="H27470">
        <v>3200760005</v>
      </c>
      <c r="I27470" t="s">
        <v>111</v>
      </c>
      <c r="J27470" t="s">
        <v>8111</v>
      </c>
      <c r="K27470">
        <v>5000802824</v>
      </c>
      <c r="L27470">
        <v>8028200</v>
      </c>
      <c r="M27470">
        <f>+VLOOKUP(L27470,Feuil2!B:B,1,FALSE)</f>
        <v>8028200</v>
      </c>
      <c r="N27470" s="12" t="str">
        <f>VLOOKUP(L27470,Feuil4!A:D,3,FALSE)</f>
        <v xml:space="preserve">FATOU BOURY NDAO              </v>
      </c>
    </row>
    <row r="27471" spans="1:14" hidden="1" x14ac:dyDescent="0.3">
      <c r="A27471" s="1">
        <v>45287</v>
      </c>
      <c r="E27471" t="s">
        <v>17</v>
      </c>
      <c r="F27471" t="s">
        <v>13</v>
      </c>
      <c r="G27471">
        <v>3690000</v>
      </c>
      <c r="H27471">
        <v>36199746201</v>
      </c>
      <c r="I27471" t="s">
        <v>111</v>
      </c>
      <c r="J27471" t="s">
        <v>8299</v>
      </c>
      <c r="K27471">
        <v>5000802824</v>
      </c>
      <c r="L27471">
        <v>8028200</v>
      </c>
      <c r="M27471">
        <f>+VLOOKUP(L27471,Feuil2!B:B,1,FALSE)</f>
        <v>8028200</v>
      </c>
      <c r="N27471" s="12" t="str">
        <f>VLOOKUP(L27471,Feuil4!A:D,3,FALSE)</f>
        <v xml:space="preserve">FATOU BOURY NDAO              </v>
      </c>
    </row>
    <row r="27472" spans="1:14" hidden="1" x14ac:dyDescent="0.3">
      <c r="A27472" s="1">
        <v>45287</v>
      </c>
      <c r="E27472" t="s">
        <v>24</v>
      </c>
      <c r="G27472">
        <v>4928074</v>
      </c>
      <c r="I27472" t="s">
        <v>5270</v>
      </c>
      <c r="K27472">
        <v>5000812302</v>
      </c>
      <c r="L27472">
        <v>8123015</v>
      </c>
      <c r="M27472" t="e">
        <f>+VLOOKUP(L27472,Feuil2!B:B,1,FALSE)</f>
        <v>#N/A</v>
      </c>
      <c r="N27472" s="12" t="str">
        <f>VLOOKUP(L27472,Feuil4!A:D,3,FALSE)</f>
        <v xml:space="preserve">KHADIDIATOU MBENGUE           </v>
      </c>
    </row>
    <row r="27473" spans="1:14" hidden="1" x14ac:dyDescent="0.3">
      <c r="A27473" s="1">
        <v>45287</v>
      </c>
      <c r="E27473" t="s">
        <v>17</v>
      </c>
      <c r="F27473" t="s">
        <v>13</v>
      </c>
      <c r="G27473">
        <v>48675</v>
      </c>
      <c r="H27473">
        <v>513530003521</v>
      </c>
      <c r="I27473" t="s">
        <v>7959</v>
      </c>
      <c r="J27473" t="s">
        <v>8300</v>
      </c>
      <c r="K27473">
        <v>14000076091</v>
      </c>
      <c r="L27473">
        <v>26007609</v>
      </c>
      <c r="M27473" t="e">
        <f>+VLOOKUP(L27473,Feuil2!B:B,1,FALSE)</f>
        <v>#N/A</v>
      </c>
      <c r="N27473" s="12" t="str">
        <f>VLOOKUP(L27473,Feuil4!A:D,3,FALSE)</f>
        <v xml:space="preserve">AUGUSTIN KORY DIOUF           </v>
      </c>
    </row>
    <row r="27474" spans="1:14" hidden="1" x14ac:dyDescent="0.3">
      <c r="A27474" s="1">
        <v>45287</v>
      </c>
      <c r="E27474" t="s">
        <v>24</v>
      </c>
      <c r="G27474">
        <v>9054368</v>
      </c>
      <c r="I27474" t="s">
        <v>262</v>
      </c>
      <c r="K27474">
        <v>22000043334</v>
      </c>
      <c r="L27474">
        <v>26004333</v>
      </c>
      <c r="M27474" t="e">
        <f>+VLOOKUP(L27474,Feuil2!B:B,1,FALSE)</f>
        <v>#N/A</v>
      </c>
      <c r="N27474" s="12" t="str">
        <f>VLOOKUP(L27474,Feuil4!A:D,3,FALSE)</f>
        <v xml:space="preserve">AISSATOU GUIRO                </v>
      </c>
    </row>
    <row r="27475" spans="1:14" hidden="1" x14ac:dyDescent="0.3">
      <c r="A27475" s="1">
        <v>45287</v>
      </c>
      <c r="B27475">
        <v>26022111</v>
      </c>
      <c r="D27475" t="s">
        <v>7855</v>
      </c>
      <c r="E27475" t="s">
        <v>17</v>
      </c>
      <c r="F27475" t="s">
        <v>18</v>
      </c>
      <c r="G27475">
        <v>400000000</v>
      </c>
      <c r="H27475">
        <v>5000221116</v>
      </c>
      <c r="I27475" t="s">
        <v>7854</v>
      </c>
      <c r="K27475">
        <v>5000811031</v>
      </c>
      <c r="L27475">
        <v>8110300</v>
      </c>
      <c r="M27475" t="e">
        <f>+VLOOKUP(L27475,Feuil2!B:B,1,FALSE)</f>
        <v>#N/A</v>
      </c>
      <c r="N27475" s="12" t="str">
        <f>VLOOKUP(L27475,Feuil4!A:D,3,FALSE)</f>
        <v xml:space="preserve">HABY THIOUB                   </v>
      </c>
    </row>
    <row r="27476" spans="1:14" hidden="1" x14ac:dyDescent="0.3">
      <c r="A27476" s="1">
        <v>45287</v>
      </c>
      <c r="B27476">
        <v>26022111</v>
      </c>
      <c r="D27476" t="s">
        <v>7855</v>
      </c>
      <c r="E27476" t="s">
        <v>17</v>
      </c>
      <c r="F27476" t="s">
        <v>18</v>
      </c>
      <c r="G27476">
        <v>200000000</v>
      </c>
      <c r="H27476">
        <v>5000221116</v>
      </c>
      <c r="I27476" t="s">
        <v>7854</v>
      </c>
      <c r="K27476">
        <v>5000811031</v>
      </c>
      <c r="L27476">
        <v>8110300</v>
      </c>
      <c r="M27476" t="e">
        <f>+VLOOKUP(L27476,Feuil2!B:B,1,FALSE)</f>
        <v>#N/A</v>
      </c>
      <c r="N27476" s="12" t="str">
        <f>VLOOKUP(L27476,Feuil4!A:D,3,FALSE)</f>
        <v xml:space="preserve">HABY THIOUB                   </v>
      </c>
    </row>
    <row r="27477" spans="1:14" hidden="1" x14ac:dyDescent="0.3">
      <c r="A27477" s="1">
        <v>45287</v>
      </c>
      <c r="E27477" t="s">
        <v>24</v>
      </c>
      <c r="G27477">
        <v>17050510</v>
      </c>
      <c r="I27477" t="s">
        <v>236</v>
      </c>
      <c r="K27477">
        <v>5007100678</v>
      </c>
      <c r="L27477">
        <v>71006700</v>
      </c>
      <c r="M27477" t="e">
        <f>+VLOOKUP(L27477,Feuil2!B:B,1,FALSE)</f>
        <v>#N/A</v>
      </c>
      <c r="N27477" s="12" t="str">
        <f>VLOOKUP(L27477,Feuil4!A:D,3,FALSE)</f>
        <v xml:space="preserve">AISSATOU GUIRO                </v>
      </c>
    </row>
    <row r="27478" spans="1:14" hidden="1" x14ac:dyDescent="0.3">
      <c r="A27478" s="1">
        <v>45287</v>
      </c>
      <c r="E27478" t="s">
        <v>17</v>
      </c>
      <c r="F27478" t="s">
        <v>13</v>
      </c>
      <c r="G27478">
        <v>7450000</v>
      </c>
      <c r="H27478">
        <v>3180524401</v>
      </c>
      <c r="I27478" t="s">
        <v>278</v>
      </c>
      <c r="J27478" t="s">
        <v>8301</v>
      </c>
      <c r="K27478">
        <v>22001451225</v>
      </c>
      <c r="L27478">
        <v>14512246</v>
      </c>
      <c r="M27478" t="e">
        <f>+VLOOKUP(L27478,Feuil2!B:B,1,FALSE)</f>
        <v>#N/A</v>
      </c>
      <c r="N27478" s="12" t="str">
        <f>VLOOKUP(L27478,Feuil4!A:D,3,FALSE)</f>
        <v xml:space="preserve">AUGUSTIN KORY DIOUF           </v>
      </c>
    </row>
    <row r="27479" spans="1:14" hidden="1" x14ac:dyDescent="0.3">
      <c r="A27479" s="1">
        <v>45287</v>
      </c>
      <c r="E27479" t="s">
        <v>17</v>
      </c>
      <c r="F27479" t="s">
        <v>13</v>
      </c>
      <c r="G27479">
        <v>8568900</v>
      </c>
      <c r="H27479">
        <v>1950305011</v>
      </c>
      <c r="I27479" t="s">
        <v>1896</v>
      </c>
      <c r="J27479" t="s">
        <v>879</v>
      </c>
      <c r="K27479">
        <v>5001568060</v>
      </c>
      <c r="L27479">
        <v>15680605</v>
      </c>
      <c r="M27479" t="e">
        <f>+VLOOKUP(L27479,Feuil2!B:B,1,FALSE)</f>
        <v>#N/A</v>
      </c>
      <c r="N27479" s="12" t="str">
        <f>VLOOKUP(L27479,Feuil4!A:D,3,FALSE)</f>
        <v xml:space="preserve">FATOU BOURY NDAO              </v>
      </c>
    </row>
    <row r="27480" spans="1:14" hidden="1" x14ac:dyDescent="0.3">
      <c r="A27480" s="1">
        <v>45287</v>
      </c>
      <c r="E27480" t="s">
        <v>17</v>
      </c>
      <c r="F27480" t="s">
        <v>13</v>
      </c>
      <c r="G27480">
        <v>250000</v>
      </c>
      <c r="H27480">
        <v>5537810013</v>
      </c>
      <c r="I27480" t="s">
        <v>8109</v>
      </c>
      <c r="J27480" t="s">
        <v>8110</v>
      </c>
      <c r="K27480">
        <v>5001112927</v>
      </c>
      <c r="L27480">
        <v>26111292</v>
      </c>
      <c r="M27480" t="e">
        <f>+VLOOKUP(L27480,Feuil2!B:B,1,FALSE)</f>
        <v>#N/A</v>
      </c>
      <c r="N27480" s="12" t="str">
        <f>VLOOKUP(L27480,Feuil4!A:D,3,FALSE)</f>
        <v xml:space="preserve">DRAME MAIMOUNA                </v>
      </c>
    </row>
    <row r="27481" spans="1:14" hidden="1" x14ac:dyDescent="0.3">
      <c r="A27481" s="1">
        <v>45287</v>
      </c>
      <c r="E27481" t="s">
        <v>17</v>
      </c>
      <c r="F27481" t="s">
        <v>13</v>
      </c>
      <c r="G27481">
        <v>7677000</v>
      </c>
      <c r="H27481">
        <v>106681101</v>
      </c>
      <c r="I27481" t="s">
        <v>278</v>
      </c>
      <c r="J27481" t="s">
        <v>6971</v>
      </c>
      <c r="K27481">
        <v>22001451225</v>
      </c>
      <c r="L27481">
        <v>14512246</v>
      </c>
      <c r="M27481" t="e">
        <f>+VLOOKUP(L27481,Feuil2!B:B,1,FALSE)</f>
        <v>#N/A</v>
      </c>
      <c r="N27481" s="12" t="str">
        <f>VLOOKUP(L27481,Feuil4!A:D,3,FALSE)</f>
        <v xml:space="preserve">AUGUSTIN KORY DIOUF           </v>
      </c>
    </row>
    <row r="27482" spans="1:14" hidden="1" x14ac:dyDescent="0.3">
      <c r="A27482" s="1">
        <v>45287</v>
      </c>
      <c r="E27482" t="s">
        <v>24</v>
      </c>
      <c r="G27482">
        <v>4134778</v>
      </c>
      <c r="I27482" t="s">
        <v>138</v>
      </c>
      <c r="K27482">
        <v>5001558210</v>
      </c>
      <c r="L27482">
        <v>15582105</v>
      </c>
      <c r="M27482" t="e">
        <f>+VLOOKUP(L27482,Feuil2!B:B,1,FALSE)</f>
        <v>#N/A</v>
      </c>
      <c r="N27482" s="12" t="str">
        <f>VLOOKUP(L27482,Feuil4!A:D,3,FALSE)</f>
        <v xml:space="preserve">LETICIA WOTHOR                </v>
      </c>
    </row>
    <row r="27483" spans="1:14" hidden="1" x14ac:dyDescent="0.3">
      <c r="A27483" s="1">
        <v>45287</v>
      </c>
      <c r="E27483" t="s">
        <v>24</v>
      </c>
      <c r="G27483">
        <v>8245399</v>
      </c>
      <c r="I27483" t="s">
        <v>50</v>
      </c>
      <c r="K27483">
        <v>5509755151</v>
      </c>
      <c r="L27483">
        <v>25975515</v>
      </c>
      <c r="M27483" t="e">
        <f>+VLOOKUP(L27483,Feuil2!B:B,1,FALSE)</f>
        <v>#N/A</v>
      </c>
      <c r="N27483" s="12" t="str">
        <f>VLOOKUP(L27483,Feuil4!A:D,3,FALSE)</f>
        <v xml:space="preserve">FATIMA CHAOUI                 </v>
      </c>
    </row>
    <row r="27484" spans="1:14" hidden="1" x14ac:dyDescent="0.3">
      <c r="A27484" s="1">
        <v>45287</v>
      </c>
      <c r="B27484">
        <v>14501646</v>
      </c>
      <c r="D27484" t="s">
        <v>485</v>
      </c>
      <c r="E27484" t="s">
        <v>17</v>
      </c>
      <c r="F27484" t="s">
        <v>18</v>
      </c>
      <c r="G27484">
        <v>2000000</v>
      </c>
      <c r="H27484">
        <v>14001450166</v>
      </c>
      <c r="I27484" t="s">
        <v>486</v>
      </c>
      <c r="K27484">
        <v>14001450067</v>
      </c>
      <c r="L27484">
        <v>14500646</v>
      </c>
      <c r="M27484" t="e">
        <f>+VLOOKUP(L27484,Feuil2!B:B,1,FALSE)</f>
        <v>#N/A</v>
      </c>
      <c r="N27484" s="12" t="str">
        <f>VLOOKUP(L27484,Feuil4!A:D,3,FALSE)</f>
        <v xml:space="preserve">AUGUSTIN KORY DIOUF           </v>
      </c>
    </row>
    <row r="27485" spans="1:14" hidden="1" x14ac:dyDescent="0.3">
      <c r="A27485" s="1">
        <v>45287</v>
      </c>
      <c r="B27485">
        <v>26055901</v>
      </c>
      <c r="D27485" t="s">
        <v>5281</v>
      </c>
      <c r="E27485" t="s">
        <v>17</v>
      </c>
      <c r="F27485" t="s">
        <v>18</v>
      </c>
      <c r="G27485">
        <v>91265</v>
      </c>
      <c r="H27485">
        <v>3000559010</v>
      </c>
      <c r="I27485" t="s">
        <v>3098</v>
      </c>
      <c r="K27485">
        <v>14001450430</v>
      </c>
      <c r="L27485">
        <v>14504346</v>
      </c>
      <c r="M27485" t="e">
        <f>+VLOOKUP(L27485,Feuil2!B:B,1,FALSE)</f>
        <v>#N/A</v>
      </c>
      <c r="N27485" s="12" t="str">
        <f>VLOOKUP(L27485,Feuil4!A:D,3,FALSE)</f>
        <v xml:space="preserve">PIERRE NDAW                   </v>
      </c>
    </row>
    <row r="27486" spans="1:14" hidden="1" x14ac:dyDescent="0.3">
      <c r="A27486" s="1">
        <v>45287</v>
      </c>
      <c r="E27486" t="s">
        <v>17</v>
      </c>
      <c r="F27486" t="s">
        <v>13</v>
      </c>
      <c r="G27486">
        <v>213383</v>
      </c>
      <c r="H27486">
        <v>35204690401</v>
      </c>
      <c r="I27486" t="s">
        <v>3098</v>
      </c>
      <c r="J27486" t="s">
        <v>3101</v>
      </c>
      <c r="K27486">
        <v>14001450430</v>
      </c>
      <c r="L27486">
        <v>14504346</v>
      </c>
      <c r="M27486" t="e">
        <f>+VLOOKUP(L27486,Feuil2!B:B,1,FALSE)</f>
        <v>#N/A</v>
      </c>
      <c r="N27486" s="12" t="str">
        <f>VLOOKUP(L27486,Feuil4!A:D,3,FALSE)</f>
        <v xml:space="preserve">PIERRE NDAW                   </v>
      </c>
    </row>
    <row r="27487" spans="1:14" hidden="1" x14ac:dyDescent="0.3">
      <c r="A27487" s="1">
        <v>45287</v>
      </c>
      <c r="B27487">
        <v>25933090</v>
      </c>
      <c r="D27487" t="s">
        <v>322</v>
      </c>
      <c r="E27487" t="s">
        <v>17</v>
      </c>
      <c r="F27487" t="s">
        <v>18</v>
      </c>
      <c r="G27487">
        <v>76804511</v>
      </c>
      <c r="H27487">
        <v>5009330901</v>
      </c>
      <c r="I27487" t="s">
        <v>511</v>
      </c>
      <c r="K27487">
        <v>5000815248</v>
      </c>
      <c r="L27487">
        <v>8152415</v>
      </c>
      <c r="M27487">
        <f>+VLOOKUP(L27487,Feuil2!B:B,1,FALSE)</f>
        <v>8152415</v>
      </c>
      <c r="N27487" s="12" t="str">
        <f>VLOOKUP(L27487,Feuil4!A:D,3,FALSE)</f>
        <v xml:space="preserve">FATOU BOURY NDAO              </v>
      </c>
    </row>
    <row r="27488" spans="1:14" hidden="1" x14ac:dyDescent="0.3">
      <c r="A27488" s="1">
        <v>45287</v>
      </c>
      <c r="E27488" t="s">
        <v>17</v>
      </c>
      <c r="F27488" t="s">
        <v>13</v>
      </c>
      <c r="G27488">
        <v>14000000</v>
      </c>
      <c r="H27488">
        <v>2010280501</v>
      </c>
      <c r="I27488" t="s">
        <v>6982</v>
      </c>
      <c r="J27488" t="s">
        <v>8302</v>
      </c>
      <c r="K27488">
        <v>5001059508</v>
      </c>
      <c r="L27488">
        <v>26105950</v>
      </c>
      <c r="M27488" t="e">
        <f>+VLOOKUP(L27488,Feuil2!B:B,1,FALSE)</f>
        <v>#N/A</v>
      </c>
      <c r="N27488" s="12" t="str">
        <f>VLOOKUP(L27488,Feuil4!A:D,3,FALSE)</f>
        <v xml:space="preserve">MAMADOU DIAGNE                </v>
      </c>
    </row>
    <row r="27489" spans="1:14" hidden="1" x14ac:dyDescent="0.3">
      <c r="A27489" s="1">
        <v>45287</v>
      </c>
      <c r="E27489" t="s">
        <v>17</v>
      </c>
      <c r="F27489" t="s">
        <v>13</v>
      </c>
      <c r="G27489">
        <v>3116705</v>
      </c>
      <c r="H27489">
        <v>61595108500</v>
      </c>
      <c r="I27489" t="s">
        <v>7686</v>
      </c>
      <c r="J27489" t="s">
        <v>563</v>
      </c>
      <c r="K27489">
        <v>22000210651</v>
      </c>
      <c r="L27489">
        <v>26021065</v>
      </c>
      <c r="M27489" t="e">
        <f>+VLOOKUP(L27489,Feuil2!B:B,1,FALSE)</f>
        <v>#N/A</v>
      </c>
      <c r="N27489" s="12" t="str">
        <f>VLOOKUP(L27489,Feuil4!A:D,3,FALSE)</f>
        <v xml:space="preserve">AISSATOU GUIRO                </v>
      </c>
    </row>
    <row r="27490" spans="1:14" hidden="1" x14ac:dyDescent="0.3">
      <c r="A27490" s="1">
        <v>45287</v>
      </c>
      <c r="E27490" t="s">
        <v>17</v>
      </c>
      <c r="F27490" t="s">
        <v>13</v>
      </c>
      <c r="G27490">
        <v>5400000</v>
      </c>
      <c r="H27490">
        <v>2432200052</v>
      </c>
      <c r="I27490" t="s">
        <v>405</v>
      </c>
      <c r="J27490" t="s">
        <v>2030</v>
      </c>
      <c r="K27490">
        <v>22000062110</v>
      </c>
      <c r="L27490">
        <v>26006211</v>
      </c>
      <c r="M27490" t="e">
        <f>+VLOOKUP(L27490,Feuil2!B:B,1,FALSE)</f>
        <v>#N/A</v>
      </c>
      <c r="N27490" s="12" t="str">
        <f>VLOOKUP(L27490,Feuil4!A:D,3,FALSE)</f>
        <v xml:space="preserve">AISSATOU GUIRO                </v>
      </c>
    </row>
    <row r="27491" spans="1:14" hidden="1" x14ac:dyDescent="0.3">
      <c r="A27491" s="1">
        <v>45287</v>
      </c>
      <c r="E27491" t="s">
        <v>24</v>
      </c>
      <c r="G27491">
        <v>1200032</v>
      </c>
      <c r="I27491" t="s">
        <v>2112</v>
      </c>
      <c r="K27491">
        <v>6106404626</v>
      </c>
      <c r="L27491">
        <v>64046218</v>
      </c>
      <c r="M27491" t="e">
        <f>+VLOOKUP(L27491,Feuil2!B:B,1,FALSE)</f>
        <v>#N/A</v>
      </c>
      <c r="N27491" s="12" t="str">
        <f>VLOOKUP(L27491,Feuil4!A:D,3,FALSE)</f>
        <v xml:space="preserve">MAMADOU DIAGNE                </v>
      </c>
    </row>
    <row r="27492" spans="1:14" hidden="1" x14ac:dyDescent="0.3">
      <c r="A27492" s="1">
        <v>45287</v>
      </c>
      <c r="E27492" t="s">
        <v>17</v>
      </c>
      <c r="F27492" t="s">
        <v>13</v>
      </c>
      <c r="G27492">
        <v>440000</v>
      </c>
      <c r="H27492">
        <v>65104881200</v>
      </c>
      <c r="I27492" t="s">
        <v>2139</v>
      </c>
      <c r="J27492" t="s">
        <v>3732</v>
      </c>
      <c r="K27492">
        <v>5009381854</v>
      </c>
      <c r="L27492">
        <v>25938185</v>
      </c>
      <c r="M27492" t="e">
        <f>+VLOOKUP(L27492,Feuil2!B:B,1,FALSE)</f>
        <v>#N/A</v>
      </c>
      <c r="N27492" s="12" t="str">
        <f>VLOOKUP(L27492,Feuil4!A:D,3,FALSE)</f>
        <v xml:space="preserve">FATOU BOURY NDAO              </v>
      </c>
    </row>
    <row r="27493" spans="1:14" hidden="1" x14ac:dyDescent="0.3">
      <c r="A27493" s="1">
        <v>45287</v>
      </c>
      <c r="E27493" t="s">
        <v>24</v>
      </c>
      <c r="G27493">
        <v>21839950</v>
      </c>
      <c r="I27493" t="s">
        <v>2139</v>
      </c>
      <c r="K27493">
        <v>5009381854</v>
      </c>
      <c r="L27493">
        <v>25938185</v>
      </c>
      <c r="M27493" t="e">
        <f>+VLOOKUP(L27493,Feuil2!B:B,1,FALSE)</f>
        <v>#N/A</v>
      </c>
      <c r="N27493" s="12" t="str">
        <f>VLOOKUP(L27493,Feuil4!A:D,3,FALSE)</f>
        <v xml:space="preserve">FATOU BOURY NDAO              </v>
      </c>
    </row>
    <row r="27494" spans="1:14" hidden="1" x14ac:dyDescent="0.3">
      <c r="A27494" s="1">
        <v>45287</v>
      </c>
      <c r="E27494" t="s">
        <v>24</v>
      </c>
      <c r="G27494">
        <v>2581800</v>
      </c>
      <c r="I27494" t="s">
        <v>1736</v>
      </c>
      <c r="K27494">
        <v>5000061034</v>
      </c>
      <c r="L27494">
        <v>610300</v>
      </c>
      <c r="M27494" t="e">
        <f>+VLOOKUP(L27494,Feuil2!B:B,1,FALSE)</f>
        <v>#N/A</v>
      </c>
      <c r="N27494" s="12" t="str">
        <f>VLOOKUP(L27494,Feuil4!A:D,3,FALSE)</f>
        <v xml:space="preserve">MARIEME SOUGOU                </v>
      </c>
    </row>
    <row r="27495" spans="1:14" hidden="1" x14ac:dyDescent="0.3">
      <c r="A27495" s="1">
        <v>45287</v>
      </c>
      <c r="B27495">
        <v>15400705</v>
      </c>
      <c r="D27495" t="s">
        <v>224</v>
      </c>
      <c r="E27495" t="s">
        <v>17</v>
      </c>
      <c r="F27495" t="s">
        <v>18</v>
      </c>
      <c r="G27495">
        <v>59771342</v>
      </c>
      <c r="H27495">
        <v>5001540077</v>
      </c>
      <c r="I27495" t="s">
        <v>265</v>
      </c>
      <c r="K27495">
        <v>5007101007</v>
      </c>
      <c r="L27495">
        <v>71010000</v>
      </c>
      <c r="M27495">
        <f>+VLOOKUP(L27495,Feuil2!B:B,1,FALSE)</f>
        <v>71010000</v>
      </c>
      <c r="N27495" s="12" t="str">
        <f>VLOOKUP(L27495,Feuil4!A:D,3,FALSE)</f>
        <v xml:space="preserve">GUELKAGUEMIA KORIGUIM         </v>
      </c>
    </row>
    <row r="27496" spans="1:14" hidden="1" x14ac:dyDescent="0.3">
      <c r="A27496" s="1">
        <v>45287</v>
      </c>
      <c r="E27496" t="s">
        <v>24</v>
      </c>
      <c r="G27496">
        <v>7936506</v>
      </c>
      <c r="I27496" t="s">
        <v>35</v>
      </c>
      <c r="K27496">
        <v>22002791073</v>
      </c>
      <c r="L27496">
        <v>27910760</v>
      </c>
      <c r="M27496" t="e">
        <f>+VLOOKUP(L27496,Feuil2!B:B,1,FALSE)</f>
        <v>#N/A</v>
      </c>
      <c r="N27496" s="12" t="e">
        <f>VLOOKUP(L27496,Feuil4!A:D,3,FALSE)</f>
        <v>#N/A</v>
      </c>
    </row>
    <row r="27497" spans="1:14" hidden="1" x14ac:dyDescent="0.3">
      <c r="A27497" s="1">
        <v>45287</v>
      </c>
      <c r="B27497">
        <v>35019811</v>
      </c>
      <c r="D27497" t="s">
        <v>1329</v>
      </c>
      <c r="E27497" t="s">
        <v>17</v>
      </c>
      <c r="F27497" t="s">
        <v>18</v>
      </c>
      <c r="G27497">
        <v>42985249</v>
      </c>
      <c r="H27497">
        <v>5003501988</v>
      </c>
      <c r="I27497" t="s">
        <v>265</v>
      </c>
      <c r="K27497">
        <v>5007101007</v>
      </c>
      <c r="L27497">
        <v>71010000</v>
      </c>
      <c r="M27497">
        <f>+VLOOKUP(L27497,Feuil2!B:B,1,FALSE)</f>
        <v>71010000</v>
      </c>
      <c r="N27497" s="12" t="str">
        <f>VLOOKUP(L27497,Feuil4!A:D,3,FALSE)</f>
        <v xml:space="preserve">GUELKAGUEMIA KORIGUIM         </v>
      </c>
    </row>
    <row r="27498" spans="1:14" hidden="1" x14ac:dyDescent="0.3">
      <c r="A27498" s="1">
        <v>45287</v>
      </c>
      <c r="E27498" t="s">
        <v>17</v>
      </c>
      <c r="F27498" t="s">
        <v>13</v>
      </c>
      <c r="G27498">
        <v>40320600</v>
      </c>
      <c r="H27498">
        <v>27036000028</v>
      </c>
      <c r="I27498" t="s">
        <v>265</v>
      </c>
      <c r="J27498" t="s">
        <v>8303</v>
      </c>
      <c r="K27498">
        <v>5007101007</v>
      </c>
      <c r="L27498">
        <v>71010000</v>
      </c>
      <c r="M27498">
        <f>+VLOOKUP(L27498,Feuil2!B:B,1,FALSE)</f>
        <v>71010000</v>
      </c>
      <c r="N27498" s="12" t="str">
        <f>VLOOKUP(L27498,Feuil4!A:D,3,FALSE)</f>
        <v xml:space="preserve">GUELKAGUEMIA KORIGUIM         </v>
      </c>
    </row>
    <row r="27499" spans="1:14" hidden="1" x14ac:dyDescent="0.3">
      <c r="A27499" s="1">
        <v>45287</v>
      </c>
      <c r="E27499" t="s">
        <v>12</v>
      </c>
      <c r="F27499" t="s">
        <v>13</v>
      </c>
      <c r="G27499">
        <v>51641029</v>
      </c>
      <c r="H27499">
        <v>200000000611</v>
      </c>
      <c r="I27499" t="s">
        <v>265</v>
      </c>
      <c r="J27499" t="s">
        <v>1506</v>
      </c>
      <c r="K27499">
        <v>5007101007</v>
      </c>
      <c r="L27499">
        <v>71010000</v>
      </c>
      <c r="M27499">
        <f>+VLOOKUP(L27499,Feuil2!B:B,1,FALSE)</f>
        <v>71010000</v>
      </c>
      <c r="N27499" s="12" t="str">
        <f>VLOOKUP(L27499,Feuil4!A:D,3,FALSE)</f>
        <v xml:space="preserve">GUELKAGUEMIA KORIGUIM         </v>
      </c>
    </row>
    <row r="27500" spans="1:14" hidden="1" x14ac:dyDescent="0.3">
      <c r="A27500" s="1">
        <v>45287</v>
      </c>
      <c r="B27500">
        <v>15216100</v>
      </c>
      <c r="D27500" t="s">
        <v>68</v>
      </c>
      <c r="E27500" t="s">
        <v>17</v>
      </c>
      <c r="F27500" t="s">
        <v>18</v>
      </c>
      <c r="G27500">
        <v>39269458</v>
      </c>
      <c r="H27500">
        <v>5001521614</v>
      </c>
      <c r="I27500" t="s">
        <v>265</v>
      </c>
      <c r="K27500">
        <v>5007101007</v>
      </c>
      <c r="L27500">
        <v>71010000</v>
      </c>
      <c r="M27500">
        <f>+VLOOKUP(L27500,Feuil2!B:B,1,FALSE)</f>
        <v>71010000</v>
      </c>
      <c r="N27500" s="12" t="str">
        <f>VLOOKUP(L27500,Feuil4!A:D,3,FALSE)</f>
        <v xml:space="preserve">GUELKAGUEMIA KORIGUIM         </v>
      </c>
    </row>
    <row r="27501" spans="1:14" x14ac:dyDescent="0.3">
      <c r="A27501" s="1">
        <v>45287</v>
      </c>
      <c r="E27501" t="s">
        <v>17</v>
      </c>
      <c r="F27501" t="s">
        <v>13</v>
      </c>
      <c r="G27501">
        <v>2820000</v>
      </c>
      <c r="H27501">
        <v>21936019013</v>
      </c>
      <c r="I27501" t="s">
        <v>5351</v>
      </c>
      <c r="J27501" t="s">
        <v>4062</v>
      </c>
      <c r="K27501">
        <v>5001107992</v>
      </c>
      <c r="L27501">
        <v>11079900</v>
      </c>
      <c r="M27501" t="e">
        <f>+VLOOKUP(L27501,Feuil2!B:B,1,FALSE)</f>
        <v>#N/A</v>
      </c>
      <c r="N27501" s="12" t="str">
        <f>VLOOKUP(L27501,Feuil4!A:D,3,FALSE)</f>
        <v xml:space="preserve">HAROUNA YARADOU               </v>
      </c>
    </row>
    <row r="27502" spans="1:14" hidden="1" x14ac:dyDescent="0.3">
      <c r="A27502" s="1">
        <v>45287</v>
      </c>
      <c r="B27502">
        <v>46799322</v>
      </c>
      <c r="D27502" t="s">
        <v>3245</v>
      </c>
      <c r="E27502" t="s">
        <v>17</v>
      </c>
      <c r="F27502" t="s">
        <v>18</v>
      </c>
      <c r="G27502">
        <v>75000</v>
      </c>
      <c r="H27502">
        <v>30004679933</v>
      </c>
      <c r="I27502" t="s">
        <v>265</v>
      </c>
      <c r="K27502">
        <v>5007101007</v>
      </c>
      <c r="L27502">
        <v>71010000</v>
      </c>
      <c r="M27502">
        <f>+VLOOKUP(L27502,Feuil2!B:B,1,FALSE)</f>
        <v>71010000</v>
      </c>
      <c r="N27502" s="12" t="str">
        <f>VLOOKUP(L27502,Feuil4!A:D,3,FALSE)</f>
        <v xml:space="preserve">GUELKAGUEMIA KORIGUIM         </v>
      </c>
    </row>
    <row r="27503" spans="1:14" hidden="1" x14ac:dyDescent="0.3">
      <c r="A27503" s="1">
        <v>45287</v>
      </c>
      <c r="E27503" t="s">
        <v>17</v>
      </c>
      <c r="F27503" t="s">
        <v>13</v>
      </c>
      <c r="G27503">
        <v>474771</v>
      </c>
      <c r="H27503">
        <v>251042193001</v>
      </c>
      <c r="I27503" t="s">
        <v>3040</v>
      </c>
      <c r="J27503" t="s">
        <v>3042</v>
      </c>
      <c r="K27503">
        <v>14002082204</v>
      </c>
      <c r="L27503">
        <v>20822029</v>
      </c>
      <c r="M27503" t="e">
        <f>+VLOOKUP(L27503,Feuil2!B:B,1,FALSE)</f>
        <v>#N/A</v>
      </c>
      <c r="N27503" s="12" t="str">
        <f>VLOOKUP(L27503,Feuil4!A:D,3,FALSE)</f>
        <v xml:space="preserve">AUGUSTIN KORY DIOUF           </v>
      </c>
    </row>
    <row r="27504" spans="1:14" hidden="1" x14ac:dyDescent="0.3">
      <c r="A27504" s="1">
        <v>45287</v>
      </c>
      <c r="E27504" t="s">
        <v>17</v>
      </c>
      <c r="F27504" t="s">
        <v>13</v>
      </c>
      <c r="G27504">
        <v>281083</v>
      </c>
      <c r="H27504">
        <v>35153597001</v>
      </c>
      <c r="I27504" t="s">
        <v>3040</v>
      </c>
      <c r="J27504" t="s">
        <v>3041</v>
      </c>
      <c r="K27504">
        <v>14002082204</v>
      </c>
      <c r="L27504">
        <v>20822029</v>
      </c>
      <c r="M27504" t="e">
        <f>+VLOOKUP(L27504,Feuil2!B:B,1,FALSE)</f>
        <v>#N/A</v>
      </c>
      <c r="N27504" s="12" t="str">
        <f>VLOOKUP(L27504,Feuil4!A:D,3,FALSE)</f>
        <v xml:space="preserve">AUGUSTIN KORY DIOUF           </v>
      </c>
    </row>
    <row r="27505" spans="1:14" hidden="1" x14ac:dyDescent="0.3">
      <c r="A27505" s="1">
        <v>45287</v>
      </c>
      <c r="E27505" t="s">
        <v>17</v>
      </c>
      <c r="F27505" t="s">
        <v>13</v>
      </c>
      <c r="G27505">
        <v>417209</v>
      </c>
      <c r="H27505">
        <v>20028800095</v>
      </c>
      <c r="I27505" t="s">
        <v>3040</v>
      </c>
      <c r="J27505" t="s">
        <v>3043</v>
      </c>
      <c r="K27505">
        <v>14002082204</v>
      </c>
      <c r="L27505">
        <v>20822029</v>
      </c>
      <c r="M27505" t="e">
        <f>+VLOOKUP(L27505,Feuil2!B:B,1,FALSE)</f>
        <v>#N/A</v>
      </c>
      <c r="N27505" s="12" t="str">
        <f>VLOOKUP(L27505,Feuil4!A:D,3,FALSE)</f>
        <v xml:space="preserve">AUGUSTIN KORY DIOUF           </v>
      </c>
    </row>
    <row r="27506" spans="1:14" hidden="1" x14ac:dyDescent="0.3">
      <c r="A27506" s="1">
        <v>45288</v>
      </c>
      <c r="E27506" t="s">
        <v>24</v>
      </c>
      <c r="G27506">
        <v>15089000</v>
      </c>
      <c r="I27506" t="s">
        <v>468</v>
      </c>
      <c r="K27506">
        <v>5001535820</v>
      </c>
      <c r="L27506">
        <v>15358205</v>
      </c>
      <c r="M27506" t="e">
        <f>+VLOOKUP(L27506,Feuil2!B:B,1,FALSE)</f>
        <v>#N/A</v>
      </c>
      <c r="N27506" s="12" t="str">
        <f>VLOOKUP(L27506,Feuil4!A:D,3,FALSE)</f>
        <v xml:space="preserve">ADJA FATOU CISSE EP NIANG     </v>
      </c>
    </row>
    <row r="27507" spans="1:14" hidden="1" x14ac:dyDescent="0.3">
      <c r="A27507" s="1">
        <v>45288</v>
      </c>
      <c r="E27507" t="s">
        <v>17</v>
      </c>
      <c r="F27507" t="s">
        <v>13</v>
      </c>
      <c r="G27507">
        <v>605200</v>
      </c>
      <c r="H27507">
        <v>2110394602</v>
      </c>
      <c r="I27507" t="s">
        <v>1517</v>
      </c>
      <c r="J27507" t="s">
        <v>8304</v>
      </c>
      <c r="K27507">
        <v>5601572025</v>
      </c>
      <c r="L27507">
        <v>15720205</v>
      </c>
      <c r="M27507" t="e">
        <f>+VLOOKUP(L27507,Feuil2!B:B,1,FALSE)</f>
        <v>#N/A</v>
      </c>
      <c r="N27507" s="12" t="str">
        <f>VLOOKUP(L27507,Feuil4!A:D,3,FALSE)</f>
        <v xml:space="preserve">GUELKAGUEMIA KORIGUIM         </v>
      </c>
    </row>
    <row r="27508" spans="1:14" hidden="1" x14ac:dyDescent="0.3">
      <c r="A27508" s="1">
        <v>45288</v>
      </c>
      <c r="E27508" t="s">
        <v>17</v>
      </c>
      <c r="F27508" t="s">
        <v>13</v>
      </c>
      <c r="G27508">
        <v>1300000</v>
      </c>
      <c r="H27508">
        <v>101347491001</v>
      </c>
      <c r="I27508" t="s">
        <v>6520</v>
      </c>
      <c r="J27508" t="s">
        <v>8043</v>
      </c>
      <c r="K27508">
        <v>5639595931</v>
      </c>
      <c r="L27508">
        <v>25959593</v>
      </c>
      <c r="M27508" t="e">
        <f>+VLOOKUP(L27508,Feuil2!B:B,1,FALSE)</f>
        <v>#N/A</v>
      </c>
      <c r="N27508" s="12" t="str">
        <f>VLOOKUP(L27508,Feuil4!A:D,3,FALSE)</f>
        <v xml:space="preserve">AUGUSTIN KORY DIOUF           </v>
      </c>
    </row>
    <row r="27509" spans="1:14" hidden="1" x14ac:dyDescent="0.3">
      <c r="A27509" s="1">
        <v>45288</v>
      </c>
      <c r="E27509" t="s">
        <v>24</v>
      </c>
      <c r="G27509">
        <v>968419</v>
      </c>
      <c r="I27509" t="s">
        <v>345</v>
      </c>
      <c r="K27509">
        <v>5009490936</v>
      </c>
      <c r="L27509">
        <v>25949093</v>
      </c>
      <c r="M27509" t="e">
        <f>+VLOOKUP(L27509,Feuil2!B:B,1,FALSE)</f>
        <v>#N/A</v>
      </c>
      <c r="N27509" s="12" t="str">
        <f>VLOOKUP(L27509,Feuil4!A:D,3,FALSE)</f>
        <v xml:space="preserve">HABY THIOUB                   </v>
      </c>
    </row>
    <row r="27510" spans="1:14" hidden="1" x14ac:dyDescent="0.3">
      <c r="A27510" s="1">
        <v>45288</v>
      </c>
      <c r="E27510" t="s">
        <v>24</v>
      </c>
      <c r="G27510">
        <v>73611419</v>
      </c>
      <c r="I27510" t="s">
        <v>345</v>
      </c>
      <c r="K27510">
        <v>5009490936</v>
      </c>
      <c r="L27510">
        <v>25949093</v>
      </c>
      <c r="M27510" t="e">
        <f>+VLOOKUP(L27510,Feuil2!B:B,1,FALSE)</f>
        <v>#N/A</v>
      </c>
      <c r="N27510" s="12" t="str">
        <f>VLOOKUP(L27510,Feuil4!A:D,3,FALSE)</f>
        <v xml:space="preserve">HABY THIOUB                   </v>
      </c>
    </row>
    <row r="27511" spans="1:14" hidden="1" x14ac:dyDescent="0.3">
      <c r="A27511" s="1">
        <v>45288</v>
      </c>
      <c r="E27511" t="s">
        <v>17</v>
      </c>
      <c r="F27511" t="s">
        <v>13</v>
      </c>
      <c r="G27511">
        <v>1601475</v>
      </c>
      <c r="H27511">
        <v>36100118101</v>
      </c>
      <c r="I27511" t="s">
        <v>6520</v>
      </c>
      <c r="J27511" t="s">
        <v>7933</v>
      </c>
      <c r="K27511">
        <v>5639595931</v>
      </c>
      <c r="L27511">
        <v>25959593</v>
      </c>
      <c r="M27511" t="e">
        <f>+VLOOKUP(L27511,Feuil2!B:B,1,FALSE)</f>
        <v>#N/A</v>
      </c>
      <c r="N27511" s="12" t="str">
        <f>VLOOKUP(L27511,Feuil4!A:D,3,FALSE)</f>
        <v xml:space="preserve">AUGUSTIN KORY DIOUF           </v>
      </c>
    </row>
    <row r="27512" spans="1:14" hidden="1" x14ac:dyDescent="0.3">
      <c r="A27512" s="1">
        <v>45288</v>
      </c>
      <c r="E27512" t="s">
        <v>24</v>
      </c>
      <c r="G27512">
        <v>4331677</v>
      </c>
      <c r="I27512" t="s">
        <v>345</v>
      </c>
      <c r="K27512">
        <v>5009490936</v>
      </c>
      <c r="L27512">
        <v>25949093</v>
      </c>
      <c r="M27512" t="e">
        <f>+VLOOKUP(L27512,Feuil2!B:B,1,FALSE)</f>
        <v>#N/A</v>
      </c>
      <c r="N27512" s="12" t="str">
        <f>VLOOKUP(L27512,Feuil4!A:D,3,FALSE)</f>
        <v xml:space="preserve">HABY THIOUB                   </v>
      </c>
    </row>
    <row r="27513" spans="1:14" hidden="1" x14ac:dyDescent="0.3">
      <c r="A27513" s="1">
        <v>45288</v>
      </c>
      <c r="E27513" t="s">
        <v>24</v>
      </c>
      <c r="G27513">
        <v>55125026</v>
      </c>
      <c r="I27513" t="s">
        <v>345</v>
      </c>
      <c r="K27513">
        <v>5009490936</v>
      </c>
      <c r="L27513">
        <v>25949093</v>
      </c>
      <c r="M27513" t="e">
        <f>+VLOOKUP(L27513,Feuil2!B:B,1,FALSE)</f>
        <v>#N/A</v>
      </c>
      <c r="N27513" s="12" t="str">
        <f>VLOOKUP(L27513,Feuil4!A:D,3,FALSE)</f>
        <v xml:space="preserve">HABY THIOUB                   </v>
      </c>
    </row>
    <row r="27514" spans="1:14" hidden="1" x14ac:dyDescent="0.3">
      <c r="A27514" s="1">
        <v>45288</v>
      </c>
      <c r="E27514" t="s">
        <v>24</v>
      </c>
      <c r="G27514">
        <v>3043000</v>
      </c>
      <c r="I27514" t="s">
        <v>106</v>
      </c>
      <c r="K27514">
        <v>5001574241</v>
      </c>
      <c r="L27514">
        <v>15742405</v>
      </c>
      <c r="M27514" t="e">
        <f>+VLOOKUP(L27514,Feuil2!B:B,1,FALSE)</f>
        <v>#N/A</v>
      </c>
      <c r="N27514" s="12" t="str">
        <f>VLOOKUP(L27514,Feuil4!A:D,3,FALSE)</f>
        <v xml:space="preserve">SALIOU MBACKE BA              </v>
      </c>
    </row>
    <row r="27515" spans="1:14" hidden="1" x14ac:dyDescent="0.3">
      <c r="A27515" s="1">
        <v>45288</v>
      </c>
      <c r="E27515" t="s">
        <v>12</v>
      </c>
      <c r="F27515" t="s">
        <v>13</v>
      </c>
      <c r="G27515">
        <v>10890033</v>
      </c>
      <c r="H27515">
        <v>101495121001</v>
      </c>
      <c r="I27515" t="s">
        <v>345</v>
      </c>
      <c r="J27515" t="s">
        <v>8305</v>
      </c>
      <c r="K27515">
        <v>5009490936</v>
      </c>
      <c r="L27515">
        <v>25949093</v>
      </c>
      <c r="M27515" t="e">
        <f>+VLOOKUP(L27515,Feuil2!B:B,1,FALSE)</f>
        <v>#N/A</v>
      </c>
      <c r="N27515" s="12" t="str">
        <f>VLOOKUP(L27515,Feuil4!A:D,3,FALSE)</f>
        <v xml:space="preserve">HABY THIOUB                   </v>
      </c>
    </row>
    <row r="27516" spans="1:14" hidden="1" x14ac:dyDescent="0.3">
      <c r="A27516" s="1">
        <v>45288</v>
      </c>
      <c r="E27516" t="s">
        <v>12</v>
      </c>
      <c r="F27516" t="s">
        <v>13</v>
      </c>
      <c r="G27516">
        <v>11740800</v>
      </c>
      <c r="H27516">
        <v>101495121001</v>
      </c>
      <c r="I27516" t="s">
        <v>345</v>
      </c>
      <c r="J27516" t="s">
        <v>8305</v>
      </c>
      <c r="K27516">
        <v>5009490936</v>
      </c>
      <c r="L27516">
        <v>25949093</v>
      </c>
      <c r="M27516" t="e">
        <f>+VLOOKUP(L27516,Feuil2!B:B,1,FALSE)</f>
        <v>#N/A</v>
      </c>
      <c r="N27516" s="12" t="str">
        <f>VLOOKUP(L27516,Feuil4!A:D,3,FALSE)</f>
        <v xml:space="preserve">HABY THIOUB                   </v>
      </c>
    </row>
    <row r="27517" spans="1:14" x14ac:dyDescent="0.3">
      <c r="A27517" s="1">
        <v>45288</v>
      </c>
      <c r="E27517" t="s">
        <v>12</v>
      </c>
      <c r="F27517" t="s">
        <v>13</v>
      </c>
      <c r="G27517">
        <v>51442472</v>
      </c>
      <c r="H27517">
        <v>42891400201</v>
      </c>
      <c r="I27517" t="s">
        <v>80</v>
      </c>
      <c r="J27517" t="s">
        <v>4891</v>
      </c>
      <c r="K27517">
        <v>5001582269</v>
      </c>
      <c r="L27517">
        <v>15822605</v>
      </c>
      <c r="M27517">
        <f>+VLOOKUP(L27517,Feuil2!B:B,1,FALSE)</f>
        <v>15822605</v>
      </c>
      <c r="N27517" s="12" t="str">
        <f>VLOOKUP(L27517,Feuil4!A:D,3,FALSE)</f>
        <v xml:space="preserve">HAROUNA YARADOU               </v>
      </c>
    </row>
    <row r="27518" spans="1:14" hidden="1" x14ac:dyDescent="0.3">
      <c r="A27518" s="1">
        <v>45288</v>
      </c>
      <c r="E27518" t="s">
        <v>17</v>
      </c>
      <c r="F27518" t="s">
        <v>13</v>
      </c>
      <c r="G27518">
        <v>159000</v>
      </c>
      <c r="H27518">
        <v>15240900011</v>
      </c>
      <c r="I27518" t="s">
        <v>333</v>
      </c>
      <c r="J27518" t="s">
        <v>8306</v>
      </c>
      <c r="K27518">
        <v>5005231833</v>
      </c>
      <c r="L27518">
        <v>52318361</v>
      </c>
      <c r="M27518" t="e">
        <f>+VLOOKUP(L27518,Feuil2!B:B,1,FALSE)</f>
        <v>#N/A</v>
      </c>
      <c r="N27518" s="12" t="str">
        <f>VLOOKUP(L27518,Feuil4!A:D,3,FALSE)</f>
        <v xml:space="preserve">MAME NGONE GAYE               </v>
      </c>
    </row>
    <row r="27519" spans="1:14" hidden="1" x14ac:dyDescent="0.3">
      <c r="A27519" s="1">
        <v>45288</v>
      </c>
      <c r="E27519" t="s">
        <v>17</v>
      </c>
      <c r="F27519" t="s">
        <v>13</v>
      </c>
      <c r="G27519">
        <v>265000</v>
      </c>
      <c r="H27519">
        <v>8026830005</v>
      </c>
      <c r="I27519" t="s">
        <v>333</v>
      </c>
      <c r="J27519" t="s">
        <v>8306</v>
      </c>
      <c r="K27519">
        <v>5005231833</v>
      </c>
      <c r="L27519">
        <v>52318361</v>
      </c>
      <c r="M27519" t="e">
        <f>+VLOOKUP(L27519,Feuil2!B:B,1,FALSE)</f>
        <v>#N/A</v>
      </c>
      <c r="N27519" s="12" t="str">
        <f>VLOOKUP(L27519,Feuil4!A:D,3,FALSE)</f>
        <v xml:space="preserve">MAME NGONE GAYE               </v>
      </c>
    </row>
    <row r="27520" spans="1:14" hidden="1" x14ac:dyDescent="0.3">
      <c r="A27520" s="1">
        <v>45288</v>
      </c>
      <c r="E27520" t="s">
        <v>17</v>
      </c>
      <c r="F27520" t="s">
        <v>13</v>
      </c>
      <c r="G27520">
        <v>1125000</v>
      </c>
      <c r="H27520">
        <v>53747105000</v>
      </c>
      <c r="I27520" t="s">
        <v>2637</v>
      </c>
      <c r="J27520" t="s">
        <v>8307</v>
      </c>
      <c r="K27520">
        <v>22004630719</v>
      </c>
      <c r="L27520">
        <v>46307117</v>
      </c>
      <c r="M27520" t="e">
        <f>+VLOOKUP(L27520,Feuil2!B:B,1,FALSE)</f>
        <v>#N/A</v>
      </c>
      <c r="N27520" s="12" t="str">
        <f>VLOOKUP(L27520,Feuil4!A:D,3,FALSE)</f>
        <v xml:space="preserve">AISSATOU GUIRO                </v>
      </c>
    </row>
    <row r="27521" spans="1:14" hidden="1" x14ac:dyDescent="0.3">
      <c r="A27521" s="1">
        <v>45288</v>
      </c>
      <c r="E27521" t="s">
        <v>12</v>
      </c>
      <c r="F27521" t="s">
        <v>13</v>
      </c>
      <c r="G27521">
        <v>676528920</v>
      </c>
      <c r="H27521">
        <v>100155001</v>
      </c>
      <c r="I27521" t="s">
        <v>96</v>
      </c>
      <c r="J27521" t="s">
        <v>8308</v>
      </c>
      <c r="K27521">
        <v>5003015911</v>
      </c>
      <c r="L27521">
        <v>30159100</v>
      </c>
      <c r="M27521" t="e">
        <f>+VLOOKUP(L27521,Feuil2!B:B,1,FALSE)</f>
        <v>#N/A</v>
      </c>
      <c r="N27521" s="12" t="str">
        <f>VLOOKUP(L27521,Feuil4!A:D,3,FALSE)</f>
        <v xml:space="preserve">MAME NGONE GAYE               </v>
      </c>
    </row>
    <row r="27522" spans="1:14" hidden="1" x14ac:dyDescent="0.3">
      <c r="A27522" s="1">
        <v>45288</v>
      </c>
      <c r="B27522">
        <v>25975468</v>
      </c>
      <c r="D27522" t="s">
        <v>210</v>
      </c>
      <c r="E27522" t="s">
        <v>17</v>
      </c>
      <c r="F27522" t="s">
        <v>18</v>
      </c>
      <c r="G27522">
        <v>1000000000</v>
      </c>
      <c r="H27522">
        <v>26009754684</v>
      </c>
      <c r="I27522" t="s">
        <v>210</v>
      </c>
      <c r="K27522">
        <v>5009754688</v>
      </c>
      <c r="L27522">
        <v>25975468</v>
      </c>
      <c r="M27522" t="e">
        <f>+VLOOKUP(L27522,Feuil2!B:B,1,FALSE)</f>
        <v>#N/A</v>
      </c>
      <c r="N27522" s="12" t="str">
        <f>VLOOKUP(L27522,Feuil4!A:D,3,FALSE)</f>
        <v xml:space="preserve">GUELKAGUEMIA KORIGUIM         </v>
      </c>
    </row>
    <row r="27523" spans="1:14" hidden="1" x14ac:dyDescent="0.3">
      <c r="A27523" s="1">
        <v>45288</v>
      </c>
      <c r="B27523">
        <v>20167200</v>
      </c>
      <c r="D27523" t="s">
        <v>5496</v>
      </c>
      <c r="E27523" t="s">
        <v>17</v>
      </c>
      <c r="F27523" t="s">
        <v>18</v>
      </c>
      <c r="G27523">
        <v>550000</v>
      </c>
      <c r="H27523">
        <v>14002016723</v>
      </c>
      <c r="I27523" t="s">
        <v>220</v>
      </c>
      <c r="K27523">
        <v>26007104338</v>
      </c>
      <c r="L27523">
        <v>71043305</v>
      </c>
      <c r="M27523" t="e">
        <f>+VLOOKUP(L27523,Feuil2!B:B,1,FALSE)</f>
        <v>#N/A</v>
      </c>
      <c r="N27523" s="12" t="str">
        <f>VLOOKUP(L27523,Feuil4!A:D,3,FALSE)</f>
        <v xml:space="preserve">FATIMA CHAOUI                 </v>
      </c>
    </row>
    <row r="27524" spans="1:14" hidden="1" x14ac:dyDescent="0.3">
      <c r="A27524" s="1">
        <v>45288</v>
      </c>
      <c r="E27524" t="s">
        <v>17</v>
      </c>
      <c r="F27524" t="s">
        <v>13</v>
      </c>
      <c r="G27524">
        <v>1012800</v>
      </c>
      <c r="H27524">
        <v>305070000548</v>
      </c>
      <c r="I27524" t="s">
        <v>969</v>
      </c>
      <c r="J27524" t="s">
        <v>3320</v>
      </c>
      <c r="K27524">
        <v>5000246247</v>
      </c>
      <c r="L27524">
        <v>26024624</v>
      </c>
      <c r="M27524" t="e">
        <f>+VLOOKUP(L27524,Feuil2!B:B,1,FALSE)</f>
        <v>#N/A</v>
      </c>
      <c r="N27524" s="12" t="str">
        <f>VLOOKUP(L27524,Feuil4!A:D,3,FALSE)</f>
        <v xml:space="preserve">ZHENBANG BAO                  </v>
      </c>
    </row>
    <row r="27525" spans="1:14" hidden="1" x14ac:dyDescent="0.3">
      <c r="A27525" s="1">
        <v>45288</v>
      </c>
      <c r="E27525" t="s">
        <v>24</v>
      </c>
      <c r="G27525">
        <v>9397000</v>
      </c>
      <c r="I27525" t="s">
        <v>338</v>
      </c>
      <c r="K27525">
        <v>5001501780</v>
      </c>
      <c r="L27525">
        <v>15017800</v>
      </c>
      <c r="M27525" t="e">
        <f>+VLOOKUP(L27525,Feuil2!B:B,1,FALSE)</f>
        <v>#N/A</v>
      </c>
      <c r="N27525" s="12" t="str">
        <f>VLOOKUP(L27525,Feuil4!A:D,3,FALSE)</f>
        <v xml:space="preserve">KHADIDIATOU MBENGUE           </v>
      </c>
    </row>
    <row r="27526" spans="1:14" x14ac:dyDescent="0.3">
      <c r="A27526" s="1">
        <v>45288</v>
      </c>
      <c r="E27526" t="s">
        <v>24</v>
      </c>
      <c r="G27526">
        <v>2317877</v>
      </c>
      <c r="I27526" t="s">
        <v>2537</v>
      </c>
      <c r="K27526">
        <v>5000856185</v>
      </c>
      <c r="L27526">
        <v>26085618</v>
      </c>
      <c r="M27526" t="e">
        <f>+VLOOKUP(L27526,Feuil2!B:B,1,FALSE)</f>
        <v>#N/A</v>
      </c>
      <c r="N27526" s="12" t="str">
        <f>VLOOKUP(L27526,Feuil4!A:D,3,FALSE)</f>
        <v xml:space="preserve">HAROUNA YARADOU               </v>
      </c>
    </row>
    <row r="27527" spans="1:14" hidden="1" x14ac:dyDescent="0.3">
      <c r="A27527" s="1">
        <v>45288</v>
      </c>
      <c r="B27527">
        <v>54816022</v>
      </c>
      <c r="D27527" t="s">
        <v>6147</v>
      </c>
      <c r="E27527" t="s">
        <v>17</v>
      </c>
      <c r="F27527" t="s">
        <v>18</v>
      </c>
      <c r="G27527">
        <v>7823500</v>
      </c>
      <c r="H27527">
        <v>14705481609</v>
      </c>
      <c r="I27527" t="s">
        <v>338</v>
      </c>
      <c r="K27527">
        <v>5001501780</v>
      </c>
      <c r="L27527">
        <v>15017800</v>
      </c>
      <c r="M27527" t="e">
        <f>+VLOOKUP(L27527,Feuil2!B:B,1,FALSE)</f>
        <v>#N/A</v>
      </c>
      <c r="N27527" s="12" t="str">
        <f>VLOOKUP(L27527,Feuil4!A:D,3,FALSE)</f>
        <v xml:space="preserve">KHADIDIATOU MBENGUE           </v>
      </c>
    </row>
    <row r="27528" spans="1:14" hidden="1" x14ac:dyDescent="0.3">
      <c r="A27528" s="1">
        <v>45288</v>
      </c>
      <c r="E27528" t="s">
        <v>24</v>
      </c>
      <c r="G27528">
        <v>5913869</v>
      </c>
      <c r="I27528" t="s">
        <v>5335</v>
      </c>
      <c r="K27528">
        <v>14054750054</v>
      </c>
      <c r="L27528">
        <v>14475005</v>
      </c>
      <c r="M27528" t="e">
        <f>+VLOOKUP(L27528,Feuil2!B:B,1,FALSE)</f>
        <v>#N/A</v>
      </c>
      <c r="N27528" s="12" t="str">
        <f>VLOOKUP(L27528,Feuil4!A:D,3,FALSE)</f>
        <v xml:space="preserve">AUGUSTIN KORY DIOUF           </v>
      </c>
    </row>
    <row r="27529" spans="1:14" hidden="1" x14ac:dyDescent="0.3">
      <c r="A27529" s="1">
        <v>45288</v>
      </c>
      <c r="E27529" t="s">
        <v>24</v>
      </c>
      <c r="G27529">
        <v>11185377</v>
      </c>
      <c r="I27529" t="s">
        <v>871</v>
      </c>
      <c r="K27529">
        <v>5009542926</v>
      </c>
      <c r="L27529">
        <v>25954292</v>
      </c>
      <c r="M27529" t="e">
        <f>+VLOOKUP(L27529,Feuil2!B:B,1,FALSE)</f>
        <v>#N/A</v>
      </c>
      <c r="N27529" s="12" t="str">
        <f>VLOOKUP(L27529,Feuil4!A:D,3,FALSE)</f>
        <v xml:space="preserve">CHEIKH TALIBOUYA NDIAYE       </v>
      </c>
    </row>
    <row r="27530" spans="1:14" hidden="1" x14ac:dyDescent="0.3">
      <c r="A27530" s="1">
        <v>45288</v>
      </c>
      <c r="E27530" t="s">
        <v>24</v>
      </c>
      <c r="G27530">
        <v>4424108</v>
      </c>
      <c r="I27530" t="s">
        <v>2195</v>
      </c>
      <c r="K27530">
        <v>22907953635</v>
      </c>
      <c r="L27530">
        <v>79536329</v>
      </c>
      <c r="M27530" t="e">
        <f>+VLOOKUP(L27530,Feuil2!B:B,1,FALSE)</f>
        <v>#N/A</v>
      </c>
      <c r="N27530" s="12" t="str">
        <f>VLOOKUP(L27530,Feuil4!A:D,3,FALSE)</f>
        <v xml:space="preserve">AUGUSTIN KORY DIOUF           </v>
      </c>
    </row>
    <row r="27531" spans="1:14" hidden="1" x14ac:dyDescent="0.3">
      <c r="A27531" s="1">
        <v>45288</v>
      </c>
      <c r="B27531">
        <v>26056115</v>
      </c>
      <c r="D27531" t="s">
        <v>8309</v>
      </c>
      <c r="E27531" t="s">
        <v>17</v>
      </c>
      <c r="F27531" t="s">
        <v>18</v>
      </c>
      <c r="G27531">
        <v>856015</v>
      </c>
      <c r="H27531">
        <v>3000561159</v>
      </c>
      <c r="I27531" t="s">
        <v>574</v>
      </c>
      <c r="K27531">
        <v>5007100280</v>
      </c>
      <c r="L27531">
        <v>71002800</v>
      </c>
      <c r="M27531" t="e">
        <f>+VLOOKUP(L27531,Feuil2!B:B,1,FALSE)</f>
        <v>#N/A</v>
      </c>
      <c r="N27531" s="12" t="str">
        <f>VLOOKUP(L27531,Feuil4!A:D,3,FALSE)</f>
        <v xml:space="preserve">FATIMA CHAOUI                 </v>
      </c>
    </row>
    <row r="27532" spans="1:14" hidden="1" x14ac:dyDescent="0.3">
      <c r="A27532" s="1">
        <v>45288</v>
      </c>
      <c r="B27532">
        <v>46264217</v>
      </c>
      <c r="D27532" t="s">
        <v>1575</v>
      </c>
      <c r="E27532" t="s">
        <v>17</v>
      </c>
      <c r="F27532" t="s">
        <v>18</v>
      </c>
      <c r="G27532">
        <v>6000000</v>
      </c>
      <c r="H27532">
        <v>14004626425</v>
      </c>
      <c r="I27532" t="s">
        <v>1575</v>
      </c>
      <c r="K27532">
        <v>14002642171</v>
      </c>
      <c r="L27532">
        <v>46264217</v>
      </c>
      <c r="M27532" t="e">
        <f>+VLOOKUP(L27532,Feuil2!B:B,1,FALSE)</f>
        <v>#N/A</v>
      </c>
      <c r="N27532" s="12" t="str">
        <f>VLOOKUP(L27532,Feuil4!A:D,3,FALSE)</f>
        <v xml:space="preserve">AUGUSTIN KORY DIOUF           </v>
      </c>
    </row>
    <row r="27533" spans="1:14" hidden="1" x14ac:dyDescent="0.3">
      <c r="A27533" s="1">
        <v>45288</v>
      </c>
      <c r="E27533" t="s">
        <v>24</v>
      </c>
      <c r="G27533">
        <v>17818254</v>
      </c>
      <c r="I27533" t="s">
        <v>5335</v>
      </c>
      <c r="K27533">
        <v>14001447507</v>
      </c>
      <c r="L27533">
        <v>14475005</v>
      </c>
      <c r="M27533" t="e">
        <f>+VLOOKUP(L27533,Feuil2!B:B,1,FALSE)</f>
        <v>#N/A</v>
      </c>
      <c r="N27533" s="12" t="str">
        <f>VLOOKUP(L27533,Feuil4!A:D,3,FALSE)</f>
        <v xml:space="preserve">AUGUSTIN KORY DIOUF           </v>
      </c>
    </row>
    <row r="27534" spans="1:14" hidden="1" x14ac:dyDescent="0.3">
      <c r="A27534" s="1">
        <v>45288</v>
      </c>
      <c r="E27534" t="s">
        <v>24</v>
      </c>
      <c r="G27534">
        <v>3072997</v>
      </c>
      <c r="I27534" t="s">
        <v>8310</v>
      </c>
      <c r="K27534">
        <v>22001418398</v>
      </c>
      <c r="L27534">
        <v>14183941</v>
      </c>
      <c r="M27534" t="e">
        <f>+VLOOKUP(L27534,Feuil2!B:B,1,FALSE)</f>
        <v>#N/A</v>
      </c>
      <c r="N27534" s="12" t="str">
        <f>VLOOKUP(L27534,Feuil4!A:D,3,FALSE)</f>
        <v xml:space="preserve">AISSATOU GUIRO                </v>
      </c>
    </row>
    <row r="27535" spans="1:14" hidden="1" x14ac:dyDescent="0.3">
      <c r="A27535" s="1">
        <v>45288</v>
      </c>
      <c r="E27535" t="s">
        <v>24</v>
      </c>
      <c r="G27535">
        <v>41894914</v>
      </c>
      <c r="I27535" t="s">
        <v>8311</v>
      </c>
      <c r="K27535">
        <v>5009463181</v>
      </c>
      <c r="L27535">
        <v>25946318</v>
      </c>
      <c r="M27535" t="e">
        <f>+VLOOKUP(L27535,Feuil2!B:B,1,FALSE)</f>
        <v>#N/A</v>
      </c>
      <c r="N27535" s="12" t="str">
        <f>VLOOKUP(L27535,Feuil4!A:D,3,FALSE)</f>
        <v xml:space="preserve">MOHAMED N NDIAYE              </v>
      </c>
    </row>
    <row r="27536" spans="1:14" hidden="1" x14ac:dyDescent="0.3">
      <c r="A27536" s="1">
        <v>45288</v>
      </c>
      <c r="E27536" t="s">
        <v>24</v>
      </c>
      <c r="G27536">
        <v>46435926</v>
      </c>
      <c r="I27536" t="s">
        <v>301</v>
      </c>
      <c r="K27536">
        <v>6109849329</v>
      </c>
      <c r="L27536">
        <v>25984932</v>
      </c>
      <c r="M27536" t="e">
        <f>+VLOOKUP(L27536,Feuil2!B:B,1,FALSE)</f>
        <v>#N/A</v>
      </c>
      <c r="N27536" s="12" t="str">
        <f>VLOOKUP(L27536,Feuil4!A:D,3,FALSE)</f>
        <v xml:space="preserve">MAMADOU DIAGNE                </v>
      </c>
    </row>
    <row r="27537" spans="1:14" hidden="1" x14ac:dyDescent="0.3">
      <c r="A27537" s="1">
        <v>45288</v>
      </c>
      <c r="E27537" t="s">
        <v>17</v>
      </c>
      <c r="F27537" t="s">
        <v>13</v>
      </c>
      <c r="G27537">
        <v>150000</v>
      </c>
      <c r="H27537">
        <v>3565824101</v>
      </c>
      <c r="I27537" t="s">
        <v>278</v>
      </c>
      <c r="J27537" t="s">
        <v>555</v>
      </c>
      <c r="K27537">
        <v>22001451225</v>
      </c>
      <c r="L27537">
        <v>14512246</v>
      </c>
      <c r="M27537" t="e">
        <f>+VLOOKUP(L27537,Feuil2!B:B,1,FALSE)</f>
        <v>#N/A</v>
      </c>
      <c r="N27537" s="12" t="str">
        <f>VLOOKUP(L27537,Feuil4!A:D,3,FALSE)</f>
        <v xml:space="preserve">AUGUSTIN KORY DIOUF           </v>
      </c>
    </row>
    <row r="27538" spans="1:14" x14ac:dyDescent="0.3">
      <c r="A27538" s="1">
        <v>45288</v>
      </c>
      <c r="E27538" t="s">
        <v>17</v>
      </c>
      <c r="F27538" t="s">
        <v>13</v>
      </c>
      <c r="G27538">
        <v>708000</v>
      </c>
      <c r="H27538">
        <v>251040683001</v>
      </c>
      <c r="I27538" t="s">
        <v>250</v>
      </c>
      <c r="J27538" t="s">
        <v>6771</v>
      </c>
      <c r="K27538">
        <v>5000999308</v>
      </c>
      <c r="L27538">
        <v>26099930</v>
      </c>
      <c r="M27538" t="e">
        <f>+VLOOKUP(L27538,Feuil2!B:B,1,FALSE)</f>
        <v>#N/A</v>
      </c>
      <c r="N27538" s="12" t="str">
        <f>VLOOKUP(L27538,Feuil4!A:D,3,FALSE)</f>
        <v xml:space="preserve">HAROUNA YARADOU               </v>
      </c>
    </row>
    <row r="27539" spans="1:14" x14ac:dyDescent="0.3">
      <c r="A27539" s="1">
        <v>45288</v>
      </c>
      <c r="E27539" t="s">
        <v>17</v>
      </c>
      <c r="F27539" t="s">
        <v>13</v>
      </c>
      <c r="G27539">
        <v>296747</v>
      </c>
      <c r="H27539">
        <v>36182314501</v>
      </c>
      <c r="I27539" t="s">
        <v>250</v>
      </c>
      <c r="J27539" t="s">
        <v>6842</v>
      </c>
      <c r="K27539">
        <v>5000999308</v>
      </c>
      <c r="L27539">
        <v>26099930</v>
      </c>
      <c r="M27539" t="e">
        <f>+VLOOKUP(L27539,Feuil2!B:B,1,FALSE)</f>
        <v>#N/A</v>
      </c>
      <c r="N27539" s="12" t="str">
        <f>VLOOKUP(L27539,Feuil4!A:D,3,FALSE)</f>
        <v xml:space="preserve">HAROUNA YARADOU               </v>
      </c>
    </row>
    <row r="27540" spans="1:14" hidden="1" x14ac:dyDescent="0.3">
      <c r="A27540" s="1">
        <v>45288</v>
      </c>
      <c r="E27540" t="s">
        <v>24</v>
      </c>
      <c r="G27540">
        <v>42134654</v>
      </c>
      <c r="I27540" t="s">
        <v>7199</v>
      </c>
      <c r="K27540">
        <v>5001109741</v>
      </c>
      <c r="L27540">
        <v>11097400</v>
      </c>
      <c r="M27540">
        <f>+VLOOKUP(L27540,Feuil2!B:B,1,FALSE)</f>
        <v>11097400</v>
      </c>
      <c r="N27540" s="12" t="str">
        <f>VLOOKUP(L27540,Feuil4!A:D,3,FALSE)</f>
        <v xml:space="preserve">MOHAMED N NDIAYE              </v>
      </c>
    </row>
    <row r="27541" spans="1:14" x14ac:dyDescent="0.3">
      <c r="A27541" s="1">
        <v>45288</v>
      </c>
      <c r="E27541" t="s">
        <v>17</v>
      </c>
      <c r="F27541" t="s">
        <v>13</v>
      </c>
      <c r="G27541">
        <v>6772875</v>
      </c>
      <c r="H27541">
        <v>80066380000</v>
      </c>
      <c r="I27541" t="s">
        <v>250</v>
      </c>
      <c r="J27541" t="s">
        <v>3373</v>
      </c>
      <c r="K27541">
        <v>5000999308</v>
      </c>
      <c r="L27541">
        <v>26099930</v>
      </c>
      <c r="M27541" t="e">
        <f>+VLOOKUP(L27541,Feuil2!B:B,1,FALSE)</f>
        <v>#N/A</v>
      </c>
      <c r="N27541" s="12" t="str">
        <f>VLOOKUP(L27541,Feuil4!A:D,3,FALSE)</f>
        <v xml:space="preserve">HAROUNA YARADOU               </v>
      </c>
    </row>
    <row r="27542" spans="1:14" hidden="1" x14ac:dyDescent="0.3">
      <c r="A27542" s="1">
        <v>45288</v>
      </c>
      <c r="B27542">
        <v>26007038</v>
      </c>
      <c r="D27542" t="s">
        <v>225</v>
      </c>
      <c r="E27542" t="s">
        <v>17</v>
      </c>
      <c r="F27542" t="s">
        <v>18</v>
      </c>
      <c r="G27542">
        <v>471000</v>
      </c>
      <c r="H27542">
        <v>6100070388</v>
      </c>
      <c r="I27542" t="s">
        <v>226</v>
      </c>
      <c r="K27542">
        <v>5003308977</v>
      </c>
      <c r="L27542">
        <v>33089720</v>
      </c>
      <c r="M27542" t="e">
        <f>+VLOOKUP(L27542,Feuil2!B:B,1,FALSE)</f>
        <v>#N/A</v>
      </c>
      <c r="N27542" s="12" t="e">
        <f>VLOOKUP(L27542,Feuil4!A:D,3,FALSE)</f>
        <v>#N/A</v>
      </c>
    </row>
    <row r="27543" spans="1:14" x14ac:dyDescent="0.3">
      <c r="A27543" s="1">
        <v>45288</v>
      </c>
      <c r="E27543" t="s">
        <v>17</v>
      </c>
      <c r="F27543" t="s">
        <v>13</v>
      </c>
      <c r="G27543">
        <v>7410400</v>
      </c>
      <c r="H27543">
        <v>45572800201</v>
      </c>
      <c r="I27543" t="s">
        <v>250</v>
      </c>
      <c r="J27543" t="s">
        <v>6746</v>
      </c>
      <c r="K27543">
        <v>5000999308</v>
      </c>
      <c r="L27543">
        <v>26099930</v>
      </c>
      <c r="M27543" t="e">
        <f>+VLOOKUP(L27543,Feuil2!B:B,1,FALSE)</f>
        <v>#N/A</v>
      </c>
      <c r="N27543" s="12" t="str">
        <f>VLOOKUP(L27543,Feuil4!A:D,3,FALSE)</f>
        <v xml:space="preserve">HAROUNA YARADOU               </v>
      </c>
    </row>
    <row r="27544" spans="1:14" hidden="1" x14ac:dyDescent="0.3">
      <c r="A27544" s="1">
        <v>45288</v>
      </c>
      <c r="E27544" t="s">
        <v>24</v>
      </c>
      <c r="G27544">
        <v>38903389</v>
      </c>
      <c r="I27544" t="s">
        <v>7199</v>
      </c>
      <c r="K27544">
        <v>5001109741</v>
      </c>
      <c r="L27544">
        <v>11097400</v>
      </c>
      <c r="M27544">
        <f>+VLOOKUP(L27544,Feuil2!B:B,1,FALSE)</f>
        <v>11097400</v>
      </c>
      <c r="N27544" s="12" t="str">
        <f>VLOOKUP(L27544,Feuil4!A:D,3,FALSE)</f>
        <v xml:space="preserve">MOHAMED N NDIAYE              </v>
      </c>
    </row>
    <row r="27545" spans="1:14" x14ac:dyDescent="0.3">
      <c r="A27545" s="1">
        <v>45288</v>
      </c>
      <c r="B27545">
        <v>26099930</v>
      </c>
      <c r="D27545" t="s">
        <v>250</v>
      </c>
      <c r="E27545" t="s">
        <v>17</v>
      </c>
      <c r="F27545" t="s">
        <v>18</v>
      </c>
      <c r="G27545">
        <v>10000000</v>
      </c>
      <c r="H27545">
        <v>5010999306</v>
      </c>
      <c r="I27545" t="s">
        <v>250</v>
      </c>
      <c r="K27545">
        <v>5000999308</v>
      </c>
      <c r="L27545">
        <v>26099930</v>
      </c>
      <c r="M27545" t="e">
        <f>+VLOOKUP(L27545,Feuil2!B:B,1,FALSE)</f>
        <v>#N/A</v>
      </c>
      <c r="N27545" s="12" t="str">
        <f>VLOOKUP(L27545,Feuil4!A:D,3,FALSE)</f>
        <v xml:space="preserve">HAROUNA YARADOU               </v>
      </c>
    </row>
    <row r="27546" spans="1:14" hidden="1" x14ac:dyDescent="0.3">
      <c r="A27546" s="1">
        <v>45288</v>
      </c>
      <c r="E27546" t="s">
        <v>24</v>
      </c>
      <c r="G27546">
        <v>10176200</v>
      </c>
      <c r="I27546" t="s">
        <v>63</v>
      </c>
      <c r="K27546">
        <v>5000112834</v>
      </c>
      <c r="L27546">
        <v>1128316</v>
      </c>
      <c r="M27546" t="e">
        <f>+VLOOKUP(L27546,Feuil2!B:B,1,FALSE)</f>
        <v>#N/A</v>
      </c>
      <c r="N27546" s="12" t="str">
        <f>VLOOKUP(L27546,Feuil4!A:D,3,FALSE)</f>
        <v xml:space="preserve">LOUIS SAGNA                   </v>
      </c>
    </row>
    <row r="27547" spans="1:14" x14ac:dyDescent="0.3">
      <c r="A27547" s="1">
        <v>45288</v>
      </c>
      <c r="B27547">
        <v>26099930</v>
      </c>
      <c r="D27547" t="s">
        <v>250</v>
      </c>
      <c r="E27547" t="s">
        <v>17</v>
      </c>
      <c r="F27547" t="s">
        <v>18</v>
      </c>
      <c r="G27547">
        <v>2000000</v>
      </c>
      <c r="H27547">
        <v>5050999307</v>
      </c>
      <c r="I27547" t="s">
        <v>250</v>
      </c>
      <c r="K27547">
        <v>5000999308</v>
      </c>
      <c r="L27547">
        <v>26099930</v>
      </c>
      <c r="M27547" t="e">
        <f>+VLOOKUP(L27547,Feuil2!B:B,1,FALSE)</f>
        <v>#N/A</v>
      </c>
      <c r="N27547" s="12" t="str">
        <f>VLOOKUP(L27547,Feuil4!A:D,3,FALSE)</f>
        <v xml:space="preserve">HAROUNA YARADOU               </v>
      </c>
    </row>
    <row r="27548" spans="1:14" hidden="1" x14ac:dyDescent="0.3">
      <c r="A27548" s="1">
        <v>45288</v>
      </c>
      <c r="E27548" t="s">
        <v>24</v>
      </c>
      <c r="G27548">
        <v>16360626</v>
      </c>
      <c r="I27548" t="s">
        <v>945</v>
      </c>
      <c r="K27548">
        <v>5001554011</v>
      </c>
      <c r="L27548">
        <v>15540105</v>
      </c>
      <c r="M27548" t="e">
        <f>+VLOOKUP(L27548,Feuil2!B:B,1,FALSE)</f>
        <v>#N/A</v>
      </c>
      <c r="N27548" s="12" t="str">
        <f>VLOOKUP(L27548,Feuil4!A:D,3,FALSE)</f>
        <v xml:space="preserve">FATIMATA ZARA HAIDARA         </v>
      </c>
    </row>
    <row r="27549" spans="1:14" x14ac:dyDescent="0.3">
      <c r="A27549" s="1">
        <v>45288</v>
      </c>
      <c r="B27549">
        <v>26099930</v>
      </c>
      <c r="D27549" t="s">
        <v>250</v>
      </c>
      <c r="E27549" t="s">
        <v>17</v>
      </c>
      <c r="F27549" t="s">
        <v>18</v>
      </c>
      <c r="G27549">
        <v>2000000</v>
      </c>
      <c r="H27549">
        <v>5030999302</v>
      </c>
      <c r="I27549" t="s">
        <v>250</v>
      </c>
      <c r="K27549">
        <v>5000999308</v>
      </c>
      <c r="L27549">
        <v>26099930</v>
      </c>
      <c r="M27549" t="e">
        <f>+VLOOKUP(L27549,Feuil2!B:B,1,FALSE)</f>
        <v>#N/A</v>
      </c>
      <c r="N27549" s="12" t="str">
        <f>VLOOKUP(L27549,Feuil4!A:D,3,FALSE)</f>
        <v xml:space="preserve">HAROUNA YARADOU               </v>
      </c>
    </row>
    <row r="27550" spans="1:14" hidden="1" x14ac:dyDescent="0.3">
      <c r="A27550" s="1">
        <v>45288</v>
      </c>
      <c r="E27550" t="s">
        <v>17</v>
      </c>
      <c r="F27550" t="s">
        <v>13</v>
      </c>
      <c r="G27550">
        <v>1012800</v>
      </c>
      <c r="H27550">
        <v>305070000548</v>
      </c>
      <c r="I27550" t="s">
        <v>969</v>
      </c>
      <c r="J27550" t="s">
        <v>3320</v>
      </c>
      <c r="K27550">
        <v>5000246247</v>
      </c>
      <c r="L27550">
        <v>26024624</v>
      </c>
      <c r="M27550" t="e">
        <f>+VLOOKUP(L27550,Feuil2!B:B,1,FALSE)</f>
        <v>#N/A</v>
      </c>
      <c r="N27550" s="12" t="str">
        <f>VLOOKUP(L27550,Feuil4!A:D,3,FALSE)</f>
        <v xml:space="preserve">ZHENBANG BAO                  </v>
      </c>
    </row>
    <row r="27551" spans="1:14" x14ac:dyDescent="0.3">
      <c r="A27551" s="1">
        <v>45288</v>
      </c>
      <c r="B27551">
        <v>26099930</v>
      </c>
      <c r="D27551" t="s">
        <v>250</v>
      </c>
      <c r="E27551" t="s">
        <v>17</v>
      </c>
      <c r="F27551" t="s">
        <v>18</v>
      </c>
      <c r="G27551">
        <v>5000000</v>
      </c>
      <c r="H27551">
        <v>5610999300</v>
      </c>
      <c r="I27551" t="s">
        <v>250</v>
      </c>
      <c r="K27551">
        <v>5600999302</v>
      </c>
      <c r="L27551">
        <v>26099930</v>
      </c>
      <c r="M27551" t="e">
        <f>+VLOOKUP(L27551,Feuil2!B:B,1,FALSE)</f>
        <v>#N/A</v>
      </c>
      <c r="N27551" s="12" t="str">
        <f>VLOOKUP(L27551,Feuil4!A:D,3,FALSE)</f>
        <v xml:space="preserve">HAROUNA YARADOU               </v>
      </c>
    </row>
    <row r="27552" spans="1:14" hidden="1" x14ac:dyDescent="0.3">
      <c r="A27552" s="1">
        <v>45288</v>
      </c>
      <c r="B27552">
        <v>56400</v>
      </c>
      <c r="D27552" t="s">
        <v>414</v>
      </c>
      <c r="E27552" t="s">
        <v>17</v>
      </c>
      <c r="F27552" t="s">
        <v>18</v>
      </c>
      <c r="G27552">
        <v>8933650</v>
      </c>
      <c r="H27552">
        <v>5000005643</v>
      </c>
      <c r="I27552" t="s">
        <v>400</v>
      </c>
      <c r="K27552">
        <v>5001523966</v>
      </c>
      <c r="L27552">
        <v>15239600</v>
      </c>
      <c r="M27552" t="e">
        <f>+VLOOKUP(L27552,Feuil2!B:B,1,FALSE)</f>
        <v>#N/A</v>
      </c>
      <c r="N27552" s="12" t="str">
        <f>VLOOKUP(L27552,Feuil4!A:D,3,FALSE)</f>
        <v xml:space="preserve">HABY THIOUB                   </v>
      </c>
    </row>
    <row r="27553" spans="1:14" x14ac:dyDescent="0.3">
      <c r="A27553" s="1">
        <v>45288</v>
      </c>
      <c r="B27553">
        <v>35866521</v>
      </c>
      <c r="D27553" t="s">
        <v>3319</v>
      </c>
      <c r="E27553" t="s">
        <v>17</v>
      </c>
      <c r="F27553" t="s">
        <v>18</v>
      </c>
      <c r="G27553">
        <v>500000</v>
      </c>
      <c r="H27553">
        <v>3003586651</v>
      </c>
      <c r="I27553" t="s">
        <v>69</v>
      </c>
      <c r="K27553">
        <v>5001543469</v>
      </c>
      <c r="L27553">
        <v>15434605</v>
      </c>
      <c r="M27553">
        <f>+VLOOKUP(L27553,Feuil2!B:B,1,FALSE)</f>
        <v>15434605</v>
      </c>
      <c r="N27553" s="12" t="str">
        <f>VLOOKUP(L27553,Feuil4!A:D,3,FALSE)</f>
        <v xml:space="preserve">HAROUNA YARADOU               </v>
      </c>
    </row>
    <row r="27554" spans="1:14" hidden="1" x14ac:dyDescent="0.3">
      <c r="A27554" s="1">
        <v>45288</v>
      </c>
      <c r="E27554" t="s">
        <v>17</v>
      </c>
      <c r="F27554" t="s">
        <v>13</v>
      </c>
      <c r="G27554">
        <v>1036040</v>
      </c>
      <c r="H27554">
        <v>41897000201</v>
      </c>
      <c r="I27554" t="s">
        <v>226</v>
      </c>
      <c r="J27554" t="s">
        <v>3445</v>
      </c>
      <c r="K27554">
        <v>5003308977</v>
      </c>
      <c r="L27554">
        <v>33089720</v>
      </c>
      <c r="M27554" t="e">
        <f>+VLOOKUP(L27554,Feuil2!B:B,1,FALSE)</f>
        <v>#N/A</v>
      </c>
      <c r="N27554" s="12" t="e">
        <f>VLOOKUP(L27554,Feuil4!A:D,3,FALSE)</f>
        <v>#N/A</v>
      </c>
    </row>
    <row r="27555" spans="1:14" hidden="1" x14ac:dyDescent="0.3">
      <c r="A27555" s="1">
        <v>45288</v>
      </c>
      <c r="B27555">
        <v>26010690</v>
      </c>
      <c r="D27555" t="s">
        <v>88</v>
      </c>
      <c r="E27555" t="s">
        <v>17</v>
      </c>
      <c r="F27555" t="s">
        <v>18</v>
      </c>
      <c r="G27555">
        <v>124740</v>
      </c>
      <c r="H27555">
        <v>3000106904</v>
      </c>
      <c r="I27555" t="s">
        <v>89</v>
      </c>
      <c r="K27555">
        <v>22007105102</v>
      </c>
      <c r="L27555">
        <v>71051005</v>
      </c>
      <c r="M27555" t="e">
        <f>+VLOOKUP(L27555,Feuil2!B:B,1,FALSE)</f>
        <v>#N/A</v>
      </c>
      <c r="N27555" s="12" t="str">
        <f>VLOOKUP(L27555,Feuil4!A:D,3,FALSE)</f>
        <v xml:space="preserve">PIERRE NDAW                   </v>
      </c>
    </row>
    <row r="27556" spans="1:14" hidden="1" x14ac:dyDescent="0.3">
      <c r="A27556" s="1">
        <v>45288</v>
      </c>
      <c r="E27556" t="s">
        <v>24</v>
      </c>
      <c r="G27556">
        <v>3046884</v>
      </c>
      <c r="I27556" t="s">
        <v>1015</v>
      </c>
      <c r="K27556">
        <v>5003318034</v>
      </c>
      <c r="L27556">
        <v>33180320</v>
      </c>
      <c r="M27556" t="e">
        <f>+VLOOKUP(L27556,Feuil2!B:B,1,FALSE)</f>
        <v>#N/A</v>
      </c>
      <c r="N27556" s="12" t="str">
        <f>VLOOKUP(L27556,Feuil4!A:D,3,FALSE)</f>
        <v xml:space="preserve">CHEIKH TALIBOUYA NDIAYE       </v>
      </c>
    </row>
    <row r="27557" spans="1:14" hidden="1" x14ac:dyDescent="0.3">
      <c r="A27557" s="1">
        <v>45288</v>
      </c>
      <c r="B27557">
        <v>34035420</v>
      </c>
      <c r="D27557" t="s">
        <v>3145</v>
      </c>
      <c r="E27557" t="s">
        <v>17</v>
      </c>
      <c r="F27557" t="s">
        <v>18</v>
      </c>
      <c r="G27557">
        <v>1491141</v>
      </c>
      <c r="H27557">
        <v>4000354205</v>
      </c>
      <c r="I27557" t="s">
        <v>1015</v>
      </c>
      <c r="K27557">
        <v>5003318034</v>
      </c>
      <c r="L27557">
        <v>33180320</v>
      </c>
      <c r="M27557" t="e">
        <f>+VLOOKUP(L27557,Feuil2!B:B,1,FALSE)</f>
        <v>#N/A</v>
      </c>
      <c r="N27557" s="12" t="str">
        <f>VLOOKUP(L27557,Feuil4!A:D,3,FALSE)</f>
        <v xml:space="preserve">CHEIKH TALIBOUYA NDIAYE       </v>
      </c>
    </row>
    <row r="27558" spans="1:14" hidden="1" x14ac:dyDescent="0.3">
      <c r="A27558" s="1">
        <v>45288</v>
      </c>
      <c r="E27558" t="s">
        <v>17</v>
      </c>
      <c r="F27558" t="s">
        <v>13</v>
      </c>
      <c r="G27558">
        <v>92999</v>
      </c>
      <c r="H27558">
        <v>63927113000</v>
      </c>
      <c r="I27558" t="s">
        <v>4186</v>
      </c>
      <c r="J27558" t="s">
        <v>4187</v>
      </c>
      <c r="K27558">
        <v>5000817608</v>
      </c>
      <c r="L27558">
        <v>8176015</v>
      </c>
      <c r="M27558" t="e">
        <f>+VLOOKUP(L27558,Feuil2!B:B,1,FALSE)</f>
        <v>#N/A</v>
      </c>
      <c r="N27558" s="12" t="str">
        <f>VLOOKUP(L27558,Feuil4!A:D,3,FALSE)</f>
        <v xml:space="preserve">FATIMATA ZARA HAIDARA         </v>
      </c>
    </row>
    <row r="27559" spans="1:14" hidden="1" x14ac:dyDescent="0.3">
      <c r="A27559" s="1">
        <v>45288</v>
      </c>
      <c r="E27559" t="s">
        <v>17</v>
      </c>
      <c r="F27559" t="s">
        <v>13</v>
      </c>
      <c r="G27559">
        <v>3900000</v>
      </c>
      <c r="H27559">
        <v>50601108302</v>
      </c>
      <c r="I27559" t="s">
        <v>1132</v>
      </c>
      <c r="J27559" t="s">
        <v>8312</v>
      </c>
      <c r="K27559">
        <v>5000387231</v>
      </c>
      <c r="L27559">
        <v>26038723</v>
      </c>
      <c r="M27559" t="e">
        <f>+VLOOKUP(L27559,Feuil2!B:B,1,FALSE)</f>
        <v>#N/A</v>
      </c>
      <c r="N27559" s="12" t="str">
        <f>VLOOKUP(L27559,Feuil4!A:D,3,FALSE)</f>
        <v xml:space="preserve">KHADIDIATOU MBENGUE           </v>
      </c>
    </row>
    <row r="27560" spans="1:14" hidden="1" x14ac:dyDescent="0.3">
      <c r="A27560" s="1">
        <v>45288</v>
      </c>
      <c r="E27560" t="s">
        <v>17</v>
      </c>
      <c r="F27560" t="s">
        <v>13</v>
      </c>
      <c r="G27560">
        <v>1357000</v>
      </c>
      <c r="H27560">
        <v>36203325301</v>
      </c>
      <c r="I27560" t="s">
        <v>1132</v>
      </c>
      <c r="J27560" t="s">
        <v>5084</v>
      </c>
      <c r="K27560">
        <v>5000387231</v>
      </c>
      <c r="L27560">
        <v>26038723</v>
      </c>
      <c r="M27560" t="e">
        <f>+VLOOKUP(L27560,Feuil2!B:B,1,FALSE)</f>
        <v>#N/A</v>
      </c>
      <c r="N27560" s="12" t="str">
        <f>VLOOKUP(L27560,Feuil4!A:D,3,FALSE)</f>
        <v xml:space="preserve">KHADIDIATOU MBENGUE           </v>
      </c>
    </row>
    <row r="27561" spans="1:14" hidden="1" x14ac:dyDescent="0.3">
      <c r="A27561" s="1">
        <v>45288</v>
      </c>
      <c r="E27561" t="s">
        <v>12</v>
      </c>
      <c r="F27561" t="s">
        <v>13</v>
      </c>
      <c r="G27561">
        <v>171500658</v>
      </c>
      <c r="H27561">
        <v>262001690011</v>
      </c>
      <c r="I27561" t="s">
        <v>7199</v>
      </c>
      <c r="J27561" t="s">
        <v>4291</v>
      </c>
      <c r="K27561">
        <v>5001109741</v>
      </c>
      <c r="L27561">
        <v>11097400</v>
      </c>
      <c r="M27561">
        <f>+VLOOKUP(L27561,Feuil2!B:B,1,FALSE)</f>
        <v>11097400</v>
      </c>
      <c r="N27561" s="12" t="str">
        <f>VLOOKUP(L27561,Feuil4!A:D,3,FALSE)</f>
        <v xml:space="preserve">MOHAMED N NDIAYE              </v>
      </c>
    </row>
    <row r="27562" spans="1:14" hidden="1" x14ac:dyDescent="0.3">
      <c r="A27562" s="1">
        <v>45288</v>
      </c>
      <c r="E27562" t="s">
        <v>17</v>
      </c>
      <c r="F27562" t="s">
        <v>13</v>
      </c>
      <c r="G27562">
        <v>494598</v>
      </c>
      <c r="H27562">
        <v>1135800051</v>
      </c>
      <c r="I27562" t="s">
        <v>180</v>
      </c>
      <c r="J27562" t="s">
        <v>8313</v>
      </c>
      <c r="K27562">
        <v>5001532017</v>
      </c>
      <c r="L27562">
        <v>15320105</v>
      </c>
      <c r="M27562" t="e">
        <f>+VLOOKUP(L27562,Feuil2!B:B,1,FALSE)</f>
        <v>#N/A</v>
      </c>
      <c r="N27562" s="12" t="str">
        <f>VLOOKUP(L27562,Feuil4!A:D,3,FALSE)</f>
        <v xml:space="preserve">LOUIS SAGNA                   </v>
      </c>
    </row>
    <row r="27563" spans="1:14" hidden="1" x14ac:dyDescent="0.3">
      <c r="A27563" s="1">
        <v>45288</v>
      </c>
      <c r="E27563" t="s">
        <v>12</v>
      </c>
      <c r="F27563" t="s">
        <v>13</v>
      </c>
      <c r="G27563">
        <v>25783580</v>
      </c>
      <c r="H27563">
        <v>100000090001</v>
      </c>
      <c r="I27563" t="s">
        <v>7199</v>
      </c>
      <c r="J27563" t="s">
        <v>1419</v>
      </c>
      <c r="K27563">
        <v>5001109741</v>
      </c>
      <c r="L27563">
        <v>11097400</v>
      </c>
      <c r="M27563">
        <f>+VLOOKUP(L27563,Feuil2!B:B,1,FALSE)</f>
        <v>11097400</v>
      </c>
      <c r="N27563" s="12" t="str">
        <f>VLOOKUP(L27563,Feuil4!A:D,3,FALSE)</f>
        <v xml:space="preserve">MOHAMED N NDIAYE              </v>
      </c>
    </row>
    <row r="27564" spans="1:14" hidden="1" x14ac:dyDescent="0.3">
      <c r="A27564" s="1">
        <v>45288</v>
      </c>
      <c r="B27564">
        <v>15660005</v>
      </c>
      <c r="D27564" t="s">
        <v>112</v>
      </c>
      <c r="E27564" t="s">
        <v>17</v>
      </c>
      <c r="F27564" t="s">
        <v>18</v>
      </c>
      <c r="G27564">
        <v>20000000000</v>
      </c>
      <c r="H27564">
        <v>5001566007</v>
      </c>
      <c r="I27564" t="s">
        <v>112</v>
      </c>
      <c r="K27564">
        <v>5021566003</v>
      </c>
      <c r="L27564">
        <v>15660005</v>
      </c>
      <c r="M27564">
        <f>+VLOOKUP(L27564,Feuil2!B:B,1,FALSE)</f>
        <v>15660005</v>
      </c>
      <c r="N27564" s="12" t="str">
        <f>VLOOKUP(L27564,Feuil4!A:D,3,FALSE)</f>
        <v xml:space="preserve">OULIMATA NDIAYE               </v>
      </c>
    </row>
    <row r="27565" spans="1:14" hidden="1" x14ac:dyDescent="0.3">
      <c r="A27565" s="1">
        <v>45288</v>
      </c>
      <c r="B27565">
        <v>71043305</v>
      </c>
      <c r="D27565" t="s">
        <v>220</v>
      </c>
      <c r="E27565" t="s">
        <v>17</v>
      </c>
      <c r="F27565" t="s">
        <v>18</v>
      </c>
      <c r="G27565">
        <v>3795309</v>
      </c>
      <c r="H27565">
        <v>26007104338</v>
      </c>
      <c r="I27565" t="s">
        <v>236</v>
      </c>
      <c r="K27565">
        <v>5007100678</v>
      </c>
      <c r="L27565">
        <v>71006700</v>
      </c>
      <c r="M27565" t="e">
        <f>+VLOOKUP(L27565,Feuil2!B:B,1,FALSE)</f>
        <v>#N/A</v>
      </c>
      <c r="N27565" s="12" t="str">
        <f>VLOOKUP(L27565,Feuil4!A:D,3,FALSE)</f>
        <v xml:space="preserve">AISSATOU GUIRO                </v>
      </c>
    </row>
    <row r="27566" spans="1:14" hidden="1" x14ac:dyDescent="0.3">
      <c r="A27566" s="1">
        <v>45288</v>
      </c>
      <c r="B27566">
        <v>7233800</v>
      </c>
      <c r="D27566" t="s">
        <v>3059</v>
      </c>
      <c r="E27566" t="s">
        <v>17</v>
      </c>
      <c r="F27566" t="s">
        <v>18</v>
      </c>
      <c r="G27566">
        <v>608740</v>
      </c>
      <c r="H27566">
        <v>3000723380</v>
      </c>
      <c r="I27566" t="s">
        <v>5366</v>
      </c>
      <c r="K27566">
        <v>22008000039</v>
      </c>
      <c r="L27566">
        <v>80000300</v>
      </c>
      <c r="M27566" t="e">
        <f>+VLOOKUP(L27566,Feuil2!B:B,1,FALSE)</f>
        <v>#N/A</v>
      </c>
      <c r="N27566" s="12" t="str">
        <f>VLOOKUP(L27566,Feuil4!A:D,3,FALSE)</f>
        <v xml:space="preserve">AUGUSTIN KORY DIOUF           </v>
      </c>
    </row>
    <row r="27567" spans="1:14" hidden="1" x14ac:dyDescent="0.3">
      <c r="A27567" s="1">
        <v>45288</v>
      </c>
      <c r="B27567">
        <v>71010000</v>
      </c>
      <c r="D27567" t="s">
        <v>265</v>
      </c>
      <c r="E27567" t="s">
        <v>17</v>
      </c>
      <c r="F27567" t="s">
        <v>18</v>
      </c>
      <c r="G27567">
        <v>1852039628</v>
      </c>
      <c r="H27567">
        <v>5007101007</v>
      </c>
      <c r="I27567" t="s">
        <v>210</v>
      </c>
      <c r="K27567">
        <v>26009754684</v>
      </c>
      <c r="L27567">
        <v>25975468</v>
      </c>
      <c r="M27567" t="e">
        <f>+VLOOKUP(L27567,Feuil2!B:B,1,FALSE)</f>
        <v>#N/A</v>
      </c>
      <c r="N27567" s="12" t="str">
        <f>VLOOKUP(L27567,Feuil4!A:D,3,FALSE)</f>
        <v xml:space="preserve">GUELKAGUEMIA KORIGUIM         </v>
      </c>
    </row>
    <row r="27568" spans="1:14" hidden="1" x14ac:dyDescent="0.3">
      <c r="A27568" s="1">
        <v>45288</v>
      </c>
      <c r="B27568">
        <v>40071435</v>
      </c>
      <c r="D27568" t="s">
        <v>5206</v>
      </c>
      <c r="E27568" t="s">
        <v>17</v>
      </c>
      <c r="F27568" t="s">
        <v>18</v>
      </c>
      <c r="G27568">
        <v>20000000</v>
      </c>
      <c r="H27568">
        <v>22004007142</v>
      </c>
      <c r="I27568" t="s">
        <v>355</v>
      </c>
      <c r="K27568">
        <v>5007100603</v>
      </c>
      <c r="L27568">
        <v>71006000</v>
      </c>
      <c r="M27568" t="e">
        <f>+VLOOKUP(L27568,Feuil2!B:B,1,FALSE)</f>
        <v>#N/A</v>
      </c>
      <c r="N27568" s="12" t="str">
        <f>VLOOKUP(L27568,Feuil4!A:D,3,FALSE)</f>
        <v xml:space="preserve">AISSATOU GUIRO                </v>
      </c>
    </row>
    <row r="27569" spans="1:14" hidden="1" x14ac:dyDescent="0.3">
      <c r="A27569" s="1">
        <v>45288</v>
      </c>
      <c r="B27569">
        <v>55207164</v>
      </c>
      <c r="D27569" t="s">
        <v>355</v>
      </c>
      <c r="E27569" t="s">
        <v>17</v>
      </c>
      <c r="F27569" t="s">
        <v>18</v>
      </c>
      <c r="G27569">
        <v>30000000</v>
      </c>
      <c r="H27569">
        <v>5005520718</v>
      </c>
      <c r="I27569" t="s">
        <v>355</v>
      </c>
      <c r="K27569">
        <v>5007100603</v>
      </c>
      <c r="L27569">
        <v>71006000</v>
      </c>
      <c r="M27569" t="e">
        <f>+VLOOKUP(L27569,Feuil2!B:B,1,FALSE)</f>
        <v>#N/A</v>
      </c>
      <c r="N27569" s="12" t="str">
        <f>VLOOKUP(L27569,Feuil4!A:D,3,FALSE)</f>
        <v xml:space="preserve">AISSATOU GUIRO                </v>
      </c>
    </row>
    <row r="27570" spans="1:14" hidden="1" x14ac:dyDescent="0.3">
      <c r="A27570" s="1">
        <v>45288</v>
      </c>
      <c r="B27570">
        <v>227830</v>
      </c>
      <c r="D27570" t="s">
        <v>560</v>
      </c>
      <c r="E27570" t="s">
        <v>17</v>
      </c>
      <c r="F27570" t="s">
        <v>18</v>
      </c>
      <c r="G27570">
        <v>30000000</v>
      </c>
      <c r="H27570">
        <v>5000022786</v>
      </c>
      <c r="I27570" t="s">
        <v>355</v>
      </c>
      <c r="K27570">
        <v>5007100603</v>
      </c>
      <c r="L27570">
        <v>71006000</v>
      </c>
      <c r="M27570" t="e">
        <f>+VLOOKUP(L27570,Feuil2!B:B,1,FALSE)</f>
        <v>#N/A</v>
      </c>
      <c r="N27570" s="12" t="str">
        <f>VLOOKUP(L27570,Feuil4!A:D,3,FALSE)</f>
        <v xml:space="preserve">AISSATOU GUIRO                </v>
      </c>
    </row>
    <row r="27571" spans="1:14" hidden="1" x14ac:dyDescent="0.3">
      <c r="A27571" s="1">
        <v>45288</v>
      </c>
      <c r="B27571">
        <v>17540</v>
      </c>
      <c r="D27571" t="s">
        <v>355</v>
      </c>
      <c r="E27571" t="s">
        <v>17</v>
      </c>
      <c r="F27571" t="s">
        <v>18</v>
      </c>
      <c r="G27571">
        <v>20000000</v>
      </c>
      <c r="H27571">
        <v>5000001755</v>
      </c>
      <c r="I27571" t="s">
        <v>355</v>
      </c>
      <c r="K27571">
        <v>5007100603</v>
      </c>
      <c r="L27571">
        <v>71006000</v>
      </c>
      <c r="M27571" t="e">
        <f>+VLOOKUP(L27571,Feuil2!B:B,1,FALSE)</f>
        <v>#N/A</v>
      </c>
      <c r="N27571" s="12" t="str">
        <f>VLOOKUP(L27571,Feuil4!A:D,3,FALSE)</f>
        <v xml:space="preserve">AISSATOU GUIRO                </v>
      </c>
    </row>
    <row r="27572" spans="1:14" hidden="1" x14ac:dyDescent="0.3">
      <c r="A27572" s="1">
        <v>45288</v>
      </c>
      <c r="E27572" t="s">
        <v>17</v>
      </c>
      <c r="F27572" t="s">
        <v>13</v>
      </c>
      <c r="G27572">
        <v>100000</v>
      </c>
      <c r="H27572">
        <v>2475320002</v>
      </c>
      <c r="I27572" t="s">
        <v>221</v>
      </c>
      <c r="J27572" t="s">
        <v>7775</v>
      </c>
      <c r="K27572">
        <v>5609270945</v>
      </c>
      <c r="L27572">
        <v>25927094</v>
      </c>
      <c r="M27572">
        <f>+VLOOKUP(L27572,Feuil2!B:B,1,FALSE)</f>
        <v>25927094</v>
      </c>
      <c r="N27572" s="12" t="str">
        <f>VLOOKUP(L27572,Feuil4!A:D,3,FALSE)</f>
        <v xml:space="preserve">GUELKAGUEMIA KORIGUIM         </v>
      </c>
    </row>
    <row r="27573" spans="1:14" hidden="1" x14ac:dyDescent="0.3">
      <c r="A27573" s="1">
        <v>45288</v>
      </c>
      <c r="E27573" t="s">
        <v>24</v>
      </c>
      <c r="G27573">
        <v>1305487</v>
      </c>
      <c r="I27573" t="s">
        <v>6895</v>
      </c>
      <c r="K27573">
        <v>5001014228</v>
      </c>
      <c r="L27573">
        <v>26101422</v>
      </c>
      <c r="M27573" t="e">
        <f>+VLOOKUP(L27573,Feuil2!B:B,1,FALSE)</f>
        <v>#N/A</v>
      </c>
      <c r="N27573" s="12" t="str">
        <f>VLOOKUP(L27573,Feuil4!A:D,3,FALSE)</f>
        <v xml:space="preserve">ADJA FATOU CISSE EP NIANG     </v>
      </c>
    </row>
    <row r="27574" spans="1:14" hidden="1" x14ac:dyDescent="0.3">
      <c r="A27574" s="1">
        <v>45288</v>
      </c>
      <c r="E27574" t="s">
        <v>17</v>
      </c>
      <c r="F27574" t="s">
        <v>13</v>
      </c>
      <c r="G27574">
        <v>32552200</v>
      </c>
      <c r="H27574">
        <v>1305103101</v>
      </c>
      <c r="I27574" t="s">
        <v>8314</v>
      </c>
      <c r="J27574" t="s">
        <v>8315</v>
      </c>
      <c r="K27574">
        <v>14009543554</v>
      </c>
      <c r="L27574">
        <v>25954355</v>
      </c>
      <c r="M27574" t="e">
        <f>+VLOOKUP(L27574,Feuil2!B:B,1,FALSE)</f>
        <v>#N/A</v>
      </c>
      <c r="N27574" s="12" t="str">
        <f>VLOOKUP(L27574,Feuil4!A:D,3,FALSE)</f>
        <v xml:space="preserve">AUGUSTIN KORY DIOUF           </v>
      </c>
    </row>
    <row r="27575" spans="1:14" hidden="1" x14ac:dyDescent="0.3">
      <c r="A27575" s="1">
        <v>45288</v>
      </c>
      <c r="B27575">
        <v>86859129</v>
      </c>
      <c r="D27575" t="s">
        <v>3066</v>
      </c>
      <c r="E27575" t="s">
        <v>17</v>
      </c>
      <c r="F27575" t="s">
        <v>18</v>
      </c>
      <c r="G27575">
        <v>457773</v>
      </c>
      <c r="H27575">
        <v>3008685912</v>
      </c>
      <c r="I27575" t="s">
        <v>5366</v>
      </c>
      <c r="K27575">
        <v>22008000039</v>
      </c>
      <c r="L27575">
        <v>80000300</v>
      </c>
      <c r="M27575" t="e">
        <f>+VLOOKUP(L27575,Feuil2!B:B,1,FALSE)</f>
        <v>#N/A</v>
      </c>
      <c r="N27575" s="12" t="str">
        <f>VLOOKUP(L27575,Feuil4!A:D,3,FALSE)</f>
        <v xml:space="preserve">AUGUSTIN KORY DIOUF           </v>
      </c>
    </row>
    <row r="27576" spans="1:14" hidden="1" x14ac:dyDescent="0.3">
      <c r="A27576" s="1">
        <v>45288</v>
      </c>
      <c r="E27576" t="s">
        <v>17</v>
      </c>
      <c r="F27576" t="s">
        <v>13</v>
      </c>
      <c r="G27576">
        <v>6650000</v>
      </c>
      <c r="H27576">
        <v>21509900041</v>
      </c>
      <c r="I27576" t="s">
        <v>262</v>
      </c>
      <c r="J27576" t="s">
        <v>1361</v>
      </c>
      <c r="K27576">
        <v>22000043334</v>
      </c>
      <c r="L27576">
        <v>26004333</v>
      </c>
      <c r="M27576" t="e">
        <f>+VLOOKUP(L27576,Feuil2!B:B,1,FALSE)</f>
        <v>#N/A</v>
      </c>
      <c r="N27576" s="12" t="str">
        <f>VLOOKUP(L27576,Feuil4!A:D,3,FALSE)</f>
        <v xml:space="preserve">AISSATOU GUIRO                </v>
      </c>
    </row>
    <row r="27577" spans="1:14" hidden="1" x14ac:dyDescent="0.3">
      <c r="A27577" s="1">
        <v>45288</v>
      </c>
      <c r="B27577">
        <v>80106400</v>
      </c>
      <c r="D27577" t="s">
        <v>3377</v>
      </c>
      <c r="E27577" t="s">
        <v>17</v>
      </c>
      <c r="F27577" t="s">
        <v>18</v>
      </c>
      <c r="G27577">
        <v>500000</v>
      </c>
      <c r="H27577">
        <v>3008010640</v>
      </c>
      <c r="I27577" t="s">
        <v>511</v>
      </c>
      <c r="K27577">
        <v>5000815248</v>
      </c>
      <c r="L27577">
        <v>8152415</v>
      </c>
      <c r="M27577">
        <f>+VLOOKUP(L27577,Feuil2!B:B,1,FALSE)</f>
        <v>8152415</v>
      </c>
      <c r="N27577" s="12" t="str">
        <f>VLOOKUP(L27577,Feuil4!A:D,3,FALSE)</f>
        <v xml:space="preserve">FATOU BOURY NDAO              </v>
      </c>
    </row>
    <row r="27578" spans="1:14" hidden="1" x14ac:dyDescent="0.3">
      <c r="A27578" s="1">
        <v>45288</v>
      </c>
      <c r="E27578" t="s">
        <v>24</v>
      </c>
      <c r="G27578">
        <v>3046090</v>
      </c>
      <c r="I27578" t="s">
        <v>5809</v>
      </c>
      <c r="K27578">
        <v>5000236353</v>
      </c>
      <c r="L27578">
        <v>26023635</v>
      </c>
      <c r="M27578" t="e">
        <f>+VLOOKUP(L27578,Feuil2!B:B,1,FALSE)</f>
        <v>#N/A</v>
      </c>
      <c r="N27578" s="12" t="str">
        <f>VLOOKUP(L27578,Feuil4!A:D,3,FALSE)</f>
        <v xml:space="preserve">GUELKAGUEMIA KORIGUIM         </v>
      </c>
    </row>
    <row r="27579" spans="1:14" hidden="1" x14ac:dyDescent="0.3">
      <c r="A27579" s="1">
        <v>45288</v>
      </c>
      <c r="E27579" t="s">
        <v>17</v>
      </c>
      <c r="F27579" t="s">
        <v>13</v>
      </c>
      <c r="G27579">
        <v>625506</v>
      </c>
      <c r="H27579">
        <v>35162588101</v>
      </c>
      <c r="I27579" t="s">
        <v>1011</v>
      </c>
      <c r="J27579" t="s">
        <v>1012</v>
      </c>
      <c r="K27579">
        <v>5001555687</v>
      </c>
      <c r="L27579">
        <v>15556805</v>
      </c>
      <c r="M27579" t="e">
        <f>+VLOOKUP(L27579,Feuil2!B:B,1,FALSE)</f>
        <v>#N/A</v>
      </c>
      <c r="N27579" s="12" t="str">
        <f>VLOOKUP(L27579,Feuil4!A:D,3,FALSE)</f>
        <v xml:space="preserve">LOUIS SAGNA                   </v>
      </c>
    </row>
    <row r="27580" spans="1:14" x14ac:dyDescent="0.3">
      <c r="A27580" s="1">
        <v>45288</v>
      </c>
      <c r="E27580" t="s">
        <v>24</v>
      </c>
      <c r="G27580">
        <v>40519351</v>
      </c>
      <c r="I27580" t="s">
        <v>5351</v>
      </c>
      <c r="K27580">
        <v>5001107992</v>
      </c>
      <c r="L27580">
        <v>11079900</v>
      </c>
      <c r="M27580" t="e">
        <f>+VLOOKUP(L27580,Feuil2!B:B,1,FALSE)</f>
        <v>#N/A</v>
      </c>
      <c r="N27580" s="12" t="str">
        <f>VLOOKUP(L27580,Feuil4!A:D,3,FALSE)</f>
        <v xml:space="preserve">HAROUNA YARADOU               </v>
      </c>
    </row>
    <row r="27581" spans="1:14" hidden="1" x14ac:dyDescent="0.3">
      <c r="A27581" s="1">
        <v>45288</v>
      </c>
      <c r="E27581" t="s">
        <v>17</v>
      </c>
      <c r="F27581" t="s">
        <v>13</v>
      </c>
      <c r="G27581">
        <v>47732469</v>
      </c>
      <c r="H27581">
        <v>121000039</v>
      </c>
      <c r="I27581" t="s">
        <v>345</v>
      </c>
      <c r="J27581" t="s">
        <v>8316</v>
      </c>
      <c r="K27581">
        <v>5009490936</v>
      </c>
      <c r="L27581">
        <v>25949093</v>
      </c>
      <c r="M27581" t="e">
        <f>+VLOOKUP(L27581,Feuil2!B:B,1,FALSE)</f>
        <v>#N/A</v>
      </c>
      <c r="N27581" s="12" t="str">
        <f>VLOOKUP(L27581,Feuil4!A:D,3,FALSE)</f>
        <v xml:space="preserve">HABY THIOUB                   </v>
      </c>
    </row>
    <row r="27582" spans="1:14" hidden="1" x14ac:dyDescent="0.3">
      <c r="A27582" s="1">
        <v>45288</v>
      </c>
      <c r="E27582" t="s">
        <v>24</v>
      </c>
      <c r="G27582">
        <v>154711241</v>
      </c>
      <c r="I27582" t="s">
        <v>194</v>
      </c>
      <c r="K27582">
        <v>14001292181</v>
      </c>
      <c r="L27582">
        <v>12921840</v>
      </c>
      <c r="M27582" t="e">
        <f>+VLOOKUP(L27582,Feuil2!B:B,1,FALSE)</f>
        <v>#N/A</v>
      </c>
      <c r="N27582" s="12" t="str">
        <f>VLOOKUP(L27582,Feuil4!A:D,3,FALSE)</f>
        <v xml:space="preserve">AUGUSTIN KORY DIOUF           </v>
      </c>
    </row>
    <row r="27583" spans="1:14" hidden="1" x14ac:dyDescent="0.3">
      <c r="A27583" s="1">
        <v>45288</v>
      </c>
      <c r="B27583">
        <v>28923621</v>
      </c>
      <c r="D27583" t="s">
        <v>6917</v>
      </c>
      <c r="E27583" t="s">
        <v>17</v>
      </c>
      <c r="F27583" t="s">
        <v>18</v>
      </c>
      <c r="G27583">
        <v>708109</v>
      </c>
      <c r="H27583">
        <v>3002892369</v>
      </c>
      <c r="I27583" t="s">
        <v>60</v>
      </c>
      <c r="K27583">
        <v>22000319908</v>
      </c>
      <c r="L27583">
        <v>26031990</v>
      </c>
      <c r="M27583" t="e">
        <f>+VLOOKUP(L27583,Feuil2!B:B,1,FALSE)</f>
        <v>#N/A</v>
      </c>
      <c r="N27583" s="12" t="str">
        <f>VLOOKUP(L27583,Feuil4!A:D,3,FALSE)</f>
        <v xml:space="preserve">AISSATOU GUIRO                </v>
      </c>
    </row>
    <row r="27584" spans="1:14" hidden="1" x14ac:dyDescent="0.3">
      <c r="A27584" s="1">
        <v>45288</v>
      </c>
      <c r="B27584">
        <v>25990231</v>
      </c>
      <c r="D27584" t="s">
        <v>5438</v>
      </c>
      <c r="E27584" t="s">
        <v>17</v>
      </c>
      <c r="F27584" t="s">
        <v>18</v>
      </c>
      <c r="G27584">
        <v>500000</v>
      </c>
      <c r="H27584">
        <v>4009902316</v>
      </c>
      <c r="I27584" t="s">
        <v>60</v>
      </c>
      <c r="K27584">
        <v>22000319908</v>
      </c>
      <c r="L27584">
        <v>26031990</v>
      </c>
      <c r="M27584" t="e">
        <f>+VLOOKUP(L27584,Feuil2!B:B,1,FALSE)</f>
        <v>#N/A</v>
      </c>
      <c r="N27584" s="12" t="str">
        <f>VLOOKUP(L27584,Feuil4!A:D,3,FALSE)</f>
        <v xml:space="preserve">AISSATOU GUIRO                </v>
      </c>
    </row>
    <row r="27585" spans="1:14" hidden="1" x14ac:dyDescent="0.3">
      <c r="A27585" s="1">
        <v>45288</v>
      </c>
      <c r="B27585">
        <v>28923621</v>
      </c>
      <c r="D27585" t="s">
        <v>6917</v>
      </c>
      <c r="E27585" t="s">
        <v>17</v>
      </c>
      <c r="F27585" t="s">
        <v>18</v>
      </c>
      <c r="G27585">
        <v>923155</v>
      </c>
      <c r="H27585">
        <v>3002892369</v>
      </c>
      <c r="I27585" t="s">
        <v>60</v>
      </c>
      <c r="K27585">
        <v>22000319908</v>
      </c>
      <c r="L27585">
        <v>26031990</v>
      </c>
      <c r="M27585" t="e">
        <f>+VLOOKUP(L27585,Feuil2!B:B,1,FALSE)</f>
        <v>#N/A</v>
      </c>
      <c r="N27585" s="12" t="str">
        <f>VLOOKUP(L27585,Feuil4!A:D,3,FALSE)</f>
        <v xml:space="preserve">AISSATOU GUIRO                </v>
      </c>
    </row>
    <row r="27586" spans="1:14" hidden="1" x14ac:dyDescent="0.3">
      <c r="A27586" s="1">
        <v>45288</v>
      </c>
      <c r="E27586" t="s">
        <v>24</v>
      </c>
      <c r="G27586">
        <v>1376494</v>
      </c>
      <c r="I27586" t="s">
        <v>5852</v>
      </c>
      <c r="K27586">
        <v>22000457284</v>
      </c>
      <c r="L27586">
        <v>4572830</v>
      </c>
      <c r="M27586" t="e">
        <f>+VLOOKUP(L27586,Feuil2!B:B,1,FALSE)</f>
        <v>#N/A</v>
      </c>
      <c r="N27586" s="12" t="str">
        <f>VLOOKUP(L27586,Feuil4!A:D,3,FALSE)</f>
        <v xml:space="preserve">AISSATOU GUIRO                </v>
      </c>
    </row>
    <row r="27587" spans="1:14" hidden="1" x14ac:dyDescent="0.3">
      <c r="A27587" s="1">
        <v>45288</v>
      </c>
      <c r="E27587" t="s">
        <v>24</v>
      </c>
      <c r="G27587">
        <v>1475000</v>
      </c>
      <c r="I27587" t="s">
        <v>60</v>
      </c>
      <c r="K27587">
        <v>22000319908</v>
      </c>
      <c r="L27587">
        <v>26031990</v>
      </c>
      <c r="M27587" t="e">
        <f>+VLOOKUP(L27587,Feuil2!B:B,1,FALSE)</f>
        <v>#N/A</v>
      </c>
      <c r="N27587" s="12" t="str">
        <f>VLOOKUP(L27587,Feuil4!A:D,3,FALSE)</f>
        <v xml:space="preserve">AISSATOU GUIRO                </v>
      </c>
    </row>
    <row r="27588" spans="1:14" hidden="1" x14ac:dyDescent="0.3">
      <c r="A27588" s="1">
        <v>45288</v>
      </c>
      <c r="B27588">
        <v>21594829</v>
      </c>
      <c r="D27588" t="s">
        <v>1442</v>
      </c>
      <c r="E27588" t="s">
        <v>17</v>
      </c>
      <c r="F27588" t="s">
        <v>18</v>
      </c>
      <c r="G27588">
        <v>600000</v>
      </c>
      <c r="H27588">
        <v>4002159482</v>
      </c>
      <c r="I27588" t="s">
        <v>60</v>
      </c>
      <c r="K27588">
        <v>22000319908</v>
      </c>
      <c r="L27588">
        <v>26031990</v>
      </c>
      <c r="M27588" t="e">
        <f>+VLOOKUP(L27588,Feuil2!B:B,1,FALSE)</f>
        <v>#N/A</v>
      </c>
      <c r="N27588" s="12" t="str">
        <f>VLOOKUP(L27588,Feuil4!A:D,3,FALSE)</f>
        <v xml:space="preserve">AISSATOU GUIRO                </v>
      </c>
    </row>
    <row r="27589" spans="1:14" hidden="1" x14ac:dyDescent="0.3">
      <c r="A27589" s="1">
        <v>45288</v>
      </c>
      <c r="E27589" t="s">
        <v>24</v>
      </c>
      <c r="G27589">
        <v>5333549</v>
      </c>
      <c r="I27589" t="s">
        <v>5852</v>
      </c>
      <c r="K27589">
        <v>22000457284</v>
      </c>
      <c r="L27589">
        <v>4572830</v>
      </c>
      <c r="M27589" t="e">
        <f>+VLOOKUP(L27589,Feuil2!B:B,1,FALSE)</f>
        <v>#N/A</v>
      </c>
      <c r="N27589" s="12" t="str">
        <f>VLOOKUP(L27589,Feuil4!A:D,3,FALSE)</f>
        <v xml:space="preserve">AISSATOU GUIRO                </v>
      </c>
    </row>
    <row r="27590" spans="1:14" hidden="1" x14ac:dyDescent="0.3">
      <c r="A27590" s="1">
        <v>45288</v>
      </c>
      <c r="B27590">
        <v>25964120</v>
      </c>
      <c r="D27590" t="s">
        <v>5350</v>
      </c>
      <c r="E27590" t="s">
        <v>17</v>
      </c>
      <c r="F27590" t="s">
        <v>18</v>
      </c>
      <c r="G27590">
        <v>539700</v>
      </c>
      <c r="H27590">
        <v>3009641203</v>
      </c>
      <c r="I27590" t="s">
        <v>3077</v>
      </c>
      <c r="K27590">
        <v>22909289004</v>
      </c>
      <c r="L27590">
        <v>25928900</v>
      </c>
      <c r="M27590" t="e">
        <f>+VLOOKUP(L27590,Feuil2!B:B,1,FALSE)</f>
        <v>#N/A</v>
      </c>
      <c r="N27590" s="12" t="str">
        <f>VLOOKUP(L27590,Feuil4!A:D,3,FALSE)</f>
        <v xml:space="preserve">AUGUSTIN KORY DIOUF           </v>
      </c>
    </row>
    <row r="27591" spans="1:14" hidden="1" x14ac:dyDescent="0.3">
      <c r="A27591" s="1">
        <v>45288</v>
      </c>
      <c r="B27591">
        <v>15166000</v>
      </c>
      <c r="D27591" t="s">
        <v>247</v>
      </c>
      <c r="E27591" t="s">
        <v>17</v>
      </c>
      <c r="F27591" t="s">
        <v>18</v>
      </c>
      <c r="G27591">
        <v>3475090</v>
      </c>
      <c r="H27591">
        <v>5001516606</v>
      </c>
      <c r="I27591" t="s">
        <v>60</v>
      </c>
      <c r="K27591">
        <v>22000319908</v>
      </c>
      <c r="L27591">
        <v>26031990</v>
      </c>
      <c r="M27591" t="e">
        <f>+VLOOKUP(L27591,Feuil2!B:B,1,FALSE)</f>
        <v>#N/A</v>
      </c>
      <c r="N27591" s="12" t="str">
        <f>VLOOKUP(L27591,Feuil4!A:D,3,FALSE)</f>
        <v xml:space="preserve">AISSATOU GUIRO                </v>
      </c>
    </row>
    <row r="27592" spans="1:14" hidden="1" x14ac:dyDescent="0.3">
      <c r="A27592" s="1">
        <v>45288</v>
      </c>
      <c r="B27592">
        <v>15166000</v>
      </c>
      <c r="D27592" t="s">
        <v>247</v>
      </c>
      <c r="E27592" t="s">
        <v>17</v>
      </c>
      <c r="F27592" t="s">
        <v>18</v>
      </c>
      <c r="G27592">
        <v>5874831</v>
      </c>
      <c r="H27592">
        <v>5001516606</v>
      </c>
      <c r="I27592" t="s">
        <v>60</v>
      </c>
      <c r="K27592">
        <v>22000319908</v>
      </c>
      <c r="L27592">
        <v>26031990</v>
      </c>
      <c r="M27592" t="e">
        <f>+VLOOKUP(L27592,Feuil2!B:B,1,FALSE)</f>
        <v>#N/A</v>
      </c>
      <c r="N27592" s="12" t="str">
        <f>VLOOKUP(L27592,Feuil4!A:D,3,FALSE)</f>
        <v xml:space="preserve">AISSATOU GUIRO                </v>
      </c>
    </row>
    <row r="27593" spans="1:14" hidden="1" x14ac:dyDescent="0.3">
      <c r="A27593" s="1">
        <v>45288</v>
      </c>
      <c r="B27593">
        <v>26106188</v>
      </c>
      <c r="D27593" t="s">
        <v>6245</v>
      </c>
      <c r="E27593" t="s">
        <v>17</v>
      </c>
      <c r="F27593" t="s">
        <v>18</v>
      </c>
      <c r="G27593">
        <v>423500</v>
      </c>
      <c r="H27593">
        <v>3001061889</v>
      </c>
      <c r="I27593" t="s">
        <v>3077</v>
      </c>
      <c r="K27593">
        <v>22909289004</v>
      </c>
      <c r="L27593">
        <v>25928900</v>
      </c>
      <c r="M27593" t="e">
        <f>+VLOOKUP(L27593,Feuil2!B:B,1,FALSE)</f>
        <v>#N/A</v>
      </c>
      <c r="N27593" s="12" t="str">
        <f>VLOOKUP(L27593,Feuil4!A:D,3,FALSE)</f>
        <v xml:space="preserve">AUGUSTIN KORY DIOUF           </v>
      </c>
    </row>
    <row r="27594" spans="1:14" hidden="1" x14ac:dyDescent="0.3">
      <c r="A27594" s="1">
        <v>45288</v>
      </c>
      <c r="E27594" t="s">
        <v>17</v>
      </c>
      <c r="F27594" t="s">
        <v>13</v>
      </c>
      <c r="G27594">
        <v>600000</v>
      </c>
      <c r="H27594">
        <v>34185773101</v>
      </c>
      <c r="I27594" t="s">
        <v>3077</v>
      </c>
      <c r="J27594" t="s">
        <v>8317</v>
      </c>
      <c r="K27594">
        <v>22909289004</v>
      </c>
      <c r="L27594">
        <v>25928900</v>
      </c>
      <c r="M27594" t="e">
        <f>+VLOOKUP(L27594,Feuil2!B:B,1,FALSE)</f>
        <v>#N/A</v>
      </c>
      <c r="N27594" s="12" t="str">
        <f>VLOOKUP(L27594,Feuil4!A:D,3,FALSE)</f>
        <v xml:space="preserve">AUGUSTIN KORY DIOUF           </v>
      </c>
    </row>
    <row r="27595" spans="1:14" hidden="1" x14ac:dyDescent="0.3">
      <c r="A27595" s="1">
        <v>45288</v>
      </c>
      <c r="B27595">
        <v>15429505</v>
      </c>
      <c r="D27595" t="s">
        <v>3144</v>
      </c>
      <c r="E27595" t="s">
        <v>17</v>
      </c>
      <c r="F27595" t="s">
        <v>18</v>
      </c>
      <c r="G27595">
        <v>500000</v>
      </c>
      <c r="H27595">
        <v>5401542954</v>
      </c>
      <c r="I27595" t="s">
        <v>198</v>
      </c>
      <c r="K27595">
        <v>5000801974</v>
      </c>
      <c r="L27595">
        <v>8019700</v>
      </c>
      <c r="M27595">
        <f>+VLOOKUP(L27595,Feuil2!B:B,1,FALSE)</f>
        <v>8019700</v>
      </c>
      <c r="N27595" s="12" t="str">
        <f>VLOOKUP(L27595,Feuil4!A:D,3,FALSE)</f>
        <v xml:space="preserve">HABY THIOUB                   </v>
      </c>
    </row>
    <row r="27596" spans="1:14" hidden="1" x14ac:dyDescent="0.3">
      <c r="A27596" s="1">
        <v>45288</v>
      </c>
      <c r="E27596" t="s">
        <v>17</v>
      </c>
      <c r="F27596" t="s">
        <v>13</v>
      </c>
      <c r="G27596">
        <v>2623828</v>
      </c>
      <c r="H27596">
        <v>35203218701</v>
      </c>
      <c r="I27596" t="s">
        <v>1132</v>
      </c>
      <c r="J27596" t="s">
        <v>1133</v>
      </c>
      <c r="K27596">
        <v>5000387231</v>
      </c>
      <c r="L27596">
        <v>26038723</v>
      </c>
      <c r="M27596" t="e">
        <f>+VLOOKUP(L27596,Feuil2!B:B,1,FALSE)</f>
        <v>#N/A</v>
      </c>
      <c r="N27596" s="12" t="str">
        <f>VLOOKUP(L27596,Feuil4!A:D,3,FALSE)</f>
        <v xml:space="preserve">KHADIDIATOU MBENGUE           </v>
      </c>
    </row>
    <row r="27597" spans="1:14" hidden="1" x14ac:dyDescent="0.3">
      <c r="A27597" s="1">
        <v>45288</v>
      </c>
      <c r="B27597">
        <v>10633315</v>
      </c>
      <c r="D27597" t="s">
        <v>5359</v>
      </c>
      <c r="E27597" t="s">
        <v>17</v>
      </c>
      <c r="F27597" t="s">
        <v>18</v>
      </c>
      <c r="G27597">
        <v>2634350</v>
      </c>
      <c r="H27597">
        <v>3001063330</v>
      </c>
      <c r="I27597" t="s">
        <v>198</v>
      </c>
      <c r="K27597">
        <v>5000801974</v>
      </c>
      <c r="L27597">
        <v>8019700</v>
      </c>
      <c r="M27597">
        <f>+VLOOKUP(L27597,Feuil2!B:B,1,FALSE)</f>
        <v>8019700</v>
      </c>
      <c r="N27597" s="12" t="str">
        <f>VLOOKUP(L27597,Feuil4!A:D,3,FALSE)</f>
        <v xml:space="preserve">HABY THIOUB                   </v>
      </c>
    </row>
    <row r="27598" spans="1:14" hidden="1" x14ac:dyDescent="0.3">
      <c r="A27598" s="1">
        <v>45288</v>
      </c>
      <c r="E27598" t="s">
        <v>17</v>
      </c>
      <c r="F27598" t="s">
        <v>13</v>
      </c>
      <c r="G27598">
        <v>2725000</v>
      </c>
      <c r="H27598">
        <v>6103595373</v>
      </c>
      <c r="I27598" t="s">
        <v>402</v>
      </c>
      <c r="J27598" t="s">
        <v>8318</v>
      </c>
      <c r="K27598">
        <v>22802170848</v>
      </c>
      <c r="L27598">
        <v>21708429</v>
      </c>
      <c r="M27598" t="e">
        <f>+VLOOKUP(L27598,Feuil2!B:B,1,FALSE)</f>
        <v>#N/A</v>
      </c>
      <c r="N27598" s="12" t="str">
        <f>VLOOKUP(L27598,Feuil4!A:D,3,FALSE)</f>
        <v xml:space="preserve">PIERRE NDAW                   </v>
      </c>
    </row>
    <row r="27599" spans="1:14" hidden="1" x14ac:dyDescent="0.3">
      <c r="A27599" s="1">
        <v>45288</v>
      </c>
      <c r="B27599">
        <v>20988629</v>
      </c>
      <c r="D27599" t="s">
        <v>8319</v>
      </c>
      <c r="E27599" t="s">
        <v>17</v>
      </c>
      <c r="F27599" t="s">
        <v>18</v>
      </c>
      <c r="G27599">
        <v>3504584</v>
      </c>
      <c r="H27599">
        <v>4002098862</v>
      </c>
      <c r="I27599" t="s">
        <v>127</v>
      </c>
      <c r="K27599">
        <v>5807106602</v>
      </c>
      <c r="L27599">
        <v>71066005</v>
      </c>
      <c r="M27599" t="e">
        <f>+VLOOKUP(L27599,Feuil2!B:B,1,FALSE)</f>
        <v>#N/A</v>
      </c>
      <c r="N27599" s="12" t="str">
        <f>VLOOKUP(L27599,Feuil4!A:D,3,FALSE)</f>
        <v xml:space="preserve">AISSATOU GUIRO                </v>
      </c>
    </row>
    <row r="27600" spans="1:14" hidden="1" x14ac:dyDescent="0.3">
      <c r="A27600" s="1">
        <v>45288</v>
      </c>
      <c r="B27600">
        <v>86111729</v>
      </c>
      <c r="D27600" t="s">
        <v>8320</v>
      </c>
      <c r="E27600" t="s">
        <v>17</v>
      </c>
      <c r="F27600" t="s">
        <v>18</v>
      </c>
      <c r="G27600">
        <v>4081556</v>
      </c>
      <c r="H27600">
        <v>3008611173</v>
      </c>
      <c r="I27600" t="s">
        <v>127</v>
      </c>
      <c r="K27600">
        <v>5807106602</v>
      </c>
      <c r="L27600">
        <v>71066005</v>
      </c>
      <c r="M27600" t="e">
        <f>+VLOOKUP(L27600,Feuil2!B:B,1,FALSE)</f>
        <v>#N/A</v>
      </c>
      <c r="N27600" s="12" t="str">
        <f>VLOOKUP(L27600,Feuil4!A:D,3,FALSE)</f>
        <v xml:space="preserve">AISSATOU GUIRO                </v>
      </c>
    </row>
    <row r="27601" spans="1:14" hidden="1" x14ac:dyDescent="0.3">
      <c r="A27601" s="1">
        <v>45288</v>
      </c>
      <c r="E27601" t="s">
        <v>24</v>
      </c>
      <c r="G27601">
        <v>5381600</v>
      </c>
      <c r="I27601" t="s">
        <v>35</v>
      </c>
      <c r="K27601">
        <v>22002791073</v>
      </c>
      <c r="L27601">
        <v>27910760</v>
      </c>
      <c r="M27601" t="e">
        <f>+VLOOKUP(L27601,Feuil2!B:B,1,FALSE)</f>
        <v>#N/A</v>
      </c>
      <c r="N27601" s="12" t="e">
        <f>VLOOKUP(L27601,Feuil4!A:D,3,FALSE)</f>
        <v>#N/A</v>
      </c>
    </row>
    <row r="27602" spans="1:14" hidden="1" x14ac:dyDescent="0.3">
      <c r="A27602" s="1">
        <v>45288</v>
      </c>
      <c r="E27602" t="s">
        <v>17</v>
      </c>
      <c r="F27602" t="s">
        <v>13</v>
      </c>
      <c r="G27602">
        <v>3050000</v>
      </c>
      <c r="H27602">
        <v>423000037419</v>
      </c>
      <c r="I27602" t="s">
        <v>797</v>
      </c>
      <c r="J27602" t="s">
        <v>798</v>
      </c>
      <c r="K27602">
        <v>5000113659</v>
      </c>
      <c r="L27602">
        <v>1136516</v>
      </c>
      <c r="M27602" t="e">
        <f>+VLOOKUP(L27602,Feuil2!B:B,1,FALSE)</f>
        <v>#N/A</v>
      </c>
      <c r="N27602" s="12" t="str">
        <f>VLOOKUP(L27602,Feuil4!A:D,3,FALSE)</f>
        <v xml:space="preserve">ADJA FATOU CISSE EP NIANG     </v>
      </c>
    </row>
    <row r="27603" spans="1:14" hidden="1" x14ac:dyDescent="0.3">
      <c r="A27603" s="1">
        <v>45288</v>
      </c>
      <c r="E27603" t="s">
        <v>17</v>
      </c>
      <c r="F27603" t="s">
        <v>13</v>
      </c>
      <c r="G27603">
        <v>4425000</v>
      </c>
      <c r="H27603">
        <v>262304443010</v>
      </c>
      <c r="I27603" t="s">
        <v>178</v>
      </c>
      <c r="J27603" t="s">
        <v>2359</v>
      </c>
      <c r="K27603">
        <v>5001500451</v>
      </c>
      <c r="L27603">
        <v>15004500</v>
      </c>
      <c r="M27603" t="e">
        <f>+VLOOKUP(L27603,Feuil2!B:B,1,FALSE)</f>
        <v>#N/A</v>
      </c>
      <c r="N27603" s="12" t="str">
        <f>VLOOKUP(L27603,Feuil4!A:D,3,FALSE)</f>
        <v xml:space="preserve">HABY THIOUB                   </v>
      </c>
    </row>
    <row r="27604" spans="1:14" hidden="1" x14ac:dyDescent="0.3">
      <c r="A27604" s="1">
        <v>45288</v>
      </c>
      <c r="B27604">
        <v>47683515</v>
      </c>
      <c r="D27604" t="s">
        <v>8321</v>
      </c>
      <c r="E27604" t="s">
        <v>17</v>
      </c>
      <c r="F27604" t="s">
        <v>18</v>
      </c>
      <c r="G27604">
        <v>4634400</v>
      </c>
      <c r="H27604">
        <v>3004768356</v>
      </c>
      <c r="I27604" t="s">
        <v>20</v>
      </c>
      <c r="K27604">
        <v>5000811601</v>
      </c>
      <c r="L27604">
        <v>8116000</v>
      </c>
      <c r="M27604" t="e">
        <f>+VLOOKUP(L27604,Feuil2!B:B,1,FALSE)</f>
        <v>#N/A</v>
      </c>
      <c r="N27604" s="12" t="str">
        <f>VLOOKUP(L27604,Feuil4!A:D,3,FALSE)</f>
        <v xml:space="preserve">CHEIKH TALIBOUYA NDIAYE       </v>
      </c>
    </row>
    <row r="27605" spans="1:14" hidden="1" x14ac:dyDescent="0.3">
      <c r="A27605" s="1">
        <v>45288</v>
      </c>
      <c r="B27605">
        <v>47599615</v>
      </c>
      <c r="D27605" t="s">
        <v>8322</v>
      </c>
      <c r="E27605" t="s">
        <v>17</v>
      </c>
      <c r="F27605" t="s">
        <v>18</v>
      </c>
      <c r="G27605">
        <v>9035300</v>
      </c>
      <c r="H27605">
        <v>3004759967</v>
      </c>
      <c r="I27605" t="s">
        <v>20</v>
      </c>
      <c r="K27605">
        <v>5000811601</v>
      </c>
      <c r="L27605">
        <v>8116000</v>
      </c>
      <c r="M27605" t="e">
        <f>+VLOOKUP(L27605,Feuil2!B:B,1,FALSE)</f>
        <v>#N/A</v>
      </c>
      <c r="N27605" s="12" t="str">
        <f>VLOOKUP(L27605,Feuil4!A:D,3,FALSE)</f>
        <v xml:space="preserve">CHEIKH TALIBOUYA NDIAYE       </v>
      </c>
    </row>
    <row r="27606" spans="1:14" hidden="1" x14ac:dyDescent="0.3">
      <c r="A27606" s="1">
        <v>45288</v>
      </c>
      <c r="B27606">
        <v>47778115</v>
      </c>
      <c r="D27606" t="s">
        <v>8323</v>
      </c>
      <c r="E27606" t="s">
        <v>17</v>
      </c>
      <c r="F27606" t="s">
        <v>18</v>
      </c>
      <c r="G27606">
        <v>7134400</v>
      </c>
      <c r="H27606">
        <v>3004777811</v>
      </c>
      <c r="I27606" t="s">
        <v>20</v>
      </c>
      <c r="K27606">
        <v>5000811601</v>
      </c>
      <c r="L27606">
        <v>8116000</v>
      </c>
      <c r="M27606" t="e">
        <f>+VLOOKUP(L27606,Feuil2!B:B,1,FALSE)</f>
        <v>#N/A</v>
      </c>
      <c r="N27606" s="12" t="str">
        <f>VLOOKUP(L27606,Feuil4!A:D,3,FALSE)</f>
        <v xml:space="preserve">CHEIKH TALIBOUYA NDIAYE       </v>
      </c>
    </row>
    <row r="27607" spans="1:14" hidden="1" x14ac:dyDescent="0.3">
      <c r="A27607" s="1">
        <v>45288</v>
      </c>
      <c r="E27607" t="s">
        <v>24</v>
      </c>
      <c r="G27607">
        <v>6696780</v>
      </c>
      <c r="I27607" t="s">
        <v>6829</v>
      </c>
      <c r="K27607">
        <v>5019838406</v>
      </c>
      <c r="L27607">
        <v>25983840</v>
      </c>
      <c r="M27607" t="e">
        <f>+VLOOKUP(L27607,Feuil2!B:B,1,FALSE)</f>
        <v>#N/A</v>
      </c>
      <c r="N27607" s="12" t="str">
        <f>VLOOKUP(L27607,Feuil4!A:D,3,FALSE)</f>
        <v xml:space="preserve">YAYE FATOU GAYE               </v>
      </c>
    </row>
    <row r="27608" spans="1:14" hidden="1" x14ac:dyDescent="0.3">
      <c r="A27608" s="1">
        <v>45288</v>
      </c>
      <c r="B27608">
        <v>47604715</v>
      </c>
      <c r="D27608" t="s">
        <v>2461</v>
      </c>
      <c r="E27608" t="s">
        <v>17</v>
      </c>
      <c r="F27608" t="s">
        <v>18</v>
      </c>
      <c r="G27608">
        <v>5479600</v>
      </c>
      <c r="H27608">
        <v>3004760478</v>
      </c>
      <c r="I27608" t="s">
        <v>20</v>
      </c>
      <c r="K27608">
        <v>5000811601</v>
      </c>
      <c r="L27608">
        <v>8116000</v>
      </c>
      <c r="M27608" t="e">
        <f>+VLOOKUP(L27608,Feuil2!B:B,1,FALSE)</f>
        <v>#N/A</v>
      </c>
      <c r="N27608" s="12" t="str">
        <f>VLOOKUP(L27608,Feuil4!A:D,3,FALSE)</f>
        <v xml:space="preserve">CHEIKH TALIBOUYA NDIAYE       </v>
      </c>
    </row>
    <row r="27609" spans="1:14" hidden="1" x14ac:dyDescent="0.3">
      <c r="A27609" s="1">
        <v>45288</v>
      </c>
      <c r="E27609" t="s">
        <v>17</v>
      </c>
      <c r="F27609" t="s">
        <v>13</v>
      </c>
      <c r="G27609">
        <v>1500000</v>
      </c>
      <c r="H27609">
        <v>301090014640</v>
      </c>
      <c r="I27609" t="s">
        <v>8324</v>
      </c>
      <c r="J27609" t="s">
        <v>8325</v>
      </c>
      <c r="K27609">
        <v>6110826340</v>
      </c>
      <c r="L27609">
        <v>26082634</v>
      </c>
      <c r="M27609" t="e">
        <f>+VLOOKUP(L27609,Feuil2!B:B,1,FALSE)</f>
        <v>#N/A</v>
      </c>
      <c r="N27609" s="12" t="str">
        <f>VLOOKUP(L27609,Feuil4!A:D,3,FALSE)</f>
        <v xml:space="preserve">DRAME MAIMOUNA                </v>
      </c>
    </row>
    <row r="27610" spans="1:14" hidden="1" x14ac:dyDescent="0.3">
      <c r="A27610" s="1">
        <v>45288</v>
      </c>
      <c r="E27610" t="s">
        <v>17</v>
      </c>
      <c r="F27610" t="s">
        <v>13</v>
      </c>
      <c r="G27610">
        <v>4049647</v>
      </c>
      <c r="H27610">
        <v>36197159001</v>
      </c>
      <c r="I27610" t="s">
        <v>6779</v>
      </c>
      <c r="J27610" t="s">
        <v>6780</v>
      </c>
      <c r="K27610">
        <v>14003543006</v>
      </c>
      <c r="L27610">
        <v>20354300</v>
      </c>
      <c r="M27610" t="e">
        <f>+VLOOKUP(L27610,Feuil2!B:B,1,FALSE)</f>
        <v>#N/A</v>
      </c>
      <c r="N27610" s="12" t="str">
        <f>VLOOKUP(L27610,Feuil4!A:D,3,FALSE)</f>
        <v xml:space="preserve">PIERRE NDAW                   </v>
      </c>
    </row>
    <row r="27611" spans="1:14" hidden="1" x14ac:dyDescent="0.3">
      <c r="A27611" s="1">
        <v>45288</v>
      </c>
      <c r="E27611" t="s">
        <v>24</v>
      </c>
      <c r="G27611">
        <v>4046139</v>
      </c>
      <c r="I27611" t="s">
        <v>605</v>
      </c>
      <c r="K27611">
        <v>22901451164</v>
      </c>
      <c r="L27611">
        <v>14511629</v>
      </c>
      <c r="M27611" t="e">
        <f>+VLOOKUP(L27611,Feuil2!B:B,1,FALSE)</f>
        <v>#N/A</v>
      </c>
      <c r="N27611" s="12" t="str">
        <f>VLOOKUP(L27611,Feuil4!A:D,3,FALSE)</f>
        <v xml:space="preserve">AUGUSTIN KORY DIOUF           </v>
      </c>
    </row>
    <row r="27612" spans="1:14" hidden="1" x14ac:dyDescent="0.3">
      <c r="A27612" s="1">
        <v>45288</v>
      </c>
      <c r="E27612" t="s">
        <v>12</v>
      </c>
      <c r="F27612" t="s">
        <v>13</v>
      </c>
      <c r="G27612">
        <v>75000000</v>
      </c>
      <c r="H27612">
        <v>3257700001</v>
      </c>
      <c r="I27612" t="s">
        <v>1346</v>
      </c>
      <c r="J27612" t="s">
        <v>8326</v>
      </c>
      <c r="K27612">
        <v>5800359554</v>
      </c>
      <c r="L27612">
        <v>26035955</v>
      </c>
      <c r="M27612" t="e">
        <f>+VLOOKUP(L27612,Feuil2!B:B,1,FALSE)</f>
        <v>#N/A</v>
      </c>
      <c r="N27612" s="12" t="e">
        <f>VLOOKUP(L27612,Feuil4!A:D,3,FALSE)</f>
        <v>#N/A</v>
      </c>
    </row>
    <row r="27613" spans="1:14" hidden="1" x14ac:dyDescent="0.3">
      <c r="A27613" s="1">
        <v>45288</v>
      </c>
      <c r="E27613" t="s">
        <v>17</v>
      </c>
      <c r="F27613" t="s">
        <v>13</v>
      </c>
      <c r="G27613">
        <v>380000</v>
      </c>
      <c r="H27613">
        <v>419000003383</v>
      </c>
      <c r="I27613" t="s">
        <v>689</v>
      </c>
      <c r="J27613" t="s">
        <v>2982</v>
      </c>
      <c r="K27613">
        <v>22000678089</v>
      </c>
      <c r="L27613">
        <v>26067808</v>
      </c>
      <c r="M27613" t="e">
        <f>+VLOOKUP(L27613,Feuil2!B:B,1,FALSE)</f>
        <v>#N/A</v>
      </c>
      <c r="N27613" s="12" t="e">
        <f>VLOOKUP(L27613,Feuil4!A:D,3,FALSE)</f>
        <v>#N/A</v>
      </c>
    </row>
    <row r="27614" spans="1:14" hidden="1" x14ac:dyDescent="0.3">
      <c r="A27614" s="1">
        <v>45288</v>
      </c>
      <c r="B27614">
        <v>25938899</v>
      </c>
      <c r="D27614" t="s">
        <v>6836</v>
      </c>
      <c r="E27614" t="s">
        <v>17</v>
      </c>
      <c r="F27614" t="s">
        <v>18</v>
      </c>
      <c r="G27614">
        <v>4150000</v>
      </c>
      <c r="H27614">
        <v>6209388993</v>
      </c>
      <c r="I27614" t="s">
        <v>177</v>
      </c>
      <c r="K27614">
        <v>5000802279</v>
      </c>
      <c r="L27614">
        <v>8022700</v>
      </c>
      <c r="M27614">
        <f>+VLOOKUP(L27614,Feuil2!B:B,1,FALSE)</f>
        <v>8022700</v>
      </c>
      <c r="N27614" s="12" t="str">
        <f>VLOOKUP(L27614,Feuil4!A:D,3,FALSE)</f>
        <v xml:space="preserve">FATOU BOURY NDAO              </v>
      </c>
    </row>
    <row r="27615" spans="1:14" hidden="1" x14ac:dyDescent="0.3">
      <c r="A27615" s="1">
        <v>45288</v>
      </c>
      <c r="E27615" t="s">
        <v>12</v>
      </c>
      <c r="F27615" t="s">
        <v>13</v>
      </c>
      <c r="G27615">
        <v>100000000</v>
      </c>
      <c r="H27615">
        <v>43713800201</v>
      </c>
      <c r="I27615" t="s">
        <v>138</v>
      </c>
      <c r="J27615" t="s">
        <v>2077</v>
      </c>
      <c r="K27615">
        <v>5001558210</v>
      </c>
      <c r="L27615">
        <v>15582105</v>
      </c>
      <c r="M27615" t="e">
        <f>+VLOOKUP(L27615,Feuil2!B:B,1,FALSE)</f>
        <v>#N/A</v>
      </c>
      <c r="N27615" s="12" t="str">
        <f>VLOOKUP(L27615,Feuil4!A:D,3,FALSE)</f>
        <v xml:space="preserve">LETICIA WOTHOR                </v>
      </c>
    </row>
    <row r="27616" spans="1:14" hidden="1" x14ac:dyDescent="0.3">
      <c r="A27616" s="1">
        <v>45288</v>
      </c>
      <c r="E27616" t="s">
        <v>17</v>
      </c>
      <c r="F27616" t="s">
        <v>13</v>
      </c>
      <c r="G27616">
        <v>1038400</v>
      </c>
      <c r="H27616">
        <v>60200076</v>
      </c>
      <c r="I27616" t="s">
        <v>560</v>
      </c>
      <c r="J27616" t="s">
        <v>3187</v>
      </c>
      <c r="K27616">
        <v>5000022786</v>
      </c>
      <c r="L27616">
        <v>227830</v>
      </c>
      <c r="M27616" t="e">
        <f>+VLOOKUP(L27616,Feuil2!B:B,1,FALSE)</f>
        <v>#N/A</v>
      </c>
      <c r="N27616" s="12" t="str">
        <f>VLOOKUP(L27616,Feuil4!A:D,3,FALSE)</f>
        <v xml:space="preserve">AISSATOU GUIRO                </v>
      </c>
    </row>
    <row r="27617" spans="1:14" hidden="1" x14ac:dyDescent="0.3">
      <c r="A27617" s="1">
        <v>45288</v>
      </c>
      <c r="B27617">
        <v>15582105</v>
      </c>
      <c r="D27617" t="s">
        <v>138</v>
      </c>
      <c r="E27617" t="s">
        <v>17</v>
      </c>
      <c r="F27617" t="s">
        <v>18</v>
      </c>
      <c r="G27617">
        <v>25000000</v>
      </c>
      <c r="H27617">
        <v>6105821058</v>
      </c>
      <c r="I27617" t="s">
        <v>138</v>
      </c>
      <c r="K27617">
        <v>5001558210</v>
      </c>
      <c r="L27617">
        <v>15582105</v>
      </c>
      <c r="M27617" t="e">
        <f>+VLOOKUP(L27617,Feuil2!B:B,1,FALSE)</f>
        <v>#N/A</v>
      </c>
      <c r="N27617" s="12" t="str">
        <f>VLOOKUP(L27617,Feuil4!A:D,3,FALSE)</f>
        <v xml:space="preserve">LETICIA WOTHOR                </v>
      </c>
    </row>
    <row r="27618" spans="1:14" hidden="1" x14ac:dyDescent="0.3">
      <c r="A27618" s="1">
        <v>45288</v>
      </c>
      <c r="E27618" t="s">
        <v>24</v>
      </c>
      <c r="G27618">
        <v>6584741</v>
      </c>
      <c r="I27618" t="s">
        <v>5264</v>
      </c>
      <c r="K27618">
        <v>5000814878</v>
      </c>
      <c r="L27618">
        <v>8148715</v>
      </c>
      <c r="M27618" t="e">
        <f>+VLOOKUP(L27618,Feuil2!B:B,1,FALSE)</f>
        <v>#N/A</v>
      </c>
      <c r="N27618" s="12" t="str">
        <f>VLOOKUP(L27618,Feuil4!A:D,3,FALSE)</f>
        <v xml:space="preserve">LETICIA WOTHOR                </v>
      </c>
    </row>
    <row r="27619" spans="1:14" hidden="1" x14ac:dyDescent="0.3">
      <c r="A27619" s="1">
        <v>45288</v>
      </c>
      <c r="B27619">
        <v>15611905</v>
      </c>
      <c r="D27619" t="s">
        <v>6837</v>
      </c>
      <c r="E27619" t="s">
        <v>17</v>
      </c>
      <c r="F27619" t="s">
        <v>18</v>
      </c>
      <c r="G27619">
        <v>1546500</v>
      </c>
      <c r="H27619">
        <v>5001561198</v>
      </c>
      <c r="I27619" t="s">
        <v>177</v>
      </c>
      <c r="K27619">
        <v>5000802279</v>
      </c>
      <c r="L27619">
        <v>8022700</v>
      </c>
      <c r="M27619">
        <f>+VLOOKUP(L27619,Feuil2!B:B,1,FALSE)</f>
        <v>8022700</v>
      </c>
      <c r="N27619" s="12" t="str">
        <f>VLOOKUP(L27619,Feuil4!A:D,3,FALSE)</f>
        <v xml:space="preserve">FATOU BOURY NDAO              </v>
      </c>
    </row>
    <row r="27620" spans="1:14" hidden="1" x14ac:dyDescent="0.3">
      <c r="A27620" s="1">
        <v>45288</v>
      </c>
      <c r="B27620">
        <v>15767405</v>
      </c>
      <c r="D27620" t="s">
        <v>575</v>
      </c>
      <c r="E27620" t="s">
        <v>17</v>
      </c>
      <c r="F27620" t="s">
        <v>18</v>
      </c>
      <c r="G27620">
        <v>1378040</v>
      </c>
      <c r="H27620">
        <v>5001576741</v>
      </c>
      <c r="I27620" t="s">
        <v>177</v>
      </c>
      <c r="K27620">
        <v>5000802279</v>
      </c>
      <c r="L27620">
        <v>8022700</v>
      </c>
      <c r="M27620">
        <f>+VLOOKUP(L27620,Feuil2!B:B,1,FALSE)</f>
        <v>8022700</v>
      </c>
      <c r="N27620" s="12" t="str">
        <f>VLOOKUP(L27620,Feuil4!A:D,3,FALSE)</f>
        <v xml:space="preserve">FATOU BOURY NDAO              </v>
      </c>
    </row>
    <row r="27621" spans="1:14" hidden="1" x14ac:dyDescent="0.3">
      <c r="A27621" s="1">
        <v>45288</v>
      </c>
      <c r="E27621" t="s">
        <v>24</v>
      </c>
      <c r="G27621">
        <v>830600</v>
      </c>
      <c r="I27621" t="s">
        <v>957</v>
      </c>
      <c r="K27621">
        <v>14018156265</v>
      </c>
      <c r="L27621">
        <v>81562629</v>
      </c>
      <c r="M27621" t="e">
        <f>+VLOOKUP(L27621,Feuil2!B:B,1,FALSE)</f>
        <v>#N/A</v>
      </c>
      <c r="N27621" s="12" t="str">
        <f>VLOOKUP(L27621,Feuil4!A:D,3,FALSE)</f>
        <v xml:space="preserve">PIERRE NDAW                   </v>
      </c>
    </row>
    <row r="27622" spans="1:14" hidden="1" x14ac:dyDescent="0.3">
      <c r="A27622" s="1">
        <v>45288</v>
      </c>
      <c r="B27622">
        <v>15647805</v>
      </c>
      <c r="D27622" t="s">
        <v>6508</v>
      </c>
      <c r="E27622" t="s">
        <v>17</v>
      </c>
      <c r="F27622" t="s">
        <v>18</v>
      </c>
      <c r="G27622">
        <v>990000</v>
      </c>
      <c r="H27622">
        <v>5001564788</v>
      </c>
      <c r="I27622" t="s">
        <v>177</v>
      </c>
      <c r="K27622">
        <v>5000802279</v>
      </c>
      <c r="L27622">
        <v>8022700</v>
      </c>
      <c r="M27622">
        <f>+VLOOKUP(L27622,Feuil2!B:B,1,FALSE)</f>
        <v>8022700</v>
      </c>
      <c r="N27622" s="12" t="str">
        <f>VLOOKUP(L27622,Feuil4!A:D,3,FALSE)</f>
        <v xml:space="preserve">FATOU BOURY NDAO              </v>
      </c>
    </row>
    <row r="27623" spans="1:14" hidden="1" x14ac:dyDescent="0.3">
      <c r="A27623" s="1">
        <v>45288</v>
      </c>
      <c r="B27623">
        <v>15193205</v>
      </c>
      <c r="D27623" t="s">
        <v>61</v>
      </c>
      <c r="E27623" t="s">
        <v>17</v>
      </c>
      <c r="F27623" t="s">
        <v>18</v>
      </c>
      <c r="G27623">
        <v>1592641</v>
      </c>
      <c r="H27623">
        <v>5001519329</v>
      </c>
      <c r="I27623" t="s">
        <v>177</v>
      </c>
      <c r="K27623">
        <v>5000802279</v>
      </c>
      <c r="L27623">
        <v>8022700</v>
      </c>
      <c r="M27623">
        <f>+VLOOKUP(L27623,Feuil2!B:B,1,FALSE)</f>
        <v>8022700</v>
      </c>
      <c r="N27623" s="12" t="str">
        <f>VLOOKUP(L27623,Feuil4!A:D,3,FALSE)</f>
        <v xml:space="preserve">FATOU BOURY NDAO              </v>
      </c>
    </row>
    <row r="27624" spans="1:14" hidden="1" x14ac:dyDescent="0.3">
      <c r="A27624" s="1">
        <v>45288</v>
      </c>
      <c r="B27624">
        <v>26006539</v>
      </c>
      <c r="D27624" t="s">
        <v>5974</v>
      </c>
      <c r="E27624" t="s">
        <v>17</v>
      </c>
      <c r="F27624" t="s">
        <v>18</v>
      </c>
      <c r="G27624">
        <v>866400</v>
      </c>
      <c r="H27624">
        <v>3000065395</v>
      </c>
      <c r="I27624" t="s">
        <v>5975</v>
      </c>
      <c r="K27624">
        <v>6105482963</v>
      </c>
      <c r="L27624">
        <v>54829622</v>
      </c>
      <c r="M27624" t="e">
        <f>+VLOOKUP(L27624,Feuil2!B:B,1,FALSE)</f>
        <v>#N/A</v>
      </c>
      <c r="N27624" s="12" t="str">
        <f>VLOOKUP(L27624,Feuil4!A:D,3,FALSE)</f>
        <v xml:space="preserve">LETICIA WOTHOR                </v>
      </c>
    </row>
    <row r="27625" spans="1:14" hidden="1" x14ac:dyDescent="0.3">
      <c r="A27625" s="1">
        <v>45288</v>
      </c>
      <c r="B27625">
        <v>15813005</v>
      </c>
      <c r="D27625" t="s">
        <v>52</v>
      </c>
      <c r="E27625" t="s">
        <v>17</v>
      </c>
      <c r="F27625" t="s">
        <v>18</v>
      </c>
      <c r="G27625">
        <v>782084</v>
      </c>
      <c r="H27625">
        <v>5008130054</v>
      </c>
      <c r="I27625" t="s">
        <v>177</v>
      </c>
      <c r="K27625">
        <v>5000802279</v>
      </c>
      <c r="L27625">
        <v>8022700</v>
      </c>
      <c r="M27625">
        <f>+VLOOKUP(L27625,Feuil2!B:B,1,FALSE)</f>
        <v>8022700</v>
      </c>
      <c r="N27625" s="12" t="str">
        <f>VLOOKUP(L27625,Feuil4!A:D,3,FALSE)</f>
        <v xml:space="preserve">FATOU BOURY NDAO              </v>
      </c>
    </row>
    <row r="27626" spans="1:14" hidden="1" x14ac:dyDescent="0.3">
      <c r="A27626" s="1">
        <v>45288</v>
      </c>
      <c r="B27626">
        <v>8116000</v>
      </c>
      <c r="D27626" t="s">
        <v>20</v>
      </c>
      <c r="E27626" t="s">
        <v>17</v>
      </c>
      <c r="F27626" t="s">
        <v>18</v>
      </c>
      <c r="G27626">
        <v>3162250</v>
      </c>
      <c r="H27626">
        <v>5000811601</v>
      </c>
      <c r="I27626" t="s">
        <v>177</v>
      </c>
      <c r="K27626">
        <v>5000802279</v>
      </c>
      <c r="L27626">
        <v>8022700</v>
      </c>
      <c r="M27626">
        <f>+VLOOKUP(L27626,Feuil2!B:B,1,FALSE)</f>
        <v>8022700</v>
      </c>
      <c r="N27626" s="12" t="str">
        <f>VLOOKUP(L27626,Feuil4!A:D,3,FALSE)</f>
        <v xml:space="preserve">FATOU BOURY NDAO              </v>
      </c>
    </row>
    <row r="27627" spans="1:14" hidden="1" x14ac:dyDescent="0.3">
      <c r="A27627" s="1">
        <v>45288</v>
      </c>
      <c r="B27627">
        <v>15555705</v>
      </c>
      <c r="D27627" t="s">
        <v>752</v>
      </c>
      <c r="E27627" t="s">
        <v>17</v>
      </c>
      <c r="F27627" t="s">
        <v>18</v>
      </c>
      <c r="G27627">
        <v>3461747</v>
      </c>
      <c r="H27627">
        <v>5001555570</v>
      </c>
      <c r="I27627" t="s">
        <v>177</v>
      </c>
      <c r="K27627">
        <v>5000802279</v>
      </c>
      <c r="L27627">
        <v>8022700</v>
      </c>
      <c r="M27627">
        <f>+VLOOKUP(L27627,Feuil2!B:B,1,FALSE)</f>
        <v>8022700</v>
      </c>
      <c r="N27627" s="12" t="str">
        <f>VLOOKUP(L27627,Feuil4!A:D,3,FALSE)</f>
        <v xml:space="preserve">FATOU BOURY NDAO              </v>
      </c>
    </row>
    <row r="27628" spans="1:14" hidden="1" x14ac:dyDescent="0.3">
      <c r="A27628" s="1">
        <v>45288</v>
      </c>
      <c r="B27628">
        <v>71070905</v>
      </c>
      <c r="D27628" t="s">
        <v>359</v>
      </c>
      <c r="E27628" t="s">
        <v>17</v>
      </c>
      <c r="F27628" t="s">
        <v>18</v>
      </c>
      <c r="G27628">
        <v>200000000</v>
      </c>
      <c r="H27628">
        <v>5807107097</v>
      </c>
      <c r="I27628" t="s">
        <v>358</v>
      </c>
      <c r="K27628">
        <v>5807106693</v>
      </c>
      <c r="L27628">
        <v>71066905</v>
      </c>
      <c r="M27628" t="e">
        <f>+VLOOKUP(L27628,Feuil2!B:B,1,FALSE)</f>
        <v>#N/A</v>
      </c>
      <c r="N27628" s="12" t="str">
        <f>VLOOKUP(L27628,Feuil4!A:D,3,FALSE)</f>
        <v xml:space="preserve">FATIMA CHAOUI                 </v>
      </c>
    </row>
    <row r="27629" spans="1:14" hidden="1" x14ac:dyDescent="0.3">
      <c r="A27629" s="1">
        <v>45288</v>
      </c>
      <c r="E27629" t="s">
        <v>24</v>
      </c>
      <c r="G27629">
        <v>830731</v>
      </c>
      <c r="I27629" t="s">
        <v>794</v>
      </c>
      <c r="K27629">
        <v>5000217313</v>
      </c>
      <c r="L27629">
        <v>26021731</v>
      </c>
      <c r="M27629" t="e">
        <f>+VLOOKUP(L27629,Feuil2!B:B,1,FALSE)</f>
        <v>#N/A</v>
      </c>
      <c r="N27629" s="12" t="str">
        <f>VLOOKUP(L27629,Feuil4!A:D,3,FALSE)</f>
        <v xml:space="preserve">SALIOU MBACKE BA              </v>
      </c>
    </row>
    <row r="27630" spans="1:14" hidden="1" x14ac:dyDescent="0.3">
      <c r="A27630" s="1">
        <v>45288</v>
      </c>
      <c r="E27630" t="s">
        <v>24</v>
      </c>
      <c r="G27630">
        <v>3467793</v>
      </c>
      <c r="I27630" t="s">
        <v>742</v>
      </c>
      <c r="K27630">
        <v>5001565249</v>
      </c>
      <c r="L27630">
        <v>15652405</v>
      </c>
      <c r="M27630" t="e">
        <f>+VLOOKUP(L27630,Feuil2!B:B,1,FALSE)</f>
        <v>#N/A</v>
      </c>
      <c r="N27630" s="12" t="str">
        <f>VLOOKUP(L27630,Feuil4!A:D,3,FALSE)</f>
        <v xml:space="preserve">SALIOU MBACKE BA              </v>
      </c>
    </row>
    <row r="27631" spans="1:14" hidden="1" x14ac:dyDescent="0.3">
      <c r="A27631" s="1">
        <v>45288</v>
      </c>
      <c r="E27631" t="s">
        <v>17</v>
      </c>
      <c r="F27631" t="s">
        <v>13</v>
      </c>
      <c r="G27631">
        <v>7948803</v>
      </c>
      <c r="H27631">
        <v>11633038317</v>
      </c>
      <c r="I27631" t="s">
        <v>335</v>
      </c>
      <c r="J27631" t="s">
        <v>336</v>
      </c>
      <c r="K27631">
        <v>5001558913</v>
      </c>
      <c r="L27631">
        <v>15589105</v>
      </c>
      <c r="M27631" t="e">
        <f>+VLOOKUP(L27631,Feuil2!B:B,1,FALSE)</f>
        <v>#N/A</v>
      </c>
      <c r="N27631" s="12" t="str">
        <f>VLOOKUP(L27631,Feuil4!A:D,3,FALSE)</f>
        <v xml:space="preserve">ADJA FATOU CISSE EP NIANG     </v>
      </c>
    </row>
    <row r="27632" spans="1:14" hidden="1" x14ac:dyDescent="0.3">
      <c r="A27632" s="1">
        <v>45288</v>
      </c>
      <c r="E27632" t="s">
        <v>17</v>
      </c>
      <c r="F27632" t="s">
        <v>13</v>
      </c>
      <c r="G27632">
        <v>5000000</v>
      </c>
      <c r="H27632">
        <v>100183816006</v>
      </c>
      <c r="I27632" t="s">
        <v>4933</v>
      </c>
      <c r="J27632" t="s">
        <v>8327</v>
      </c>
      <c r="K27632">
        <v>5007100637</v>
      </c>
      <c r="L27632">
        <v>71006200</v>
      </c>
      <c r="M27632" t="e">
        <f>+VLOOKUP(L27632,Feuil2!B:B,1,FALSE)</f>
        <v>#N/A</v>
      </c>
      <c r="N27632" s="12" t="str">
        <f>VLOOKUP(L27632,Feuil4!A:D,3,FALSE)</f>
        <v xml:space="preserve">PIERRE NDAW                   </v>
      </c>
    </row>
    <row r="27633" spans="1:14" hidden="1" x14ac:dyDescent="0.3">
      <c r="A27633" s="1">
        <v>45288</v>
      </c>
      <c r="B27633">
        <v>35824921</v>
      </c>
      <c r="D27633" t="s">
        <v>2133</v>
      </c>
      <c r="E27633" t="s">
        <v>17</v>
      </c>
      <c r="F27633" t="s">
        <v>18</v>
      </c>
      <c r="G27633">
        <v>1000000</v>
      </c>
      <c r="H27633">
        <v>3003582494</v>
      </c>
      <c r="I27633" t="s">
        <v>5140</v>
      </c>
      <c r="K27633">
        <v>22005248659</v>
      </c>
      <c r="L27633">
        <v>52486561</v>
      </c>
      <c r="M27633" t="e">
        <f>+VLOOKUP(L27633,Feuil2!B:B,1,FALSE)</f>
        <v>#N/A</v>
      </c>
      <c r="N27633" s="12" t="str">
        <f>VLOOKUP(L27633,Feuil4!A:D,3,FALSE)</f>
        <v xml:space="preserve">PIERRE NDAW                   </v>
      </c>
    </row>
    <row r="27634" spans="1:14" hidden="1" x14ac:dyDescent="0.3">
      <c r="A27634" s="1">
        <v>45288</v>
      </c>
      <c r="B27634">
        <v>25945048</v>
      </c>
      <c r="D27634" t="s">
        <v>8034</v>
      </c>
      <c r="E27634" t="s">
        <v>17</v>
      </c>
      <c r="F27634" t="s">
        <v>18</v>
      </c>
      <c r="G27634">
        <v>2726531</v>
      </c>
      <c r="H27634">
        <v>4019450487</v>
      </c>
      <c r="I27634" t="s">
        <v>5140</v>
      </c>
      <c r="K27634">
        <v>22005248659</v>
      </c>
      <c r="L27634">
        <v>52486561</v>
      </c>
      <c r="M27634" t="e">
        <f>+VLOOKUP(L27634,Feuil2!B:B,1,FALSE)</f>
        <v>#N/A</v>
      </c>
      <c r="N27634" s="12" t="str">
        <f>VLOOKUP(L27634,Feuil4!A:D,3,FALSE)</f>
        <v xml:space="preserve">PIERRE NDAW                   </v>
      </c>
    </row>
    <row r="27635" spans="1:14" hidden="1" x14ac:dyDescent="0.3">
      <c r="A27635" s="1">
        <v>45289</v>
      </c>
      <c r="E27635" t="s">
        <v>24</v>
      </c>
      <c r="G27635">
        <v>3364635</v>
      </c>
      <c r="I27635" t="s">
        <v>236</v>
      </c>
      <c r="K27635">
        <v>5007100678</v>
      </c>
      <c r="L27635">
        <v>71006700</v>
      </c>
      <c r="M27635" t="e">
        <f>+VLOOKUP(L27635,Feuil2!B:B,1,FALSE)</f>
        <v>#N/A</v>
      </c>
      <c r="N27635" s="12" t="str">
        <f>VLOOKUP(L27635,Feuil4!A:D,3,FALSE)</f>
        <v xml:space="preserve">AISSATOU GUIRO                </v>
      </c>
    </row>
    <row r="27636" spans="1:14" hidden="1" x14ac:dyDescent="0.3">
      <c r="A27636" s="1">
        <v>45289</v>
      </c>
      <c r="E27636" t="s">
        <v>24</v>
      </c>
      <c r="G27636">
        <v>1700000</v>
      </c>
      <c r="I27636" t="s">
        <v>76</v>
      </c>
      <c r="K27636">
        <v>22004610323</v>
      </c>
      <c r="L27636">
        <v>46103217</v>
      </c>
      <c r="M27636" t="e">
        <f>+VLOOKUP(L27636,Feuil2!B:B,1,FALSE)</f>
        <v>#N/A</v>
      </c>
      <c r="N27636" s="12" t="str">
        <f>VLOOKUP(L27636,Feuil4!A:D,3,FALSE)</f>
        <v xml:space="preserve">PIERRE NDAW                   </v>
      </c>
    </row>
    <row r="27637" spans="1:14" hidden="1" x14ac:dyDescent="0.3">
      <c r="A27637" s="1">
        <v>45289</v>
      </c>
      <c r="E27637" t="s">
        <v>24</v>
      </c>
      <c r="G27637">
        <v>2013715</v>
      </c>
      <c r="I27637" t="s">
        <v>233</v>
      </c>
      <c r="K27637">
        <v>5001535523</v>
      </c>
      <c r="L27637">
        <v>15355205</v>
      </c>
      <c r="M27637">
        <f>+VLOOKUP(L27637,Feuil2!B:B,1,FALSE)</f>
        <v>15355205</v>
      </c>
      <c r="N27637" s="12" t="str">
        <f>VLOOKUP(L27637,Feuil4!A:D,3,FALSE)</f>
        <v xml:space="preserve">HABY THIOUB                   </v>
      </c>
    </row>
    <row r="27638" spans="1:14" hidden="1" x14ac:dyDescent="0.3">
      <c r="A27638" s="1">
        <v>45289</v>
      </c>
      <c r="E27638" t="s">
        <v>24</v>
      </c>
      <c r="G27638">
        <v>695000</v>
      </c>
      <c r="I27638" t="s">
        <v>76</v>
      </c>
      <c r="K27638">
        <v>22004610323</v>
      </c>
      <c r="L27638">
        <v>46103217</v>
      </c>
      <c r="M27638" t="e">
        <f>+VLOOKUP(L27638,Feuil2!B:B,1,FALSE)</f>
        <v>#N/A</v>
      </c>
      <c r="N27638" s="12" t="str">
        <f>VLOOKUP(L27638,Feuil4!A:D,3,FALSE)</f>
        <v xml:space="preserve">PIERRE NDAW                   </v>
      </c>
    </row>
    <row r="27639" spans="1:14" hidden="1" x14ac:dyDescent="0.3">
      <c r="A27639" s="1">
        <v>45289</v>
      </c>
      <c r="E27639" t="s">
        <v>24</v>
      </c>
      <c r="G27639">
        <v>2950000</v>
      </c>
      <c r="I27639" t="s">
        <v>76</v>
      </c>
      <c r="K27639">
        <v>22004610323</v>
      </c>
      <c r="L27639">
        <v>46103217</v>
      </c>
      <c r="M27639" t="e">
        <f>+VLOOKUP(L27639,Feuil2!B:B,1,FALSE)</f>
        <v>#N/A</v>
      </c>
      <c r="N27639" s="12" t="str">
        <f>VLOOKUP(L27639,Feuil4!A:D,3,FALSE)</f>
        <v xml:space="preserve">PIERRE NDAW                   </v>
      </c>
    </row>
    <row r="27640" spans="1:14" hidden="1" x14ac:dyDescent="0.3">
      <c r="A27640" s="1">
        <v>45289</v>
      </c>
      <c r="E27640" t="s">
        <v>24</v>
      </c>
      <c r="G27640">
        <v>211872</v>
      </c>
      <c r="I27640" t="s">
        <v>76</v>
      </c>
      <c r="K27640">
        <v>22004610323</v>
      </c>
      <c r="L27640">
        <v>46103217</v>
      </c>
      <c r="M27640" t="e">
        <f>+VLOOKUP(L27640,Feuil2!B:B,1,FALSE)</f>
        <v>#N/A</v>
      </c>
      <c r="N27640" s="12" t="str">
        <f>VLOOKUP(L27640,Feuil4!A:D,3,FALSE)</f>
        <v xml:space="preserve">PIERRE NDAW                   </v>
      </c>
    </row>
    <row r="27641" spans="1:14" hidden="1" x14ac:dyDescent="0.3">
      <c r="A27641" s="1">
        <v>45289</v>
      </c>
      <c r="E27641" t="s">
        <v>17</v>
      </c>
      <c r="F27641" t="s">
        <v>13</v>
      </c>
      <c r="G27641">
        <v>303500</v>
      </c>
      <c r="H27641">
        <v>121003224403</v>
      </c>
      <c r="I27641" t="s">
        <v>312</v>
      </c>
      <c r="J27641" t="s">
        <v>3234</v>
      </c>
      <c r="K27641">
        <v>5001550183</v>
      </c>
      <c r="L27641">
        <v>15501805</v>
      </c>
      <c r="M27641" t="e">
        <f>+VLOOKUP(L27641,Feuil2!B:B,1,FALSE)</f>
        <v>#N/A</v>
      </c>
      <c r="N27641" s="12" t="str">
        <f>VLOOKUP(L27641,Feuil4!A:D,3,FALSE)</f>
        <v xml:space="preserve">LOUIS SAGNA                   </v>
      </c>
    </row>
    <row r="27642" spans="1:14" hidden="1" x14ac:dyDescent="0.3">
      <c r="A27642" s="1">
        <v>45289</v>
      </c>
      <c r="B27642">
        <v>21708429</v>
      </c>
      <c r="D27642" t="s">
        <v>402</v>
      </c>
      <c r="E27642" t="s">
        <v>17</v>
      </c>
      <c r="F27642" t="s">
        <v>18</v>
      </c>
      <c r="G27642">
        <v>26238280</v>
      </c>
      <c r="H27642">
        <v>22802170848</v>
      </c>
      <c r="I27642" t="s">
        <v>404</v>
      </c>
      <c r="K27642">
        <v>5007101932</v>
      </c>
      <c r="L27642">
        <v>71019300</v>
      </c>
      <c r="M27642" t="e">
        <f>+VLOOKUP(L27642,Feuil2!B:B,1,FALSE)</f>
        <v>#N/A</v>
      </c>
      <c r="N27642" s="12" t="str">
        <f>VLOOKUP(L27642,Feuil4!A:D,3,FALSE)</f>
        <v xml:space="preserve">PIERRE NDAW                   </v>
      </c>
    </row>
    <row r="27643" spans="1:14" hidden="1" x14ac:dyDescent="0.3">
      <c r="A27643" s="1">
        <v>45289</v>
      </c>
      <c r="E27643" t="s">
        <v>12</v>
      </c>
      <c r="F27643" t="s">
        <v>13</v>
      </c>
      <c r="G27643">
        <v>234640800</v>
      </c>
      <c r="H27643">
        <v>83860640007</v>
      </c>
      <c r="I27643" t="s">
        <v>402</v>
      </c>
      <c r="J27643" t="s">
        <v>7237</v>
      </c>
      <c r="K27643">
        <v>22802170848</v>
      </c>
      <c r="L27643">
        <v>21708429</v>
      </c>
      <c r="M27643" t="e">
        <f>+VLOOKUP(L27643,Feuil2!B:B,1,FALSE)</f>
        <v>#N/A</v>
      </c>
      <c r="N27643" s="12" t="str">
        <f>VLOOKUP(L27643,Feuil4!A:D,3,FALSE)</f>
        <v xml:space="preserve">PIERRE NDAW                   </v>
      </c>
    </row>
    <row r="27644" spans="1:14" hidden="1" x14ac:dyDescent="0.3">
      <c r="A27644" s="1">
        <v>45289</v>
      </c>
      <c r="B27644">
        <v>28417911</v>
      </c>
      <c r="D27644" t="s">
        <v>2439</v>
      </c>
      <c r="E27644" t="s">
        <v>17</v>
      </c>
      <c r="F27644" t="s">
        <v>18</v>
      </c>
      <c r="G27644">
        <v>36175887</v>
      </c>
      <c r="H27644">
        <v>3002841790</v>
      </c>
      <c r="I27644" t="s">
        <v>60</v>
      </c>
      <c r="K27644">
        <v>22000319908</v>
      </c>
      <c r="L27644">
        <v>26031990</v>
      </c>
      <c r="M27644" t="e">
        <f>+VLOOKUP(L27644,Feuil2!B:B,1,FALSE)</f>
        <v>#N/A</v>
      </c>
      <c r="N27644" s="12" t="str">
        <f>VLOOKUP(L27644,Feuil4!A:D,3,FALSE)</f>
        <v xml:space="preserve">AISSATOU GUIRO                </v>
      </c>
    </row>
    <row r="27645" spans="1:14" hidden="1" x14ac:dyDescent="0.3">
      <c r="A27645" s="1">
        <v>45289</v>
      </c>
      <c r="B27645">
        <v>26032747</v>
      </c>
      <c r="D27645" t="s">
        <v>5294</v>
      </c>
      <c r="E27645" t="s">
        <v>17</v>
      </c>
      <c r="F27645" t="s">
        <v>18</v>
      </c>
      <c r="G27645">
        <v>240500</v>
      </c>
      <c r="H27645">
        <v>3000327471</v>
      </c>
      <c r="I27645" t="s">
        <v>312</v>
      </c>
      <c r="K27645">
        <v>5001550183</v>
      </c>
      <c r="L27645">
        <v>15501805</v>
      </c>
      <c r="M27645" t="e">
        <f>+VLOOKUP(L27645,Feuil2!B:B,1,FALSE)</f>
        <v>#N/A</v>
      </c>
      <c r="N27645" s="12" t="str">
        <f>VLOOKUP(L27645,Feuil4!A:D,3,FALSE)</f>
        <v xml:space="preserve">LOUIS SAGNA                   </v>
      </c>
    </row>
    <row r="27646" spans="1:14" x14ac:dyDescent="0.3">
      <c r="A27646" s="1">
        <v>45289</v>
      </c>
      <c r="E27646" t="s">
        <v>17</v>
      </c>
      <c r="F27646" t="s">
        <v>13</v>
      </c>
      <c r="G27646">
        <v>413000</v>
      </c>
      <c r="H27646">
        <v>4914090001</v>
      </c>
      <c r="I27646" t="s">
        <v>238</v>
      </c>
      <c r="J27646" t="s">
        <v>8328</v>
      </c>
      <c r="K27646">
        <v>5001519774</v>
      </c>
      <c r="L27646">
        <v>15197705</v>
      </c>
      <c r="M27646" t="e">
        <f>+VLOOKUP(L27646,Feuil2!B:B,1,FALSE)</f>
        <v>#N/A</v>
      </c>
      <c r="N27646" s="12" t="str">
        <f>VLOOKUP(L27646,Feuil4!A:D,3,FALSE)</f>
        <v xml:space="preserve">HAROUNA YARADOU               </v>
      </c>
    </row>
    <row r="27647" spans="1:14" x14ac:dyDescent="0.3">
      <c r="A27647" s="1">
        <v>45289</v>
      </c>
      <c r="E27647" t="s">
        <v>17</v>
      </c>
      <c r="F27647" t="s">
        <v>13</v>
      </c>
      <c r="G27647">
        <v>2996440</v>
      </c>
      <c r="H27647">
        <v>36157522901</v>
      </c>
      <c r="I27647" t="s">
        <v>238</v>
      </c>
      <c r="J27647" t="s">
        <v>8329</v>
      </c>
      <c r="K27647">
        <v>5001519774</v>
      </c>
      <c r="L27647">
        <v>15197705</v>
      </c>
      <c r="M27647" t="e">
        <f>+VLOOKUP(L27647,Feuil2!B:B,1,FALSE)</f>
        <v>#N/A</v>
      </c>
      <c r="N27647" s="12" t="str">
        <f>VLOOKUP(L27647,Feuil4!A:D,3,FALSE)</f>
        <v xml:space="preserve">HAROUNA YARADOU               </v>
      </c>
    </row>
    <row r="27648" spans="1:14" hidden="1" x14ac:dyDescent="0.3">
      <c r="A27648" s="1">
        <v>45289</v>
      </c>
      <c r="B27648">
        <v>15004500</v>
      </c>
      <c r="D27648" t="s">
        <v>178</v>
      </c>
      <c r="E27648" t="s">
        <v>17</v>
      </c>
      <c r="F27648" t="s">
        <v>18</v>
      </c>
      <c r="G27648">
        <v>12689682</v>
      </c>
      <c r="H27648">
        <v>5001500451</v>
      </c>
      <c r="I27648" t="s">
        <v>60</v>
      </c>
      <c r="K27648">
        <v>22000319908</v>
      </c>
      <c r="L27648">
        <v>26031990</v>
      </c>
      <c r="M27648" t="e">
        <f>+VLOOKUP(L27648,Feuil2!B:B,1,FALSE)</f>
        <v>#N/A</v>
      </c>
      <c r="N27648" s="12" t="str">
        <f>VLOOKUP(L27648,Feuil4!A:D,3,FALSE)</f>
        <v xml:space="preserve">AISSATOU GUIRO                </v>
      </c>
    </row>
    <row r="27649" spans="1:14" x14ac:dyDescent="0.3">
      <c r="A27649" s="1">
        <v>45289</v>
      </c>
      <c r="E27649" t="s">
        <v>17</v>
      </c>
      <c r="F27649" t="s">
        <v>13</v>
      </c>
      <c r="G27649">
        <v>529988</v>
      </c>
      <c r="H27649">
        <v>303090004311</v>
      </c>
      <c r="I27649" t="s">
        <v>238</v>
      </c>
      <c r="J27649" t="s">
        <v>518</v>
      </c>
      <c r="K27649">
        <v>5001519774</v>
      </c>
      <c r="L27649">
        <v>15197705</v>
      </c>
      <c r="M27649" t="e">
        <f>+VLOOKUP(L27649,Feuil2!B:B,1,FALSE)</f>
        <v>#N/A</v>
      </c>
      <c r="N27649" s="12" t="str">
        <f>VLOOKUP(L27649,Feuil4!A:D,3,FALSE)</f>
        <v xml:space="preserve">HAROUNA YARADOU               </v>
      </c>
    </row>
    <row r="27650" spans="1:14" hidden="1" x14ac:dyDescent="0.3">
      <c r="A27650" s="1">
        <v>45289</v>
      </c>
      <c r="B27650">
        <v>26048256</v>
      </c>
      <c r="D27650" t="s">
        <v>6753</v>
      </c>
      <c r="E27650" t="s">
        <v>17</v>
      </c>
      <c r="F27650" t="s">
        <v>18</v>
      </c>
      <c r="G27650">
        <v>10963591</v>
      </c>
      <c r="H27650">
        <v>6100482566</v>
      </c>
      <c r="I27650" t="s">
        <v>177</v>
      </c>
      <c r="K27650">
        <v>5000802279</v>
      </c>
      <c r="L27650">
        <v>8022700</v>
      </c>
      <c r="M27650">
        <f>+VLOOKUP(L27650,Feuil2!B:B,1,FALSE)</f>
        <v>8022700</v>
      </c>
      <c r="N27650" s="12" t="str">
        <f>VLOOKUP(L27650,Feuil4!A:D,3,FALSE)</f>
        <v xml:space="preserve">FATOU BOURY NDAO              </v>
      </c>
    </row>
    <row r="27651" spans="1:14" hidden="1" x14ac:dyDescent="0.3">
      <c r="A27651" s="1">
        <v>45289</v>
      </c>
      <c r="B27651">
        <v>80395300</v>
      </c>
      <c r="D27651" t="s">
        <v>7871</v>
      </c>
      <c r="E27651" t="s">
        <v>17</v>
      </c>
      <c r="F27651" t="s">
        <v>18</v>
      </c>
      <c r="G27651">
        <v>312985</v>
      </c>
      <c r="H27651">
        <v>30008039535</v>
      </c>
      <c r="I27651" t="s">
        <v>355</v>
      </c>
      <c r="K27651">
        <v>5007100603</v>
      </c>
      <c r="L27651">
        <v>71006000</v>
      </c>
      <c r="M27651" t="e">
        <f>+VLOOKUP(L27651,Feuil2!B:B,1,FALSE)</f>
        <v>#N/A</v>
      </c>
      <c r="N27651" s="12" t="str">
        <f>VLOOKUP(L27651,Feuil4!A:D,3,FALSE)</f>
        <v xml:space="preserve">AISSATOU GUIRO                </v>
      </c>
    </row>
    <row r="27652" spans="1:14" hidden="1" x14ac:dyDescent="0.3">
      <c r="A27652" s="1">
        <v>45289</v>
      </c>
      <c r="B27652">
        <v>37121819</v>
      </c>
      <c r="D27652" t="s">
        <v>3305</v>
      </c>
      <c r="E27652" t="s">
        <v>17</v>
      </c>
      <c r="F27652" t="s">
        <v>18</v>
      </c>
      <c r="G27652">
        <v>18159725</v>
      </c>
      <c r="H27652">
        <v>4001218199</v>
      </c>
      <c r="I27652" t="s">
        <v>177</v>
      </c>
      <c r="K27652">
        <v>5000802279</v>
      </c>
      <c r="L27652">
        <v>8022700</v>
      </c>
      <c r="M27652">
        <f>+VLOOKUP(L27652,Feuil2!B:B,1,FALSE)</f>
        <v>8022700</v>
      </c>
      <c r="N27652" s="12" t="str">
        <f>VLOOKUP(L27652,Feuil4!A:D,3,FALSE)</f>
        <v xml:space="preserve">FATOU BOURY NDAO              </v>
      </c>
    </row>
    <row r="27653" spans="1:14" hidden="1" x14ac:dyDescent="0.3">
      <c r="A27653" s="1">
        <v>45289</v>
      </c>
      <c r="E27653" t="s">
        <v>24</v>
      </c>
      <c r="G27653">
        <v>4264636</v>
      </c>
      <c r="I27653" t="s">
        <v>5185</v>
      </c>
      <c r="K27653">
        <v>5001530789</v>
      </c>
      <c r="L27653">
        <v>15307805</v>
      </c>
      <c r="M27653" t="e">
        <f>+VLOOKUP(L27653,Feuil2!B:B,1,FALSE)</f>
        <v>#N/A</v>
      </c>
      <c r="N27653" s="12" t="str">
        <f>VLOOKUP(L27653,Feuil4!A:D,3,FALSE)</f>
        <v xml:space="preserve">MAMADOU DIAGNE                </v>
      </c>
    </row>
    <row r="27654" spans="1:14" hidden="1" x14ac:dyDescent="0.3">
      <c r="A27654" s="1">
        <v>45289</v>
      </c>
      <c r="B27654">
        <v>15528405</v>
      </c>
      <c r="D27654" t="s">
        <v>463</v>
      </c>
      <c r="E27654" t="s">
        <v>17</v>
      </c>
      <c r="F27654" t="s">
        <v>18</v>
      </c>
      <c r="G27654">
        <v>12934000</v>
      </c>
      <c r="H27654">
        <v>5001552841</v>
      </c>
      <c r="I27654" t="s">
        <v>177</v>
      </c>
      <c r="K27654">
        <v>5000802279</v>
      </c>
      <c r="L27654">
        <v>8022700</v>
      </c>
      <c r="M27654">
        <f>+VLOOKUP(L27654,Feuil2!B:B,1,FALSE)</f>
        <v>8022700</v>
      </c>
      <c r="N27654" s="12" t="str">
        <f>VLOOKUP(L27654,Feuil4!A:D,3,FALSE)</f>
        <v xml:space="preserve">FATOU BOURY NDAO              </v>
      </c>
    </row>
    <row r="27655" spans="1:14" hidden="1" x14ac:dyDescent="0.3">
      <c r="A27655" s="1">
        <v>45289</v>
      </c>
      <c r="E27655" t="s">
        <v>24</v>
      </c>
      <c r="G27655">
        <v>3268764</v>
      </c>
      <c r="I27655" t="s">
        <v>5185</v>
      </c>
      <c r="K27655">
        <v>5001530789</v>
      </c>
      <c r="L27655">
        <v>15307805</v>
      </c>
      <c r="M27655" t="e">
        <f>+VLOOKUP(L27655,Feuil2!B:B,1,FALSE)</f>
        <v>#N/A</v>
      </c>
      <c r="N27655" s="12" t="str">
        <f>VLOOKUP(L27655,Feuil4!A:D,3,FALSE)</f>
        <v xml:space="preserve">MAMADOU DIAGNE                </v>
      </c>
    </row>
    <row r="27656" spans="1:14" x14ac:dyDescent="0.3">
      <c r="A27656" s="1">
        <v>45289</v>
      </c>
      <c r="E27656" t="s">
        <v>17</v>
      </c>
      <c r="F27656" t="s">
        <v>13</v>
      </c>
      <c r="G27656">
        <v>1288344</v>
      </c>
      <c r="H27656">
        <v>260000532017</v>
      </c>
      <c r="I27656" t="s">
        <v>250</v>
      </c>
      <c r="J27656" t="s">
        <v>4397</v>
      </c>
      <c r="K27656">
        <v>5600999302</v>
      </c>
      <c r="L27656">
        <v>26099930</v>
      </c>
      <c r="M27656" t="e">
        <f>+VLOOKUP(L27656,Feuil2!B:B,1,FALSE)</f>
        <v>#N/A</v>
      </c>
      <c r="N27656" s="12" t="str">
        <f>VLOOKUP(L27656,Feuil4!A:D,3,FALSE)</f>
        <v xml:space="preserve">HAROUNA YARADOU               </v>
      </c>
    </row>
    <row r="27657" spans="1:14" hidden="1" x14ac:dyDescent="0.3">
      <c r="A27657" s="1">
        <v>45289</v>
      </c>
      <c r="E27657" t="s">
        <v>24</v>
      </c>
      <c r="G27657">
        <v>9892077</v>
      </c>
      <c r="I27657" t="s">
        <v>7199</v>
      </c>
      <c r="K27657">
        <v>5001109741</v>
      </c>
      <c r="L27657">
        <v>11097400</v>
      </c>
      <c r="M27657">
        <f>+VLOOKUP(L27657,Feuil2!B:B,1,FALSE)</f>
        <v>11097400</v>
      </c>
      <c r="N27657" s="12" t="str">
        <f>VLOOKUP(L27657,Feuil4!A:D,3,FALSE)</f>
        <v xml:space="preserve">MOHAMED N NDIAYE              </v>
      </c>
    </row>
    <row r="27658" spans="1:14" hidden="1" x14ac:dyDescent="0.3">
      <c r="A27658" s="1">
        <v>45289</v>
      </c>
      <c r="B27658">
        <v>26078309</v>
      </c>
      <c r="D27658" t="s">
        <v>8330</v>
      </c>
      <c r="E27658" t="s">
        <v>17</v>
      </c>
      <c r="F27658" t="s">
        <v>18</v>
      </c>
      <c r="G27658">
        <v>726071</v>
      </c>
      <c r="H27658">
        <v>3000783095</v>
      </c>
      <c r="I27658" t="s">
        <v>4987</v>
      </c>
      <c r="K27658">
        <v>5009318427</v>
      </c>
      <c r="L27658">
        <v>25931842</v>
      </c>
      <c r="M27658" t="e">
        <f>+VLOOKUP(L27658,Feuil2!B:B,1,FALSE)</f>
        <v>#N/A</v>
      </c>
      <c r="N27658" s="12" t="str">
        <f>VLOOKUP(L27658,Feuil4!A:D,3,FALSE)</f>
        <v xml:space="preserve">FATIMA CHAOUI                 </v>
      </c>
    </row>
    <row r="27659" spans="1:14" x14ac:dyDescent="0.3">
      <c r="A27659" s="1">
        <v>45289</v>
      </c>
      <c r="E27659" t="s">
        <v>17</v>
      </c>
      <c r="F27659" t="s">
        <v>13</v>
      </c>
      <c r="G27659">
        <v>2547435</v>
      </c>
      <c r="H27659">
        <v>501090005197</v>
      </c>
      <c r="I27659" t="s">
        <v>250</v>
      </c>
      <c r="J27659" t="s">
        <v>8331</v>
      </c>
      <c r="K27659">
        <v>5600999302</v>
      </c>
      <c r="L27659">
        <v>26099930</v>
      </c>
      <c r="M27659" t="e">
        <f>+VLOOKUP(L27659,Feuil2!B:B,1,FALSE)</f>
        <v>#N/A</v>
      </c>
      <c r="N27659" s="12" t="str">
        <f>VLOOKUP(L27659,Feuil4!A:D,3,FALSE)</f>
        <v xml:space="preserve">HAROUNA YARADOU               </v>
      </c>
    </row>
    <row r="27660" spans="1:14" hidden="1" x14ac:dyDescent="0.3">
      <c r="A27660" s="1">
        <v>45289</v>
      </c>
      <c r="E27660" t="s">
        <v>24</v>
      </c>
      <c r="G27660">
        <v>3852528</v>
      </c>
      <c r="I27660" t="s">
        <v>5185</v>
      </c>
      <c r="K27660">
        <v>5001530789</v>
      </c>
      <c r="L27660">
        <v>15307805</v>
      </c>
      <c r="M27660" t="e">
        <f>+VLOOKUP(L27660,Feuil2!B:B,1,FALSE)</f>
        <v>#N/A</v>
      </c>
      <c r="N27660" s="12" t="str">
        <f>VLOOKUP(L27660,Feuil4!A:D,3,FALSE)</f>
        <v xml:space="preserve">MAMADOU DIAGNE                </v>
      </c>
    </row>
    <row r="27661" spans="1:14" hidden="1" x14ac:dyDescent="0.3">
      <c r="A27661" s="1">
        <v>45289</v>
      </c>
      <c r="E27661" t="s">
        <v>17</v>
      </c>
      <c r="F27661" t="s">
        <v>13</v>
      </c>
      <c r="G27661">
        <v>500000</v>
      </c>
      <c r="H27661">
        <v>35809801001</v>
      </c>
      <c r="I27661" t="s">
        <v>7159</v>
      </c>
      <c r="J27661" t="s">
        <v>7161</v>
      </c>
      <c r="K27661">
        <v>22007104352</v>
      </c>
      <c r="L27661">
        <v>71043505</v>
      </c>
      <c r="M27661" t="e">
        <f>+VLOOKUP(L27661,Feuil2!B:B,1,FALSE)</f>
        <v>#N/A</v>
      </c>
      <c r="N27661" s="12" t="str">
        <f>VLOOKUP(L27661,Feuil4!A:D,3,FALSE)</f>
        <v xml:space="preserve">AISSATOU GUIRO                </v>
      </c>
    </row>
    <row r="27662" spans="1:14" x14ac:dyDescent="0.3">
      <c r="A27662" s="1">
        <v>45289</v>
      </c>
      <c r="E27662" t="s">
        <v>17</v>
      </c>
      <c r="F27662" t="s">
        <v>13</v>
      </c>
      <c r="G27662">
        <v>1132800</v>
      </c>
      <c r="H27662">
        <v>36178805801</v>
      </c>
      <c r="I27662" t="s">
        <v>238</v>
      </c>
      <c r="J27662" t="s">
        <v>8332</v>
      </c>
      <c r="K27662">
        <v>5001519774</v>
      </c>
      <c r="L27662">
        <v>15197705</v>
      </c>
      <c r="M27662" t="e">
        <f>+VLOOKUP(L27662,Feuil2!B:B,1,FALSE)</f>
        <v>#N/A</v>
      </c>
      <c r="N27662" s="12" t="str">
        <f>VLOOKUP(L27662,Feuil4!A:D,3,FALSE)</f>
        <v xml:space="preserve">HAROUNA YARADOU               </v>
      </c>
    </row>
    <row r="27663" spans="1:14" hidden="1" x14ac:dyDescent="0.3">
      <c r="A27663" s="1">
        <v>45289</v>
      </c>
      <c r="E27663" t="s">
        <v>17</v>
      </c>
      <c r="F27663" t="s">
        <v>13</v>
      </c>
      <c r="G27663">
        <v>500000</v>
      </c>
      <c r="H27663">
        <v>13248000601</v>
      </c>
      <c r="I27663" t="s">
        <v>7159</v>
      </c>
      <c r="J27663" t="s">
        <v>7160</v>
      </c>
      <c r="K27663">
        <v>22007104352</v>
      </c>
      <c r="L27663">
        <v>71043505</v>
      </c>
      <c r="M27663" t="e">
        <f>+VLOOKUP(L27663,Feuil2!B:B,1,FALSE)</f>
        <v>#N/A</v>
      </c>
      <c r="N27663" s="12" t="str">
        <f>VLOOKUP(L27663,Feuil4!A:D,3,FALSE)</f>
        <v xml:space="preserve">AISSATOU GUIRO                </v>
      </c>
    </row>
    <row r="27664" spans="1:14" hidden="1" x14ac:dyDescent="0.3">
      <c r="A27664" s="1">
        <v>45289</v>
      </c>
      <c r="E27664" t="s">
        <v>24</v>
      </c>
      <c r="G27664">
        <v>11505097</v>
      </c>
      <c r="I27664" t="s">
        <v>7199</v>
      </c>
      <c r="K27664">
        <v>5001109741</v>
      </c>
      <c r="L27664">
        <v>11097400</v>
      </c>
      <c r="M27664">
        <f>+VLOOKUP(L27664,Feuil2!B:B,1,FALSE)</f>
        <v>11097400</v>
      </c>
      <c r="N27664" s="12" t="str">
        <f>VLOOKUP(L27664,Feuil4!A:D,3,FALSE)</f>
        <v xml:space="preserve">MOHAMED N NDIAYE              </v>
      </c>
    </row>
    <row r="27665" spans="1:14" hidden="1" x14ac:dyDescent="0.3">
      <c r="A27665" s="1">
        <v>45289</v>
      </c>
      <c r="E27665" t="s">
        <v>17</v>
      </c>
      <c r="F27665" t="s">
        <v>13</v>
      </c>
      <c r="G27665">
        <v>500000</v>
      </c>
      <c r="H27665">
        <v>33201433101</v>
      </c>
      <c r="I27665" t="s">
        <v>7159</v>
      </c>
      <c r="J27665" t="s">
        <v>7164</v>
      </c>
      <c r="K27665">
        <v>22007104352</v>
      </c>
      <c r="L27665">
        <v>71043505</v>
      </c>
      <c r="M27665" t="e">
        <f>+VLOOKUP(L27665,Feuil2!B:B,1,FALSE)</f>
        <v>#N/A</v>
      </c>
      <c r="N27665" s="12" t="str">
        <f>VLOOKUP(L27665,Feuil4!A:D,3,FALSE)</f>
        <v xml:space="preserve">AISSATOU GUIRO                </v>
      </c>
    </row>
    <row r="27666" spans="1:14" x14ac:dyDescent="0.3">
      <c r="A27666" s="1">
        <v>45289</v>
      </c>
      <c r="E27666" t="s">
        <v>17</v>
      </c>
      <c r="F27666" t="s">
        <v>13</v>
      </c>
      <c r="G27666">
        <v>3575563</v>
      </c>
      <c r="H27666">
        <v>251150200001</v>
      </c>
      <c r="I27666" t="s">
        <v>238</v>
      </c>
      <c r="J27666" t="s">
        <v>8333</v>
      </c>
      <c r="K27666">
        <v>5001519774</v>
      </c>
      <c r="L27666">
        <v>15197705</v>
      </c>
      <c r="M27666" t="e">
        <f>+VLOOKUP(L27666,Feuil2!B:B,1,FALSE)</f>
        <v>#N/A</v>
      </c>
      <c r="N27666" s="12" t="str">
        <f>VLOOKUP(L27666,Feuil4!A:D,3,FALSE)</f>
        <v xml:space="preserve">HAROUNA YARADOU               </v>
      </c>
    </row>
    <row r="27667" spans="1:14" hidden="1" x14ac:dyDescent="0.3">
      <c r="A27667" s="1">
        <v>45289</v>
      </c>
      <c r="B27667">
        <v>48181613</v>
      </c>
      <c r="D27667" t="s">
        <v>280</v>
      </c>
      <c r="E27667" t="s">
        <v>17</v>
      </c>
      <c r="F27667" t="s">
        <v>18</v>
      </c>
      <c r="G27667">
        <v>182900</v>
      </c>
      <c r="H27667">
        <v>6104818166</v>
      </c>
      <c r="I27667" t="s">
        <v>5292</v>
      </c>
      <c r="K27667">
        <v>5000812096</v>
      </c>
      <c r="L27667">
        <v>8120900</v>
      </c>
      <c r="M27667" t="e">
        <f>+VLOOKUP(L27667,Feuil2!B:B,1,FALSE)</f>
        <v>#N/A</v>
      </c>
      <c r="N27667" s="12" t="str">
        <f>VLOOKUP(L27667,Feuil4!A:D,3,FALSE)</f>
        <v xml:space="preserve">YAYE FATOU GAYE               </v>
      </c>
    </row>
    <row r="27668" spans="1:14" hidden="1" x14ac:dyDescent="0.3">
      <c r="A27668" s="1">
        <v>45289</v>
      </c>
      <c r="E27668" t="s">
        <v>17</v>
      </c>
      <c r="F27668" t="s">
        <v>13</v>
      </c>
      <c r="G27668">
        <v>570000</v>
      </c>
      <c r="H27668">
        <v>80144930002</v>
      </c>
      <c r="I27668" t="s">
        <v>262</v>
      </c>
      <c r="J27668" t="s">
        <v>6625</v>
      </c>
      <c r="K27668">
        <v>22000043334</v>
      </c>
      <c r="L27668">
        <v>26004333</v>
      </c>
      <c r="M27668" t="e">
        <f>+VLOOKUP(L27668,Feuil2!B:B,1,FALSE)</f>
        <v>#N/A</v>
      </c>
      <c r="N27668" s="12" t="str">
        <f>VLOOKUP(L27668,Feuil4!A:D,3,FALSE)</f>
        <v xml:space="preserve">AISSATOU GUIRO                </v>
      </c>
    </row>
    <row r="27669" spans="1:14" hidden="1" x14ac:dyDescent="0.3">
      <c r="A27669" s="1">
        <v>45289</v>
      </c>
      <c r="E27669" t="s">
        <v>17</v>
      </c>
      <c r="F27669" t="s">
        <v>13</v>
      </c>
      <c r="G27669">
        <v>24862522</v>
      </c>
      <c r="H27669">
        <v>20136014676</v>
      </c>
      <c r="I27669" t="s">
        <v>2822</v>
      </c>
      <c r="J27669" t="s">
        <v>609</v>
      </c>
      <c r="K27669">
        <v>5605076056</v>
      </c>
      <c r="L27669">
        <v>79507605</v>
      </c>
      <c r="M27669" t="e">
        <f>+VLOOKUP(L27669,Feuil2!B:B,1,FALSE)</f>
        <v>#N/A</v>
      </c>
      <c r="N27669" s="12" t="str">
        <f>VLOOKUP(L27669,Feuil4!A:D,3,FALSE)</f>
        <v xml:space="preserve">AUGUSTIN KORY DIOUF           </v>
      </c>
    </row>
    <row r="27670" spans="1:14" hidden="1" x14ac:dyDescent="0.3">
      <c r="A27670" s="1">
        <v>45289</v>
      </c>
      <c r="B27670">
        <v>15645205</v>
      </c>
      <c r="D27670" t="s">
        <v>3524</v>
      </c>
      <c r="E27670" t="s">
        <v>17</v>
      </c>
      <c r="F27670" t="s">
        <v>18</v>
      </c>
      <c r="G27670">
        <v>60435</v>
      </c>
      <c r="H27670">
        <v>5011564521</v>
      </c>
      <c r="I27670" t="s">
        <v>50</v>
      </c>
      <c r="K27670">
        <v>5509755151</v>
      </c>
      <c r="L27670">
        <v>25975515</v>
      </c>
      <c r="M27670" t="e">
        <f>+VLOOKUP(L27670,Feuil2!B:B,1,FALSE)</f>
        <v>#N/A</v>
      </c>
      <c r="N27670" s="12" t="str">
        <f>VLOOKUP(L27670,Feuil4!A:D,3,FALSE)</f>
        <v xml:space="preserve">FATIMA CHAOUI                 </v>
      </c>
    </row>
    <row r="27671" spans="1:14" hidden="1" x14ac:dyDescent="0.3">
      <c r="A27671" s="1">
        <v>45289</v>
      </c>
      <c r="E27671" t="s">
        <v>24</v>
      </c>
      <c r="G27671">
        <v>2475402</v>
      </c>
      <c r="I27671" t="s">
        <v>991</v>
      </c>
      <c r="K27671">
        <v>6103771579</v>
      </c>
      <c r="L27671">
        <v>37715719</v>
      </c>
      <c r="M27671" t="e">
        <f>+VLOOKUP(L27671,Feuil2!B:B,1,FALSE)</f>
        <v>#N/A</v>
      </c>
      <c r="N27671" s="12" t="str">
        <f>VLOOKUP(L27671,Feuil4!A:D,3,FALSE)</f>
        <v xml:space="preserve">ADJA FATOU CISSE EP NIANG     </v>
      </c>
    </row>
    <row r="27672" spans="1:14" x14ac:dyDescent="0.3">
      <c r="A27672" s="1">
        <v>45289</v>
      </c>
      <c r="B27672">
        <v>15669605</v>
      </c>
      <c r="D27672" t="s">
        <v>1984</v>
      </c>
      <c r="E27672" t="s">
        <v>17</v>
      </c>
      <c r="F27672" t="s">
        <v>18</v>
      </c>
      <c r="G27672">
        <v>236012</v>
      </c>
      <c r="H27672">
        <v>5001566965</v>
      </c>
      <c r="I27672" t="s">
        <v>238</v>
      </c>
      <c r="K27672">
        <v>5001519774</v>
      </c>
      <c r="L27672">
        <v>15197705</v>
      </c>
      <c r="M27672" t="e">
        <f>+VLOOKUP(L27672,Feuil2!B:B,1,FALSE)</f>
        <v>#N/A</v>
      </c>
      <c r="N27672" s="12" t="str">
        <f>VLOOKUP(L27672,Feuil4!A:D,3,FALSE)</f>
        <v xml:space="preserve">HAROUNA YARADOU               </v>
      </c>
    </row>
    <row r="27673" spans="1:14" hidden="1" x14ac:dyDescent="0.3">
      <c r="A27673" s="1">
        <v>45289</v>
      </c>
      <c r="B27673">
        <v>15768605</v>
      </c>
      <c r="D27673" t="s">
        <v>6193</v>
      </c>
      <c r="E27673" t="s">
        <v>17</v>
      </c>
      <c r="F27673" t="s">
        <v>18</v>
      </c>
      <c r="G27673">
        <v>66005160</v>
      </c>
      <c r="H27673">
        <v>5001576865</v>
      </c>
      <c r="I27673" t="s">
        <v>7199</v>
      </c>
      <c r="K27673">
        <v>5001109741</v>
      </c>
      <c r="L27673">
        <v>11097400</v>
      </c>
      <c r="M27673">
        <f>+VLOOKUP(L27673,Feuil2!B:B,1,FALSE)</f>
        <v>11097400</v>
      </c>
      <c r="N27673" s="12" t="str">
        <f>VLOOKUP(L27673,Feuil4!A:D,3,FALSE)</f>
        <v xml:space="preserve">MOHAMED N NDIAYE              </v>
      </c>
    </row>
    <row r="27674" spans="1:14" hidden="1" x14ac:dyDescent="0.3">
      <c r="A27674" s="1">
        <v>45289</v>
      </c>
      <c r="E27674" t="s">
        <v>12</v>
      </c>
      <c r="F27674" t="s">
        <v>13</v>
      </c>
      <c r="G27674">
        <v>1000000000</v>
      </c>
      <c r="H27674">
        <v>443128</v>
      </c>
      <c r="I27674" t="s">
        <v>14</v>
      </c>
      <c r="J27674" t="s">
        <v>621</v>
      </c>
      <c r="K27674">
        <v>5007102344</v>
      </c>
      <c r="L27674">
        <v>71023400</v>
      </c>
      <c r="M27674">
        <f>+VLOOKUP(L27674,Feuil2!B:B,1,FALSE)</f>
        <v>71023400</v>
      </c>
      <c r="N27674" s="12" t="str">
        <f>VLOOKUP(L27674,Feuil4!A:D,3,FALSE)</f>
        <v xml:space="preserve">MOHAMED N NDIAYE              </v>
      </c>
    </row>
    <row r="27675" spans="1:14" hidden="1" x14ac:dyDescent="0.3">
      <c r="A27675" s="1">
        <v>45289</v>
      </c>
      <c r="E27675" t="s">
        <v>17</v>
      </c>
      <c r="F27675" t="s">
        <v>13</v>
      </c>
      <c r="G27675">
        <v>1071738</v>
      </c>
      <c r="H27675">
        <v>41897000201</v>
      </c>
      <c r="I27675" t="s">
        <v>7467</v>
      </c>
      <c r="J27675" t="s">
        <v>3445</v>
      </c>
      <c r="K27675">
        <v>5001069556</v>
      </c>
      <c r="L27675">
        <v>26106955</v>
      </c>
      <c r="M27675" t="e">
        <f>+VLOOKUP(L27675,Feuil2!B:B,1,FALSE)</f>
        <v>#N/A</v>
      </c>
      <c r="N27675" s="12" t="str">
        <f>VLOOKUP(L27675,Feuil4!A:D,3,FALSE)</f>
        <v xml:space="preserve">ADJA FATOU CISSE EP NIANG     </v>
      </c>
    </row>
    <row r="27676" spans="1:14" hidden="1" x14ac:dyDescent="0.3">
      <c r="A27676" s="1">
        <v>45289</v>
      </c>
      <c r="E27676" t="s">
        <v>24</v>
      </c>
      <c r="G27676">
        <v>1000632</v>
      </c>
      <c r="I27676" t="s">
        <v>1048</v>
      </c>
      <c r="K27676">
        <v>5000818929</v>
      </c>
      <c r="L27676">
        <v>8189215</v>
      </c>
      <c r="M27676" t="e">
        <f>+VLOOKUP(L27676,Feuil2!B:B,1,FALSE)</f>
        <v>#N/A</v>
      </c>
      <c r="N27676" s="12" t="str">
        <f>VLOOKUP(L27676,Feuil4!A:D,3,FALSE)</f>
        <v xml:space="preserve">YAYE FATOU GAYE               </v>
      </c>
    </row>
    <row r="27677" spans="1:14" hidden="1" x14ac:dyDescent="0.3">
      <c r="A27677" s="1">
        <v>45289</v>
      </c>
      <c r="B27677">
        <v>15660005</v>
      </c>
      <c r="D27677" t="s">
        <v>112</v>
      </c>
      <c r="E27677" t="s">
        <v>17</v>
      </c>
      <c r="F27677" t="s">
        <v>18</v>
      </c>
      <c r="G27677">
        <v>10000000000</v>
      </c>
      <c r="H27677">
        <v>5001566007</v>
      </c>
      <c r="I27677" t="s">
        <v>112</v>
      </c>
      <c r="K27677">
        <v>5021566003</v>
      </c>
      <c r="L27677">
        <v>15660005</v>
      </c>
      <c r="M27677">
        <f>+VLOOKUP(L27677,Feuil2!B:B,1,FALSE)</f>
        <v>15660005</v>
      </c>
      <c r="N27677" s="12" t="str">
        <f>VLOOKUP(L27677,Feuil4!A:D,3,FALSE)</f>
        <v xml:space="preserve">OULIMATA NDIAYE               </v>
      </c>
    </row>
    <row r="27678" spans="1:14" hidden="1" x14ac:dyDescent="0.3">
      <c r="A27678" s="1">
        <v>45289</v>
      </c>
      <c r="B27678">
        <v>25986678</v>
      </c>
      <c r="D27678" t="s">
        <v>931</v>
      </c>
      <c r="E27678" t="s">
        <v>17</v>
      </c>
      <c r="F27678" t="s">
        <v>18</v>
      </c>
      <c r="G27678">
        <v>8277436</v>
      </c>
      <c r="H27678">
        <v>6209866785</v>
      </c>
      <c r="I27678" t="s">
        <v>338</v>
      </c>
      <c r="K27678">
        <v>5001501780</v>
      </c>
      <c r="L27678">
        <v>15017800</v>
      </c>
      <c r="M27678" t="e">
        <f>+VLOOKUP(L27678,Feuil2!B:B,1,FALSE)</f>
        <v>#N/A</v>
      </c>
      <c r="N27678" s="12" t="str">
        <f>VLOOKUP(L27678,Feuil4!A:D,3,FALSE)</f>
        <v xml:space="preserve">KHADIDIATOU MBENGUE           </v>
      </c>
    </row>
    <row r="27679" spans="1:14" hidden="1" x14ac:dyDescent="0.3">
      <c r="A27679" s="1">
        <v>45289</v>
      </c>
      <c r="B27679">
        <v>33086820</v>
      </c>
      <c r="D27679" t="s">
        <v>78</v>
      </c>
      <c r="E27679" t="s">
        <v>17</v>
      </c>
      <c r="F27679" t="s">
        <v>18</v>
      </c>
      <c r="G27679">
        <v>4515980</v>
      </c>
      <c r="H27679">
        <v>5403308684</v>
      </c>
      <c r="I27679" t="s">
        <v>79</v>
      </c>
      <c r="K27679">
        <v>5000802337</v>
      </c>
      <c r="L27679">
        <v>8023300</v>
      </c>
      <c r="M27679">
        <f>+VLOOKUP(L27679,Feuil2!B:B,1,FALSE)</f>
        <v>8023300</v>
      </c>
      <c r="N27679" s="12" t="str">
        <f>VLOOKUP(L27679,Feuil4!A:D,3,FALSE)</f>
        <v xml:space="preserve">MAME NGONE GAYE               </v>
      </c>
    </row>
    <row r="27680" spans="1:14" hidden="1" x14ac:dyDescent="0.3">
      <c r="A27680" s="1">
        <v>45289</v>
      </c>
      <c r="B27680">
        <v>26066381</v>
      </c>
      <c r="D27680" t="s">
        <v>930</v>
      </c>
      <c r="E27680" t="s">
        <v>17</v>
      </c>
      <c r="F27680" t="s">
        <v>18</v>
      </c>
      <c r="G27680">
        <v>7478775</v>
      </c>
      <c r="H27680">
        <v>6200663813</v>
      </c>
      <c r="I27680" t="s">
        <v>338</v>
      </c>
      <c r="K27680">
        <v>5001501780</v>
      </c>
      <c r="L27680">
        <v>15017800</v>
      </c>
      <c r="M27680" t="e">
        <f>+VLOOKUP(L27680,Feuil2!B:B,1,FALSE)</f>
        <v>#N/A</v>
      </c>
      <c r="N27680" s="12" t="str">
        <f>VLOOKUP(L27680,Feuil4!A:D,3,FALSE)</f>
        <v xml:space="preserve">KHADIDIATOU MBENGUE           </v>
      </c>
    </row>
    <row r="27681" spans="1:14" hidden="1" x14ac:dyDescent="0.3">
      <c r="A27681" s="1">
        <v>45289</v>
      </c>
      <c r="E27681" t="s">
        <v>24</v>
      </c>
      <c r="G27681">
        <v>12733571</v>
      </c>
      <c r="I27681" t="s">
        <v>211</v>
      </c>
      <c r="K27681">
        <v>14024564291</v>
      </c>
      <c r="L27681">
        <v>45642917</v>
      </c>
      <c r="M27681" t="e">
        <f>+VLOOKUP(L27681,Feuil2!B:B,1,FALSE)</f>
        <v>#N/A</v>
      </c>
      <c r="N27681" s="12" t="str">
        <f>VLOOKUP(L27681,Feuil4!A:D,3,FALSE)</f>
        <v xml:space="preserve">AUGUSTIN KORY DIOUF           </v>
      </c>
    </row>
    <row r="27682" spans="1:14" hidden="1" x14ac:dyDescent="0.3">
      <c r="A27682" s="1">
        <v>45289</v>
      </c>
      <c r="E27682" t="s">
        <v>24</v>
      </c>
      <c r="G27682">
        <v>14699378</v>
      </c>
      <c r="I27682" t="s">
        <v>211</v>
      </c>
      <c r="K27682">
        <v>14024564291</v>
      </c>
      <c r="L27682">
        <v>45642917</v>
      </c>
      <c r="M27682" t="e">
        <f>+VLOOKUP(L27682,Feuil2!B:B,1,FALSE)</f>
        <v>#N/A</v>
      </c>
      <c r="N27682" s="12" t="str">
        <f>VLOOKUP(L27682,Feuil4!A:D,3,FALSE)</f>
        <v xml:space="preserve">AUGUSTIN KORY DIOUF           </v>
      </c>
    </row>
    <row r="27683" spans="1:14" hidden="1" x14ac:dyDescent="0.3">
      <c r="A27683" s="1">
        <v>45289</v>
      </c>
      <c r="E27683" t="s">
        <v>24</v>
      </c>
      <c r="G27683">
        <v>2255386</v>
      </c>
      <c r="I27683" t="s">
        <v>4951</v>
      </c>
      <c r="K27683">
        <v>5000055523</v>
      </c>
      <c r="L27683">
        <v>555200</v>
      </c>
      <c r="M27683" t="e">
        <f>+VLOOKUP(L27683,Feuil2!B:B,1,FALSE)</f>
        <v>#N/A</v>
      </c>
      <c r="N27683" s="12" t="str">
        <f>VLOOKUP(L27683,Feuil4!A:D,3,FALSE)</f>
        <v xml:space="preserve">LOUIS SAGNA                   </v>
      </c>
    </row>
    <row r="27684" spans="1:14" hidden="1" x14ac:dyDescent="0.3">
      <c r="A27684" s="1">
        <v>45289</v>
      </c>
      <c r="E27684" t="s">
        <v>12</v>
      </c>
      <c r="F27684" t="s">
        <v>13</v>
      </c>
      <c r="G27684">
        <v>10000000</v>
      </c>
      <c r="H27684">
        <v>36162531001</v>
      </c>
      <c r="I27684" t="s">
        <v>7653</v>
      </c>
      <c r="J27684" t="s">
        <v>704</v>
      </c>
      <c r="K27684">
        <v>6109376755</v>
      </c>
      <c r="L27684">
        <v>25937675</v>
      </c>
      <c r="M27684">
        <f>+VLOOKUP(L27684,Feuil2!B:B,1,FALSE)</f>
        <v>25937675</v>
      </c>
      <c r="N27684" s="12" t="str">
        <f>VLOOKUP(L27684,Feuil4!A:D,3,FALSE)</f>
        <v xml:space="preserve">MAME NGONE GAYE               </v>
      </c>
    </row>
    <row r="27685" spans="1:14" hidden="1" x14ac:dyDescent="0.3">
      <c r="A27685" s="1">
        <v>45289</v>
      </c>
      <c r="E27685" t="s">
        <v>24</v>
      </c>
      <c r="G27685">
        <v>1282518</v>
      </c>
      <c r="I27685" t="s">
        <v>363</v>
      </c>
      <c r="K27685">
        <v>22901458474</v>
      </c>
      <c r="L27685">
        <v>14584729</v>
      </c>
      <c r="M27685" t="e">
        <f>+VLOOKUP(L27685,Feuil2!B:B,1,FALSE)</f>
        <v>#N/A</v>
      </c>
      <c r="N27685" s="12" t="str">
        <f>VLOOKUP(L27685,Feuil4!A:D,3,FALSE)</f>
        <v xml:space="preserve">AUGUSTIN KORY DIOUF           </v>
      </c>
    </row>
    <row r="27686" spans="1:14" hidden="1" x14ac:dyDescent="0.3">
      <c r="A27686" s="1">
        <v>45289</v>
      </c>
      <c r="E27686" t="s">
        <v>17</v>
      </c>
      <c r="F27686" t="s">
        <v>13</v>
      </c>
      <c r="G27686">
        <v>169112</v>
      </c>
      <c r="H27686">
        <v>36171895501</v>
      </c>
      <c r="I27686" t="s">
        <v>4507</v>
      </c>
      <c r="J27686" t="s">
        <v>8334</v>
      </c>
      <c r="K27686">
        <v>5009952969</v>
      </c>
      <c r="L27686">
        <v>25995296</v>
      </c>
      <c r="M27686" t="e">
        <f>+VLOOKUP(L27686,Feuil2!B:B,1,FALSE)</f>
        <v>#N/A</v>
      </c>
      <c r="N27686" s="12" t="str">
        <f>VLOOKUP(L27686,Feuil4!A:D,3,FALSE)</f>
        <v xml:space="preserve">FATIMA CHAOUI                 </v>
      </c>
    </row>
    <row r="27687" spans="1:14" hidden="1" x14ac:dyDescent="0.3">
      <c r="A27687" s="1">
        <v>45289</v>
      </c>
      <c r="E27687" t="s">
        <v>17</v>
      </c>
      <c r="F27687" t="s">
        <v>13</v>
      </c>
      <c r="G27687">
        <v>246000</v>
      </c>
      <c r="H27687">
        <v>35187460401</v>
      </c>
      <c r="I27687" t="s">
        <v>577</v>
      </c>
      <c r="J27687" t="s">
        <v>3129</v>
      </c>
      <c r="K27687">
        <v>14002008100</v>
      </c>
      <c r="L27687">
        <v>20081000</v>
      </c>
      <c r="M27687" t="e">
        <f>+VLOOKUP(L27687,Feuil2!B:B,1,FALSE)</f>
        <v>#N/A</v>
      </c>
      <c r="N27687" s="12" t="str">
        <f>VLOOKUP(L27687,Feuil4!A:D,3,FALSE)</f>
        <v xml:space="preserve">PIERRE NDAW                   </v>
      </c>
    </row>
    <row r="27688" spans="1:14" hidden="1" x14ac:dyDescent="0.3">
      <c r="A27688" s="1">
        <v>45289</v>
      </c>
      <c r="B27688">
        <v>26049344</v>
      </c>
      <c r="D27688" t="s">
        <v>6519</v>
      </c>
      <c r="E27688" t="s">
        <v>17</v>
      </c>
      <c r="F27688" t="s">
        <v>18</v>
      </c>
      <c r="G27688">
        <v>439220</v>
      </c>
      <c r="H27688">
        <v>3000493448</v>
      </c>
      <c r="I27688" t="s">
        <v>6520</v>
      </c>
      <c r="K27688">
        <v>5639595931</v>
      </c>
      <c r="L27688">
        <v>25959593</v>
      </c>
      <c r="M27688" t="e">
        <f>+VLOOKUP(L27688,Feuil2!B:B,1,FALSE)</f>
        <v>#N/A</v>
      </c>
      <c r="N27688" s="12" t="str">
        <f>VLOOKUP(L27688,Feuil4!A:D,3,FALSE)</f>
        <v xml:space="preserve">AUGUSTIN KORY DIOUF           </v>
      </c>
    </row>
    <row r="27689" spans="1:14" hidden="1" x14ac:dyDescent="0.3">
      <c r="A27689" s="1">
        <v>45289</v>
      </c>
      <c r="E27689" t="s">
        <v>24</v>
      </c>
      <c r="G27689">
        <v>4661223</v>
      </c>
      <c r="I27689" t="s">
        <v>363</v>
      </c>
      <c r="K27689">
        <v>22901458474</v>
      </c>
      <c r="L27689">
        <v>14584729</v>
      </c>
      <c r="M27689" t="e">
        <f>+VLOOKUP(L27689,Feuil2!B:B,1,FALSE)</f>
        <v>#N/A</v>
      </c>
      <c r="N27689" s="12" t="str">
        <f>VLOOKUP(L27689,Feuil4!A:D,3,FALSE)</f>
        <v xml:space="preserve">AUGUSTIN KORY DIOUF           </v>
      </c>
    </row>
    <row r="27690" spans="1:14" hidden="1" x14ac:dyDescent="0.3">
      <c r="A27690" s="1">
        <v>45289</v>
      </c>
      <c r="E27690" t="s">
        <v>17</v>
      </c>
      <c r="F27690" t="s">
        <v>13</v>
      </c>
      <c r="G27690">
        <v>50000</v>
      </c>
      <c r="H27690">
        <v>21479700080</v>
      </c>
      <c r="I27690" t="s">
        <v>8124</v>
      </c>
      <c r="J27690" t="s">
        <v>8335</v>
      </c>
      <c r="K27690">
        <v>22000724743</v>
      </c>
      <c r="L27690">
        <v>7247400</v>
      </c>
      <c r="M27690" t="e">
        <f>+VLOOKUP(L27690,Feuil2!B:B,1,FALSE)</f>
        <v>#N/A</v>
      </c>
      <c r="N27690" s="12" t="str">
        <f>VLOOKUP(L27690,Feuil4!A:D,3,FALSE)</f>
        <v xml:space="preserve">PIERRE NDAW                   </v>
      </c>
    </row>
    <row r="27691" spans="1:14" hidden="1" x14ac:dyDescent="0.3">
      <c r="A27691" s="1">
        <v>45289</v>
      </c>
      <c r="E27691" t="s">
        <v>17</v>
      </c>
      <c r="F27691" t="s">
        <v>13</v>
      </c>
      <c r="G27691">
        <v>429800</v>
      </c>
      <c r="H27691">
        <v>5314024101</v>
      </c>
      <c r="I27691" t="s">
        <v>759</v>
      </c>
      <c r="J27691" t="s">
        <v>8227</v>
      </c>
      <c r="K27691">
        <v>22901451370</v>
      </c>
      <c r="L27691">
        <v>14513729</v>
      </c>
      <c r="M27691" t="e">
        <f>+VLOOKUP(L27691,Feuil2!B:B,1,FALSE)</f>
        <v>#N/A</v>
      </c>
      <c r="N27691" s="12" t="str">
        <f>VLOOKUP(L27691,Feuil4!A:D,3,FALSE)</f>
        <v xml:space="preserve">AUGUSTIN KORY DIOUF           </v>
      </c>
    </row>
    <row r="27692" spans="1:14" hidden="1" x14ac:dyDescent="0.3">
      <c r="A27692" s="1">
        <v>45289</v>
      </c>
      <c r="E27692" t="s">
        <v>24</v>
      </c>
      <c r="G27692">
        <v>45080000</v>
      </c>
      <c r="I27692" t="s">
        <v>514</v>
      </c>
      <c r="K27692">
        <v>22000588965</v>
      </c>
      <c r="L27692">
        <v>5889600</v>
      </c>
      <c r="M27692" t="e">
        <f>+VLOOKUP(L27692,Feuil2!B:B,1,FALSE)</f>
        <v>#N/A</v>
      </c>
      <c r="N27692" s="12" t="str">
        <f>VLOOKUP(L27692,Feuil4!A:D,3,FALSE)</f>
        <v xml:space="preserve">PIERRE NDAW                   </v>
      </c>
    </row>
    <row r="27693" spans="1:14" hidden="1" x14ac:dyDescent="0.3">
      <c r="A27693" s="1">
        <v>45289</v>
      </c>
      <c r="E27693" t="s">
        <v>17</v>
      </c>
      <c r="F27693" t="s">
        <v>13</v>
      </c>
      <c r="G27693">
        <v>499026</v>
      </c>
      <c r="H27693">
        <v>2000027902</v>
      </c>
      <c r="I27693" t="s">
        <v>663</v>
      </c>
      <c r="J27693" t="s">
        <v>1312</v>
      </c>
      <c r="K27693">
        <v>5601544180</v>
      </c>
      <c r="L27693">
        <v>15441805</v>
      </c>
      <c r="M27693" t="e">
        <f>+VLOOKUP(L27693,Feuil2!B:B,1,FALSE)</f>
        <v>#N/A</v>
      </c>
      <c r="N27693" s="12" t="str">
        <f>VLOOKUP(L27693,Feuil4!A:D,3,FALSE)</f>
        <v xml:space="preserve">OULIMATA NDIAYE               </v>
      </c>
    </row>
    <row r="27694" spans="1:14" hidden="1" x14ac:dyDescent="0.3">
      <c r="A27694" s="1">
        <v>45289</v>
      </c>
      <c r="E27694" t="s">
        <v>17</v>
      </c>
      <c r="F27694" t="s">
        <v>13</v>
      </c>
      <c r="G27694">
        <v>321134</v>
      </c>
      <c r="H27694">
        <v>35158986301</v>
      </c>
      <c r="I27694" t="s">
        <v>663</v>
      </c>
      <c r="J27694" t="s">
        <v>7118</v>
      </c>
      <c r="K27694">
        <v>5601544180</v>
      </c>
      <c r="L27694">
        <v>15441805</v>
      </c>
      <c r="M27694" t="e">
        <f>+VLOOKUP(L27694,Feuil2!B:B,1,FALSE)</f>
        <v>#N/A</v>
      </c>
      <c r="N27694" s="12" t="str">
        <f>VLOOKUP(L27694,Feuil4!A:D,3,FALSE)</f>
        <v xml:space="preserve">OULIMATA NDIAYE               </v>
      </c>
    </row>
    <row r="27695" spans="1:14" hidden="1" x14ac:dyDescent="0.3">
      <c r="A27695" s="1">
        <v>45289</v>
      </c>
      <c r="B27695">
        <v>26061830</v>
      </c>
      <c r="D27695" t="s">
        <v>5436</v>
      </c>
      <c r="E27695" t="s">
        <v>17</v>
      </c>
      <c r="F27695" t="s">
        <v>18</v>
      </c>
      <c r="G27695">
        <v>635411</v>
      </c>
      <c r="H27695">
        <v>3000618309</v>
      </c>
      <c r="I27695" t="s">
        <v>663</v>
      </c>
      <c r="K27695">
        <v>5601544180</v>
      </c>
      <c r="L27695">
        <v>15441805</v>
      </c>
      <c r="M27695" t="e">
        <f>+VLOOKUP(L27695,Feuil2!B:B,1,FALSE)</f>
        <v>#N/A</v>
      </c>
      <c r="N27695" s="12" t="str">
        <f>VLOOKUP(L27695,Feuil4!A:D,3,FALSE)</f>
        <v xml:space="preserve">OULIMATA NDIAYE               </v>
      </c>
    </row>
    <row r="27696" spans="1:14" hidden="1" x14ac:dyDescent="0.3">
      <c r="A27696" s="1">
        <v>45289</v>
      </c>
      <c r="B27696">
        <v>26081463</v>
      </c>
      <c r="D27696" t="s">
        <v>6434</v>
      </c>
      <c r="E27696" t="s">
        <v>17</v>
      </c>
      <c r="F27696" t="s">
        <v>18</v>
      </c>
      <c r="G27696">
        <v>295000</v>
      </c>
      <c r="H27696">
        <v>3000814633</v>
      </c>
      <c r="I27696" t="s">
        <v>663</v>
      </c>
      <c r="K27696">
        <v>5601544180</v>
      </c>
      <c r="L27696">
        <v>15441805</v>
      </c>
      <c r="M27696" t="e">
        <f>+VLOOKUP(L27696,Feuil2!B:B,1,FALSE)</f>
        <v>#N/A</v>
      </c>
      <c r="N27696" s="12" t="str">
        <f>VLOOKUP(L27696,Feuil4!A:D,3,FALSE)</f>
        <v xml:space="preserve">OULIMATA NDIAYE               </v>
      </c>
    </row>
    <row r="27697" spans="1:14" hidden="1" x14ac:dyDescent="0.3">
      <c r="A27697" s="1">
        <v>45289</v>
      </c>
      <c r="B27697">
        <v>15434605</v>
      </c>
      <c r="D27697" t="s">
        <v>69</v>
      </c>
      <c r="E27697" t="s">
        <v>17</v>
      </c>
      <c r="F27697" t="s">
        <v>18</v>
      </c>
      <c r="G27697">
        <v>166000</v>
      </c>
      <c r="H27697">
        <v>5001543469</v>
      </c>
      <c r="I27697" t="s">
        <v>663</v>
      </c>
      <c r="K27697">
        <v>5601544180</v>
      </c>
      <c r="L27697">
        <v>15441805</v>
      </c>
      <c r="M27697" t="e">
        <f>+VLOOKUP(L27697,Feuil2!B:B,1,FALSE)</f>
        <v>#N/A</v>
      </c>
      <c r="N27697" s="12" t="str">
        <f>VLOOKUP(L27697,Feuil4!A:D,3,FALSE)</f>
        <v xml:space="preserve">OULIMATA NDIAYE               </v>
      </c>
    </row>
    <row r="27698" spans="1:14" hidden="1" x14ac:dyDescent="0.3">
      <c r="A27698" s="1">
        <v>45289</v>
      </c>
      <c r="E27698" t="s">
        <v>17</v>
      </c>
      <c r="F27698" t="s">
        <v>13</v>
      </c>
      <c r="G27698">
        <v>191160</v>
      </c>
      <c r="H27698">
        <v>42054703001</v>
      </c>
      <c r="I27698" t="s">
        <v>663</v>
      </c>
      <c r="J27698" t="s">
        <v>6402</v>
      </c>
      <c r="K27698">
        <v>5601544180</v>
      </c>
      <c r="L27698">
        <v>15441805</v>
      </c>
      <c r="M27698" t="e">
        <f>+VLOOKUP(L27698,Feuil2!B:B,1,FALSE)</f>
        <v>#N/A</v>
      </c>
      <c r="N27698" s="12" t="str">
        <f>VLOOKUP(L27698,Feuil4!A:D,3,FALSE)</f>
        <v xml:space="preserve">OULIMATA NDIAYE               </v>
      </c>
    </row>
    <row r="27699" spans="1:14" hidden="1" x14ac:dyDescent="0.3">
      <c r="A27699" s="1">
        <v>45289</v>
      </c>
      <c r="B27699">
        <v>3100</v>
      </c>
      <c r="D27699" t="s">
        <v>7080</v>
      </c>
      <c r="E27699" t="s">
        <v>17</v>
      </c>
      <c r="F27699" t="s">
        <v>18</v>
      </c>
      <c r="G27699">
        <v>374623</v>
      </c>
      <c r="H27699">
        <v>5000000313</v>
      </c>
      <c r="I27699" t="s">
        <v>663</v>
      </c>
      <c r="K27699">
        <v>5601544180</v>
      </c>
      <c r="L27699">
        <v>15441805</v>
      </c>
      <c r="M27699" t="e">
        <f>+VLOOKUP(L27699,Feuil2!B:B,1,FALSE)</f>
        <v>#N/A</v>
      </c>
      <c r="N27699" s="12" t="str">
        <f>VLOOKUP(L27699,Feuil4!A:D,3,FALSE)</f>
        <v xml:space="preserve">OULIMATA NDIAYE               </v>
      </c>
    </row>
    <row r="27700" spans="1:14" hidden="1" x14ac:dyDescent="0.3">
      <c r="A27700" s="1">
        <v>45289</v>
      </c>
      <c r="E27700" t="s">
        <v>24</v>
      </c>
      <c r="G27700">
        <v>1509500</v>
      </c>
      <c r="I27700" t="s">
        <v>278</v>
      </c>
      <c r="K27700">
        <v>22001451225</v>
      </c>
      <c r="L27700">
        <v>14512246</v>
      </c>
      <c r="M27700" t="e">
        <f>+VLOOKUP(L27700,Feuil2!B:B,1,FALSE)</f>
        <v>#N/A</v>
      </c>
      <c r="N27700" s="12" t="str">
        <f>VLOOKUP(L27700,Feuil4!A:D,3,FALSE)</f>
        <v xml:space="preserve">AUGUSTIN KORY DIOUF           </v>
      </c>
    </row>
    <row r="27701" spans="1:14" hidden="1" x14ac:dyDescent="0.3">
      <c r="A27701" s="1">
        <v>45289</v>
      </c>
      <c r="E27701" t="s">
        <v>24</v>
      </c>
      <c r="G27701">
        <v>3995650</v>
      </c>
      <c r="I27701" t="s">
        <v>278</v>
      </c>
      <c r="K27701">
        <v>22001451225</v>
      </c>
      <c r="L27701">
        <v>14512246</v>
      </c>
      <c r="M27701" t="e">
        <f>+VLOOKUP(L27701,Feuil2!B:B,1,FALSE)</f>
        <v>#N/A</v>
      </c>
      <c r="N27701" s="12" t="str">
        <f>VLOOKUP(L27701,Feuil4!A:D,3,FALSE)</f>
        <v xml:space="preserve">AUGUSTIN KORY DIOUF           </v>
      </c>
    </row>
    <row r="27702" spans="1:14" hidden="1" x14ac:dyDescent="0.3">
      <c r="A27702" s="1">
        <v>45289</v>
      </c>
      <c r="E27702" t="s">
        <v>24</v>
      </c>
      <c r="G27702">
        <v>1909650</v>
      </c>
      <c r="I27702" t="s">
        <v>278</v>
      </c>
      <c r="K27702">
        <v>22001451225</v>
      </c>
      <c r="L27702">
        <v>14512246</v>
      </c>
      <c r="M27702" t="e">
        <f>+VLOOKUP(L27702,Feuil2!B:B,1,FALSE)</f>
        <v>#N/A</v>
      </c>
      <c r="N27702" s="12" t="str">
        <f>VLOOKUP(L27702,Feuil4!A:D,3,FALSE)</f>
        <v xml:space="preserve">AUGUSTIN KORY DIOUF           </v>
      </c>
    </row>
    <row r="27703" spans="1:14" hidden="1" x14ac:dyDescent="0.3">
      <c r="A27703" s="1">
        <v>45289</v>
      </c>
      <c r="E27703" t="s">
        <v>24</v>
      </c>
      <c r="G27703">
        <v>6017450</v>
      </c>
      <c r="I27703" t="s">
        <v>278</v>
      </c>
      <c r="K27703">
        <v>22001451225</v>
      </c>
      <c r="L27703">
        <v>14512246</v>
      </c>
      <c r="M27703" t="e">
        <f>+VLOOKUP(L27703,Feuil2!B:B,1,FALSE)</f>
        <v>#N/A</v>
      </c>
      <c r="N27703" s="12" t="str">
        <f>VLOOKUP(L27703,Feuil4!A:D,3,FALSE)</f>
        <v xml:space="preserve">AUGUSTIN KORY DIOUF           </v>
      </c>
    </row>
    <row r="27704" spans="1:14" x14ac:dyDescent="0.3">
      <c r="A27704" s="1">
        <v>45289</v>
      </c>
      <c r="E27704" t="s">
        <v>24</v>
      </c>
      <c r="G27704">
        <v>479725340</v>
      </c>
      <c r="I27704" t="s">
        <v>80</v>
      </c>
      <c r="K27704">
        <v>5001582269</v>
      </c>
      <c r="L27704">
        <v>15822605</v>
      </c>
      <c r="M27704">
        <f>+VLOOKUP(L27704,Feuil2!B:B,1,FALSE)</f>
        <v>15822605</v>
      </c>
      <c r="N27704" s="12" t="str">
        <f>VLOOKUP(L27704,Feuil4!A:D,3,FALSE)</f>
        <v xml:space="preserve">HAROUNA YARADOU               </v>
      </c>
    </row>
    <row r="27705" spans="1:14" x14ac:dyDescent="0.3">
      <c r="A27705" s="1">
        <v>45289</v>
      </c>
      <c r="E27705" t="s">
        <v>17</v>
      </c>
      <c r="F27705" t="s">
        <v>13</v>
      </c>
      <c r="G27705">
        <v>2021825</v>
      </c>
      <c r="H27705">
        <v>36198042101</v>
      </c>
      <c r="I27705" t="s">
        <v>250</v>
      </c>
      <c r="J27705" t="s">
        <v>361</v>
      </c>
      <c r="K27705">
        <v>5000999308</v>
      </c>
      <c r="L27705">
        <v>26099930</v>
      </c>
      <c r="M27705" t="e">
        <f>+VLOOKUP(L27705,Feuil2!B:B,1,FALSE)</f>
        <v>#N/A</v>
      </c>
      <c r="N27705" s="12" t="str">
        <f>VLOOKUP(L27705,Feuil4!A:D,3,FALSE)</f>
        <v xml:space="preserve">HAROUNA YARADOU               </v>
      </c>
    </row>
    <row r="27706" spans="1:14" hidden="1" x14ac:dyDescent="0.3">
      <c r="A27706" s="1">
        <v>45289</v>
      </c>
      <c r="E27706" t="s">
        <v>24</v>
      </c>
      <c r="G27706">
        <v>7454297</v>
      </c>
      <c r="I27706" t="s">
        <v>5215</v>
      </c>
      <c r="K27706">
        <v>5001523529</v>
      </c>
      <c r="L27706">
        <v>15235200</v>
      </c>
      <c r="M27706" t="e">
        <f>+VLOOKUP(L27706,Feuil2!B:B,1,FALSE)</f>
        <v>#N/A</v>
      </c>
      <c r="N27706" s="12" t="str">
        <f>VLOOKUP(L27706,Feuil4!A:D,3,FALSE)</f>
        <v xml:space="preserve">LOUIS SAGNA                   </v>
      </c>
    </row>
    <row r="27707" spans="1:14" hidden="1" x14ac:dyDescent="0.3">
      <c r="A27707" s="1">
        <v>45289</v>
      </c>
      <c r="B27707">
        <v>15660005</v>
      </c>
      <c r="D27707" t="s">
        <v>112</v>
      </c>
      <c r="E27707" t="s">
        <v>17</v>
      </c>
      <c r="F27707" t="s">
        <v>18</v>
      </c>
      <c r="G27707">
        <v>337820</v>
      </c>
      <c r="H27707">
        <v>5001566007</v>
      </c>
      <c r="I27707" t="s">
        <v>113</v>
      </c>
      <c r="K27707">
        <v>5001530722</v>
      </c>
      <c r="L27707">
        <v>15307205</v>
      </c>
      <c r="M27707">
        <f>+VLOOKUP(L27707,Feuil2!B:B,1,FALSE)</f>
        <v>15307205</v>
      </c>
      <c r="N27707" s="12" t="str">
        <f>VLOOKUP(L27707,Feuil4!A:D,3,FALSE)</f>
        <v xml:space="preserve">MAME NGONE GAYE               </v>
      </c>
    </row>
    <row r="27708" spans="1:14" hidden="1" x14ac:dyDescent="0.3">
      <c r="A27708" s="1">
        <v>45289</v>
      </c>
      <c r="B27708">
        <v>15660005</v>
      </c>
      <c r="D27708" t="s">
        <v>112</v>
      </c>
      <c r="E27708" t="s">
        <v>17</v>
      </c>
      <c r="F27708" t="s">
        <v>18</v>
      </c>
      <c r="G27708">
        <v>259541</v>
      </c>
      <c r="H27708">
        <v>5001566007</v>
      </c>
      <c r="I27708" t="s">
        <v>113</v>
      </c>
      <c r="K27708">
        <v>5001530722</v>
      </c>
      <c r="L27708">
        <v>15307205</v>
      </c>
      <c r="M27708">
        <f>+VLOOKUP(L27708,Feuil2!B:B,1,FALSE)</f>
        <v>15307205</v>
      </c>
      <c r="N27708" s="12" t="str">
        <f>VLOOKUP(L27708,Feuil4!A:D,3,FALSE)</f>
        <v xml:space="preserve">MAME NGONE GAYE               </v>
      </c>
    </row>
    <row r="27709" spans="1:14" hidden="1" x14ac:dyDescent="0.3">
      <c r="A27709" s="1">
        <v>45289</v>
      </c>
      <c r="B27709">
        <v>25931842</v>
      </c>
      <c r="D27709" t="s">
        <v>4987</v>
      </c>
      <c r="E27709" t="s">
        <v>17</v>
      </c>
      <c r="F27709" t="s">
        <v>18</v>
      </c>
      <c r="G27709">
        <v>811080097</v>
      </c>
      <c r="H27709">
        <v>5009318427</v>
      </c>
      <c r="I27709" t="s">
        <v>358</v>
      </c>
      <c r="K27709">
        <v>5807106693</v>
      </c>
      <c r="L27709">
        <v>71066905</v>
      </c>
      <c r="M27709" t="e">
        <f>+VLOOKUP(L27709,Feuil2!B:B,1,FALSE)</f>
        <v>#N/A</v>
      </c>
      <c r="N27709" s="12" t="str">
        <f>VLOOKUP(L27709,Feuil4!A:D,3,FALSE)</f>
        <v xml:space="preserve">FATIMA CHAOUI                 </v>
      </c>
    </row>
    <row r="27710" spans="1:14" hidden="1" x14ac:dyDescent="0.3">
      <c r="A27710" s="1">
        <v>45289</v>
      </c>
      <c r="E27710" t="s">
        <v>17</v>
      </c>
      <c r="F27710" t="s">
        <v>13</v>
      </c>
      <c r="G27710">
        <v>219920</v>
      </c>
      <c r="H27710">
        <v>101628301001</v>
      </c>
      <c r="I27710" t="s">
        <v>7357</v>
      </c>
      <c r="J27710" t="s">
        <v>8336</v>
      </c>
      <c r="K27710">
        <v>14601094011</v>
      </c>
      <c r="L27710">
        <v>26109401</v>
      </c>
      <c r="M27710" t="e">
        <f>+VLOOKUP(L27710,Feuil2!B:B,1,FALSE)</f>
        <v>#N/A</v>
      </c>
      <c r="N27710" s="12" t="str">
        <f>VLOOKUP(L27710,Feuil4!A:D,3,FALSE)</f>
        <v xml:space="preserve">AUGUSTIN KORY DIOUF           </v>
      </c>
    </row>
    <row r="27711" spans="1:14" hidden="1" x14ac:dyDescent="0.3">
      <c r="A27711" s="1">
        <v>45289</v>
      </c>
      <c r="E27711" t="s">
        <v>17</v>
      </c>
      <c r="F27711" t="s">
        <v>13</v>
      </c>
      <c r="G27711">
        <v>365400</v>
      </c>
      <c r="H27711">
        <v>5001537966</v>
      </c>
      <c r="I27711" t="s">
        <v>7357</v>
      </c>
      <c r="J27711" t="s">
        <v>8337</v>
      </c>
      <c r="K27711">
        <v>14601094011</v>
      </c>
      <c r="L27711">
        <v>26109401</v>
      </c>
      <c r="M27711" t="e">
        <f>+VLOOKUP(L27711,Feuil2!B:B,1,FALSE)</f>
        <v>#N/A</v>
      </c>
      <c r="N27711" s="12" t="str">
        <f>VLOOKUP(L27711,Feuil4!A:D,3,FALSE)</f>
        <v xml:space="preserve">AUGUSTIN KORY DIOUF           </v>
      </c>
    </row>
    <row r="27712" spans="1:14" hidden="1" x14ac:dyDescent="0.3">
      <c r="A27712" s="1">
        <v>45289</v>
      </c>
      <c r="E27712" t="s">
        <v>17</v>
      </c>
      <c r="F27712" t="s">
        <v>13</v>
      </c>
      <c r="G27712">
        <v>118000</v>
      </c>
      <c r="H27712">
        <v>42171104001</v>
      </c>
      <c r="I27712" t="s">
        <v>7357</v>
      </c>
      <c r="J27712" t="s">
        <v>7900</v>
      </c>
      <c r="K27712">
        <v>14601094011</v>
      </c>
      <c r="L27712">
        <v>26109401</v>
      </c>
      <c r="M27712" t="e">
        <f>+VLOOKUP(L27712,Feuil2!B:B,1,FALSE)</f>
        <v>#N/A</v>
      </c>
      <c r="N27712" s="12" t="str">
        <f>VLOOKUP(L27712,Feuil4!A:D,3,FALSE)</f>
        <v xml:space="preserve">AUGUSTIN KORY DIOUF           </v>
      </c>
    </row>
    <row r="27713" spans="1:14" hidden="1" x14ac:dyDescent="0.3">
      <c r="A27713" s="1">
        <v>45289</v>
      </c>
      <c r="B27713">
        <v>25938384</v>
      </c>
      <c r="D27713" t="s">
        <v>2159</v>
      </c>
      <c r="E27713" t="s">
        <v>17</v>
      </c>
      <c r="F27713" t="s">
        <v>18</v>
      </c>
      <c r="G27713">
        <v>8734573</v>
      </c>
      <c r="H27713">
        <v>14009383845</v>
      </c>
      <c r="I27713" t="s">
        <v>3585</v>
      </c>
      <c r="K27713">
        <v>14002056869</v>
      </c>
      <c r="L27713">
        <v>20568600</v>
      </c>
      <c r="M27713" t="e">
        <f>+VLOOKUP(L27713,Feuil2!B:B,1,FALSE)</f>
        <v>#N/A</v>
      </c>
      <c r="N27713" s="12" t="str">
        <f>VLOOKUP(L27713,Feuil4!A:D,3,FALSE)</f>
        <v xml:space="preserve">PIERRE NDAW                   </v>
      </c>
    </row>
    <row r="27714" spans="1:14" hidden="1" x14ac:dyDescent="0.3">
      <c r="A27714" s="1">
        <v>45289</v>
      </c>
      <c r="B27714">
        <v>26003193</v>
      </c>
      <c r="D27714" t="s">
        <v>629</v>
      </c>
      <c r="E27714" t="s">
        <v>17</v>
      </c>
      <c r="F27714" t="s">
        <v>18</v>
      </c>
      <c r="G27714">
        <v>1199918</v>
      </c>
      <c r="H27714">
        <v>6200031932</v>
      </c>
      <c r="I27714" t="s">
        <v>297</v>
      </c>
      <c r="K27714">
        <v>5000000089</v>
      </c>
      <c r="L27714">
        <v>830</v>
      </c>
      <c r="M27714" t="e">
        <f>+VLOOKUP(L27714,Feuil2!B:B,1,FALSE)</f>
        <v>#N/A</v>
      </c>
      <c r="N27714" s="12" t="str">
        <f>VLOOKUP(L27714,Feuil4!A:D,3,FALSE)</f>
        <v xml:space="preserve">MARIEME SOUGOU                </v>
      </c>
    </row>
    <row r="27715" spans="1:14" hidden="1" x14ac:dyDescent="0.3">
      <c r="A27715" s="1">
        <v>45289</v>
      </c>
      <c r="B27715">
        <v>56400</v>
      </c>
      <c r="D27715" t="s">
        <v>414</v>
      </c>
      <c r="E27715" t="s">
        <v>17</v>
      </c>
      <c r="F27715" t="s">
        <v>18</v>
      </c>
      <c r="G27715">
        <v>1106135</v>
      </c>
      <c r="H27715">
        <v>5000005643</v>
      </c>
      <c r="I27715" t="s">
        <v>7357</v>
      </c>
      <c r="K27715">
        <v>14601094011</v>
      </c>
      <c r="L27715">
        <v>26109401</v>
      </c>
      <c r="M27715" t="e">
        <f>+VLOOKUP(L27715,Feuil2!B:B,1,FALSE)</f>
        <v>#N/A</v>
      </c>
      <c r="N27715" s="12" t="str">
        <f>VLOOKUP(L27715,Feuil4!A:D,3,FALSE)</f>
        <v xml:space="preserve">AUGUSTIN KORY DIOUF           </v>
      </c>
    </row>
    <row r="27716" spans="1:14" hidden="1" x14ac:dyDescent="0.3">
      <c r="A27716" s="1">
        <v>45289</v>
      </c>
      <c r="E27716" t="s">
        <v>12</v>
      </c>
      <c r="F27716" t="s">
        <v>13</v>
      </c>
      <c r="G27716">
        <v>61257177</v>
      </c>
      <c r="H27716">
        <v>100000090001</v>
      </c>
      <c r="I27716" t="s">
        <v>345</v>
      </c>
      <c r="J27716" t="s">
        <v>8338</v>
      </c>
      <c r="K27716">
        <v>5009490936</v>
      </c>
      <c r="L27716">
        <v>25949093</v>
      </c>
      <c r="M27716" t="e">
        <f>+VLOOKUP(L27716,Feuil2!B:B,1,FALSE)</f>
        <v>#N/A</v>
      </c>
      <c r="N27716" s="12" t="str">
        <f>VLOOKUP(L27716,Feuil4!A:D,3,FALSE)</f>
        <v xml:space="preserve">HABY THIOUB                   </v>
      </c>
    </row>
    <row r="27717" spans="1:14" hidden="1" x14ac:dyDescent="0.3">
      <c r="A27717" s="1">
        <v>45289</v>
      </c>
      <c r="E27717" t="s">
        <v>17</v>
      </c>
      <c r="F27717" t="s">
        <v>13</v>
      </c>
      <c r="G27717">
        <v>39500</v>
      </c>
      <c r="H27717">
        <v>7082791215</v>
      </c>
      <c r="I27717" t="s">
        <v>184</v>
      </c>
      <c r="J27717" t="s">
        <v>185</v>
      </c>
      <c r="K27717">
        <v>5004077140</v>
      </c>
      <c r="L27717">
        <v>40771435</v>
      </c>
      <c r="M27717" t="e">
        <f>+VLOOKUP(L27717,Feuil2!B:B,1,FALSE)</f>
        <v>#N/A</v>
      </c>
      <c r="N27717" s="12" t="str">
        <f>VLOOKUP(L27717,Feuil4!A:D,3,FALSE)</f>
        <v xml:space="preserve">PIERRE NDAW                   </v>
      </c>
    </row>
    <row r="27718" spans="1:14" hidden="1" x14ac:dyDescent="0.3">
      <c r="A27718" s="1">
        <v>45289</v>
      </c>
      <c r="E27718" t="s">
        <v>17</v>
      </c>
      <c r="F27718" t="s">
        <v>13</v>
      </c>
      <c r="G27718">
        <v>5977500</v>
      </c>
      <c r="H27718">
        <v>251142477001</v>
      </c>
      <c r="I27718" t="s">
        <v>23</v>
      </c>
      <c r="J27718" t="s">
        <v>8339</v>
      </c>
      <c r="K27718">
        <v>22000066407</v>
      </c>
      <c r="L27718">
        <v>13006640</v>
      </c>
      <c r="M27718" t="e">
        <f>+VLOOKUP(L27718,Feuil2!B:B,1,FALSE)</f>
        <v>#N/A</v>
      </c>
      <c r="N27718" s="12" t="str">
        <f>VLOOKUP(L27718,Feuil4!A:D,3,FALSE)</f>
        <v xml:space="preserve">PIERRE NDAW                   </v>
      </c>
    </row>
    <row r="27719" spans="1:14" x14ac:dyDescent="0.3">
      <c r="A27719" s="1">
        <v>45289</v>
      </c>
      <c r="B27719">
        <v>25951406</v>
      </c>
      <c r="D27719" t="s">
        <v>832</v>
      </c>
      <c r="E27719" t="s">
        <v>17</v>
      </c>
      <c r="F27719" t="s">
        <v>18</v>
      </c>
      <c r="G27719">
        <v>346583</v>
      </c>
      <c r="H27719">
        <v>5009514065</v>
      </c>
      <c r="I27719" t="s">
        <v>238</v>
      </c>
      <c r="K27719">
        <v>5001519774</v>
      </c>
      <c r="L27719">
        <v>15197705</v>
      </c>
      <c r="M27719" t="e">
        <f>+VLOOKUP(L27719,Feuil2!B:B,1,FALSE)</f>
        <v>#N/A</v>
      </c>
      <c r="N27719" s="12" t="str">
        <f>VLOOKUP(L27719,Feuil4!A:D,3,FALSE)</f>
        <v xml:space="preserve">HAROUNA YARADOU               </v>
      </c>
    </row>
    <row r="27720" spans="1:14" hidden="1" x14ac:dyDescent="0.3">
      <c r="A27720" s="1">
        <v>45289</v>
      </c>
      <c r="E27720" t="s">
        <v>17</v>
      </c>
      <c r="F27720" t="s">
        <v>13</v>
      </c>
      <c r="G27720">
        <v>18682398</v>
      </c>
      <c r="H27720">
        <v>1080379002</v>
      </c>
      <c r="I27720" t="s">
        <v>7357</v>
      </c>
      <c r="J27720" t="s">
        <v>8068</v>
      </c>
      <c r="K27720">
        <v>14601094011</v>
      </c>
      <c r="L27720">
        <v>26109401</v>
      </c>
      <c r="M27720" t="e">
        <f>+VLOOKUP(L27720,Feuil2!B:B,1,FALSE)</f>
        <v>#N/A</v>
      </c>
      <c r="N27720" s="12" t="str">
        <f>VLOOKUP(L27720,Feuil4!A:D,3,FALSE)</f>
        <v xml:space="preserve">AUGUSTIN KORY DIOUF           </v>
      </c>
    </row>
    <row r="27721" spans="1:14" x14ac:dyDescent="0.3">
      <c r="A27721" s="1">
        <v>45289</v>
      </c>
      <c r="E27721" t="s">
        <v>17</v>
      </c>
      <c r="F27721" t="s">
        <v>13</v>
      </c>
      <c r="G27721">
        <v>180468</v>
      </c>
      <c r="H27721">
        <v>20236102014</v>
      </c>
      <c r="I27721" t="s">
        <v>238</v>
      </c>
      <c r="J27721" t="s">
        <v>4392</v>
      </c>
      <c r="K27721">
        <v>5001519774</v>
      </c>
      <c r="L27721">
        <v>15197705</v>
      </c>
      <c r="M27721" t="e">
        <f>+VLOOKUP(L27721,Feuil2!B:B,1,FALSE)</f>
        <v>#N/A</v>
      </c>
      <c r="N27721" s="12" t="str">
        <f>VLOOKUP(L27721,Feuil4!A:D,3,FALSE)</f>
        <v xml:space="preserve">HAROUNA YARADOU               </v>
      </c>
    </row>
    <row r="27722" spans="1:14" hidden="1" x14ac:dyDescent="0.3">
      <c r="A27722" s="1">
        <v>45289</v>
      </c>
      <c r="B27722">
        <v>13104540</v>
      </c>
      <c r="D27722" t="s">
        <v>8340</v>
      </c>
      <c r="E27722" t="s">
        <v>17</v>
      </c>
      <c r="F27722" t="s">
        <v>18</v>
      </c>
      <c r="G27722">
        <v>1950000</v>
      </c>
      <c r="H27722">
        <v>3001310457</v>
      </c>
      <c r="I27722" t="s">
        <v>23</v>
      </c>
      <c r="K27722">
        <v>22000066407</v>
      </c>
      <c r="L27722">
        <v>13006640</v>
      </c>
      <c r="M27722" t="e">
        <f>+VLOOKUP(L27722,Feuil2!B:B,1,FALSE)</f>
        <v>#N/A</v>
      </c>
      <c r="N27722" s="12" t="str">
        <f>VLOOKUP(L27722,Feuil4!A:D,3,FALSE)</f>
        <v xml:space="preserve">PIERRE NDAW                   </v>
      </c>
    </row>
    <row r="27723" spans="1:14" hidden="1" x14ac:dyDescent="0.3">
      <c r="A27723" s="1">
        <v>45289</v>
      </c>
      <c r="E27723" t="s">
        <v>24</v>
      </c>
      <c r="G27723">
        <v>29371828</v>
      </c>
      <c r="I27723" t="s">
        <v>405</v>
      </c>
      <c r="K27723">
        <v>22000062110</v>
      </c>
      <c r="L27723">
        <v>26006211</v>
      </c>
      <c r="M27723" t="e">
        <f>+VLOOKUP(L27723,Feuil2!B:B,1,FALSE)</f>
        <v>#N/A</v>
      </c>
      <c r="N27723" s="12" t="str">
        <f>VLOOKUP(L27723,Feuil4!A:D,3,FALSE)</f>
        <v xml:space="preserve">AISSATOU GUIRO                </v>
      </c>
    </row>
    <row r="27724" spans="1:14" hidden="1" x14ac:dyDescent="0.3">
      <c r="A27724" s="1">
        <v>45289</v>
      </c>
      <c r="E27724" t="s">
        <v>24</v>
      </c>
      <c r="G27724">
        <v>2340150</v>
      </c>
      <c r="I27724" t="s">
        <v>23</v>
      </c>
      <c r="K27724">
        <v>22000066407</v>
      </c>
      <c r="L27724">
        <v>13006640</v>
      </c>
      <c r="M27724" t="e">
        <f>+VLOOKUP(L27724,Feuil2!B:B,1,FALSE)</f>
        <v>#N/A</v>
      </c>
      <c r="N27724" s="12" t="str">
        <f>VLOOKUP(L27724,Feuil4!A:D,3,FALSE)</f>
        <v xml:space="preserve">PIERRE NDAW                   </v>
      </c>
    </row>
    <row r="27725" spans="1:14" hidden="1" x14ac:dyDescent="0.3">
      <c r="A27725" s="1">
        <v>45289</v>
      </c>
      <c r="B27725">
        <v>20192600</v>
      </c>
      <c r="D27725" t="s">
        <v>28</v>
      </c>
      <c r="E27725" t="s">
        <v>17</v>
      </c>
      <c r="F27725" t="s">
        <v>18</v>
      </c>
      <c r="G27725">
        <v>163273</v>
      </c>
      <c r="H27725">
        <v>14002019263</v>
      </c>
      <c r="I27725" t="s">
        <v>29</v>
      </c>
      <c r="K27725">
        <v>5001572054</v>
      </c>
      <c r="L27725">
        <v>15720505</v>
      </c>
      <c r="M27725" t="e">
        <f>+VLOOKUP(L27725,Feuil2!B:B,1,FALSE)</f>
        <v>#N/A</v>
      </c>
      <c r="N27725" s="12" t="str">
        <f>VLOOKUP(L27725,Feuil4!A:D,3,FALSE)</f>
        <v xml:space="preserve">FATIMA CHAOUI                 </v>
      </c>
    </row>
    <row r="27726" spans="1:14" x14ac:dyDescent="0.3">
      <c r="A27726" s="1">
        <v>45289</v>
      </c>
      <c r="E27726" t="s">
        <v>17</v>
      </c>
      <c r="F27726" t="s">
        <v>13</v>
      </c>
      <c r="G27726">
        <v>994622</v>
      </c>
      <c r="H27726">
        <v>100495931001</v>
      </c>
      <c r="I27726" t="s">
        <v>238</v>
      </c>
      <c r="J27726" t="s">
        <v>8341</v>
      </c>
      <c r="K27726">
        <v>5001519774</v>
      </c>
      <c r="L27726">
        <v>15197705</v>
      </c>
      <c r="M27726" t="e">
        <f>+VLOOKUP(L27726,Feuil2!B:B,1,FALSE)</f>
        <v>#N/A</v>
      </c>
      <c r="N27726" s="12" t="str">
        <f>VLOOKUP(L27726,Feuil4!A:D,3,FALSE)</f>
        <v xml:space="preserve">HAROUNA YARADOU               </v>
      </c>
    </row>
    <row r="27727" spans="1:14" hidden="1" x14ac:dyDescent="0.3">
      <c r="A27727" s="1">
        <v>45289</v>
      </c>
      <c r="E27727" t="s">
        <v>17</v>
      </c>
      <c r="F27727" t="s">
        <v>13</v>
      </c>
      <c r="G27727">
        <v>525000</v>
      </c>
      <c r="H27727">
        <v>100114412</v>
      </c>
      <c r="I27727" t="s">
        <v>333</v>
      </c>
      <c r="J27727" t="s">
        <v>8342</v>
      </c>
      <c r="K27727">
        <v>5005231833</v>
      </c>
      <c r="L27727">
        <v>52318361</v>
      </c>
      <c r="M27727" t="e">
        <f>+VLOOKUP(L27727,Feuil2!B:B,1,FALSE)</f>
        <v>#N/A</v>
      </c>
      <c r="N27727" s="12" t="str">
        <f>VLOOKUP(L27727,Feuil4!A:D,3,FALSE)</f>
        <v xml:space="preserve">MAME NGONE GAYE               </v>
      </c>
    </row>
    <row r="27728" spans="1:14" hidden="1" x14ac:dyDescent="0.3">
      <c r="A27728" s="1">
        <v>45289</v>
      </c>
      <c r="B27728">
        <v>170100</v>
      </c>
      <c r="D27728" t="s">
        <v>289</v>
      </c>
      <c r="E27728" t="s">
        <v>17</v>
      </c>
      <c r="F27728" t="s">
        <v>18</v>
      </c>
      <c r="G27728">
        <v>1907457</v>
      </c>
      <c r="H27728">
        <v>5000017010</v>
      </c>
      <c r="I27728" t="s">
        <v>333</v>
      </c>
      <c r="K27728">
        <v>5005231833</v>
      </c>
      <c r="L27728">
        <v>52318361</v>
      </c>
      <c r="M27728" t="e">
        <f>+VLOOKUP(L27728,Feuil2!B:B,1,FALSE)</f>
        <v>#N/A</v>
      </c>
      <c r="N27728" s="12" t="str">
        <f>VLOOKUP(L27728,Feuil4!A:D,3,FALSE)</f>
        <v xml:space="preserve">MAME NGONE GAYE               </v>
      </c>
    </row>
    <row r="27729" spans="1:14" hidden="1" x14ac:dyDescent="0.3">
      <c r="A27729" s="1">
        <v>45289</v>
      </c>
      <c r="E27729" t="s">
        <v>17</v>
      </c>
      <c r="F27729" t="s">
        <v>13</v>
      </c>
      <c r="G27729">
        <v>150000</v>
      </c>
      <c r="H27729">
        <v>2208580004</v>
      </c>
      <c r="I27729" t="s">
        <v>333</v>
      </c>
      <c r="J27729" t="s">
        <v>8343</v>
      </c>
      <c r="K27729">
        <v>5005231833</v>
      </c>
      <c r="L27729">
        <v>52318361</v>
      </c>
      <c r="M27729" t="e">
        <f>+VLOOKUP(L27729,Feuil2!B:B,1,FALSE)</f>
        <v>#N/A</v>
      </c>
      <c r="N27729" s="12" t="str">
        <f>VLOOKUP(L27729,Feuil4!A:D,3,FALSE)</f>
        <v xml:space="preserve">MAME NGONE GAYE               </v>
      </c>
    </row>
    <row r="27730" spans="1:14" hidden="1" x14ac:dyDescent="0.3">
      <c r="A27730" s="1">
        <v>45289</v>
      </c>
      <c r="E27730" t="s">
        <v>17</v>
      </c>
      <c r="F27730" t="s">
        <v>13</v>
      </c>
      <c r="G27730">
        <v>427500</v>
      </c>
      <c r="H27730">
        <v>232001491012</v>
      </c>
      <c r="I27730" t="s">
        <v>333</v>
      </c>
      <c r="J27730" t="s">
        <v>8344</v>
      </c>
      <c r="K27730">
        <v>5005231833</v>
      </c>
      <c r="L27730">
        <v>52318361</v>
      </c>
      <c r="M27730" t="e">
        <f>+VLOOKUP(L27730,Feuil2!B:B,1,FALSE)</f>
        <v>#N/A</v>
      </c>
      <c r="N27730" s="12" t="str">
        <f>VLOOKUP(L27730,Feuil4!A:D,3,FALSE)</f>
        <v xml:space="preserve">MAME NGONE GAYE               </v>
      </c>
    </row>
    <row r="27731" spans="1:14" hidden="1" x14ac:dyDescent="0.3">
      <c r="A27731" s="1">
        <v>45289</v>
      </c>
      <c r="E27731" t="s">
        <v>17</v>
      </c>
      <c r="F27731" t="s">
        <v>13</v>
      </c>
      <c r="G27731">
        <v>38724951</v>
      </c>
      <c r="H27731">
        <v>790868061900</v>
      </c>
      <c r="I27731" t="s">
        <v>37</v>
      </c>
      <c r="J27731" t="s">
        <v>662</v>
      </c>
      <c r="K27731">
        <v>5001578820</v>
      </c>
      <c r="L27731">
        <v>15788205</v>
      </c>
      <c r="M27731" t="e">
        <f>+VLOOKUP(L27731,Feuil2!B:B,1,FALSE)</f>
        <v>#N/A</v>
      </c>
      <c r="N27731" s="12" t="str">
        <f>VLOOKUP(L27731,Feuil4!A:D,3,FALSE)</f>
        <v xml:space="preserve">OULIMATA NDIAYE               </v>
      </c>
    </row>
    <row r="27732" spans="1:14" hidden="1" x14ac:dyDescent="0.3">
      <c r="A27732" s="1">
        <v>45289</v>
      </c>
      <c r="E27732" t="s">
        <v>17</v>
      </c>
      <c r="F27732" t="s">
        <v>13</v>
      </c>
      <c r="G27732">
        <v>790400</v>
      </c>
      <c r="H27732">
        <v>3941324101</v>
      </c>
      <c r="I27732" t="s">
        <v>333</v>
      </c>
      <c r="J27732" t="s">
        <v>8345</v>
      </c>
      <c r="K27732">
        <v>5005231833</v>
      </c>
      <c r="L27732">
        <v>52318361</v>
      </c>
      <c r="M27732" t="e">
        <f>+VLOOKUP(L27732,Feuil2!B:B,1,FALSE)</f>
        <v>#N/A</v>
      </c>
      <c r="N27732" s="12" t="str">
        <f>VLOOKUP(L27732,Feuil4!A:D,3,FALSE)</f>
        <v xml:space="preserve">MAME NGONE GAYE               </v>
      </c>
    </row>
    <row r="27733" spans="1:14" hidden="1" x14ac:dyDescent="0.3">
      <c r="A27733" s="1">
        <v>45289</v>
      </c>
      <c r="E27733" t="s">
        <v>12</v>
      </c>
      <c r="F27733" t="s">
        <v>13</v>
      </c>
      <c r="G27733">
        <v>300000</v>
      </c>
      <c r="H27733">
        <v>36209385401</v>
      </c>
      <c r="I27733" t="s">
        <v>345</v>
      </c>
      <c r="J27733" t="s">
        <v>8346</v>
      </c>
      <c r="K27733">
        <v>5009490936</v>
      </c>
      <c r="L27733">
        <v>25949093</v>
      </c>
      <c r="M27733" t="e">
        <f>+VLOOKUP(L27733,Feuil2!B:B,1,FALSE)</f>
        <v>#N/A</v>
      </c>
      <c r="N27733" s="12" t="str">
        <f>VLOOKUP(L27733,Feuil4!A:D,3,FALSE)</f>
        <v xml:space="preserve">HABY THIOUB                   </v>
      </c>
    </row>
    <row r="27734" spans="1:14" hidden="1" x14ac:dyDescent="0.3">
      <c r="A27734" s="1">
        <v>45289</v>
      </c>
      <c r="E27734" t="s">
        <v>17</v>
      </c>
      <c r="F27734" t="s">
        <v>13</v>
      </c>
      <c r="G27734">
        <v>2303000</v>
      </c>
      <c r="H27734">
        <v>385900078</v>
      </c>
      <c r="I27734" t="s">
        <v>333</v>
      </c>
      <c r="J27734" t="s">
        <v>3099</v>
      </c>
      <c r="K27734">
        <v>5005231833</v>
      </c>
      <c r="L27734">
        <v>52318361</v>
      </c>
      <c r="M27734" t="e">
        <f>+VLOOKUP(L27734,Feuil2!B:B,1,FALSE)</f>
        <v>#N/A</v>
      </c>
      <c r="N27734" s="12" t="str">
        <f>VLOOKUP(L27734,Feuil4!A:D,3,FALSE)</f>
        <v xml:space="preserve">MAME NGONE GAYE               </v>
      </c>
    </row>
    <row r="27735" spans="1:14" hidden="1" x14ac:dyDescent="0.3">
      <c r="A27735" s="1">
        <v>45289</v>
      </c>
      <c r="B27735">
        <v>84394929</v>
      </c>
      <c r="D27735" t="s">
        <v>3069</v>
      </c>
      <c r="E27735" t="s">
        <v>17</v>
      </c>
      <c r="F27735" t="s">
        <v>18</v>
      </c>
      <c r="G27735">
        <v>658740</v>
      </c>
      <c r="H27735">
        <v>3008439492</v>
      </c>
      <c r="I27735" t="s">
        <v>5366</v>
      </c>
      <c r="K27735">
        <v>22008000039</v>
      </c>
      <c r="L27735">
        <v>80000300</v>
      </c>
      <c r="M27735" t="e">
        <f>+VLOOKUP(L27735,Feuil2!B:B,1,FALSE)</f>
        <v>#N/A</v>
      </c>
      <c r="N27735" s="12" t="str">
        <f>VLOOKUP(L27735,Feuil4!A:D,3,FALSE)</f>
        <v xml:space="preserve">AUGUSTIN KORY DIOUF           </v>
      </c>
    </row>
    <row r="27736" spans="1:14" hidden="1" x14ac:dyDescent="0.3">
      <c r="A27736" s="1">
        <v>45289</v>
      </c>
      <c r="E27736" t="s">
        <v>17</v>
      </c>
      <c r="F27736" t="s">
        <v>13</v>
      </c>
      <c r="G27736">
        <v>2363927</v>
      </c>
      <c r="H27736">
        <v>61177502801</v>
      </c>
      <c r="I27736" t="s">
        <v>233</v>
      </c>
      <c r="J27736" t="s">
        <v>8347</v>
      </c>
      <c r="K27736">
        <v>5001535523</v>
      </c>
      <c r="L27736">
        <v>15355205</v>
      </c>
      <c r="M27736">
        <f>+VLOOKUP(L27736,Feuil2!B:B,1,FALSE)</f>
        <v>15355205</v>
      </c>
      <c r="N27736" s="12" t="str">
        <f>VLOOKUP(L27736,Feuil4!A:D,3,FALSE)</f>
        <v xml:space="preserve">HABY THIOUB                   </v>
      </c>
    </row>
    <row r="27737" spans="1:14" hidden="1" x14ac:dyDescent="0.3">
      <c r="A27737" s="1">
        <v>45289</v>
      </c>
      <c r="B27737">
        <v>24220211</v>
      </c>
      <c r="D27737" t="s">
        <v>8348</v>
      </c>
      <c r="E27737" t="s">
        <v>17</v>
      </c>
      <c r="F27737" t="s">
        <v>18</v>
      </c>
      <c r="G27737">
        <v>4234911</v>
      </c>
      <c r="H27737">
        <v>3002202118</v>
      </c>
      <c r="I27737" t="s">
        <v>301</v>
      </c>
      <c r="K27737">
        <v>6109849329</v>
      </c>
      <c r="L27737">
        <v>25984932</v>
      </c>
      <c r="M27737" t="e">
        <f>+VLOOKUP(L27737,Feuil2!B:B,1,FALSE)</f>
        <v>#N/A</v>
      </c>
      <c r="N27737" s="12" t="str">
        <f>VLOOKUP(L27737,Feuil4!A:D,3,FALSE)</f>
        <v xml:space="preserve">MAMADOU DIAGNE                </v>
      </c>
    </row>
    <row r="27738" spans="1:14" hidden="1" x14ac:dyDescent="0.3">
      <c r="A27738" s="1">
        <v>45289</v>
      </c>
      <c r="B27738">
        <v>15400705</v>
      </c>
      <c r="D27738" t="s">
        <v>224</v>
      </c>
      <c r="E27738" t="s">
        <v>17</v>
      </c>
      <c r="F27738" t="s">
        <v>18</v>
      </c>
      <c r="G27738">
        <v>15568500</v>
      </c>
      <c r="H27738">
        <v>5001540077</v>
      </c>
      <c r="I27738" t="s">
        <v>511</v>
      </c>
      <c r="K27738">
        <v>5000815248</v>
      </c>
      <c r="L27738">
        <v>8152415</v>
      </c>
      <c r="M27738">
        <f>+VLOOKUP(L27738,Feuil2!B:B,1,FALSE)</f>
        <v>8152415</v>
      </c>
      <c r="N27738" s="12" t="str">
        <f>VLOOKUP(L27738,Feuil4!A:D,3,FALSE)</f>
        <v xml:space="preserve">FATOU BOURY NDAO              </v>
      </c>
    </row>
    <row r="27739" spans="1:14" hidden="1" x14ac:dyDescent="0.3">
      <c r="A27739" s="1">
        <v>45289</v>
      </c>
      <c r="B27739">
        <v>20304900</v>
      </c>
      <c r="D27739" t="s">
        <v>311</v>
      </c>
      <c r="E27739" t="s">
        <v>17</v>
      </c>
      <c r="F27739" t="s">
        <v>18</v>
      </c>
      <c r="G27739">
        <v>851390</v>
      </c>
      <c r="H27739">
        <v>4002030493</v>
      </c>
      <c r="I27739" t="s">
        <v>312</v>
      </c>
      <c r="K27739">
        <v>5001550183</v>
      </c>
      <c r="L27739">
        <v>15501805</v>
      </c>
      <c r="M27739" t="e">
        <f>+VLOOKUP(L27739,Feuil2!B:B,1,FALSE)</f>
        <v>#N/A</v>
      </c>
      <c r="N27739" s="12" t="str">
        <f>VLOOKUP(L27739,Feuil4!A:D,3,FALSE)</f>
        <v xml:space="preserve">LOUIS SAGNA                   </v>
      </c>
    </row>
    <row r="27740" spans="1:14" hidden="1" x14ac:dyDescent="0.3">
      <c r="A27740" s="1">
        <v>45289</v>
      </c>
      <c r="E27740" t="s">
        <v>17</v>
      </c>
      <c r="F27740" t="s">
        <v>13</v>
      </c>
      <c r="G27740">
        <v>900000</v>
      </c>
      <c r="H27740">
        <v>35155934701</v>
      </c>
      <c r="I27740" t="s">
        <v>691</v>
      </c>
      <c r="J27740" t="s">
        <v>3204</v>
      </c>
      <c r="K27740">
        <v>5601559600</v>
      </c>
      <c r="L27740">
        <v>15596005</v>
      </c>
      <c r="M27740" t="e">
        <f>+VLOOKUP(L27740,Feuil2!B:B,1,FALSE)</f>
        <v>#N/A</v>
      </c>
      <c r="N27740" s="12" t="str">
        <f>VLOOKUP(L27740,Feuil4!A:D,3,FALSE)</f>
        <v xml:space="preserve">AUGUSTIN KORY DIOUF           </v>
      </c>
    </row>
    <row r="27741" spans="1:14" x14ac:dyDescent="0.3">
      <c r="A27741" s="1">
        <v>45289</v>
      </c>
      <c r="E27741" t="s">
        <v>17</v>
      </c>
      <c r="F27741" t="s">
        <v>13</v>
      </c>
      <c r="G27741">
        <v>292000</v>
      </c>
      <c r="H27741">
        <v>1052610001</v>
      </c>
      <c r="I27741" t="s">
        <v>238</v>
      </c>
      <c r="J27741" t="s">
        <v>8349</v>
      </c>
      <c r="K27741">
        <v>5001519774</v>
      </c>
      <c r="L27741">
        <v>15197705</v>
      </c>
      <c r="M27741" t="e">
        <f>+VLOOKUP(L27741,Feuil2!B:B,1,FALSE)</f>
        <v>#N/A</v>
      </c>
      <c r="N27741" s="12" t="str">
        <f>VLOOKUP(L27741,Feuil4!A:D,3,FALSE)</f>
        <v xml:space="preserve">HAROUNA YARADOU               </v>
      </c>
    </row>
    <row r="27742" spans="1:14" x14ac:dyDescent="0.3">
      <c r="A27742" s="1">
        <v>45289</v>
      </c>
      <c r="B27742">
        <v>15540105</v>
      </c>
      <c r="D27742" t="s">
        <v>945</v>
      </c>
      <c r="E27742" t="s">
        <v>17</v>
      </c>
      <c r="F27742" t="s">
        <v>18</v>
      </c>
      <c r="G27742">
        <v>1406300</v>
      </c>
      <c r="H27742">
        <v>5001554011</v>
      </c>
      <c r="I27742" t="s">
        <v>238</v>
      </c>
      <c r="K27742">
        <v>5001519774</v>
      </c>
      <c r="L27742">
        <v>15197705</v>
      </c>
      <c r="M27742" t="e">
        <f>+VLOOKUP(L27742,Feuil2!B:B,1,FALSE)</f>
        <v>#N/A</v>
      </c>
      <c r="N27742" s="12" t="str">
        <f>VLOOKUP(L27742,Feuil4!A:D,3,FALSE)</f>
        <v xml:space="preserve">HAROUNA YARADOU               </v>
      </c>
    </row>
    <row r="27743" spans="1:14" x14ac:dyDescent="0.3">
      <c r="A27743" s="1">
        <v>45289</v>
      </c>
      <c r="E27743" t="s">
        <v>17</v>
      </c>
      <c r="F27743" t="s">
        <v>13</v>
      </c>
      <c r="G27743">
        <v>233640</v>
      </c>
      <c r="H27743">
        <v>100199055001</v>
      </c>
      <c r="I27743" t="s">
        <v>238</v>
      </c>
      <c r="J27743" t="s">
        <v>2204</v>
      </c>
      <c r="K27743">
        <v>5001519774</v>
      </c>
      <c r="L27743">
        <v>15197705</v>
      </c>
      <c r="M27743" t="e">
        <f>+VLOOKUP(L27743,Feuil2!B:B,1,FALSE)</f>
        <v>#N/A</v>
      </c>
      <c r="N27743" s="12" t="str">
        <f>VLOOKUP(L27743,Feuil4!A:D,3,FALSE)</f>
        <v xml:space="preserve">HAROUNA YARADOU               </v>
      </c>
    </row>
    <row r="27744" spans="1:14" hidden="1" x14ac:dyDescent="0.3">
      <c r="A27744" s="1">
        <v>45289</v>
      </c>
      <c r="E27744" t="s">
        <v>17</v>
      </c>
      <c r="F27744" t="s">
        <v>13</v>
      </c>
      <c r="G27744">
        <v>14637778</v>
      </c>
      <c r="H27744">
        <v>50024</v>
      </c>
      <c r="I27744" t="s">
        <v>8350</v>
      </c>
      <c r="J27744" t="s">
        <v>8351</v>
      </c>
      <c r="K27744">
        <v>22005235136</v>
      </c>
      <c r="L27744">
        <v>52351361</v>
      </c>
      <c r="M27744" t="e">
        <f>+VLOOKUP(L27744,Feuil2!B:B,1,FALSE)</f>
        <v>#N/A</v>
      </c>
      <c r="N27744" s="12" t="str">
        <f>VLOOKUP(L27744,Feuil4!A:D,3,FALSE)</f>
        <v xml:space="preserve">AISSATOU GUIRO                </v>
      </c>
    </row>
    <row r="27745" spans="1:14" hidden="1" x14ac:dyDescent="0.3">
      <c r="A27745" s="1">
        <v>45289</v>
      </c>
      <c r="E27745" t="s">
        <v>17</v>
      </c>
      <c r="F27745" t="s">
        <v>13</v>
      </c>
      <c r="G27745">
        <v>3900097</v>
      </c>
      <c r="H27745">
        <v>607700096</v>
      </c>
      <c r="I27745" t="s">
        <v>100</v>
      </c>
      <c r="J27745" t="s">
        <v>4791</v>
      </c>
      <c r="K27745">
        <v>26007111101</v>
      </c>
      <c r="L27745">
        <v>71111005</v>
      </c>
      <c r="M27745" t="e">
        <f>+VLOOKUP(L27745,Feuil2!B:B,1,FALSE)</f>
        <v>#N/A</v>
      </c>
      <c r="N27745" s="12" t="str">
        <f>VLOOKUP(L27745,Feuil4!A:D,3,FALSE)</f>
        <v xml:space="preserve">FATIMA CHAOUI                 </v>
      </c>
    </row>
    <row r="27746" spans="1:14" hidden="1" x14ac:dyDescent="0.3">
      <c r="A27746" s="1">
        <v>45289</v>
      </c>
      <c r="B27746">
        <v>25931818</v>
      </c>
      <c r="D27746" t="s">
        <v>5373</v>
      </c>
      <c r="E27746" t="s">
        <v>17</v>
      </c>
      <c r="F27746" t="s">
        <v>18</v>
      </c>
      <c r="G27746">
        <v>984960</v>
      </c>
      <c r="H27746">
        <v>3009318182</v>
      </c>
      <c r="I27746" t="s">
        <v>5344</v>
      </c>
      <c r="K27746">
        <v>5009583988</v>
      </c>
      <c r="L27746">
        <v>25958398</v>
      </c>
      <c r="M27746" t="e">
        <f>+VLOOKUP(L27746,Feuil2!B:B,1,FALSE)</f>
        <v>#N/A</v>
      </c>
      <c r="N27746" s="12" t="str">
        <f>VLOOKUP(L27746,Feuil4!A:D,3,FALSE)</f>
        <v xml:space="preserve">FATIMA CHAOUI                 </v>
      </c>
    </row>
    <row r="27747" spans="1:14" hidden="1" x14ac:dyDescent="0.3">
      <c r="A27747" s="1">
        <v>45289</v>
      </c>
      <c r="E27747" t="s">
        <v>24</v>
      </c>
      <c r="G27747">
        <v>866096</v>
      </c>
      <c r="I27747" t="s">
        <v>1111</v>
      </c>
      <c r="K27747">
        <v>5000821428</v>
      </c>
      <c r="L27747">
        <v>8214215</v>
      </c>
      <c r="M27747" t="e">
        <f>+VLOOKUP(L27747,Feuil2!B:B,1,FALSE)</f>
        <v>#N/A</v>
      </c>
      <c r="N27747" s="12" t="str">
        <f>VLOOKUP(L27747,Feuil4!A:D,3,FALSE)</f>
        <v xml:space="preserve">LETICIA WOTHOR                </v>
      </c>
    </row>
    <row r="27748" spans="1:14" hidden="1" x14ac:dyDescent="0.3">
      <c r="A27748" s="1">
        <v>45289</v>
      </c>
      <c r="E27748" t="s">
        <v>24</v>
      </c>
      <c r="G27748">
        <v>4220741</v>
      </c>
      <c r="I27748" t="s">
        <v>1111</v>
      </c>
      <c r="K27748">
        <v>5000821428</v>
      </c>
      <c r="L27748">
        <v>8214215</v>
      </c>
      <c r="M27748" t="e">
        <f>+VLOOKUP(L27748,Feuil2!B:B,1,FALSE)</f>
        <v>#N/A</v>
      </c>
      <c r="N27748" s="12" t="str">
        <f>VLOOKUP(L27748,Feuil4!A:D,3,FALSE)</f>
        <v xml:space="preserve">LETICIA WOTHOR                </v>
      </c>
    </row>
    <row r="27749" spans="1:14" x14ac:dyDescent="0.3">
      <c r="A27749" s="1">
        <v>45289</v>
      </c>
      <c r="E27749" t="s">
        <v>17</v>
      </c>
      <c r="F27749" t="s">
        <v>13</v>
      </c>
      <c r="G27749">
        <v>146792</v>
      </c>
      <c r="H27749">
        <v>41897000201</v>
      </c>
      <c r="I27749" t="s">
        <v>238</v>
      </c>
      <c r="J27749" t="s">
        <v>3445</v>
      </c>
      <c r="K27749">
        <v>5001519774</v>
      </c>
      <c r="L27749">
        <v>15197705</v>
      </c>
      <c r="M27749" t="e">
        <f>+VLOOKUP(L27749,Feuil2!B:B,1,FALSE)</f>
        <v>#N/A</v>
      </c>
      <c r="N27749" s="12" t="str">
        <f>VLOOKUP(L27749,Feuil4!A:D,3,FALSE)</f>
        <v xml:space="preserve">HAROUNA YARADOU               </v>
      </c>
    </row>
    <row r="27750" spans="1:14" hidden="1" x14ac:dyDescent="0.3">
      <c r="A27750" s="1">
        <v>45289</v>
      </c>
      <c r="E27750" t="s">
        <v>17</v>
      </c>
      <c r="F27750" t="s">
        <v>13</v>
      </c>
      <c r="G27750">
        <v>1636000</v>
      </c>
      <c r="H27750">
        <v>36001736001</v>
      </c>
      <c r="I27750" t="s">
        <v>689</v>
      </c>
      <c r="J27750" t="s">
        <v>8352</v>
      </c>
      <c r="K27750">
        <v>22000678089</v>
      </c>
      <c r="L27750">
        <v>26067808</v>
      </c>
      <c r="M27750" t="e">
        <f>+VLOOKUP(L27750,Feuil2!B:B,1,FALSE)</f>
        <v>#N/A</v>
      </c>
      <c r="N27750" s="12" t="e">
        <f>VLOOKUP(L27750,Feuil4!A:D,3,FALSE)</f>
        <v>#N/A</v>
      </c>
    </row>
    <row r="27751" spans="1:14" hidden="1" x14ac:dyDescent="0.3">
      <c r="A27751" s="1">
        <v>45289</v>
      </c>
      <c r="E27751" t="s">
        <v>17</v>
      </c>
      <c r="F27751" t="s">
        <v>13</v>
      </c>
      <c r="G27751">
        <v>831865</v>
      </c>
      <c r="H27751">
        <v>26227600100</v>
      </c>
      <c r="I27751" t="s">
        <v>96</v>
      </c>
      <c r="J27751" t="s">
        <v>8353</v>
      </c>
      <c r="K27751">
        <v>5003015911</v>
      </c>
      <c r="L27751">
        <v>30159100</v>
      </c>
      <c r="M27751" t="e">
        <f>+VLOOKUP(L27751,Feuil2!B:B,1,FALSE)</f>
        <v>#N/A</v>
      </c>
      <c r="N27751" s="12" t="str">
        <f>VLOOKUP(L27751,Feuil4!A:D,3,FALSE)</f>
        <v xml:space="preserve">MAME NGONE GAYE               </v>
      </c>
    </row>
    <row r="27752" spans="1:14" hidden="1" x14ac:dyDescent="0.3">
      <c r="A27752" s="1">
        <v>45289</v>
      </c>
      <c r="B27752">
        <v>26070281</v>
      </c>
      <c r="D27752" t="s">
        <v>8354</v>
      </c>
      <c r="E27752" t="s">
        <v>17</v>
      </c>
      <c r="F27752" t="s">
        <v>18</v>
      </c>
      <c r="G27752">
        <v>791400</v>
      </c>
      <c r="H27752">
        <v>3000702814</v>
      </c>
      <c r="I27752" t="s">
        <v>1057</v>
      </c>
      <c r="K27752">
        <v>5001558558</v>
      </c>
      <c r="L27752">
        <v>15585505</v>
      </c>
      <c r="M27752" t="e">
        <f>+VLOOKUP(L27752,Feuil2!B:B,1,FALSE)</f>
        <v>#N/A</v>
      </c>
      <c r="N27752" s="12" t="str">
        <f>VLOOKUP(L27752,Feuil4!A:D,3,FALSE)</f>
        <v xml:space="preserve">KHADIDIATOU MBENGUE           </v>
      </c>
    </row>
    <row r="27753" spans="1:14" hidden="1" x14ac:dyDescent="0.3">
      <c r="A27753" s="1">
        <v>45289</v>
      </c>
      <c r="E27753" t="s">
        <v>17</v>
      </c>
      <c r="F27753" t="s">
        <v>13</v>
      </c>
      <c r="G27753">
        <v>500000</v>
      </c>
      <c r="H27753">
        <v>15331700094</v>
      </c>
      <c r="I27753" t="s">
        <v>982</v>
      </c>
      <c r="J27753" t="s">
        <v>3105</v>
      </c>
      <c r="K27753">
        <v>5000811858</v>
      </c>
      <c r="L27753">
        <v>8118500</v>
      </c>
      <c r="M27753" t="e">
        <f>+VLOOKUP(L27753,Feuil2!B:B,1,FALSE)</f>
        <v>#N/A</v>
      </c>
      <c r="N27753" s="12" t="str">
        <f>VLOOKUP(L27753,Feuil4!A:D,3,FALSE)</f>
        <v xml:space="preserve">FATIMATA ZARA HAIDARA         </v>
      </c>
    </row>
    <row r="27754" spans="1:14" hidden="1" x14ac:dyDescent="0.3">
      <c r="A27754" s="1">
        <v>45289</v>
      </c>
      <c r="E27754" t="s">
        <v>17</v>
      </c>
      <c r="F27754" t="s">
        <v>13</v>
      </c>
      <c r="G27754">
        <v>4692900</v>
      </c>
      <c r="H27754">
        <v>26053900110</v>
      </c>
      <c r="I27754" t="s">
        <v>125</v>
      </c>
      <c r="J27754" t="s">
        <v>3695</v>
      </c>
      <c r="K27754">
        <v>5000802451</v>
      </c>
      <c r="L27754">
        <v>8024500</v>
      </c>
      <c r="M27754" t="e">
        <f>+VLOOKUP(L27754,Feuil2!B:B,1,FALSE)</f>
        <v>#N/A</v>
      </c>
      <c r="N27754" s="12" t="str">
        <f>VLOOKUP(L27754,Feuil4!A:D,3,FALSE)</f>
        <v xml:space="preserve">FATIMATA ZARA HAIDARA         </v>
      </c>
    </row>
    <row r="27755" spans="1:14" hidden="1" x14ac:dyDescent="0.3">
      <c r="A27755" s="1">
        <v>45289</v>
      </c>
      <c r="E27755" t="s">
        <v>17</v>
      </c>
      <c r="F27755" t="s">
        <v>13</v>
      </c>
      <c r="G27755">
        <v>7334915</v>
      </c>
      <c r="H27755">
        <v>11630942208</v>
      </c>
      <c r="I27755" t="s">
        <v>125</v>
      </c>
      <c r="J27755" t="s">
        <v>579</v>
      </c>
      <c r="K27755">
        <v>5000802451</v>
      </c>
      <c r="L27755">
        <v>8024500</v>
      </c>
      <c r="M27755" t="e">
        <f>+VLOOKUP(L27755,Feuil2!B:B,1,FALSE)</f>
        <v>#N/A</v>
      </c>
      <c r="N27755" s="12" t="str">
        <f>VLOOKUP(L27755,Feuil4!A:D,3,FALSE)</f>
        <v xml:space="preserve">FATIMATA ZARA HAIDARA         </v>
      </c>
    </row>
    <row r="27756" spans="1:14" hidden="1" x14ac:dyDescent="0.3">
      <c r="A27756" s="1">
        <v>45289</v>
      </c>
      <c r="B27756">
        <v>7930917</v>
      </c>
      <c r="D27756" t="s">
        <v>267</v>
      </c>
      <c r="E27756" t="s">
        <v>17</v>
      </c>
      <c r="F27756" t="s">
        <v>18</v>
      </c>
      <c r="G27756">
        <v>66000000</v>
      </c>
      <c r="H27756">
        <v>26000793090</v>
      </c>
      <c r="I27756" t="s">
        <v>328</v>
      </c>
      <c r="K27756">
        <v>26007109006</v>
      </c>
      <c r="L27756">
        <v>71090005</v>
      </c>
      <c r="M27756" t="e">
        <f>+VLOOKUP(L27756,Feuil2!B:B,1,FALSE)</f>
        <v>#N/A</v>
      </c>
      <c r="N27756" s="12" t="str">
        <f>VLOOKUP(L27756,Feuil4!A:D,3,FALSE)</f>
        <v xml:space="preserve">FATIMA CHAOUI                 </v>
      </c>
    </row>
    <row r="27757" spans="1:14" hidden="1" x14ac:dyDescent="0.3">
      <c r="A27757" s="1">
        <v>45289</v>
      </c>
      <c r="E27757" t="s">
        <v>24</v>
      </c>
      <c r="G27757">
        <v>15804312</v>
      </c>
      <c r="I27757" t="s">
        <v>1745</v>
      </c>
      <c r="K27757">
        <v>5009623369</v>
      </c>
      <c r="L27757">
        <v>25962336</v>
      </c>
      <c r="M27757" t="e">
        <f>+VLOOKUP(L27757,Feuil2!B:B,1,FALSE)</f>
        <v>#N/A</v>
      </c>
      <c r="N27757" s="12" t="str">
        <f>VLOOKUP(L27757,Feuil4!A:D,3,FALSE)</f>
        <v xml:space="preserve">MAME NGONE GAYE               </v>
      </c>
    </row>
    <row r="27758" spans="1:14" hidden="1" x14ac:dyDescent="0.3">
      <c r="A27758" s="1">
        <v>45289</v>
      </c>
      <c r="E27758" t="s">
        <v>17</v>
      </c>
      <c r="F27758" t="s">
        <v>13</v>
      </c>
      <c r="G27758">
        <v>19395000</v>
      </c>
      <c r="H27758">
        <v>900000729550</v>
      </c>
      <c r="I27758" t="s">
        <v>5125</v>
      </c>
      <c r="J27758" t="s">
        <v>8355</v>
      </c>
      <c r="K27758">
        <v>22802015746</v>
      </c>
      <c r="L27758">
        <v>20157400</v>
      </c>
      <c r="M27758" t="e">
        <f>+VLOOKUP(L27758,Feuil2!B:B,1,FALSE)</f>
        <v>#N/A</v>
      </c>
      <c r="N27758" s="12" t="str">
        <f>VLOOKUP(L27758,Feuil4!A:D,3,FALSE)</f>
        <v xml:space="preserve">AUGUSTIN KORY DIOUF           </v>
      </c>
    </row>
    <row r="27759" spans="1:14" hidden="1" x14ac:dyDescent="0.3">
      <c r="A27759" s="1">
        <v>45289</v>
      </c>
      <c r="B27759">
        <v>8019700</v>
      </c>
      <c r="D27759" t="s">
        <v>198</v>
      </c>
      <c r="E27759" t="s">
        <v>17</v>
      </c>
      <c r="F27759" t="s">
        <v>18</v>
      </c>
      <c r="G27759">
        <v>17500000</v>
      </c>
      <c r="H27759">
        <v>5000801974</v>
      </c>
      <c r="I27759" t="s">
        <v>1052</v>
      </c>
      <c r="K27759">
        <v>14009817362</v>
      </c>
      <c r="L27759">
        <v>25981736</v>
      </c>
      <c r="M27759" t="e">
        <f>+VLOOKUP(L27759,Feuil2!B:B,1,FALSE)</f>
        <v>#N/A</v>
      </c>
      <c r="N27759" s="12" t="str">
        <f>VLOOKUP(L27759,Feuil4!A:D,3,FALSE)</f>
        <v xml:space="preserve">AUGUSTIN KORY DIOUF           </v>
      </c>
    </row>
    <row r="27760" spans="1:14" hidden="1" x14ac:dyDescent="0.3">
      <c r="A27760" s="1">
        <v>45289</v>
      </c>
      <c r="B27760">
        <v>33153020</v>
      </c>
      <c r="D27760" t="s">
        <v>1423</v>
      </c>
      <c r="E27760" t="s">
        <v>17</v>
      </c>
      <c r="F27760" t="s">
        <v>18</v>
      </c>
      <c r="G27760">
        <v>59671979</v>
      </c>
      <c r="H27760">
        <v>5003315303</v>
      </c>
      <c r="I27760" t="s">
        <v>177</v>
      </c>
      <c r="K27760">
        <v>5000802279</v>
      </c>
      <c r="L27760">
        <v>8022700</v>
      </c>
      <c r="M27760">
        <f>+VLOOKUP(L27760,Feuil2!B:B,1,FALSE)</f>
        <v>8022700</v>
      </c>
      <c r="N27760" s="12" t="str">
        <f>VLOOKUP(L27760,Feuil4!A:D,3,FALSE)</f>
        <v xml:space="preserve">FATOU BOURY NDAO              </v>
      </c>
    </row>
    <row r="27761" spans="1:14" hidden="1" x14ac:dyDescent="0.3">
      <c r="A27761" s="1">
        <v>45289</v>
      </c>
      <c r="E27761" t="s">
        <v>17</v>
      </c>
      <c r="F27761" t="s">
        <v>13</v>
      </c>
      <c r="G27761">
        <v>7364757</v>
      </c>
      <c r="H27761">
        <v>270085064000</v>
      </c>
      <c r="I27761" t="s">
        <v>37</v>
      </c>
      <c r="J27761" t="s">
        <v>839</v>
      </c>
      <c r="K27761">
        <v>5001578820</v>
      </c>
      <c r="L27761">
        <v>15788205</v>
      </c>
      <c r="M27761" t="e">
        <f>+VLOOKUP(L27761,Feuil2!B:B,1,FALSE)</f>
        <v>#N/A</v>
      </c>
      <c r="N27761" s="12" t="str">
        <f>VLOOKUP(L27761,Feuil4!A:D,3,FALSE)</f>
        <v xml:space="preserve">OULIMATA NDIAYE               </v>
      </c>
    </row>
    <row r="27762" spans="1:14" hidden="1" x14ac:dyDescent="0.3">
      <c r="A27762" s="1">
        <v>45289</v>
      </c>
      <c r="E27762" t="s">
        <v>17</v>
      </c>
      <c r="F27762" t="s">
        <v>13</v>
      </c>
      <c r="G27762">
        <v>1660000</v>
      </c>
      <c r="H27762">
        <v>121001964401</v>
      </c>
      <c r="I27762" t="s">
        <v>333</v>
      </c>
      <c r="J27762" t="s">
        <v>8356</v>
      </c>
      <c r="K27762">
        <v>5005231833</v>
      </c>
      <c r="L27762">
        <v>52318361</v>
      </c>
      <c r="M27762" t="e">
        <f>+VLOOKUP(L27762,Feuil2!B:B,1,FALSE)</f>
        <v>#N/A</v>
      </c>
      <c r="N27762" s="12" t="str">
        <f>VLOOKUP(L27762,Feuil4!A:D,3,FALSE)</f>
        <v xml:space="preserve">MAME NGONE GAYE               </v>
      </c>
    </row>
    <row r="27763" spans="1:14" hidden="1" x14ac:dyDescent="0.3">
      <c r="A27763" s="1">
        <v>45289</v>
      </c>
      <c r="B27763">
        <v>25936729</v>
      </c>
      <c r="D27763" t="s">
        <v>4366</v>
      </c>
      <c r="E27763" t="s">
        <v>17</v>
      </c>
      <c r="F27763" t="s">
        <v>18</v>
      </c>
      <c r="G27763">
        <v>2657200</v>
      </c>
      <c r="H27763">
        <v>6209367290</v>
      </c>
      <c r="I27763" t="s">
        <v>333</v>
      </c>
      <c r="K27763">
        <v>5005231833</v>
      </c>
      <c r="L27763">
        <v>52318361</v>
      </c>
      <c r="M27763" t="e">
        <f>+VLOOKUP(L27763,Feuil2!B:B,1,FALSE)</f>
        <v>#N/A</v>
      </c>
      <c r="N27763" s="12" t="str">
        <f>VLOOKUP(L27763,Feuil4!A:D,3,FALSE)</f>
        <v xml:space="preserve">MAME NGONE GAYE               </v>
      </c>
    </row>
    <row r="27764" spans="1:14" hidden="1" x14ac:dyDescent="0.3">
      <c r="A27764" s="1">
        <v>45289</v>
      </c>
      <c r="E27764" t="s">
        <v>17</v>
      </c>
      <c r="F27764" t="s">
        <v>13</v>
      </c>
      <c r="G27764">
        <v>1689906</v>
      </c>
      <c r="H27764">
        <v>2010000301</v>
      </c>
      <c r="I27764" t="s">
        <v>333</v>
      </c>
      <c r="J27764" t="s">
        <v>7553</v>
      </c>
      <c r="K27764">
        <v>5005231833</v>
      </c>
      <c r="L27764">
        <v>52318361</v>
      </c>
      <c r="M27764" t="e">
        <f>+VLOOKUP(L27764,Feuil2!B:B,1,FALSE)</f>
        <v>#N/A</v>
      </c>
      <c r="N27764" s="12" t="str">
        <f>VLOOKUP(L27764,Feuil4!A:D,3,FALSE)</f>
        <v xml:space="preserve">MAME NGONE GAYE               </v>
      </c>
    </row>
    <row r="27765" spans="1:14" hidden="1" x14ac:dyDescent="0.3">
      <c r="A27765" s="1">
        <v>45289</v>
      </c>
      <c r="B27765">
        <v>26073402</v>
      </c>
      <c r="D27765" t="s">
        <v>2176</v>
      </c>
      <c r="E27765" t="s">
        <v>17</v>
      </c>
      <c r="F27765" t="s">
        <v>18</v>
      </c>
      <c r="G27765">
        <v>3757000</v>
      </c>
      <c r="H27765">
        <v>6100734020</v>
      </c>
      <c r="I27765" t="s">
        <v>333</v>
      </c>
      <c r="K27765">
        <v>5005231833</v>
      </c>
      <c r="L27765">
        <v>52318361</v>
      </c>
      <c r="M27765" t="e">
        <f>+VLOOKUP(L27765,Feuil2!B:B,1,FALSE)</f>
        <v>#N/A</v>
      </c>
      <c r="N27765" s="12" t="str">
        <f>VLOOKUP(L27765,Feuil4!A:D,3,FALSE)</f>
        <v xml:space="preserve">MAME NGONE GAYE               </v>
      </c>
    </row>
    <row r="27766" spans="1:14" hidden="1" x14ac:dyDescent="0.3">
      <c r="A27766" s="1">
        <v>45289</v>
      </c>
      <c r="E27766" t="s">
        <v>17</v>
      </c>
      <c r="F27766" t="s">
        <v>13</v>
      </c>
      <c r="G27766">
        <v>2015500</v>
      </c>
      <c r="H27766">
        <v>7702100019</v>
      </c>
      <c r="I27766" t="s">
        <v>333</v>
      </c>
      <c r="J27766" t="s">
        <v>8357</v>
      </c>
      <c r="K27766">
        <v>5005231833</v>
      </c>
      <c r="L27766">
        <v>52318361</v>
      </c>
      <c r="M27766" t="e">
        <f>+VLOOKUP(L27766,Feuil2!B:B,1,FALSE)</f>
        <v>#N/A</v>
      </c>
      <c r="N27766" s="12" t="str">
        <f>VLOOKUP(L27766,Feuil4!A:D,3,FALSE)</f>
        <v xml:space="preserve">MAME NGONE GAYE               </v>
      </c>
    </row>
    <row r="27767" spans="1:14" hidden="1" x14ac:dyDescent="0.3">
      <c r="A27767" s="1">
        <v>45289</v>
      </c>
      <c r="B27767">
        <v>8117100</v>
      </c>
      <c r="D27767" t="s">
        <v>766</v>
      </c>
      <c r="E27767" t="s">
        <v>17</v>
      </c>
      <c r="F27767" t="s">
        <v>18</v>
      </c>
      <c r="G27767">
        <v>31761137</v>
      </c>
      <c r="H27767">
        <v>5000811718</v>
      </c>
      <c r="I27767" t="s">
        <v>333</v>
      </c>
      <c r="K27767">
        <v>5005231833</v>
      </c>
      <c r="L27767">
        <v>52318361</v>
      </c>
      <c r="M27767" t="e">
        <f>+VLOOKUP(L27767,Feuil2!B:B,1,FALSE)</f>
        <v>#N/A</v>
      </c>
      <c r="N27767" s="12" t="str">
        <f>VLOOKUP(L27767,Feuil4!A:D,3,FALSE)</f>
        <v xml:space="preserve">MAME NGONE GAYE               </v>
      </c>
    </row>
    <row r="27768" spans="1:14" hidden="1" x14ac:dyDescent="0.3">
      <c r="A27768" s="1">
        <v>45280</v>
      </c>
      <c r="E27768" t="s">
        <v>17</v>
      </c>
      <c r="F27768" t="s">
        <v>13</v>
      </c>
      <c r="G27768">
        <v>441556</v>
      </c>
      <c r="H27768">
        <v>35177858501</v>
      </c>
      <c r="I27768" t="s">
        <v>230</v>
      </c>
      <c r="J27768" t="s">
        <v>231</v>
      </c>
      <c r="K27768">
        <v>14013887005</v>
      </c>
      <c r="L27768">
        <v>20388700</v>
      </c>
      <c r="M27768" t="e">
        <f>+VLOOKUP(L27768,Feuil2!B:B,1,FALSE)</f>
        <v>#N/A</v>
      </c>
      <c r="N27768" s="12" t="str">
        <f>VLOOKUP(L27768,Feuil4!A:D,3,FALSE)</f>
        <v xml:space="preserve">PIERRE NDAW                   </v>
      </c>
    </row>
    <row r="27769" spans="1:14" hidden="1" x14ac:dyDescent="0.3">
      <c r="A27769" s="1">
        <v>45280</v>
      </c>
      <c r="E27769" t="s">
        <v>17</v>
      </c>
      <c r="F27769" t="s">
        <v>13</v>
      </c>
      <c r="G27769">
        <v>570808</v>
      </c>
      <c r="H27769">
        <v>20053900016</v>
      </c>
      <c r="I27769" t="s">
        <v>230</v>
      </c>
      <c r="J27769" t="s">
        <v>232</v>
      </c>
      <c r="K27769">
        <v>14013887005</v>
      </c>
      <c r="L27769">
        <v>20388700</v>
      </c>
      <c r="M27769" t="e">
        <f>+VLOOKUP(L27769,Feuil2!B:B,1,FALSE)</f>
        <v>#N/A</v>
      </c>
      <c r="N27769" s="12" t="str">
        <f>VLOOKUP(L27769,Feuil4!A:D,3,FALSE)</f>
        <v xml:space="preserve">PIERRE NDAW                   </v>
      </c>
    </row>
    <row r="27770" spans="1:14" hidden="1" x14ac:dyDescent="0.3">
      <c r="A27770" s="1">
        <v>45280</v>
      </c>
      <c r="E27770" t="s">
        <v>17</v>
      </c>
      <c r="F27770" t="s">
        <v>13</v>
      </c>
      <c r="G27770">
        <v>25000000</v>
      </c>
      <c r="H27770">
        <v>50600991601</v>
      </c>
      <c r="I27770" t="s">
        <v>3696</v>
      </c>
      <c r="J27770" t="s">
        <v>3696</v>
      </c>
      <c r="K27770">
        <v>5000593481</v>
      </c>
      <c r="L27770">
        <v>26059348</v>
      </c>
      <c r="M27770" t="e">
        <f>+VLOOKUP(L27770,Feuil2!B:B,1,FALSE)</f>
        <v>#N/A</v>
      </c>
      <c r="N27770" s="12" t="str">
        <f>VLOOKUP(L27770,Feuil4!A:D,3,FALSE)</f>
        <v xml:space="preserve">LOUIS SAGNA                   </v>
      </c>
    </row>
    <row r="27771" spans="1:14" hidden="1" x14ac:dyDescent="0.3">
      <c r="A27771" s="1">
        <v>45280</v>
      </c>
      <c r="E27771" t="s">
        <v>24</v>
      </c>
      <c r="G27771">
        <v>655000</v>
      </c>
      <c r="I27771" t="s">
        <v>265</v>
      </c>
      <c r="K27771">
        <v>5007101007</v>
      </c>
      <c r="L27771">
        <v>71010000</v>
      </c>
      <c r="M27771">
        <f>+VLOOKUP(L27771,Feuil2!B:B,1,FALSE)</f>
        <v>71010000</v>
      </c>
      <c r="N27771" s="12" t="str">
        <f>VLOOKUP(L27771,Feuil4!A:D,3,FALSE)</f>
        <v xml:space="preserve">GUELKAGUEMIA KORIGUIM         </v>
      </c>
    </row>
    <row r="27772" spans="1:14" hidden="1" x14ac:dyDescent="0.3">
      <c r="A27772" s="1">
        <v>45280</v>
      </c>
      <c r="E27772" t="s">
        <v>17</v>
      </c>
      <c r="F27772" t="s">
        <v>13</v>
      </c>
      <c r="G27772">
        <v>1600000</v>
      </c>
      <c r="H27772">
        <v>35192576901</v>
      </c>
      <c r="I27772" t="s">
        <v>7357</v>
      </c>
      <c r="J27772" t="s">
        <v>8358</v>
      </c>
      <c r="K27772">
        <v>14601094011</v>
      </c>
      <c r="L27772">
        <v>26109401</v>
      </c>
      <c r="M27772" t="e">
        <f>+VLOOKUP(L27772,Feuil2!B:B,1,FALSE)</f>
        <v>#N/A</v>
      </c>
      <c r="N27772" s="12" t="str">
        <f>VLOOKUP(L27772,Feuil4!A:D,3,FALSE)</f>
        <v xml:space="preserve">AUGUSTIN KORY DIOUF           </v>
      </c>
    </row>
    <row r="27773" spans="1:14" hidden="1" x14ac:dyDescent="0.3">
      <c r="A27773" s="1">
        <v>45280</v>
      </c>
      <c r="B27773">
        <v>71085805</v>
      </c>
      <c r="D27773" t="s">
        <v>303</v>
      </c>
      <c r="E27773" t="s">
        <v>17</v>
      </c>
      <c r="F27773" t="s">
        <v>18</v>
      </c>
      <c r="G27773">
        <v>2850000</v>
      </c>
      <c r="H27773">
        <v>22007108585</v>
      </c>
      <c r="I27773" t="s">
        <v>7703</v>
      </c>
      <c r="K27773">
        <v>5004000720</v>
      </c>
      <c r="L27773">
        <v>40007235</v>
      </c>
      <c r="M27773" t="e">
        <f>+VLOOKUP(L27773,Feuil2!B:B,1,FALSE)</f>
        <v>#N/A</v>
      </c>
      <c r="N27773" s="12" t="e">
        <f>VLOOKUP(L27773,Feuil4!A:D,3,FALSE)</f>
        <v>#N/A</v>
      </c>
    </row>
    <row r="27774" spans="1:14" hidden="1" x14ac:dyDescent="0.3">
      <c r="A27774" s="1">
        <v>45280</v>
      </c>
      <c r="E27774" t="s">
        <v>24</v>
      </c>
      <c r="G27774">
        <v>11164366</v>
      </c>
      <c r="I27774" t="s">
        <v>6413</v>
      </c>
      <c r="K27774">
        <v>5801531672</v>
      </c>
      <c r="L27774">
        <v>15316705</v>
      </c>
      <c r="M27774" t="e">
        <f>+VLOOKUP(L27774,Feuil2!B:B,1,FALSE)</f>
        <v>#N/A</v>
      </c>
      <c r="N27774" s="12" t="str">
        <f>VLOOKUP(L27774,Feuil4!A:D,3,FALSE)</f>
        <v xml:space="preserve">FATIMA CHAOUI                 </v>
      </c>
    </row>
    <row r="27775" spans="1:14" hidden="1" x14ac:dyDescent="0.3">
      <c r="A27775" s="1">
        <v>45280</v>
      </c>
      <c r="B27775">
        <v>12799740</v>
      </c>
      <c r="D27775" t="s">
        <v>276</v>
      </c>
      <c r="E27775" t="s">
        <v>17</v>
      </c>
      <c r="F27775" t="s">
        <v>18</v>
      </c>
      <c r="G27775">
        <v>75000000</v>
      </c>
      <c r="H27775">
        <v>14001279972</v>
      </c>
      <c r="I27775" t="s">
        <v>276</v>
      </c>
      <c r="K27775">
        <v>14002059350</v>
      </c>
      <c r="L27775">
        <v>20593529</v>
      </c>
      <c r="M27775" t="e">
        <f>+VLOOKUP(L27775,Feuil2!B:B,1,FALSE)</f>
        <v>#N/A</v>
      </c>
      <c r="N27775" s="12" t="str">
        <f>VLOOKUP(L27775,Feuil4!A:D,3,FALSE)</f>
        <v xml:space="preserve">AUGUSTIN KORY DIOUF           </v>
      </c>
    </row>
    <row r="27776" spans="1:14" hidden="1" x14ac:dyDescent="0.3">
      <c r="A27776" s="1">
        <v>45280</v>
      </c>
      <c r="B27776">
        <v>26112223</v>
      </c>
      <c r="D27776" t="s">
        <v>7768</v>
      </c>
      <c r="E27776" t="s">
        <v>17</v>
      </c>
      <c r="F27776" t="s">
        <v>18</v>
      </c>
      <c r="G27776">
        <v>2419436</v>
      </c>
      <c r="H27776">
        <v>3001122230</v>
      </c>
      <c r="I27776" t="s">
        <v>7357</v>
      </c>
      <c r="K27776">
        <v>14601094011</v>
      </c>
      <c r="L27776">
        <v>26109401</v>
      </c>
      <c r="M27776" t="e">
        <f>+VLOOKUP(L27776,Feuil2!B:B,1,FALSE)</f>
        <v>#N/A</v>
      </c>
      <c r="N27776" s="12" t="str">
        <f>VLOOKUP(L27776,Feuil4!A:D,3,FALSE)</f>
        <v xml:space="preserve">AUGUSTIN KORY DIOUF           </v>
      </c>
    </row>
    <row r="27777" spans="1:14" hidden="1" x14ac:dyDescent="0.3">
      <c r="A27777" s="1">
        <v>45280</v>
      </c>
      <c r="E27777" t="s">
        <v>24</v>
      </c>
      <c r="G27777">
        <v>13000000</v>
      </c>
      <c r="I27777" t="s">
        <v>5125</v>
      </c>
      <c r="K27777">
        <v>22802015746</v>
      </c>
      <c r="L27777">
        <v>20157400</v>
      </c>
      <c r="M27777" t="e">
        <f>+VLOOKUP(L27777,Feuil2!B:B,1,FALSE)</f>
        <v>#N/A</v>
      </c>
      <c r="N27777" s="12" t="str">
        <f>VLOOKUP(L27777,Feuil4!A:D,3,FALSE)</f>
        <v xml:space="preserve">AUGUSTIN KORY DIOUF           </v>
      </c>
    </row>
    <row r="27778" spans="1:14" hidden="1" x14ac:dyDescent="0.3">
      <c r="A27778" s="1">
        <v>45280</v>
      </c>
      <c r="E27778" t="s">
        <v>24</v>
      </c>
      <c r="G27778">
        <v>20920038</v>
      </c>
      <c r="I27778" t="s">
        <v>7357</v>
      </c>
      <c r="K27778">
        <v>14601094011</v>
      </c>
      <c r="L27778">
        <v>26109401</v>
      </c>
      <c r="M27778" t="e">
        <f>+VLOOKUP(L27778,Feuil2!B:B,1,FALSE)</f>
        <v>#N/A</v>
      </c>
      <c r="N27778" s="12" t="str">
        <f>VLOOKUP(L27778,Feuil4!A:D,3,FALSE)</f>
        <v xml:space="preserve">AUGUSTIN KORY DIOUF           </v>
      </c>
    </row>
    <row r="27779" spans="1:14" hidden="1" x14ac:dyDescent="0.3">
      <c r="A27779" s="1">
        <v>45280</v>
      </c>
      <c r="E27779" t="s">
        <v>24</v>
      </c>
      <c r="G27779">
        <v>14228090</v>
      </c>
      <c r="I27779" t="s">
        <v>7357</v>
      </c>
      <c r="K27779">
        <v>14601094011</v>
      </c>
      <c r="L27779">
        <v>26109401</v>
      </c>
      <c r="M27779" t="e">
        <f>+VLOOKUP(L27779,Feuil2!B:B,1,FALSE)</f>
        <v>#N/A</v>
      </c>
      <c r="N27779" s="12" t="str">
        <f>VLOOKUP(L27779,Feuil4!A:D,3,FALSE)</f>
        <v xml:space="preserve">AUGUSTIN KORY DIOUF           </v>
      </c>
    </row>
    <row r="27780" spans="1:14" hidden="1" x14ac:dyDescent="0.3">
      <c r="A27780" s="1">
        <v>45280</v>
      </c>
      <c r="E27780" t="s">
        <v>17</v>
      </c>
      <c r="F27780" t="s">
        <v>13</v>
      </c>
      <c r="G27780">
        <v>400000</v>
      </c>
      <c r="H27780">
        <v>9247440002</v>
      </c>
      <c r="I27780" t="s">
        <v>297</v>
      </c>
      <c r="J27780" t="s">
        <v>2913</v>
      </c>
      <c r="K27780">
        <v>5000000089</v>
      </c>
      <c r="L27780">
        <v>830</v>
      </c>
      <c r="M27780" t="e">
        <f>+VLOOKUP(L27780,Feuil2!B:B,1,FALSE)</f>
        <v>#N/A</v>
      </c>
      <c r="N27780" s="12" t="str">
        <f>VLOOKUP(L27780,Feuil4!A:D,3,FALSE)</f>
        <v xml:space="preserve">MARIEME SOUGOU                </v>
      </c>
    </row>
    <row r="27781" spans="1:14" hidden="1" x14ac:dyDescent="0.3">
      <c r="A27781" s="1">
        <v>45280</v>
      </c>
      <c r="B27781">
        <v>26000548</v>
      </c>
      <c r="D27781" t="s">
        <v>5304</v>
      </c>
      <c r="E27781" t="s">
        <v>17</v>
      </c>
      <c r="F27781" t="s">
        <v>18</v>
      </c>
      <c r="G27781">
        <v>18000000</v>
      </c>
      <c r="H27781">
        <v>4000005489</v>
      </c>
      <c r="I27781" t="s">
        <v>4908</v>
      </c>
      <c r="K27781">
        <v>5800382895</v>
      </c>
      <c r="L27781">
        <v>26038289</v>
      </c>
      <c r="M27781" t="e">
        <f>+VLOOKUP(L27781,Feuil2!B:B,1,FALSE)</f>
        <v>#N/A</v>
      </c>
      <c r="N27781" s="12" t="str">
        <f>VLOOKUP(L27781,Feuil4!A:D,3,FALSE)</f>
        <v xml:space="preserve">FATIMA CHAOUI                 </v>
      </c>
    </row>
    <row r="27782" spans="1:14" hidden="1" x14ac:dyDescent="0.3">
      <c r="A27782" s="1">
        <v>45280</v>
      </c>
      <c r="E27782" t="s">
        <v>24</v>
      </c>
      <c r="G27782">
        <v>13459400</v>
      </c>
      <c r="I27782" t="s">
        <v>297</v>
      </c>
      <c r="K27782">
        <v>5000000089</v>
      </c>
      <c r="L27782">
        <v>830</v>
      </c>
      <c r="M27782" t="e">
        <f>+VLOOKUP(L27782,Feuil2!B:B,1,FALSE)</f>
        <v>#N/A</v>
      </c>
      <c r="N27782" s="12" t="str">
        <f>VLOOKUP(L27782,Feuil4!A:D,3,FALSE)</f>
        <v xml:space="preserve">MARIEME SOUGOU                </v>
      </c>
    </row>
    <row r="27783" spans="1:14" hidden="1" x14ac:dyDescent="0.3">
      <c r="A27783" s="1">
        <v>45280</v>
      </c>
      <c r="B27783">
        <v>15638305</v>
      </c>
      <c r="D27783" t="s">
        <v>196</v>
      </c>
      <c r="E27783" t="s">
        <v>17</v>
      </c>
      <c r="F27783" t="s">
        <v>18</v>
      </c>
      <c r="G27783">
        <v>84040000</v>
      </c>
      <c r="H27783">
        <v>5001563830</v>
      </c>
      <c r="I27783" t="s">
        <v>1549</v>
      </c>
      <c r="K27783">
        <v>5000802378</v>
      </c>
      <c r="L27783">
        <v>8023700</v>
      </c>
      <c r="M27783" t="e">
        <f>+VLOOKUP(L27783,Feuil2!B:B,1,FALSE)</f>
        <v>#N/A</v>
      </c>
      <c r="N27783" s="12" t="str">
        <f>VLOOKUP(L27783,Feuil4!A:D,3,FALSE)</f>
        <v xml:space="preserve">FATOU BOURY NDAO              </v>
      </c>
    </row>
    <row r="27784" spans="1:14" hidden="1" x14ac:dyDescent="0.3">
      <c r="A27784" s="1">
        <v>45280</v>
      </c>
      <c r="B27784">
        <v>26003193</v>
      </c>
      <c r="D27784" t="s">
        <v>629</v>
      </c>
      <c r="E27784" t="s">
        <v>17</v>
      </c>
      <c r="F27784" t="s">
        <v>18</v>
      </c>
      <c r="G27784">
        <v>1274900</v>
      </c>
      <c r="H27784">
        <v>6200031932</v>
      </c>
      <c r="I27784" t="s">
        <v>297</v>
      </c>
      <c r="K27784">
        <v>5000000089</v>
      </c>
      <c r="L27784">
        <v>830</v>
      </c>
      <c r="M27784" t="e">
        <f>+VLOOKUP(L27784,Feuil2!B:B,1,FALSE)</f>
        <v>#N/A</v>
      </c>
      <c r="N27784" s="12" t="str">
        <f>VLOOKUP(L27784,Feuil4!A:D,3,FALSE)</f>
        <v xml:space="preserve">MARIEME SOUGOU                </v>
      </c>
    </row>
    <row r="27785" spans="1:14" hidden="1" x14ac:dyDescent="0.3">
      <c r="A27785" s="1">
        <v>45280</v>
      </c>
      <c r="B27785">
        <v>53085862</v>
      </c>
      <c r="D27785" t="s">
        <v>266</v>
      </c>
      <c r="E27785" t="s">
        <v>17</v>
      </c>
      <c r="F27785" t="s">
        <v>18</v>
      </c>
      <c r="G27785">
        <v>100000000</v>
      </c>
      <c r="H27785">
        <v>26005308585</v>
      </c>
      <c r="I27785" t="s">
        <v>267</v>
      </c>
      <c r="K27785">
        <v>26000793090</v>
      </c>
      <c r="L27785">
        <v>7930917</v>
      </c>
      <c r="M27785" t="e">
        <f>+VLOOKUP(L27785,Feuil2!B:B,1,FALSE)</f>
        <v>#N/A</v>
      </c>
      <c r="N27785" s="12" t="str">
        <f>VLOOKUP(L27785,Feuil4!A:D,3,FALSE)</f>
        <v xml:space="preserve">FATIMA CHAOUI                 </v>
      </c>
    </row>
    <row r="27786" spans="1:14" hidden="1" x14ac:dyDescent="0.3">
      <c r="A27786" s="1">
        <v>45280</v>
      </c>
      <c r="E27786" t="s">
        <v>17</v>
      </c>
      <c r="F27786" t="s">
        <v>13</v>
      </c>
      <c r="G27786">
        <v>1100100</v>
      </c>
      <c r="H27786">
        <v>35177833201</v>
      </c>
      <c r="I27786" t="s">
        <v>297</v>
      </c>
      <c r="J27786" t="s">
        <v>754</v>
      </c>
      <c r="K27786">
        <v>5000000089</v>
      </c>
      <c r="L27786">
        <v>830</v>
      </c>
      <c r="M27786" t="e">
        <f>+VLOOKUP(L27786,Feuil2!B:B,1,FALSE)</f>
        <v>#N/A</v>
      </c>
      <c r="N27786" s="12" t="str">
        <f>VLOOKUP(L27786,Feuil4!A:D,3,FALSE)</f>
        <v xml:space="preserve">MARIEME SOUGOU                </v>
      </c>
    </row>
    <row r="27787" spans="1:14" hidden="1" x14ac:dyDescent="0.3">
      <c r="A27787" s="1">
        <v>45280</v>
      </c>
      <c r="E27787" t="s">
        <v>12</v>
      </c>
      <c r="F27787" t="s">
        <v>13</v>
      </c>
      <c r="G27787">
        <v>200000000</v>
      </c>
      <c r="H27787">
        <v>43798600201</v>
      </c>
      <c r="I27787" t="s">
        <v>162</v>
      </c>
      <c r="J27787" t="s">
        <v>163</v>
      </c>
      <c r="K27787">
        <v>5001525912</v>
      </c>
      <c r="L27787">
        <v>15259100</v>
      </c>
      <c r="M27787" t="e">
        <f>+VLOOKUP(L27787,Feuil2!B:B,1,FALSE)</f>
        <v>#N/A</v>
      </c>
      <c r="N27787" s="12" t="str">
        <f>VLOOKUP(L27787,Feuil4!A:D,3,FALSE)</f>
        <v xml:space="preserve">MAME NGONE GAYE               </v>
      </c>
    </row>
    <row r="27788" spans="1:14" hidden="1" x14ac:dyDescent="0.3">
      <c r="A27788" s="1">
        <v>45280</v>
      </c>
      <c r="B27788">
        <v>53085862</v>
      </c>
      <c r="D27788" t="s">
        <v>266</v>
      </c>
      <c r="E27788" t="s">
        <v>17</v>
      </c>
      <c r="F27788" t="s">
        <v>18</v>
      </c>
      <c r="G27788">
        <v>200000000</v>
      </c>
      <c r="H27788">
        <v>26005308585</v>
      </c>
      <c r="I27788" t="s">
        <v>267</v>
      </c>
      <c r="K27788">
        <v>26000793090</v>
      </c>
      <c r="L27788">
        <v>7930917</v>
      </c>
      <c r="M27788" t="e">
        <f>+VLOOKUP(L27788,Feuil2!B:B,1,FALSE)</f>
        <v>#N/A</v>
      </c>
      <c r="N27788" s="12" t="str">
        <f>VLOOKUP(L27788,Feuil4!A:D,3,FALSE)</f>
        <v xml:space="preserve">FATIMA CHAOUI                 </v>
      </c>
    </row>
    <row r="27789" spans="1:14" hidden="1" x14ac:dyDescent="0.3">
      <c r="A27789" s="1">
        <v>45280</v>
      </c>
      <c r="E27789" t="s">
        <v>12</v>
      </c>
      <c r="F27789" t="s">
        <v>13</v>
      </c>
      <c r="G27789">
        <v>150000000</v>
      </c>
      <c r="H27789">
        <v>43798600201</v>
      </c>
      <c r="I27789" t="s">
        <v>162</v>
      </c>
      <c r="J27789" t="s">
        <v>163</v>
      </c>
      <c r="K27789">
        <v>5001525912</v>
      </c>
      <c r="L27789">
        <v>15259100</v>
      </c>
      <c r="M27789" t="e">
        <f>+VLOOKUP(L27789,Feuil2!B:B,1,FALSE)</f>
        <v>#N/A</v>
      </c>
      <c r="N27789" s="12" t="str">
        <f>VLOOKUP(L27789,Feuil4!A:D,3,FALSE)</f>
        <v xml:space="preserve">MAME NGONE GAYE               </v>
      </c>
    </row>
    <row r="27790" spans="1:14" hidden="1" x14ac:dyDescent="0.3">
      <c r="A27790" s="1">
        <v>45280</v>
      </c>
      <c r="E27790" t="s">
        <v>24</v>
      </c>
      <c r="G27790">
        <v>4323159</v>
      </c>
      <c r="I27790" t="s">
        <v>2195</v>
      </c>
      <c r="K27790">
        <v>22907953635</v>
      </c>
      <c r="L27790">
        <v>79536329</v>
      </c>
      <c r="M27790" t="e">
        <f>+VLOOKUP(L27790,Feuil2!B:B,1,FALSE)</f>
        <v>#N/A</v>
      </c>
      <c r="N27790" s="12" t="str">
        <f>VLOOKUP(L27790,Feuil4!A:D,3,FALSE)</f>
        <v xml:space="preserve">AUGUSTIN KORY DIOUF           </v>
      </c>
    </row>
    <row r="27791" spans="1:14" hidden="1" x14ac:dyDescent="0.3">
      <c r="A27791" s="1">
        <v>45280</v>
      </c>
      <c r="E27791" t="s">
        <v>17</v>
      </c>
      <c r="F27791" t="s">
        <v>13</v>
      </c>
      <c r="G27791">
        <v>11200000</v>
      </c>
      <c r="H27791">
        <v>251121874001</v>
      </c>
      <c r="I27791" t="s">
        <v>333</v>
      </c>
      <c r="J27791" t="s">
        <v>8359</v>
      </c>
      <c r="K27791">
        <v>5005231833</v>
      </c>
      <c r="L27791">
        <v>52318361</v>
      </c>
      <c r="M27791" t="e">
        <f>+VLOOKUP(L27791,Feuil2!B:B,1,FALSE)</f>
        <v>#N/A</v>
      </c>
      <c r="N27791" s="12" t="str">
        <f>VLOOKUP(L27791,Feuil4!A:D,3,FALSE)</f>
        <v xml:space="preserve">MAME NGONE GAYE               </v>
      </c>
    </row>
    <row r="27792" spans="1:14" hidden="1" x14ac:dyDescent="0.3">
      <c r="A27792" s="1">
        <v>45280</v>
      </c>
      <c r="E27792" t="s">
        <v>17</v>
      </c>
      <c r="F27792" t="s">
        <v>13</v>
      </c>
      <c r="G27792">
        <v>328500</v>
      </c>
      <c r="H27792">
        <v>18656800601</v>
      </c>
      <c r="I27792" t="s">
        <v>205</v>
      </c>
      <c r="J27792" t="s">
        <v>8360</v>
      </c>
      <c r="K27792">
        <v>5600638967</v>
      </c>
      <c r="L27792">
        <v>26063896</v>
      </c>
      <c r="M27792" t="e">
        <f>+VLOOKUP(L27792,Feuil2!B:B,1,FALSE)</f>
        <v>#N/A</v>
      </c>
      <c r="N27792" s="12" t="str">
        <f>VLOOKUP(L27792,Feuil4!A:D,3,FALSE)</f>
        <v xml:space="preserve">FATOU BOURY NDAO              </v>
      </c>
    </row>
    <row r="27793" spans="1:14" hidden="1" x14ac:dyDescent="0.3">
      <c r="A27793" s="1">
        <v>45280</v>
      </c>
      <c r="B27793">
        <v>25985634</v>
      </c>
      <c r="D27793" t="s">
        <v>4352</v>
      </c>
      <c r="E27793" t="s">
        <v>17</v>
      </c>
      <c r="F27793" t="s">
        <v>18</v>
      </c>
      <c r="G27793">
        <v>250000000</v>
      </c>
      <c r="H27793">
        <v>5009856342</v>
      </c>
      <c r="I27793" t="s">
        <v>4924</v>
      </c>
      <c r="K27793">
        <v>5009862951</v>
      </c>
      <c r="L27793">
        <v>25986295</v>
      </c>
      <c r="M27793" t="e">
        <f>+VLOOKUP(L27793,Feuil2!B:B,1,FALSE)</f>
        <v>#N/A</v>
      </c>
      <c r="N27793" s="12" t="str">
        <f>VLOOKUP(L27793,Feuil4!A:D,3,FALSE)</f>
        <v xml:space="preserve">FATOU BOURY NDAO              </v>
      </c>
    </row>
    <row r="27794" spans="1:14" hidden="1" x14ac:dyDescent="0.3">
      <c r="A27794" s="1">
        <v>45280</v>
      </c>
      <c r="E27794" t="s">
        <v>24</v>
      </c>
      <c r="G27794">
        <v>1042219</v>
      </c>
      <c r="I27794" t="s">
        <v>5344</v>
      </c>
      <c r="K27794">
        <v>5009583988</v>
      </c>
      <c r="L27794">
        <v>25958398</v>
      </c>
      <c r="M27794" t="e">
        <f>+VLOOKUP(L27794,Feuil2!B:B,1,FALSE)</f>
        <v>#N/A</v>
      </c>
      <c r="N27794" s="12" t="str">
        <f>VLOOKUP(L27794,Feuil4!A:D,3,FALSE)</f>
        <v xml:space="preserve">FATIMA CHAOUI                 </v>
      </c>
    </row>
    <row r="27795" spans="1:14" hidden="1" x14ac:dyDescent="0.3">
      <c r="A27795" s="1">
        <v>45280</v>
      </c>
      <c r="E27795" t="s">
        <v>24</v>
      </c>
      <c r="G27795">
        <v>54920879</v>
      </c>
      <c r="I27795" t="s">
        <v>127</v>
      </c>
      <c r="K27795">
        <v>5807106602</v>
      </c>
      <c r="L27795">
        <v>71066005</v>
      </c>
      <c r="M27795" t="e">
        <f>+VLOOKUP(L27795,Feuil2!B:B,1,FALSE)</f>
        <v>#N/A</v>
      </c>
      <c r="N27795" s="12" t="str">
        <f>VLOOKUP(L27795,Feuil4!A:D,3,FALSE)</f>
        <v xml:space="preserve">AISSATOU GUIRO                </v>
      </c>
    </row>
    <row r="27796" spans="1:14" hidden="1" x14ac:dyDescent="0.3">
      <c r="A27796" s="1">
        <v>45280</v>
      </c>
      <c r="E27796" t="s">
        <v>24</v>
      </c>
      <c r="G27796">
        <v>28318638</v>
      </c>
      <c r="I27796" t="s">
        <v>7306</v>
      </c>
      <c r="K27796">
        <v>5807108061</v>
      </c>
      <c r="L27796">
        <v>71080605</v>
      </c>
      <c r="M27796" t="e">
        <f>+VLOOKUP(L27796,Feuil2!B:B,1,FALSE)</f>
        <v>#N/A</v>
      </c>
      <c r="N27796" s="12" t="str">
        <f>VLOOKUP(L27796,Feuil4!A:D,3,FALSE)</f>
        <v xml:space="preserve">FATIMA CHAOUI                 </v>
      </c>
    </row>
    <row r="27797" spans="1:14" hidden="1" x14ac:dyDescent="0.3">
      <c r="A27797" s="1">
        <v>45280</v>
      </c>
      <c r="E27797" t="s">
        <v>12</v>
      </c>
      <c r="F27797" t="s">
        <v>13</v>
      </c>
      <c r="G27797">
        <v>200000000</v>
      </c>
      <c r="H27797">
        <v>612600096</v>
      </c>
      <c r="I27797" t="s">
        <v>205</v>
      </c>
      <c r="J27797" t="s">
        <v>8361</v>
      </c>
      <c r="K27797">
        <v>5600638967</v>
      </c>
      <c r="L27797">
        <v>26063896</v>
      </c>
      <c r="M27797" t="e">
        <f>+VLOOKUP(L27797,Feuil2!B:B,1,FALSE)</f>
        <v>#N/A</v>
      </c>
      <c r="N27797" s="12" t="str">
        <f>VLOOKUP(L27797,Feuil4!A:D,3,FALSE)</f>
        <v xml:space="preserve">FATOU BOURY NDAO              </v>
      </c>
    </row>
    <row r="27798" spans="1:14" hidden="1" x14ac:dyDescent="0.3">
      <c r="A27798" s="1">
        <v>45280</v>
      </c>
      <c r="E27798" t="s">
        <v>24</v>
      </c>
      <c r="G27798">
        <v>13000000</v>
      </c>
      <c r="I27798" t="s">
        <v>6354</v>
      </c>
      <c r="K27798">
        <v>22004617062</v>
      </c>
      <c r="L27798">
        <v>46170617</v>
      </c>
      <c r="M27798" t="e">
        <f>+VLOOKUP(L27798,Feuil2!B:B,1,FALSE)</f>
        <v>#N/A</v>
      </c>
      <c r="N27798" s="12" t="str">
        <f>VLOOKUP(L27798,Feuil4!A:D,3,FALSE)</f>
        <v xml:space="preserve">AISSATOU GUIRO                </v>
      </c>
    </row>
    <row r="27799" spans="1:14" hidden="1" x14ac:dyDescent="0.3">
      <c r="A27799" s="1">
        <v>45280</v>
      </c>
      <c r="E27799" t="s">
        <v>24</v>
      </c>
      <c r="G27799">
        <v>700000</v>
      </c>
      <c r="I27799" t="s">
        <v>411</v>
      </c>
      <c r="K27799">
        <v>14002149284</v>
      </c>
      <c r="L27799">
        <v>21492829</v>
      </c>
      <c r="M27799" t="e">
        <f>+VLOOKUP(L27799,Feuil2!B:B,1,FALSE)</f>
        <v>#N/A</v>
      </c>
      <c r="N27799" s="12" t="str">
        <f>VLOOKUP(L27799,Feuil4!A:D,3,FALSE)</f>
        <v xml:space="preserve">AUGUSTIN KORY DIOUF           </v>
      </c>
    </row>
    <row r="27800" spans="1:14" hidden="1" x14ac:dyDescent="0.3">
      <c r="A27800" s="1">
        <v>45280</v>
      </c>
      <c r="E27800" t="s">
        <v>24</v>
      </c>
      <c r="G27800">
        <v>10806316</v>
      </c>
      <c r="I27800" t="s">
        <v>5148</v>
      </c>
      <c r="K27800">
        <v>22802042021</v>
      </c>
      <c r="L27800">
        <v>20420200</v>
      </c>
      <c r="M27800" t="e">
        <f>+VLOOKUP(L27800,Feuil2!B:B,1,FALSE)</f>
        <v>#N/A</v>
      </c>
      <c r="N27800" s="12" t="str">
        <f>VLOOKUP(L27800,Feuil4!A:D,3,FALSE)</f>
        <v xml:space="preserve">AUGUSTIN KORY DIOUF           </v>
      </c>
    </row>
    <row r="27801" spans="1:14" hidden="1" x14ac:dyDescent="0.3">
      <c r="A27801" s="1">
        <v>45280</v>
      </c>
      <c r="E27801" t="s">
        <v>24</v>
      </c>
      <c r="G27801">
        <v>10399100</v>
      </c>
      <c r="I27801" t="s">
        <v>417</v>
      </c>
      <c r="K27801">
        <v>14002152718</v>
      </c>
      <c r="L27801">
        <v>21527129</v>
      </c>
      <c r="M27801" t="e">
        <f>+VLOOKUP(L27801,Feuil2!B:B,1,FALSE)</f>
        <v>#N/A</v>
      </c>
      <c r="N27801" s="12" t="str">
        <f>VLOOKUP(L27801,Feuil4!A:D,3,FALSE)</f>
        <v xml:space="preserve">PIERRE NDAW                   </v>
      </c>
    </row>
    <row r="27802" spans="1:14" hidden="1" x14ac:dyDescent="0.3">
      <c r="A27802" s="1">
        <v>45280</v>
      </c>
      <c r="E27802" t="s">
        <v>17</v>
      </c>
      <c r="F27802" t="s">
        <v>13</v>
      </c>
      <c r="G27802">
        <v>10095000</v>
      </c>
      <c r="H27802">
        <v>1003273001</v>
      </c>
      <c r="I27802" t="s">
        <v>114</v>
      </c>
      <c r="J27802" t="s">
        <v>115</v>
      </c>
      <c r="K27802">
        <v>22040942057</v>
      </c>
      <c r="L27802">
        <v>71094205</v>
      </c>
      <c r="M27802" t="e">
        <f>+VLOOKUP(L27802,Feuil2!B:B,1,FALSE)</f>
        <v>#N/A</v>
      </c>
      <c r="N27802" s="12" t="str">
        <f>VLOOKUP(L27802,Feuil4!A:D,3,FALSE)</f>
        <v xml:space="preserve">AUGUSTIN KORY DIOUF           </v>
      </c>
    </row>
    <row r="27803" spans="1:14" hidden="1" x14ac:dyDescent="0.3">
      <c r="A27803" s="1">
        <v>45280</v>
      </c>
      <c r="B27803">
        <v>25962765</v>
      </c>
      <c r="D27803" t="s">
        <v>5147</v>
      </c>
      <c r="E27803" t="s">
        <v>17</v>
      </c>
      <c r="F27803" t="s">
        <v>18</v>
      </c>
      <c r="G27803">
        <v>77000</v>
      </c>
      <c r="H27803">
        <v>4009627655</v>
      </c>
      <c r="I27803" t="s">
        <v>5148</v>
      </c>
      <c r="K27803">
        <v>22802042021</v>
      </c>
      <c r="L27803">
        <v>20420200</v>
      </c>
      <c r="M27803" t="e">
        <f>+VLOOKUP(L27803,Feuil2!B:B,1,FALSE)</f>
        <v>#N/A</v>
      </c>
      <c r="N27803" s="12" t="str">
        <f>VLOOKUP(L27803,Feuil4!A:D,3,FALSE)</f>
        <v xml:space="preserve">AUGUSTIN KORY DIOUF           </v>
      </c>
    </row>
    <row r="27804" spans="1:14" hidden="1" x14ac:dyDescent="0.3">
      <c r="A27804" s="1">
        <v>45280</v>
      </c>
      <c r="B27804">
        <v>25981106</v>
      </c>
      <c r="D27804" t="s">
        <v>753</v>
      </c>
      <c r="E27804" t="s">
        <v>17</v>
      </c>
      <c r="F27804" t="s">
        <v>18</v>
      </c>
      <c r="G27804">
        <v>8000000</v>
      </c>
      <c r="H27804">
        <v>5009811066</v>
      </c>
      <c r="I27804" t="s">
        <v>753</v>
      </c>
      <c r="K27804">
        <v>5019811064</v>
      </c>
      <c r="L27804">
        <v>25981106</v>
      </c>
      <c r="M27804" t="e">
        <f>+VLOOKUP(L27804,Feuil2!B:B,1,FALSE)</f>
        <v>#N/A</v>
      </c>
      <c r="N27804" s="12" t="str">
        <f>VLOOKUP(L27804,Feuil4!A:D,3,FALSE)</f>
        <v xml:space="preserve">MOHAMED N NDIAYE              </v>
      </c>
    </row>
    <row r="27805" spans="1:14" hidden="1" x14ac:dyDescent="0.3">
      <c r="A27805" s="1">
        <v>45280</v>
      </c>
      <c r="E27805" t="s">
        <v>24</v>
      </c>
      <c r="G27805">
        <v>7391811</v>
      </c>
      <c r="I27805" t="s">
        <v>37</v>
      </c>
      <c r="K27805">
        <v>5001578820</v>
      </c>
      <c r="L27805">
        <v>15788205</v>
      </c>
      <c r="M27805" t="e">
        <f>+VLOOKUP(L27805,Feuil2!B:B,1,FALSE)</f>
        <v>#N/A</v>
      </c>
      <c r="N27805" s="12" t="str">
        <f>VLOOKUP(L27805,Feuil4!A:D,3,FALSE)</f>
        <v xml:space="preserve">OULIMATA NDIAYE               </v>
      </c>
    </row>
    <row r="27806" spans="1:14" hidden="1" x14ac:dyDescent="0.3">
      <c r="A27806" s="1">
        <v>45280</v>
      </c>
      <c r="E27806" t="s">
        <v>17</v>
      </c>
      <c r="F27806" t="s">
        <v>13</v>
      </c>
      <c r="G27806">
        <v>889966</v>
      </c>
      <c r="H27806">
        <v>2750580008</v>
      </c>
      <c r="I27806" t="s">
        <v>39</v>
      </c>
      <c r="J27806" t="s">
        <v>4133</v>
      </c>
      <c r="K27806">
        <v>5009352905</v>
      </c>
      <c r="L27806">
        <v>25935290</v>
      </c>
      <c r="M27806" t="e">
        <f>+VLOOKUP(L27806,Feuil2!B:B,1,FALSE)</f>
        <v>#N/A</v>
      </c>
      <c r="N27806" s="12" t="str">
        <f>VLOOKUP(L27806,Feuil4!A:D,3,FALSE)</f>
        <v xml:space="preserve">OULIMATA NDIAYE               </v>
      </c>
    </row>
    <row r="27807" spans="1:14" hidden="1" x14ac:dyDescent="0.3">
      <c r="A27807" s="1">
        <v>45280</v>
      </c>
      <c r="E27807" t="s">
        <v>24</v>
      </c>
      <c r="G27807">
        <v>34430134</v>
      </c>
      <c r="I27807" t="s">
        <v>788</v>
      </c>
      <c r="K27807">
        <v>5009636323</v>
      </c>
      <c r="L27807">
        <v>25963632</v>
      </c>
      <c r="M27807" t="e">
        <f>+VLOOKUP(L27807,Feuil2!B:B,1,FALSE)</f>
        <v>#N/A</v>
      </c>
      <c r="N27807" s="12" t="str">
        <f>VLOOKUP(L27807,Feuil4!A:D,3,FALSE)</f>
        <v xml:space="preserve">OULIMATA NDIAYE               </v>
      </c>
    </row>
    <row r="27808" spans="1:14" hidden="1" x14ac:dyDescent="0.3">
      <c r="A27808" s="1">
        <v>45280</v>
      </c>
      <c r="E27808" t="s">
        <v>24</v>
      </c>
      <c r="G27808">
        <v>837500</v>
      </c>
      <c r="I27808" t="s">
        <v>5148</v>
      </c>
      <c r="K27808">
        <v>22802042021</v>
      </c>
      <c r="L27808">
        <v>20420200</v>
      </c>
      <c r="M27808" t="e">
        <f>+VLOOKUP(L27808,Feuil2!B:B,1,FALSE)</f>
        <v>#N/A</v>
      </c>
      <c r="N27808" s="12" t="str">
        <f>VLOOKUP(L27808,Feuil4!A:D,3,FALSE)</f>
        <v xml:space="preserve">AUGUSTIN KORY DIOUF           </v>
      </c>
    </row>
    <row r="27809" spans="1:14" hidden="1" x14ac:dyDescent="0.3">
      <c r="A27809" s="1">
        <v>45280</v>
      </c>
      <c r="E27809" t="s">
        <v>17</v>
      </c>
      <c r="F27809" t="s">
        <v>13</v>
      </c>
      <c r="G27809">
        <v>1612500</v>
      </c>
      <c r="H27809">
        <v>35175743801</v>
      </c>
      <c r="I27809" t="s">
        <v>92</v>
      </c>
      <c r="J27809" t="s">
        <v>8097</v>
      </c>
      <c r="K27809">
        <v>14002033207</v>
      </c>
      <c r="L27809">
        <v>20332000</v>
      </c>
      <c r="M27809" t="e">
        <f>+VLOOKUP(L27809,Feuil2!B:B,1,FALSE)</f>
        <v>#N/A</v>
      </c>
      <c r="N27809" s="12" t="str">
        <f>VLOOKUP(L27809,Feuil4!A:D,3,FALSE)</f>
        <v xml:space="preserve">AUGUSTIN KORY DIOUF           </v>
      </c>
    </row>
    <row r="27810" spans="1:14" hidden="1" x14ac:dyDescent="0.3">
      <c r="A27810" s="1">
        <v>45280</v>
      </c>
      <c r="E27810" t="s">
        <v>24</v>
      </c>
      <c r="G27810">
        <v>6569678</v>
      </c>
      <c r="I27810" t="s">
        <v>92</v>
      </c>
      <c r="K27810">
        <v>14002033207</v>
      </c>
      <c r="L27810">
        <v>20332000</v>
      </c>
      <c r="M27810" t="e">
        <f>+VLOOKUP(L27810,Feuil2!B:B,1,FALSE)</f>
        <v>#N/A</v>
      </c>
      <c r="N27810" s="12" t="str">
        <f>VLOOKUP(L27810,Feuil4!A:D,3,FALSE)</f>
        <v xml:space="preserve">AUGUSTIN KORY DIOUF           </v>
      </c>
    </row>
    <row r="27811" spans="1:14" hidden="1" x14ac:dyDescent="0.3">
      <c r="A27811" s="1">
        <v>45280</v>
      </c>
      <c r="B27811">
        <v>25979732</v>
      </c>
      <c r="D27811" t="s">
        <v>8362</v>
      </c>
      <c r="E27811" t="s">
        <v>17</v>
      </c>
      <c r="F27811" t="s">
        <v>18</v>
      </c>
      <c r="G27811">
        <v>10667000</v>
      </c>
      <c r="H27811">
        <v>30109797327</v>
      </c>
      <c r="I27811" t="s">
        <v>220</v>
      </c>
      <c r="K27811">
        <v>26007104338</v>
      </c>
      <c r="L27811">
        <v>71043305</v>
      </c>
      <c r="M27811" t="e">
        <f>+VLOOKUP(L27811,Feuil2!B:B,1,FALSE)</f>
        <v>#N/A</v>
      </c>
      <c r="N27811" s="12" t="str">
        <f>VLOOKUP(L27811,Feuil4!A:D,3,FALSE)</f>
        <v xml:space="preserve">FATIMA CHAOUI                 </v>
      </c>
    </row>
    <row r="27812" spans="1:14" x14ac:dyDescent="0.3">
      <c r="A27812" s="1">
        <v>45280</v>
      </c>
      <c r="E27812" t="s">
        <v>24</v>
      </c>
      <c r="G27812">
        <v>412761</v>
      </c>
      <c r="I27812" t="s">
        <v>5224</v>
      </c>
      <c r="K27812">
        <v>5000045144</v>
      </c>
      <c r="L27812">
        <v>451400</v>
      </c>
      <c r="M27812" t="e">
        <f>+VLOOKUP(L27812,Feuil2!B:B,1,FALSE)</f>
        <v>#N/A</v>
      </c>
      <c r="N27812" s="12" t="str">
        <f>VLOOKUP(L27812,Feuil4!A:D,3,FALSE)</f>
        <v xml:space="preserve">HAROUNA YARADOU               </v>
      </c>
    </row>
    <row r="27813" spans="1:14" x14ac:dyDescent="0.3">
      <c r="A27813" s="1">
        <v>45280</v>
      </c>
      <c r="E27813" t="s">
        <v>24</v>
      </c>
      <c r="G27813">
        <v>459225</v>
      </c>
      <c r="I27813" t="s">
        <v>5224</v>
      </c>
      <c r="K27813">
        <v>5000045144</v>
      </c>
      <c r="L27813">
        <v>451400</v>
      </c>
      <c r="M27813" t="e">
        <f>+VLOOKUP(L27813,Feuil2!B:B,1,FALSE)</f>
        <v>#N/A</v>
      </c>
      <c r="N27813" s="12" t="str">
        <f>VLOOKUP(L27813,Feuil4!A:D,3,FALSE)</f>
        <v xml:space="preserve">HAROUNA YARADOU               </v>
      </c>
    </row>
    <row r="27814" spans="1:14" x14ac:dyDescent="0.3">
      <c r="A27814" s="1">
        <v>45280</v>
      </c>
      <c r="E27814" t="s">
        <v>24</v>
      </c>
      <c r="G27814">
        <v>146683989</v>
      </c>
      <c r="I27814" t="s">
        <v>414</v>
      </c>
      <c r="K27814">
        <v>5000005643</v>
      </c>
      <c r="L27814">
        <v>56400</v>
      </c>
      <c r="M27814">
        <f>+VLOOKUP(L27814,Feuil2!B:B,1,FALSE)</f>
        <v>56400</v>
      </c>
      <c r="N27814" s="12" t="str">
        <f>VLOOKUP(L27814,Feuil4!A:D,3,FALSE)</f>
        <v xml:space="preserve">HAROUNA YARADOU               </v>
      </c>
    </row>
    <row r="27815" spans="1:14" x14ac:dyDescent="0.3">
      <c r="A27815" s="1">
        <v>45280</v>
      </c>
      <c r="E27815" t="s">
        <v>24</v>
      </c>
      <c r="G27815">
        <v>34789258</v>
      </c>
      <c r="I27815" t="s">
        <v>5224</v>
      </c>
      <c r="K27815">
        <v>5000045144</v>
      </c>
      <c r="L27815">
        <v>451400</v>
      </c>
      <c r="M27815" t="e">
        <f>+VLOOKUP(L27815,Feuil2!B:B,1,FALSE)</f>
        <v>#N/A</v>
      </c>
      <c r="N27815" s="12" t="str">
        <f>VLOOKUP(L27815,Feuil4!A:D,3,FALSE)</f>
        <v xml:space="preserve">HAROUNA YARADOU               </v>
      </c>
    </row>
    <row r="27816" spans="1:14" x14ac:dyDescent="0.3">
      <c r="A27816" s="1">
        <v>45280</v>
      </c>
      <c r="E27816" t="s">
        <v>24</v>
      </c>
      <c r="G27816">
        <v>64905981</v>
      </c>
      <c r="I27816" t="s">
        <v>414</v>
      </c>
      <c r="K27816">
        <v>5000005643</v>
      </c>
      <c r="L27816">
        <v>56400</v>
      </c>
      <c r="M27816">
        <f>+VLOOKUP(L27816,Feuil2!B:B,1,FALSE)</f>
        <v>56400</v>
      </c>
      <c r="N27816" s="12" t="str">
        <f>VLOOKUP(L27816,Feuil4!A:D,3,FALSE)</f>
        <v xml:space="preserve">HAROUNA YARADOU               </v>
      </c>
    </row>
    <row r="27817" spans="1:14" x14ac:dyDescent="0.3">
      <c r="A27817" s="1">
        <v>45280</v>
      </c>
      <c r="E27817" t="s">
        <v>24</v>
      </c>
      <c r="G27817">
        <v>33327951</v>
      </c>
      <c r="I27817" t="s">
        <v>5224</v>
      </c>
      <c r="K27817">
        <v>5000045144</v>
      </c>
      <c r="L27817">
        <v>451400</v>
      </c>
      <c r="M27817" t="e">
        <f>+VLOOKUP(L27817,Feuil2!B:B,1,FALSE)</f>
        <v>#N/A</v>
      </c>
      <c r="N27817" s="12" t="str">
        <f>VLOOKUP(L27817,Feuil4!A:D,3,FALSE)</f>
        <v xml:space="preserve">HAROUNA YARADOU               </v>
      </c>
    </row>
    <row r="27818" spans="1:14" hidden="1" x14ac:dyDescent="0.3">
      <c r="A27818" s="1">
        <v>45280</v>
      </c>
      <c r="B27818">
        <v>71010000</v>
      </c>
      <c r="D27818" t="s">
        <v>265</v>
      </c>
      <c r="E27818" t="s">
        <v>17</v>
      </c>
      <c r="F27818" t="s">
        <v>18</v>
      </c>
      <c r="G27818">
        <v>1549000000</v>
      </c>
      <c r="H27818">
        <v>5007101007</v>
      </c>
      <c r="I27818" t="s">
        <v>210</v>
      </c>
      <c r="K27818">
        <v>26009754684</v>
      </c>
      <c r="L27818">
        <v>25975468</v>
      </c>
      <c r="M27818" t="e">
        <f>+VLOOKUP(L27818,Feuil2!B:B,1,FALSE)</f>
        <v>#N/A</v>
      </c>
      <c r="N27818" s="12" t="str">
        <f>VLOOKUP(L27818,Feuil4!A:D,3,FALSE)</f>
        <v xml:space="preserve">GUELKAGUEMIA KORIGUIM         </v>
      </c>
    </row>
    <row r="27819" spans="1:14" x14ac:dyDescent="0.3">
      <c r="A27819" s="1">
        <v>45280</v>
      </c>
      <c r="E27819" t="s">
        <v>24</v>
      </c>
      <c r="G27819">
        <v>485000</v>
      </c>
      <c r="I27819" t="s">
        <v>414</v>
      </c>
      <c r="K27819">
        <v>5000005643</v>
      </c>
      <c r="L27819">
        <v>56400</v>
      </c>
      <c r="M27819">
        <f>+VLOOKUP(L27819,Feuil2!B:B,1,FALSE)</f>
        <v>56400</v>
      </c>
      <c r="N27819" s="12" t="str">
        <f>VLOOKUP(L27819,Feuil4!A:D,3,FALSE)</f>
        <v xml:space="preserve">HAROUNA YARADOU               </v>
      </c>
    </row>
    <row r="27820" spans="1:14" x14ac:dyDescent="0.3">
      <c r="A27820" s="1">
        <v>45280</v>
      </c>
      <c r="E27820" t="s">
        <v>17</v>
      </c>
      <c r="F27820" t="s">
        <v>13</v>
      </c>
      <c r="G27820">
        <v>400000</v>
      </c>
      <c r="H27820">
        <v>251069388001</v>
      </c>
      <c r="I27820" t="s">
        <v>414</v>
      </c>
      <c r="J27820" t="s">
        <v>6769</v>
      </c>
      <c r="K27820">
        <v>5000005643</v>
      </c>
      <c r="L27820">
        <v>56400</v>
      </c>
      <c r="M27820">
        <f>+VLOOKUP(L27820,Feuil2!B:B,1,FALSE)</f>
        <v>56400</v>
      </c>
      <c r="N27820" s="12" t="str">
        <f>VLOOKUP(L27820,Feuil4!A:D,3,FALSE)</f>
        <v xml:space="preserve">HAROUNA YARADOU               </v>
      </c>
    </row>
    <row r="27821" spans="1:14" hidden="1" x14ac:dyDescent="0.3">
      <c r="A27821" s="1">
        <v>45280</v>
      </c>
      <c r="E27821" t="s">
        <v>17</v>
      </c>
      <c r="F27821" t="s">
        <v>13</v>
      </c>
      <c r="G27821">
        <v>802429</v>
      </c>
      <c r="H27821">
        <v>6411830005</v>
      </c>
      <c r="I27821" t="s">
        <v>5206</v>
      </c>
      <c r="J27821" t="s">
        <v>5207</v>
      </c>
      <c r="K27821">
        <v>22004007142</v>
      </c>
      <c r="L27821">
        <v>40071435</v>
      </c>
      <c r="M27821" t="e">
        <f>+VLOOKUP(L27821,Feuil2!B:B,1,FALSE)</f>
        <v>#N/A</v>
      </c>
      <c r="N27821" s="12" t="str">
        <f>VLOOKUP(L27821,Feuil4!A:D,3,FALSE)</f>
        <v xml:space="preserve">AISSATOU GUIRO                </v>
      </c>
    </row>
    <row r="27822" spans="1:14" hidden="1" x14ac:dyDescent="0.3">
      <c r="A27822" s="1">
        <v>45280</v>
      </c>
      <c r="E27822" t="s">
        <v>17</v>
      </c>
      <c r="F27822" t="s">
        <v>13</v>
      </c>
      <c r="G27822">
        <v>903886</v>
      </c>
      <c r="H27822">
        <v>35201492501</v>
      </c>
      <c r="I27822" t="s">
        <v>228</v>
      </c>
      <c r="J27822" t="s">
        <v>229</v>
      </c>
      <c r="K27822">
        <v>14002133197</v>
      </c>
      <c r="L27822">
        <v>21331929</v>
      </c>
      <c r="M27822" t="e">
        <f>+VLOOKUP(L27822,Feuil2!B:B,1,FALSE)</f>
        <v>#N/A</v>
      </c>
      <c r="N27822" s="12" t="str">
        <f>VLOOKUP(L27822,Feuil4!A:D,3,FALSE)</f>
        <v xml:space="preserve">AUGUSTIN KORY DIOUF           </v>
      </c>
    </row>
    <row r="27823" spans="1:14" hidden="1" x14ac:dyDescent="0.3">
      <c r="A27823" s="1">
        <v>45280</v>
      </c>
      <c r="E27823" t="s">
        <v>24</v>
      </c>
      <c r="G27823">
        <v>44767140</v>
      </c>
      <c r="I27823" t="s">
        <v>46</v>
      </c>
      <c r="K27823">
        <v>5007101320</v>
      </c>
      <c r="L27823">
        <v>71013200</v>
      </c>
      <c r="M27823" t="e">
        <f>+VLOOKUP(L27823,Feuil2!B:B,1,FALSE)</f>
        <v>#N/A</v>
      </c>
      <c r="N27823" s="12" t="str">
        <f>VLOOKUP(L27823,Feuil4!A:D,3,FALSE)</f>
        <v xml:space="preserve">FATIMA CHAOUI                 </v>
      </c>
    </row>
    <row r="27824" spans="1:14" hidden="1" x14ac:dyDescent="0.3">
      <c r="A27824" s="1">
        <v>45280</v>
      </c>
      <c r="B27824">
        <v>71010000</v>
      </c>
      <c r="D27824" t="s">
        <v>265</v>
      </c>
      <c r="E27824" t="s">
        <v>17</v>
      </c>
      <c r="F27824" t="s">
        <v>18</v>
      </c>
      <c r="G27824">
        <v>138996376</v>
      </c>
      <c r="H27824">
        <v>5007101007</v>
      </c>
      <c r="I27824" t="s">
        <v>210</v>
      </c>
      <c r="K27824">
        <v>26009754684</v>
      </c>
      <c r="L27824">
        <v>25975468</v>
      </c>
      <c r="M27824" t="e">
        <f>+VLOOKUP(L27824,Feuil2!B:B,1,FALSE)</f>
        <v>#N/A</v>
      </c>
      <c r="N27824" s="12" t="str">
        <f>VLOOKUP(L27824,Feuil4!A:D,3,FALSE)</f>
        <v xml:space="preserve">GUELKAGUEMIA KORIGUIM         </v>
      </c>
    </row>
    <row r="27825" spans="1:14" hidden="1" x14ac:dyDescent="0.3">
      <c r="A27825" s="1">
        <v>45280</v>
      </c>
      <c r="B27825">
        <v>71010000</v>
      </c>
      <c r="D27825" t="s">
        <v>265</v>
      </c>
      <c r="E27825" t="s">
        <v>17</v>
      </c>
      <c r="F27825" t="s">
        <v>18</v>
      </c>
      <c r="G27825">
        <v>8574706</v>
      </c>
      <c r="H27825">
        <v>5007101007</v>
      </c>
      <c r="I27825" t="s">
        <v>210</v>
      </c>
      <c r="K27825">
        <v>26009754684</v>
      </c>
      <c r="L27825">
        <v>25975468</v>
      </c>
      <c r="M27825" t="e">
        <f>+VLOOKUP(L27825,Feuil2!B:B,1,FALSE)</f>
        <v>#N/A</v>
      </c>
      <c r="N27825" s="12" t="str">
        <f>VLOOKUP(L27825,Feuil4!A:D,3,FALSE)</f>
        <v xml:space="preserve">GUELKAGUEMIA KORIGUIM         </v>
      </c>
    </row>
    <row r="27826" spans="1:14" hidden="1" x14ac:dyDescent="0.3">
      <c r="A27826" s="1">
        <v>45280</v>
      </c>
      <c r="B27826">
        <v>71010000</v>
      </c>
      <c r="D27826" t="s">
        <v>265</v>
      </c>
      <c r="E27826" t="s">
        <v>17</v>
      </c>
      <c r="F27826" t="s">
        <v>18</v>
      </c>
      <c r="G27826">
        <v>388597341</v>
      </c>
      <c r="H27826">
        <v>5007101007</v>
      </c>
      <c r="I27826" t="s">
        <v>210</v>
      </c>
      <c r="K27826">
        <v>26009754684</v>
      </c>
      <c r="L27826">
        <v>25975468</v>
      </c>
      <c r="M27826" t="e">
        <f>+VLOOKUP(L27826,Feuil2!B:B,1,FALSE)</f>
        <v>#N/A</v>
      </c>
      <c r="N27826" s="12" t="str">
        <f>VLOOKUP(L27826,Feuil4!A:D,3,FALSE)</f>
        <v xml:space="preserve">GUELKAGUEMIA KORIGUIM         </v>
      </c>
    </row>
    <row r="27827" spans="1:14" x14ac:dyDescent="0.3">
      <c r="A27827" s="1">
        <v>45280</v>
      </c>
      <c r="E27827" t="s">
        <v>24</v>
      </c>
      <c r="G27827">
        <v>1011170</v>
      </c>
      <c r="I27827" t="s">
        <v>2537</v>
      </c>
      <c r="K27827">
        <v>5000856185</v>
      </c>
      <c r="L27827">
        <v>26085618</v>
      </c>
      <c r="M27827" t="e">
        <f>+VLOOKUP(L27827,Feuil2!B:B,1,FALSE)</f>
        <v>#N/A</v>
      </c>
      <c r="N27827" s="12" t="str">
        <f>VLOOKUP(L27827,Feuil4!A:D,3,FALSE)</f>
        <v xml:space="preserve">HAROUNA YARADOU               </v>
      </c>
    </row>
    <row r="27828" spans="1:14" hidden="1" x14ac:dyDescent="0.3">
      <c r="A27828" s="1">
        <v>45280</v>
      </c>
      <c r="B27828">
        <v>71010000</v>
      </c>
      <c r="D27828" t="s">
        <v>265</v>
      </c>
      <c r="E27828" t="s">
        <v>17</v>
      </c>
      <c r="F27828" t="s">
        <v>18</v>
      </c>
      <c r="G27828">
        <v>439108800</v>
      </c>
      <c r="H27828">
        <v>5007101007</v>
      </c>
      <c r="I27828" t="s">
        <v>210</v>
      </c>
      <c r="K27828">
        <v>26009754684</v>
      </c>
      <c r="L27828">
        <v>25975468</v>
      </c>
      <c r="M27828" t="e">
        <f>+VLOOKUP(L27828,Feuil2!B:B,1,FALSE)</f>
        <v>#N/A</v>
      </c>
      <c r="N27828" s="12" t="str">
        <f>VLOOKUP(L27828,Feuil4!A:D,3,FALSE)</f>
        <v xml:space="preserve">GUELKAGUEMIA KORIGUIM         </v>
      </c>
    </row>
    <row r="27829" spans="1:14" hidden="1" x14ac:dyDescent="0.3">
      <c r="A27829" s="1">
        <v>45280</v>
      </c>
      <c r="E27829" t="s">
        <v>17</v>
      </c>
      <c r="F27829" t="s">
        <v>13</v>
      </c>
      <c r="G27829">
        <v>8630886</v>
      </c>
      <c r="H27829">
        <v>609343052000</v>
      </c>
      <c r="I27829" t="s">
        <v>358</v>
      </c>
      <c r="J27829" t="s">
        <v>4721</v>
      </c>
      <c r="K27829">
        <v>5807106693</v>
      </c>
      <c r="L27829">
        <v>71066905</v>
      </c>
      <c r="M27829" t="e">
        <f>+VLOOKUP(L27829,Feuil2!B:B,1,FALSE)</f>
        <v>#N/A</v>
      </c>
      <c r="N27829" s="12" t="str">
        <f>VLOOKUP(L27829,Feuil4!A:D,3,FALSE)</f>
        <v xml:space="preserve">FATIMA CHAOUI                 </v>
      </c>
    </row>
    <row r="27830" spans="1:14" hidden="1" x14ac:dyDescent="0.3">
      <c r="A27830" s="1">
        <v>45280</v>
      </c>
      <c r="E27830" t="s">
        <v>17</v>
      </c>
      <c r="F27830" t="s">
        <v>13</v>
      </c>
      <c r="G27830">
        <v>843846</v>
      </c>
      <c r="H27830">
        <v>121000731601</v>
      </c>
      <c r="I27830" t="s">
        <v>358</v>
      </c>
      <c r="J27830" t="s">
        <v>5877</v>
      </c>
      <c r="K27830">
        <v>5807106693</v>
      </c>
      <c r="L27830">
        <v>71066905</v>
      </c>
      <c r="M27830" t="e">
        <f>+VLOOKUP(L27830,Feuil2!B:B,1,FALSE)</f>
        <v>#N/A</v>
      </c>
      <c r="N27830" s="12" t="str">
        <f>VLOOKUP(L27830,Feuil4!A:D,3,FALSE)</f>
        <v xml:space="preserve">FATIMA CHAOUI                 </v>
      </c>
    </row>
    <row r="27831" spans="1:14" hidden="1" x14ac:dyDescent="0.3">
      <c r="A27831" s="1">
        <v>45280</v>
      </c>
      <c r="E27831" t="s">
        <v>24</v>
      </c>
      <c r="G27831">
        <v>442800</v>
      </c>
      <c r="I27831" t="s">
        <v>957</v>
      </c>
      <c r="K27831">
        <v>14008156267</v>
      </c>
      <c r="L27831">
        <v>81562629</v>
      </c>
      <c r="M27831" t="e">
        <f>+VLOOKUP(L27831,Feuil2!B:B,1,FALSE)</f>
        <v>#N/A</v>
      </c>
      <c r="N27831" s="12" t="str">
        <f>VLOOKUP(L27831,Feuil4!A:D,3,FALSE)</f>
        <v xml:space="preserve">PIERRE NDAW                   </v>
      </c>
    </row>
    <row r="27832" spans="1:14" hidden="1" x14ac:dyDescent="0.3">
      <c r="A27832" s="1">
        <v>45280</v>
      </c>
      <c r="B27832">
        <v>26102113</v>
      </c>
      <c r="D27832" t="s">
        <v>5082</v>
      </c>
      <c r="E27832" t="s">
        <v>17</v>
      </c>
      <c r="F27832" t="s">
        <v>18</v>
      </c>
      <c r="G27832">
        <v>1617344</v>
      </c>
      <c r="H27832">
        <v>14001021135</v>
      </c>
      <c r="I27832" t="s">
        <v>5083</v>
      </c>
      <c r="K27832">
        <v>22001127273</v>
      </c>
      <c r="L27832">
        <v>11272740</v>
      </c>
      <c r="M27832" t="e">
        <f>+VLOOKUP(L27832,Feuil2!B:B,1,FALSE)</f>
        <v>#N/A</v>
      </c>
      <c r="N27832" s="12" t="str">
        <f>VLOOKUP(L27832,Feuil4!A:D,3,FALSE)</f>
        <v xml:space="preserve">PIERRE NDAW                   </v>
      </c>
    </row>
    <row r="27833" spans="1:14" hidden="1" x14ac:dyDescent="0.3">
      <c r="A27833" s="1">
        <v>45280</v>
      </c>
      <c r="E27833" t="s">
        <v>24</v>
      </c>
      <c r="G27833">
        <v>1247600</v>
      </c>
      <c r="I27833" t="s">
        <v>5083</v>
      </c>
      <c r="K27833">
        <v>22001127273</v>
      </c>
      <c r="L27833">
        <v>11272740</v>
      </c>
      <c r="M27833" t="e">
        <f>+VLOOKUP(L27833,Feuil2!B:B,1,FALSE)</f>
        <v>#N/A</v>
      </c>
      <c r="N27833" s="12" t="str">
        <f>VLOOKUP(L27833,Feuil4!A:D,3,FALSE)</f>
        <v xml:space="preserve">PIERRE NDAW                   </v>
      </c>
    </row>
    <row r="27834" spans="1:14" hidden="1" x14ac:dyDescent="0.3">
      <c r="A27834" s="1">
        <v>45280</v>
      </c>
      <c r="E27834" t="s">
        <v>17</v>
      </c>
      <c r="F27834" t="s">
        <v>13</v>
      </c>
      <c r="G27834">
        <v>1200000</v>
      </c>
      <c r="H27834">
        <v>1057900038</v>
      </c>
      <c r="I27834" t="s">
        <v>5330</v>
      </c>
      <c r="J27834" t="s">
        <v>8363</v>
      </c>
      <c r="K27834">
        <v>5000973071</v>
      </c>
      <c r="L27834">
        <v>26097307</v>
      </c>
      <c r="M27834" t="e">
        <f>+VLOOKUP(L27834,Feuil2!B:B,1,FALSE)</f>
        <v>#N/A</v>
      </c>
      <c r="N27834" s="12" t="str">
        <f>VLOOKUP(L27834,Feuil4!A:D,3,FALSE)</f>
        <v xml:space="preserve">MAME NGONE GAYE               </v>
      </c>
    </row>
    <row r="27835" spans="1:14" hidden="1" x14ac:dyDescent="0.3">
      <c r="A27835" s="1">
        <v>45280</v>
      </c>
      <c r="E27835" t="s">
        <v>17</v>
      </c>
      <c r="F27835" t="s">
        <v>13</v>
      </c>
      <c r="G27835">
        <v>21500</v>
      </c>
      <c r="H27835">
        <v>1100100028</v>
      </c>
      <c r="I27835" t="s">
        <v>569</v>
      </c>
      <c r="J27835" t="s">
        <v>8364</v>
      </c>
      <c r="K27835">
        <v>5007100926</v>
      </c>
      <c r="L27835">
        <v>71009200</v>
      </c>
      <c r="M27835" t="e">
        <f>+VLOOKUP(L27835,Feuil2!B:B,1,FALSE)</f>
        <v>#N/A</v>
      </c>
      <c r="N27835" s="12" t="str">
        <f>VLOOKUP(L27835,Feuil4!A:D,3,FALSE)</f>
        <v xml:space="preserve">FATIMA CHAOUI                 </v>
      </c>
    </row>
    <row r="27836" spans="1:14" hidden="1" x14ac:dyDescent="0.3">
      <c r="A27836" s="1">
        <v>45280</v>
      </c>
      <c r="E27836" t="s">
        <v>17</v>
      </c>
      <c r="F27836" t="s">
        <v>13</v>
      </c>
      <c r="G27836">
        <v>6000</v>
      </c>
      <c r="H27836">
        <v>1100100028</v>
      </c>
      <c r="I27836" t="s">
        <v>569</v>
      </c>
      <c r="J27836" t="s">
        <v>8364</v>
      </c>
      <c r="K27836">
        <v>5007100926</v>
      </c>
      <c r="L27836">
        <v>71009200</v>
      </c>
      <c r="M27836" t="e">
        <f>+VLOOKUP(L27836,Feuil2!B:B,1,FALSE)</f>
        <v>#N/A</v>
      </c>
      <c r="N27836" s="12" t="str">
        <f>VLOOKUP(L27836,Feuil4!A:D,3,FALSE)</f>
        <v xml:space="preserve">FATIMA CHAOUI                 </v>
      </c>
    </row>
    <row r="27837" spans="1:14" hidden="1" x14ac:dyDescent="0.3">
      <c r="A27837" s="1">
        <v>45280</v>
      </c>
      <c r="B27837">
        <v>25927847</v>
      </c>
      <c r="D27837" t="s">
        <v>6256</v>
      </c>
      <c r="E27837" t="s">
        <v>17</v>
      </c>
      <c r="F27837" t="s">
        <v>18</v>
      </c>
      <c r="G27837">
        <v>280998</v>
      </c>
      <c r="H27837">
        <v>3019278474</v>
      </c>
      <c r="I27837" t="s">
        <v>581</v>
      </c>
      <c r="K27837">
        <v>5000821741</v>
      </c>
      <c r="L27837">
        <v>8217415</v>
      </c>
      <c r="M27837" t="e">
        <f>+VLOOKUP(L27837,Feuil2!B:B,1,FALSE)</f>
        <v>#N/A</v>
      </c>
      <c r="N27837" s="12" t="str">
        <f>VLOOKUP(L27837,Feuil4!A:D,3,FALSE)</f>
        <v xml:space="preserve">FATIMA CHAOUI                 </v>
      </c>
    </row>
    <row r="27838" spans="1:14" hidden="1" x14ac:dyDescent="0.3">
      <c r="A27838" s="1">
        <v>45280</v>
      </c>
      <c r="E27838" t="s">
        <v>17</v>
      </c>
      <c r="F27838" t="s">
        <v>13</v>
      </c>
      <c r="G27838">
        <v>1652000</v>
      </c>
      <c r="H27838">
        <v>36180945701</v>
      </c>
      <c r="I27838" t="s">
        <v>8365</v>
      </c>
      <c r="J27838" t="s">
        <v>8366</v>
      </c>
      <c r="K27838">
        <v>14002063121</v>
      </c>
      <c r="L27838">
        <v>20631229</v>
      </c>
      <c r="M27838" t="e">
        <f>+VLOOKUP(L27838,Feuil2!B:B,1,FALSE)</f>
        <v>#N/A</v>
      </c>
      <c r="N27838" s="12" t="str">
        <f>VLOOKUP(L27838,Feuil4!A:D,3,FALSE)</f>
        <v xml:space="preserve">AUGUSTIN KORY DIOUF           </v>
      </c>
    </row>
    <row r="27839" spans="1:14" hidden="1" x14ac:dyDescent="0.3">
      <c r="A27839" s="1">
        <v>45280</v>
      </c>
      <c r="E27839" t="s">
        <v>17</v>
      </c>
      <c r="F27839" t="s">
        <v>13</v>
      </c>
      <c r="G27839">
        <v>1648023</v>
      </c>
      <c r="H27839">
        <v>64201800103</v>
      </c>
      <c r="I27839" t="s">
        <v>8367</v>
      </c>
      <c r="J27839" t="s">
        <v>8368</v>
      </c>
      <c r="K27839">
        <v>22007108312</v>
      </c>
      <c r="L27839">
        <v>71083105</v>
      </c>
      <c r="M27839" t="e">
        <f>+VLOOKUP(L27839,Feuil2!B:B,1,FALSE)</f>
        <v>#N/A</v>
      </c>
      <c r="N27839" s="12" t="e">
        <f>VLOOKUP(L27839,Feuil4!A:D,3,FALSE)</f>
        <v>#N/A</v>
      </c>
    </row>
    <row r="27840" spans="1:14" hidden="1" x14ac:dyDescent="0.3">
      <c r="A27840" s="1">
        <v>45280</v>
      </c>
      <c r="E27840" t="s">
        <v>17</v>
      </c>
      <c r="F27840" t="s">
        <v>13</v>
      </c>
      <c r="G27840">
        <v>6816280</v>
      </c>
      <c r="H27840">
        <v>64201800101</v>
      </c>
      <c r="I27840" t="s">
        <v>8369</v>
      </c>
      <c r="J27840" t="s">
        <v>8370</v>
      </c>
      <c r="K27840">
        <v>22007108247</v>
      </c>
      <c r="L27840">
        <v>71082405</v>
      </c>
      <c r="M27840" t="e">
        <f>+VLOOKUP(L27840,Feuil2!B:B,1,FALSE)</f>
        <v>#N/A</v>
      </c>
      <c r="N27840" s="12" t="e">
        <f>VLOOKUP(L27840,Feuil4!A:D,3,FALSE)</f>
        <v>#N/A</v>
      </c>
    </row>
    <row r="27841" spans="1:14" hidden="1" x14ac:dyDescent="0.3">
      <c r="A27841" s="1">
        <v>45280</v>
      </c>
      <c r="E27841" t="s">
        <v>17</v>
      </c>
      <c r="F27841" t="s">
        <v>13</v>
      </c>
      <c r="G27841">
        <v>173500</v>
      </c>
      <c r="H27841">
        <v>253175736001</v>
      </c>
      <c r="I27841" t="s">
        <v>736</v>
      </c>
      <c r="J27841" t="s">
        <v>7324</v>
      </c>
      <c r="K27841">
        <v>14602157422</v>
      </c>
      <c r="L27841">
        <v>21574229</v>
      </c>
      <c r="M27841" t="e">
        <f>+VLOOKUP(L27841,Feuil2!B:B,1,FALSE)</f>
        <v>#N/A</v>
      </c>
      <c r="N27841" s="12" t="str">
        <f>VLOOKUP(L27841,Feuil4!A:D,3,FALSE)</f>
        <v xml:space="preserve">AUGUSTIN KORY DIOUF           </v>
      </c>
    </row>
    <row r="27842" spans="1:14" hidden="1" x14ac:dyDescent="0.3">
      <c r="A27842" s="1">
        <v>45280</v>
      </c>
      <c r="E27842" t="s">
        <v>24</v>
      </c>
      <c r="G27842">
        <v>3425500</v>
      </c>
      <c r="I27842" t="s">
        <v>35</v>
      </c>
      <c r="K27842">
        <v>22002791073</v>
      </c>
      <c r="L27842">
        <v>27910760</v>
      </c>
      <c r="M27842" t="e">
        <f>+VLOOKUP(L27842,Feuil2!B:B,1,FALSE)</f>
        <v>#N/A</v>
      </c>
      <c r="N27842" s="12" t="e">
        <f>VLOOKUP(L27842,Feuil4!A:D,3,FALSE)</f>
        <v>#N/A</v>
      </c>
    </row>
    <row r="27843" spans="1:14" hidden="1" x14ac:dyDescent="0.3">
      <c r="A27843" s="1">
        <v>45280</v>
      </c>
      <c r="E27843" t="s">
        <v>17</v>
      </c>
      <c r="F27843" t="s">
        <v>13</v>
      </c>
      <c r="G27843">
        <v>131717</v>
      </c>
      <c r="H27843">
        <v>64201800102</v>
      </c>
      <c r="I27843" t="s">
        <v>8371</v>
      </c>
      <c r="J27843" t="s">
        <v>8372</v>
      </c>
      <c r="K27843">
        <v>22009631444</v>
      </c>
      <c r="L27843">
        <v>25963144</v>
      </c>
      <c r="M27843" t="e">
        <f>+VLOOKUP(L27843,Feuil2!B:B,1,FALSE)</f>
        <v>#N/A</v>
      </c>
      <c r="N27843" s="12" t="e">
        <f>VLOOKUP(L27843,Feuil4!A:D,3,FALSE)</f>
        <v>#N/A</v>
      </c>
    </row>
    <row r="27844" spans="1:14" hidden="1" x14ac:dyDescent="0.3">
      <c r="A27844" s="1">
        <v>45280</v>
      </c>
      <c r="E27844" t="s">
        <v>24</v>
      </c>
      <c r="G27844">
        <v>4603759</v>
      </c>
      <c r="I27844" t="s">
        <v>5186</v>
      </c>
      <c r="K27844">
        <v>22007106134</v>
      </c>
      <c r="L27844">
        <v>71061305</v>
      </c>
      <c r="M27844" t="e">
        <f>+VLOOKUP(L27844,Feuil2!B:B,1,FALSE)</f>
        <v>#N/A</v>
      </c>
      <c r="N27844" s="12" t="str">
        <f>VLOOKUP(L27844,Feuil4!A:D,3,FALSE)</f>
        <v xml:space="preserve">AISSATOU GUIRO                </v>
      </c>
    </row>
    <row r="27845" spans="1:14" hidden="1" x14ac:dyDescent="0.3">
      <c r="A27845" s="1">
        <v>45280</v>
      </c>
      <c r="B27845">
        <v>9847230</v>
      </c>
      <c r="D27845" t="s">
        <v>3897</v>
      </c>
      <c r="E27845" t="s">
        <v>17</v>
      </c>
      <c r="F27845" t="s">
        <v>18</v>
      </c>
      <c r="G27845">
        <v>474252</v>
      </c>
      <c r="H27845">
        <v>22000984725</v>
      </c>
      <c r="I27845" t="s">
        <v>4933</v>
      </c>
      <c r="K27845">
        <v>5007100637</v>
      </c>
      <c r="L27845">
        <v>71006200</v>
      </c>
      <c r="M27845" t="e">
        <f>+VLOOKUP(L27845,Feuil2!B:B,1,FALSE)</f>
        <v>#N/A</v>
      </c>
      <c r="N27845" s="12" t="str">
        <f>VLOOKUP(L27845,Feuil4!A:D,3,FALSE)</f>
        <v xml:space="preserve">PIERRE NDAW                   </v>
      </c>
    </row>
    <row r="27846" spans="1:14" hidden="1" x14ac:dyDescent="0.3">
      <c r="A27846" s="1">
        <v>45280</v>
      </c>
      <c r="E27846" t="s">
        <v>17</v>
      </c>
      <c r="F27846" t="s">
        <v>13</v>
      </c>
      <c r="G27846">
        <v>775000</v>
      </c>
      <c r="H27846">
        <v>36191814101</v>
      </c>
      <c r="I27846" t="s">
        <v>333</v>
      </c>
      <c r="J27846" t="s">
        <v>8373</v>
      </c>
      <c r="K27846">
        <v>5005231833</v>
      </c>
      <c r="L27846">
        <v>52318361</v>
      </c>
      <c r="M27846" t="e">
        <f>+VLOOKUP(L27846,Feuil2!B:B,1,FALSE)</f>
        <v>#N/A</v>
      </c>
      <c r="N27846" s="12" t="str">
        <f>VLOOKUP(L27846,Feuil4!A:D,3,FALSE)</f>
        <v xml:space="preserve">MAME NGONE GAYE               </v>
      </c>
    </row>
    <row r="27847" spans="1:14" hidden="1" x14ac:dyDescent="0.3">
      <c r="A27847" s="1">
        <v>45280</v>
      </c>
      <c r="E27847" t="s">
        <v>17</v>
      </c>
      <c r="F27847" t="s">
        <v>13</v>
      </c>
      <c r="G27847">
        <v>600000</v>
      </c>
      <c r="H27847">
        <v>7713200020</v>
      </c>
      <c r="I27847" t="s">
        <v>333</v>
      </c>
      <c r="J27847" t="s">
        <v>8374</v>
      </c>
      <c r="K27847">
        <v>5005231833</v>
      </c>
      <c r="L27847">
        <v>52318361</v>
      </c>
      <c r="M27847" t="e">
        <f>+VLOOKUP(L27847,Feuil2!B:B,1,FALSE)</f>
        <v>#N/A</v>
      </c>
      <c r="N27847" s="12" t="str">
        <f>VLOOKUP(L27847,Feuil4!A:D,3,FALSE)</f>
        <v xml:space="preserve">MAME NGONE GAYE               </v>
      </c>
    </row>
    <row r="27848" spans="1:14" hidden="1" x14ac:dyDescent="0.3">
      <c r="A27848" s="1">
        <v>45280</v>
      </c>
      <c r="E27848" t="s">
        <v>17</v>
      </c>
      <c r="F27848" t="s">
        <v>13</v>
      </c>
      <c r="G27848">
        <v>12801657</v>
      </c>
      <c r="H27848">
        <v>1180030005</v>
      </c>
      <c r="I27848" t="s">
        <v>736</v>
      </c>
      <c r="J27848" t="s">
        <v>3579</v>
      </c>
      <c r="K27848">
        <v>14602157422</v>
      </c>
      <c r="L27848">
        <v>21574229</v>
      </c>
      <c r="M27848" t="e">
        <f>+VLOOKUP(L27848,Feuil2!B:B,1,FALSE)</f>
        <v>#N/A</v>
      </c>
      <c r="N27848" s="12" t="str">
        <f>VLOOKUP(L27848,Feuil4!A:D,3,FALSE)</f>
        <v xml:space="preserve">AUGUSTIN KORY DIOUF           </v>
      </c>
    </row>
    <row r="27849" spans="1:14" hidden="1" x14ac:dyDescent="0.3">
      <c r="A27849" s="1">
        <v>45280</v>
      </c>
      <c r="E27849" t="s">
        <v>17</v>
      </c>
      <c r="F27849" t="s">
        <v>13</v>
      </c>
      <c r="G27849">
        <v>1772000</v>
      </c>
      <c r="H27849">
        <v>251089040001</v>
      </c>
      <c r="I27849" t="s">
        <v>333</v>
      </c>
      <c r="J27849" t="s">
        <v>8375</v>
      </c>
      <c r="K27849">
        <v>5005231833</v>
      </c>
      <c r="L27849">
        <v>52318361</v>
      </c>
      <c r="M27849" t="e">
        <f>+VLOOKUP(L27849,Feuil2!B:B,1,FALSE)</f>
        <v>#N/A</v>
      </c>
      <c r="N27849" s="12" t="str">
        <f>VLOOKUP(L27849,Feuil4!A:D,3,FALSE)</f>
        <v xml:space="preserve">MAME NGONE GAYE               </v>
      </c>
    </row>
    <row r="27850" spans="1:14" hidden="1" x14ac:dyDescent="0.3">
      <c r="A27850" s="1">
        <v>45280</v>
      </c>
      <c r="E27850" t="s">
        <v>17</v>
      </c>
      <c r="F27850" t="s">
        <v>13</v>
      </c>
      <c r="G27850">
        <v>1556500</v>
      </c>
      <c r="H27850">
        <v>43845700201</v>
      </c>
      <c r="I27850" t="s">
        <v>333</v>
      </c>
      <c r="J27850" t="s">
        <v>7744</v>
      </c>
      <c r="K27850">
        <v>5005231833</v>
      </c>
      <c r="L27850">
        <v>52318361</v>
      </c>
      <c r="M27850" t="e">
        <f>+VLOOKUP(L27850,Feuil2!B:B,1,FALSE)</f>
        <v>#N/A</v>
      </c>
      <c r="N27850" s="12" t="str">
        <f>VLOOKUP(L27850,Feuil4!A:D,3,FALSE)</f>
        <v xml:space="preserve">MAME NGONE GAYE               </v>
      </c>
    </row>
    <row r="27851" spans="1:14" hidden="1" x14ac:dyDescent="0.3">
      <c r="A27851" s="1">
        <v>45280</v>
      </c>
      <c r="E27851" t="s">
        <v>17</v>
      </c>
      <c r="F27851" t="s">
        <v>13</v>
      </c>
      <c r="G27851">
        <v>4119350</v>
      </c>
      <c r="H27851">
        <v>60534064000</v>
      </c>
      <c r="I27851" t="s">
        <v>333</v>
      </c>
      <c r="J27851" t="s">
        <v>8376</v>
      </c>
      <c r="K27851">
        <v>5005231833</v>
      </c>
      <c r="L27851">
        <v>52318361</v>
      </c>
      <c r="M27851" t="e">
        <f>+VLOOKUP(L27851,Feuil2!B:B,1,FALSE)</f>
        <v>#N/A</v>
      </c>
      <c r="N27851" s="12" t="str">
        <f>VLOOKUP(L27851,Feuil4!A:D,3,FALSE)</f>
        <v xml:space="preserve">MAME NGONE GAYE               </v>
      </c>
    </row>
    <row r="27852" spans="1:14" hidden="1" x14ac:dyDescent="0.3">
      <c r="A27852" s="1">
        <v>45280</v>
      </c>
      <c r="E27852" t="s">
        <v>17</v>
      </c>
      <c r="F27852" t="s">
        <v>13</v>
      </c>
      <c r="G27852">
        <v>1293600</v>
      </c>
      <c r="H27852">
        <v>301090014381</v>
      </c>
      <c r="I27852" t="s">
        <v>333</v>
      </c>
      <c r="J27852" t="s">
        <v>2407</v>
      </c>
      <c r="K27852">
        <v>5005231833</v>
      </c>
      <c r="L27852">
        <v>52318361</v>
      </c>
      <c r="M27852" t="e">
        <f>+VLOOKUP(L27852,Feuil2!B:B,1,FALSE)</f>
        <v>#N/A</v>
      </c>
      <c r="N27852" s="12" t="str">
        <f>VLOOKUP(L27852,Feuil4!A:D,3,FALSE)</f>
        <v xml:space="preserve">MAME NGONE GAYE               </v>
      </c>
    </row>
    <row r="27853" spans="1:14" hidden="1" x14ac:dyDescent="0.3">
      <c r="A27853" s="1">
        <v>45280</v>
      </c>
      <c r="B27853">
        <v>25936729</v>
      </c>
      <c r="D27853" t="s">
        <v>4366</v>
      </c>
      <c r="E27853" t="s">
        <v>17</v>
      </c>
      <c r="F27853" t="s">
        <v>18</v>
      </c>
      <c r="G27853">
        <v>3664625</v>
      </c>
      <c r="H27853">
        <v>6209367290</v>
      </c>
      <c r="I27853" t="s">
        <v>333</v>
      </c>
      <c r="K27853">
        <v>5005231833</v>
      </c>
      <c r="L27853">
        <v>52318361</v>
      </c>
      <c r="M27853" t="e">
        <f>+VLOOKUP(L27853,Feuil2!B:B,1,FALSE)</f>
        <v>#N/A</v>
      </c>
      <c r="N27853" s="12" t="str">
        <f>VLOOKUP(L27853,Feuil4!A:D,3,FALSE)</f>
        <v xml:space="preserve">MAME NGONE GAYE               </v>
      </c>
    </row>
    <row r="27854" spans="1:14" hidden="1" x14ac:dyDescent="0.3">
      <c r="A27854" s="1">
        <v>45280</v>
      </c>
      <c r="E27854" t="s">
        <v>17</v>
      </c>
      <c r="F27854" t="s">
        <v>13</v>
      </c>
      <c r="G27854">
        <v>768000</v>
      </c>
      <c r="H27854">
        <v>36169627501</v>
      </c>
      <c r="I27854" t="s">
        <v>333</v>
      </c>
      <c r="J27854" t="s">
        <v>1032</v>
      </c>
      <c r="K27854">
        <v>5005231833</v>
      </c>
      <c r="L27854">
        <v>52318361</v>
      </c>
      <c r="M27854" t="e">
        <f>+VLOOKUP(L27854,Feuil2!B:B,1,FALSE)</f>
        <v>#N/A</v>
      </c>
      <c r="N27854" s="12" t="str">
        <f>VLOOKUP(L27854,Feuil4!A:D,3,FALSE)</f>
        <v xml:space="preserve">MAME NGONE GAYE               </v>
      </c>
    </row>
    <row r="27855" spans="1:14" hidden="1" x14ac:dyDescent="0.3">
      <c r="A27855" s="1">
        <v>45280</v>
      </c>
      <c r="B27855">
        <v>15166000</v>
      </c>
      <c r="D27855" t="s">
        <v>247</v>
      </c>
      <c r="E27855" t="s">
        <v>17</v>
      </c>
      <c r="F27855" t="s">
        <v>18</v>
      </c>
      <c r="G27855">
        <v>1068244</v>
      </c>
      <c r="H27855">
        <v>5001516606</v>
      </c>
      <c r="I27855" t="s">
        <v>333</v>
      </c>
      <c r="K27855">
        <v>5005231833</v>
      </c>
      <c r="L27855">
        <v>52318361</v>
      </c>
      <c r="M27855" t="e">
        <f>+VLOOKUP(L27855,Feuil2!B:B,1,FALSE)</f>
        <v>#N/A</v>
      </c>
      <c r="N27855" s="12" t="str">
        <f>VLOOKUP(L27855,Feuil4!A:D,3,FALSE)</f>
        <v xml:space="preserve">MAME NGONE GAYE               </v>
      </c>
    </row>
    <row r="27856" spans="1:14" hidden="1" x14ac:dyDescent="0.3">
      <c r="A27856" s="1">
        <v>45280</v>
      </c>
      <c r="E27856" t="s">
        <v>17</v>
      </c>
      <c r="F27856" t="s">
        <v>13</v>
      </c>
      <c r="G27856">
        <v>188066</v>
      </c>
      <c r="H27856">
        <v>1000301101</v>
      </c>
      <c r="I27856" t="s">
        <v>333</v>
      </c>
      <c r="J27856" t="s">
        <v>8377</v>
      </c>
      <c r="K27856">
        <v>5005231833</v>
      </c>
      <c r="L27856">
        <v>52318361</v>
      </c>
      <c r="M27856" t="e">
        <f>+VLOOKUP(L27856,Feuil2!B:B,1,FALSE)</f>
        <v>#N/A</v>
      </c>
      <c r="N27856" s="12" t="str">
        <f>VLOOKUP(L27856,Feuil4!A:D,3,FALSE)</f>
        <v xml:space="preserve">MAME NGONE GAYE               </v>
      </c>
    </row>
    <row r="27857" spans="1:14" hidden="1" x14ac:dyDescent="0.3">
      <c r="A27857" s="1">
        <v>45280</v>
      </c>
      <c r="E27857" t="s">
        <v>17</v>
      </c>
      <c r="F27857" t="s">
        <v>13</v>
      </c>
      <c r="G27857">
        <v>1050000</v>
      </c>
      <c r="H27857">
        <v>36205761601</v>
      </c>
      <c r="I27857" t="s">
        <v>333</v>
      </c>
      <c r="J27857" t="s">
        <v>8378</v>
      </c>
      <c r="K27857">
        <v>5005231833</v>
      </c>
      <c r="L27857">
        <v>52318361</v>
      </c>
      <c r="M27857" t="e">
        <f>+VLOOKUP(L27857,Feuil2!B:B,1,FALSE)</f>
        <v>#N/A</v>
      </c>
      <c r="N27857" s="12" t="str">
        <f>VLOOKUP(L27857,Feuil4!A:D,3,FALSE)</f>
        <v xml:space="preserve">MAME NGONE GAYE               </v>
      </c>
    </row>
    <row r="27858" spans="1:14" hidden="1" x14ac:dyDescent="0.3">
      <c r="A27858" s="1">
        <v>45280</v>
      </c>
      <c r="E27858" t="s">
        <v>24</v>
      </c>
      <c r="G27858">
        <v>575000</v>
      </c>
      <c r="I27858" t="s">
        <v>178</v>
      </c>
      <c r="K27858">
        <v>5001500451</v>
      </c>
      <c r="L27858">
        <v>15004500</v>
      </c>
      <c r="M27858" t="e">
        <f>+VLOOKUP(L27858,Feuil2!B:B,1,FALSE)</f>
        <v>#N/A</v>
      </c>
      <c r="N27858" s="12" t="str">
        <f>VLOOKUP(L27858,Feuil4!A:D,3,FALSE)</f>
        <v xml:space="preserve">HABY THIOUB                   </v>
      </c>
    </row>
    <row r="27859" spans="1:14" hidden="1" x14ac:dyDescent="0.3">
      <c r="A27859" s="1">
        <v>45280</v>
      </c>
      <c r="E27859" t="s">
        <v>17</v>
      </c>
      <c r="F27859" t="s">
        <v>13</v>
      </c>
      <c r="G27859">
        <v>4884228</v>
      </c>
      <c r="H27859">
        <v>8302910007</v>
      </c>
      <c r="I27859" t="s">
        <v>178</v>
      </c>
      <c r="J27859" t="s">
        <v>669</v>
      </c>
      <c r="K27859">
        <v>5001500451</v>
      </c>
      <c r="L27859">
        <v>15004500</v>
      </c>
      <c r="M27859" t="e">
        <f>+VLOOKUP(L27859,Feuil2!B:B,1,FALSE)</f>
        <v>#N/A</v>
      </c>
      <c r="N27859" s="12" t="str">
        <f>VLOOKUP(L27859,Feuil4!A:D,3,FALSE)</f>
        <v xml:space="preserve">HABY THIOUB                   </v>
      </c>
    </row>
    <row r="27860" spans="1:14" hidden="1" x14ac:dyDescent="0.3">
      <c r="A27860" s="1">
        <v>45280</v>
      </c>
      <c r="E27860" t="s">
        <v>17</v>
      </c>
      <c r="F27860" t="s">
        <v>13</v>
      </c>
      <c r="G27860">
        <v>4425000</v>
      </c>
      <c r="H27860">
        <v>262304443010</v>
      </c>
      <c r="I27860" t="s">
        <v>178</v>
      </c>
      <c r="J27860" t="s">
        <v>2359</v>
      </c>
      <c r="K27860">
        <v>5001500451</v>
      </c>
      <c r="L27860">
        <v>15004500</v>
      </c>
      <c r="M27860" t="e">
        <f>+VLOOKUP(L27860,Feuil2!B:B,1,FALSE)</f>
        <v>#N/A</v>
      </c>
      <c r="N27860" s="12" t="str">
        <f>VLOOKUP(L27860,Feuil4!A:D,3,FALSE)</f>
        <v xml:space="preserve">HABY THIOUB                   </v>
      </c>
    </row>
    <row r="27861" spans="1:14" hidden="1" x14ac:dyDescent="0.3">
      <c r="A27861" s="1">
        <v>45280</v>
      </c>
      <c r="E27861" t="s">
        <v>17</v>
      </c>
      <c r="F27861" t="s">
        <v>13</v>
      </c>
      <c r="G27861">
        <v>1000000</v>
      </c>
      <c r="H27861">
        <v>7816100040</v>
      </c>
      <c r="I27861" t="s">
        <v>276</v>
      </c>
      <c r="J27861" t="s">
        <v>8379</v>
      </c>
      <c r="K27861">
        <v>14002059350</v>
      </c>
      <c r="L27861">
        <v>20593529</v>
      </c>
      <c r="M27861" t="e">
        <f>+VLOOKUP(L27861,Feuil2!B:B,1,FALSE)</f>
        <v>#N/A</v>
      </c>
      <c r="N27861" s="12" t="str">
        <f>VLOOKUP(L27861,Feuil4!A:D,3,FALSE)</f>
        <v xml:space="preserve">AUGUSTIN KORY DIOUF           </v>
      </c>
    </row>
    <row r="27862" spans="1:14" hidden="1" x14ac:dyDescent="0.3">
      <c r="A27862" s="1">
        <v>45280</v>
      </c>
      <c r="E27862" t="s">
        <v>24</v>
      </c>
      <c r="G27862">
        <v>360000</v>
      </c>
      <c r="I27862" t="s">
        <v>178</v>
      </c>
      <c r="K27862">
        <v>5001500451</v>
      </c>
      <c r="L27862">
        <v>15004500</v>
      </c>
      <c r="M27862" t="e">
        <f>+VLOOKUP(L27862,Feuil2!B:B,1,FALSE)</f>
        <v>#N/A</v>
      </c>
      <c r="N27862" s="12" t="str">
        <f>VLOOKUP(L27862,Feuil4!A:D,3,FALSE)</f>
        <v xml:space="preserve">HABY THIOUB                   </v>
      </c>
    </row>
    <row r="27863" spans="1:14" hidden="1" x14ac:dyDescent="0.3">
      <c r="A27863" s="1">
        <v>45280</v>
      </c>
      <c r="E27863" t="s">
        <v>17</v>
      </c>
      <c r="F27863" t="s">
        <v>13</v>
      </c>
      <c r="G27863">
        <v>959177</v>
      </c>
      <c r="H27863">
        <v>301070003721</v>
      </c>
      <c r="I27863" t="s">
        <v>265</v>
      </c>
      <c r="J27863" t="s">
        <v>8380</v>
      </c>
      <c r="K27863">
        <v>5007101007</v>
      </c>
      <c r="L27863">
        <v>71010000</v>
      </c>
      <c r="M27863">
        <f>+VLOOKUP(L27863,Feuil2!B:B,1,FALSE)</f>
        <v>71010000</v>
      </c>
      <c r="N27863" s="12" t="str">
        <f>VLOOKUP(L27863,Feuil4!A:D,3,FALSE)</f>
        <v xml:space="preserve">GUELKAGUEMIA KORIGUIM         </v>
      </c>
    </row>
    <row r="27864" spans="1:14" hidden="1" x14ac:dyDescent="0.3">
      <c r="A27864" s="1">
        <v>45280</v>
      </c>
      <c r="E27864" t="s">
        <v>17</v>
      </c>
      <c r="F27864" t="s">
        <v>13</v>
      </c>
      <c r="G27864">
        <v>4186196</v>
      </c>
      <c r="H27864">
        <v>251035108002</v>
      </c>
      <c r="I27864" t="s">
        <v>265</v>
      </c>
      <c r="J27864" t="s">
        <v>8381</v>
      </c>
      <c r="K27864">
        <v>5007101007</v>
      </c>
      <c r="L27864">
        <v>71010000</v>
      </c>
      <c r="M27864">
        <f>+VLOOKUP(L27864,Feuil2!B:B,1,FALSE)</f>
        <v>71010000</v>
      </c>
      <c r="N27864" s="12" t="str">
        <f>VLOOKUP(L27864,Feuil4!A:D,3,FALSE)</f>
        <v xml:space="preserve">GUELKAGUEMIA KORIGUIM         </v>
      </c>
    </row>
    <row r="27865" spans="1:14" hidden="1" x14ac:dyDescent="0.3">
      <c r="A27865" s="1">
        <v>45280</v>
      </c>
      <c r="B27865">
        <v>45913417</v>
      </c>
      <c r="D27865" t="s">
        <v>354</v>
      </c>
      <c r="E27865" t="s">
        <v>17</v>
      </c>
      <c r="F27865" t="s">
        <v>18</v>
      </c>
      <c r="G27865">
        <v>400000</v>
      </c>
      <c r="H27865">
        <v>4004591349</v>
      </c>
      <c r="I27865" t="s">
        <v>355</v>
      </c>
      <c r="K27865">
        <v>5007100603</v>
      </c>
      <c r="L27865">
        <v>71006000</v>
      </c>
      <c r="M27865" t="e">
        <f>+VLOOKUP(L27865,Feuil2!B:B,1,FALSE)</f>
        <v>#N/A</v>
      </c>
      <c r="N27865" s="12" t="str">
        <f>VLOOKUP(L27865,Feuil4!A:D,3,FALSE)</f>
        <v xml:space="preserve">AISSATOU GUIRO                </v>
      </c>
    </row>
    <row r="27866" spans="1:14" hidden="1" x14ac:dyDescent="0.3">
      <c r="A27866" s="1">
        <v>45280</v>
      </c>
      <c r="B27866">
        <v>26000128</v>
      </c>
      <c r="D27866" t="s">
        <v>576</v>
      </c>
      <c r="E27866" t="s">
        <v>17</v>
      </c>
      <c r="F27866" t="s">
        <v>18</v>
      </c>
      <c r="G27866">
        <v>451325</v>
      </c>
      <c r="H27866">
        <v>3000001285</v>
      </c>
      <c r="I27866" t="s">
        <v>355</v>
      </c>
      <c r="K27866">
        <v>5007100603</v>
      </c>
      <c r="L27866">
        <v>71006000</v>
      </c>
      <c r="M27866" t="e">
        <f>+VLOOKUP(L27866,Feuil2!B:B,1,FALSE)</f>
        <v>#N/A</v>
      </c>
      <c r="N27866" s="12" t="str">
        <f>VLOOKUP(L27866,Feuil4!A:D,3,FALSE)</f>
        <v xml:space="preserve">AISSATOU GUIRO                </v>
      </c>
    </row>
    <row r="27867" spans="1:14" hidden="1" x14ac:dyDescent="0.3">
      <c r="A27867" s="1">
        <v>45280</v>
      </c>
      <c r="E27867" t="s">
        <v>24</v>
      </c>
      <c r="G27867">
        <v>3268100</v>
      </c>
      <c r="I27867" t="s">
        <v>265</v>
      </c>
      <c r="K27867">
        <v>5007101007</v>
      </c>
      <c r="L27867">
        <v>71010000</v>
      </c>
      <c r="M27867">
        <f>+VLOOKUP(L27867,Feuil2!B:B,1,FALSE)</f>
        <v>71010000</v>
      </c>
      <c r="N27867" s="12" t="str">
        <f>VLOOKUP(L27867,Feuil4!A:D,3,FALSE)</f>
        <v xml:space="preserve">GUELKAGUEMIA KORIGUIM         </v>
      </c>
    </row>
    <row r="27868" spans="1:14" hidden="1" x14ac:dyDescent="0.3">
      <c r="A27868" s="1">
        <v>45280</v>
      </c>
      <c r="B27868">
        <v>71043305</v>
      </c>
      <c r="D27868" t="s">
        <v>220</v>
      </c>
      <c r="E27868" t="s">
        <v>17</v>
      </c>
      <c r="F27868" t="s">
        <v>18</v>
      </c>
      <c r="G27868">
        <v>123203</v>
      </c>
      <c r="H27868">
        <v>26007104338</v>
      </c>
      <c r="I27868" t="s">
        <v>355</v>
      </c>
      <c r="K27868">
        <v>5007100603</v>
      </c>
      <c r="L27868">
        <v>71006000</v>
      </c>
      <c r="M27868" t="e">
        <f>+VLOOKUP(L27868,Feuil2!B:B,1,FALSE)</f>
        <v>#N/A</v>
      </c>
      <c r="N27868" s="12" t="str">
        <f>VLOOKUP(L27868,Feuil4!A:D,3,FALSE)</f>
        <v xml:space="preserve">AISSATOU GUIRO                </v>
      </c>
    </row>
    <row r="27869" spans="1:14" hidden="1" x14ac:dyDescent="0.3">
      <c r="A27869" s="1">
        <v>45280</v>
      </c>
      <c r="E27869" t="s">
        <v>24</v>
      </c>
      <c r="G27869">
        <v>2239100</v>
      </c>
      <c r="I27869" t="s">
        <v>265</v>
      </c>
      <c r="K27869">
        <v>5007101007</v>
      </c>
      <c r="L27869">
        <v>71010000</v>
      </c>
      <c r="M27869">
        <f>+VLOOKUP(L27869,Feuil2!B:B,1,FALSE)</f>
        <v>71010000</v>
      </c>
      <c r="N27869" s="12" t="str">
        <f>VLOOKUP(L27869,Feuil4!A:D,3,FALSE)</f>
        <v xml:space="preserve">GUELKAGUEMIA KORIGUIM         </v>
      </c>
    </row>
    <row r="27870" spans="1:14" hidden="1" x14ac:dyDescent="0.3">
      <c r="A27870" s="1">
        <v>45280</v>
      </c>
      <c r="E27870" t="s">
        <v>17</v>
      </c>
      <c r="F27870" t="s">
        <v>13</v>
      </c>
      <c r="G27870">
        <v>1600000</v>
      </c>
      <c r="H27870">
        <v>101378498001</v>
      </c>
      <c r="I27870" t="s">
        <v>3086</v>
      </c>
      <c r="J27870" t="s">
        <v>8382</v>
      </c>
      <c r="K27870">
        <v>14028166205</v>
      </c>
      <c r="L27870">
        <v>81662029</v>
      </c>
      <c r="M27870" t="e">
        <f>+VLOOKUP(L27870,Feuil2!B:B,1,FALSE)</f>
        <v>#N/A</v>
      </c>
      <c r="N27870" s="12" t="str">
        <f>VLOOKUP(L27870,Feuil4!A:D,3,FALSE)</f>
        <v xml:space="preserve">AUGUSTIN KORY DIOUF           </v>
      </c>
    </row>
    <row r="27871" spans="1:14" hidden="1" x14ac:dyDescent="0.3">
      <c r="A27871" s="1">
        <v>45280</v>
      </c>
      <c r="E27871" t="s">
        <v>17</v>
      </c>
      <c r="F27871" t="s">
        <v>13</v>
      </c>
      <c r="G27871">
        <v>3250000</v>
      </c>
      <c r="H27871">
        <v>35199153901</v>
      </c>
      <c r="I27871" t="s">
        <v>7854</v>
      </c>
      <c r="J27871" t="s">
        <v>8383</v>
      </c>
      <c r="K27871">
        <v>5000811031</v>
      </c>
      <c r="L27871">
        <v>8110300</v>
      </c>
      <c r="M27871" t="e">
        <f>+VLOOKUP(L27871,Feuil2!B:B,1,FALSE)</f>
        <v>#N/A</v>
      </c>
      <c r="N27871" s="12" t="str">
        <f>VLOOKUP(L27871,Feuil4!A:D,3,FALSE)</f>
        <v xml:space="preserve">HABY THIOUB                   </v>
      </c>
    </row>
    <row r="27872" spans="1:14" hidden="1" x14ac:dyDescent="0.3">
      <c r="A27872" s="1">
        <v>45281</v>
      </c>
      <c r="E27872" t="s">
        <v>24</v>
      </c>
      <c r="G27872">
        <v>3862600</v>
      </c>
      <c r="I27872" t="s">
        <v>966</v>
      </c>
      <c r="K27872">
        <v>14005527327</v>
      </c>
      <c r="L27872">
        <v>55273264</v>
      </c>
      <c r="M27872" t="e">
        <f>+VLOOKUP(L27872,Feuil2!B:B,1,FALSE)</f>
        <v>#N/A</v>
      </c>
      <c r="N27872" s="12" t="str">
        <f>VLOOKUP(L27872,Feuil4!A:D,3,FALSE)</f>
        <v xml:space="preserve">PIERRE NDAW                   </v>
      </c>
    </row>
    <row r="27873" spans="1:14" hidden="1" x14ac:dyDescent="0.3">
      <c r="A27873" s="1">
        <v>45281</v>
      </c>
      <c r="E27873" t="s">
        <v>24</v>
      </c>
      <c r="G27873">
        <v>1949700</v>
      </c>
      <c r="I27873" t="s">
        <v>966</v>
      </c>
      <c r="K27873">
        <v>14005527327</v>
      </c>
      <c r="L27873">
        <v>55273264</v>
      </c>
      <c r="M27873" t="e">
        <f>+VLOOKUP(L27873,Feuil2!B:B,1,FALSE)</f>
        <v>#N/A</v>
      </c>
      <c r="N27873" s="12" t="str">
        <f>VLOOKUP(L27873,Feuil4!A:D,3,FALSE)</f>
        <v xml:space="preserve">PIERRE NDAW                   </v>
      </c>
    </row>
    <row r="27874" spans="1:14" hidden="1" x14ac:dyDescent="0.3">
      <c r="A27874" s="1">
        <v>45281</v>
      </c>
      <c r="B27874">
        <v>26038225</v>
      </c>
      <c r="D27874" t="s">
        <v>8384</v>
      </c>
      <c r="E27874" t="s">
        <v>17</v>
      </c>
      <c r="F27874" t="s">
        <v>18</v>
      </c>
      <c r="G27874">
        <v>4274236</v>
      </c>
      <c r="H27874">
        <v>4000382250</v>
      </c>
      <c r="I27874" t="s">
        <v>178</v>
      </c>
      <c r="K27874">
        <v>5001500451</v>
      </c>
      <c r="L27874">
        <v>15004500</v>
      </c>
      <c r="M27874" t="e">
        <f>+VLOOKUP(L27874,Feuil2!B:B,1,FALSE)</f>
        <v>#N/A</v>
      </c>
      <c r="N27874" s="12" t="str">
        <f>VLOOKUP(L27874,Feuil4!A:D,3,FALSE)</f>
        <v xml:space="preserve">HABY THIOUB                   </v>
      </c>
    </row>
    <row r="27875" spans="1:14" hidden="1" x14ac:dyDescent="0.3">
      <c r="A27875" s="1">
        <v>45281</v>
      </c>
      <c r="E27875" t="s">
        <v>17</v>
      </c>
      <c r="F27875" t="s">
        <v>13</v>
      </c>
      <c r="G27875">
        <v>1645071</v>
      </c>
      <c r="H27875">
        <v>302500054621</v>
      </c>
      <c r="I27875" t="s">
        <v>5138</v>
      </c>
      <c r="J27875" t="s">
        <v>8385</v>
      </c>
      <c r="K27875">
        <v>22034500379</v>
      </c>
      <c r="L27875">
        <v>45003712</v>
      </c>
      <c r="M27875" t="e">
        <f>+VLOOKUP(L27875,Feuil2!B:B,1,FALSE)</f>
        <v>#N/A</v>
      </c>
      <c r="N27875" s="12" t="str">
        <f>VLOOKUP(L27875,Feuil4!A:D,3,FALSE)</f>
        <v xml:space="preserve">PIERRE NDAW                   </v>
      </c>
    </row>
    <row r="27876" spans="1:14" hidden="1" x14ac:dyDescent="0.3">
      <c r="A27876" s="1">
        <v>45281</v>
      </c>
      <c r="B27876">
        <v>25938728</v>
      </c>
      <c r="D27876" t="s">
        <v>1093</v>
      </c>
      <c r="E27876" t="s">
        <v>17</v>
      </c>
      <c r="F27876" t="s">
        <v>18</v>
      </c>
      <c r="G27876">
        <v>296400</v>
      </c>
      <c r="H27876">
        <v>6209387280</v>
      </c>
      <c r="I27876" t="s">
        <v>333</v>
      </c>
      <c r="K27876">
        <v>5005231833</v>
      </c>
      <c r="L27876">
        <v>52318361</v>
      </c>
      <c r="M27876" t="e">
        <f>+VLOOKUP(L27876,Feuil2!B:B,1,FALSE)</f>
        <v>#N/A</v>
      </c>
      <c r="N27876" s="12" t="str">
        <f>VLOOKUP(L27876,Feuil4!A:D,3,FALSE)</f>
        <v xml:space="preserve">MAME NGONE GAYE               </v>
      </c>
    </row>
    <row r="27877" spans="1:14" hidden="1" x14ac:dyDescent="0.3">
      <c r="A27877" s="1">
        <v>45281</v>
      </c>
      <c r="E27877" t="s">
        <v>17</v>
      </c>
      <c r="F27877" t="s">
        <v>13</v>
      </c>
      <c r="G27877">
        <v>152000</v>
      </c>
      <c r="H27877">
        <v>3270500003</v>
      </c>
      <c r="I27877" t="s">
        <v>7306</v>
      </c>
      <c r="J27877" t="s">
        <v>6481</v>
      </c>
      <c r="K27877">
        <v>5807108061</v>
      </c>
      <c r="L27877">
        <v>71080605</v>
      </c>
      <c r="M27877" t="e">
        <f>+VLOOKUP(L27877,Feuil2!B:B,1,FALSE)</f>
        <v>#N/A</v>
      </c>
      <c r="N27877" s="12" t="str">
        <f>VLOOKUP(L27877,Feuil4!A:D,3,FALSE)</f>
        <v xml:space="preserve">FATIMA CHAOUI                 </v>
      </c>
    </row>
    <row r="27878" spans="1:14" hidden="1" x14ac:dyDescent="0.3">
      <c r="A27878" s="1">
        <v>45281</v>
      </c>
      <c r="B27878">
        <v>25998565</v>
      </c>
      <c r="D27878" t="s">
        <v>8386</v>
      </c>
      <c r="E27878" t="s">
        <v>17</v>
      </c>
      <c r="F27878" t="s">
        <v>18</v>
      </c>
      <c r="G27878">
        <v>332500</v>
      </c>
      <c r="H27878">
        <v>3009985653</v>
      </c>
      <c r="I27878" t="s">
        <v>7306</v>
      </c>
      <c r="K27878">
        <v>5807108061</v>
      </c>
      <c r="L27878">
        <v>71080605</v>
      </c>
      <c r="M27878" t="e">
        <f>+VLOOKUP(L27878,Feuil2!B:B,1,FALSE)</f>
        <v>#N/A</v>
      </c>
      <c r="N27878" s="12" t="str">
        <f>VLOOKUP(L27878,Feuil4!A:D,3,FALSE)</f>
        <v xml:space="preserve">FATIMA CHAOUI                 </v>
      </c>
    </row>
    <row r="27879" spans="1:14" hidden="1" x14ac:dyDescent="0.3">
      <c r="A27879" s="1">
        <v>45281</v>
      </c>
      <c r="B27879">
        <v>26045036</v>
      </c>
      <c r="D27879" t="s">
        <v>5357</v>
      </c>
      <c r="E27879" t="s">
        <v>17</v>
      </c>
      <c r="F27879" t="s">
        <v>18</v>
      </c>
      <c r="G27879">
        <v>332500</v>
      </c>
      <c r="H27879">
        <v>3000450364</v>
      </c>
      <c r="I27879" t="s">
        <v>7306</v>
      </c>
      <c r="K27879">
        <v>5807108061</v>
      </c>
      <c r="L27879">
        <v>71080605</v>
      </c>
      <c r="M27879" t="e">
        <f>+VLOOKUP(L27879,Feuil2!B:B,1,FALSE)</f>
        <v>#N/A</v>
      </c>
      <c r="N27879" s="12" t="str">
        <f>VLOOKUP(L27879,Feuil4!A:D,3,FALSE)</f>
        <v xml:space="preserve">FATIMA CHAOUI                 </v>
      </c>
    </row>
    <row r="27880" spans="1:14" hidden="1" x14ac:dyDescent="0.3">
      <c r="A27880" s="1">
        <v>45281</v>
      </c>
      <c r="E27880" t="s">
        <v>17</v>
      </c>
      <c r="F27880" t="s">
        <v>13</v>
      </c>
      <c r="G27880">
        <v>800000</v>
      </c>
      <c r="H27880">
        <v>60200076</v>
      </c>
      <c r="I27880" t="s">
        <v>114</v>
      </c>
      <c r="J27880" t="s">
        <v>115</v>
      </c>
      <c r="K27880">
        <v>22020942051</v>
      </c>
      <c r="L27880">
        <v>71094205</v>
      </c>
      <c r="M27880" t="e">
        <f>+VLOOKUP(L27880,Feuil2!B:B,1,FALSE)</f>
        <v>#N/A</v>
      </c>
      <c r="N27880" s="12" t="str">
        <f>VLOOKUP(L27880,Feuil4!A:D,3,FALSE)</f>
        <v xml:space="preserve">AUGUSTIN KORY DIOUF           </v>
      </c>
    </row>
    <row r="27881" spans="1:14" hidden="1" x14ac:dyDescent="0.3">
      <c r="A27881" s="1">
        <v>45281</v>
      </c>
      <c r="E27881" t="s">
        <v>17</v>
      </c>
      <c r="F27881" t="s">
        <v>13</v>
      </c>
      <c r="G27881">
        <v>1000000</v>
      </c>
      <c r="H27881">
        <v>7536860003</v>
      </c>
      <c r="I27881" t="s">
        <v>5461</v>
      </c>
      <c r="J27881" t="s">
        <v>8387</v>
      </c>
      <c r="K27881">
        <v>5010639034</v>
      </c>
      <c r="L27881">
        <v>26063903</v>
      </c>
      <c r="M27881" t="e">
        <f>+VLOOKUP(L27881,Feuil2!B:B,1,FALSE)</f>
        <v>#N/A</v>
      </c>
      <c r="N27881" s="12" t="str">
        <f>VLOOKUP(L27881,Feuil4!A:D,3,FALSE)</f>
        <v xml:space="preserve">FATOU BOURY NDAO              </v>
      </c>
    </row>
    <row r="27882" spans="1:14" hidden="1" x14ac:dyDescent="0.3">
      <c r="A27882" s="1">
        <v>45281</v>
      </c>
      <c r="E27882" t="s">
        <v>24</v>
      </c>
      <c r="G27882">
        <v>7699200</v>
      </c>
      <c r="I27882" t="s">
        <v>297</v>
      </c>
      <c r="K27882">
        <v>5000000089</v>
      </c>
      <c r="L27882">
        <v>830</v>
      </c>
      <c r="M27882" t="e">
        <f>+VLOOKUP(L27882,Feuil2!B:B,1,FALSE)</f>
        <v>#N/A</v>
      </c>
      <c r="N27882" s="12" t="str">
        <f>VLOOKUP(L27882,Feuil4!A:D,3,FALSE)</f>
        <v xml:space="preserve">MARIEME SOUGOU                </v>
      </c>
    </row>
    <row r="27883" spans="1:14" hidden="1" x14ac:dyDescent="0.3">
      <c r="A27883" s="1">
        <v>45281</v>
      </c>
      <c r="B27883">
        <v>26048928</v>
      </c>
      <c r="D27883" t="s">
        <v>7657</v>
      </c>
      <c r="E27883" t="s">
        <v>17</v>
      </c>
      <c r="F27883" t="s">
        <v>18</v>
      </c>
      <c r="G27883">
        <v>198478157</v>
      </c>
      <c r="H27883">
        <v>5000489284</v>
      </c>
      <c r="I27883" t="s">
        <v>511</v>
      </c>
      <c r="K27883">
        <v>5000815248</v>
      </c>
      <c r="L27883">
        <v>8152415</v>
      </c>
      <c r="M27883">
        <f>+VLOOKUP(L27883,Feuil2!B:B,1,FALSE)</f>
        <v>8152415</v>
      </c>
      <c r="N27883" s="12" t="str">
        <f>VLOOKUP(L27883,Feuil4!A:D,3,FALSE)</f>
        <v xml:space="preserve">FATOU BOURY NDAO              </v>
      </c>
    </row>
    <row r="27884" spans="1:14" hidden="1" x14ac:dyDescent="0.3">
      <c r="A27884" s="1">
        <v>45281</v>
      </c>
      <c r="E27884" t="s">
        <v>17</v>
      </c>
      <c r="F27884" t="s">
        <v>13</v>
      </c>
      <c r="G27884">
        <v>1711195</v>
      </c>
      <c r="H27884">
        <v>9600650016</v>
      </c>
      <c r="I27884" t="s">
        <v>437</v>
      </c>
      <c r="J27884" t="s">
        <v>8388</v>
      </c>
      <c r="K27884">
        <v>5009682301</v>
      </c>
      <c r="L27884">
        <v>25968230</v>
      </c>
      <c r="M27884" t="e">
        <f>+VLOOKUP(L27884,Feuil2!B:B,1,FALSE)</f>
        <v>#N/A</v>
      </c>
      <c r="N27884" s="12" t="str">
        <f>VLOOKUP(L27884,Feuil4!A:D,3,FALSE)</f>
        <v xml:space="preserve">GUELKAGUEMIA KORIGUIM         </v>
      </c>
    </row>
    <row r="27885" spans="1:14" hidden="1" x14ac:dyDescent="0.3">
      <c r="A27885" s="1">
        <v>45281</v>
      </c>
      <c r="B27885">
        <v>40762835</v>
      </c>
      <c r="D27885" t="s">
        <v>8389</v>
      </c>
      <c r="E27885" t="s">
        <v>17</v>
      </c>
      <c r="F27885" t="s">
        <v>18</v>
      </c>
      <c r="G27885">
        <v>1622400</v>
      </c>
      <c r="H27885">
        <v>22004076287</v>
      </c>
      <c r="I27885" t="s">
        <v>307</v>
      </c>
      <c r="K27885">
        <v>14702151408</v>
      </c>
      <c r="L27885">
        <v>21514029</v>
      </c>
      <c r="M27885" t="e">
        <f>+VLOOKUP(L27885,Feuil2!B:B,1,FALSE)</f>
        <v>#N/A</v>
      </c>
      <c r="N27885" s="12" t="str">
        <f>VLOOKUP(L27885,Feuil4!A:D,3,FALSE)</f>
        <v xml:space="preserve">AUGUSTIN KORY DIOUF           </v>
      </c>
    </row>
    <row r="27886" spans="1:14" hidden="1" x14ac:dyDescent="0.3">
      <c r="A27886" s="1">
        <v>45281</v>
      </c>
      <c r="E27886" t="s">
        <v>17</v>
      </c>
      <c r="F27886" t="s">
        <v>13</v>
      </c>
      <c r="G27886">
        <v>600000</v>
      </c>
      <c r="H27886">
        <v>900001291240</v>
      </c>
      <c r="I27886" t="s">
        <v>1386</v>
      </c>
      <c r="J27886" t="s">
        <v>3888</v>
      </c>
      <c r="K27886">
        <v>5009824820</v>
      </c>
      <c r="L27886">
        <v>25982482</v>
      </c>
      <c r="M27886" t="e">
        <f>+VLOOKUP(L27886,Feuil2!B:B,1,FALSE)</f>
        <v>#N/A</v>
      </c>
      <c r="N27886" s="12" t="str">
        <f>VLOOKUP(L27886,Feuil4!A:D,3,FALSE)</f>
        <v xml:space="preserve">MAME NGONE GAYE               </v>
      </c>
    </row>
    <row r="27887" spans="1:14" hidden="1" x14ac:dyDescent="0.3">
      <c r="A27887" s="1">
        <v>45281</v>
      </c>
      <c r="E27887" t="s">
        <v>17</v>
      </c>
      <c r="F27887" t="s">
        <v>13</v>
      </c>
      <c r="G27887">
        <v>22420000</v>
      </c>
      <c r="H27887">
        <v>43141100201</v>
      </c>
      <c r="I27887" t="s">
        <v>262</v>
      </c>
      <c r="J27887" t="s">
        <v>870</v>
      </c>
      <c r="K27887">
        <v>22000043334</v>
      </c>
      <c r="L27887">
        <v>26004333</v>
      </c>
      <c r="M27887" t="e">
        <f>+VLOOKUP(L27887,Feuil2!B:B,1,FALSE)</f>
        <v>#N/A</v>
      </c>
      <c r="N27887" s="12" t="str">
        <f>VLOOKUP(L27887,Feuil4!A:D,3,FALSE)</f>
        <v xml:space="preserve">AISSATOU GUIRO                </v>
      </c>
    </row>
    <row r="27888" spans="1:14" hidden="1" x14ac:dyDescent="0.3">
      <c r="A27888" s="1">
        <v>45281</v>
      </c>
      <c r="B27888">
        <v>26060525</v>
      </c>
      <c r="D27888" t="s">
        <v>5260</v>
      </c>
      <c r="E27888" t="s">
        <v>17</v>
      </c>
      <c r="F27888" t="s">
        <v>18</v>
      </c>
      <c r="G27888">
        <v>470800</v>
      </c>
      <c r="H27888">
        <v>3000605253</v>
      </c>
      <c r="I27888" t="s">
        <v>297</v>
      </c>
      <c r="K27888">
        <v>5000000089</v>
      </c>
      <c r="L27888">
        <v>830</v>
      </c>
      <c r="M27888" t="e">
        <f>+VLOOKUP(L27888,Feuil2!B:B,1,FALSE)</f>
        <v>#N/A</v>
      </c>
      <c r="N27888" s="12" t="str">
        <f>VLOOKUP(L27888,Feuil4!A:D,3,FALSE)</f>
        <v xml:space="preserve">MARIEME SOUGOU                </v>
      </c>
    </row>
    <row r="27889" spans="1:14" hidden="1" x14ac:dyDescent="0.3">
      <c r="A27889" s="1">
        <v>45281</v>
      </c>
      <c r="B27889">
        <v>26048654</v>
      </c>
      <c r="D27889" t="s">
        <v>8390</v>
      </c>
      <c r="E27889" t="s">
        <v>17</v>
      </c>
      <c r="F27889" t="s">
        <v>18</v>
      </c>
      <c r="G27889">
        <v>831198</v>
      </c>
      <c r="H27889">
        <v>3000486543</v>
      </c>
      <c r="I27889" t="s">
        <v>574</v>
      </c>
      <c r="K27889">
        <v>5007100280</v>
      </c>
      <c r="L27889">
        <v>71002800</v>
      </c>
      <c r="M27889" t="e">
        <f>+VLOOKUP(L27889,Feuil2!B:B,1,FALSE)</f>
        <v>#N/A</v>
      </c>
      <c r="N27889" s="12" t="str">
        <f>VLOOKUP(L27889,Feuil4!A:D,3,FALSE)</f>
        <v xml:space="preserve">FATIMA CHAOUI                 </v>
      </c>
    </row>
    <row r="27890" spans="1:14" x14ac:dyDescent="0.3">
      <c r="A27890" s="1">
        <v>45281</v>
      </c>
      <c r="E27890" t="s">
        <v>12</v>
      </c>
      <c r="F27890" t="s">
        <v>13</v>
      </c>
      <c r="G27890">
        <v>100000000</v>
      </c>
      <c r="H27890">
        <v>36181533201</v>
      </c>
      <c r="I27890" t="s">
        <v>460</v>
      </c>
      <c r="J27890" t="s">
        <v>3376</v>
      </c>
      <c r="K27890">
        <v>5001565538</v>
      </c>
      <c r="L27890">
        <v>15655305</v>
      </c>
      <c r="M27890" t="e">
        <f>+VLOOKUP(L27890,Feuil2!B:B,1,FALSE)</f>
        <v>#N/A</v>
      </c>
      <c r="N27890" s="12" t="str">
        <f>VLOOKUP(L27890,Feuil4!A:D,3,FALSE)</f>
        <v xml:space="preserve">HAROUNA YARADOU               </v>
      </c>
    </row>
    <row r="27891" spans="1:14" hidden="1" x14ac:dyDescent="0.3">
      <c r="A27891" s="1">
        <v>45281</v>
      </c>
      <c r="E27891" t="s">
        <v>24</v>
      </c>
      <c r="G27891">
        <v>10167600</v>
      </c>
      <c r="I27891" t="s">
        <v>282</v>
      </c>
      <c r="K27891">
        <v>14002006922</v>
      </c>
      <c r="L27891">
        <v>20069200</v>
      </c>
      <c r="M27891" t="e">
        <f>+VLOOKUP(L27891,Feuil2!B:B,1,FALSE)</f>
        <v>#N/A</v>
      </c>
      <c r="N27891" s="12" t="str">
        <f>VLOOKUP(L27891,Feuil4!A:D,3,FALSE)</f>
        <v xml:space="preserve">PIERRE NDAW                   </v>
      </c>
    </row>
    <row r="27892" spans="1:14" hidden="1" x14ac:dyDescent="0.3">
      <c r="A27892" s="1">
        <v>45281</v>
      </c>
      <c r="E27892" t="s">
        <v>17</v>
      </c>
      <c r="F27892" t="s">
        <v>13</v>
      </c>
      <c r="G27892">
        <v>10823258</v>
      </c>
      <c r="H27892">
        <v>303010026610</v>
      </c>
      <c r="I27892" t="s">
        <v>402</v>
      </c>
      <c r="J27892" t="s">
        <v>1835</v>
      </c>
      <c r="K27892">
        <v>22802170848</v>
      </c>
      <c r="L27892">
        <v>21708429</v>
      </c>
      <c r="M27892" t="e">
        <f>+VLOOKUP(L27892,Feuil2!B:B,1,FALSE)</f>
        <v>#N/A</v>
      </c>
      <c r="N27892" s="12" t="str">
        <f>VLOOKUP(L27892,Feuil4!A:D,3,FALSE)</f>
        <v xml:space="preserve">PIERRE NDAW                   </v>
      </c>
    </row>
    <row r="27893" spans="1:14" hidden="1" x14ac:dyDescent="0.3">
      <c r="A27893" s="1">
        <v>45281</v>
      </c>
      <c r="E27893" t="s">
        <v>24</v>
      </c>
      <c r="G27893">
        <v>7300082</v>
      </c>
      <c r="I27893" t="s">
        <v>5269</v>
      </c>
      <c r="K27893">
        <v>14001305843</v>
      </c>
      <c r="L27893">
        <v>13058440</v>
      </c>
      <c r="M27893" t="e">
        <f>+VLOOKUP(L27893,Feuil2!B:B,1,FALSE)</f>
        <v>#N/A</v>
      </c>
      <c r="N27893" s="12" t="str">
        <f>VLOOKUP(L27893,Feuil4!A:D,3,FALSE)</f>
        <v xml:space="preserve">PIERRE NDAW                   </v>
      </c>
    </row>
    <row r="27894" spans="1:14" hidden="1" x14ac:dyDescent="0.3">
      <c r="A27894" s="1">
        <v>45281</v>
      </c>
      <c r="E27894" t="s">
        <v>17</v>
      </c>
      <c r="F27894" t="s">
        <v>13</v>
      </c>
      <c r="G27894">
        <v>100000</v>
      </c>
      <c r="H27894">
        <v>1164710015</v>
      </c>
      <c r="I27894" t="s">
        <v>404</v>
      </c>
      <c r="J27894" t="s">
        <v>8391</v>
      </c>
      <c r="K27894">
        <v>5007101932</v>
      </c>
      <c r="L27894">
        <v>71019300</v>
      </c>
      <c r="M27894" t="e">
        <f>+VLOOKUP(L27894,Feuil2!B:B,1,FALSE)</f>
        <v>#N/A</v>
      </c>
      <c r="N27894" s="12" t="str">
        <f>VLOOKUP(L27894,Feuil4!A:D,3,FALSE)</f>
        <v xml:space="preserve">PIERRE NDAW                   </v>
      </c>
    </row>
    <row r="27895" spans="1:14" hidden="1" x14ac:dyDescent="0.3">
      <c r="A27895" s="1">
        <v>45281</v>
      </c>
      <c r="E27895" t="s">
        <v>12</v>
      </c>
      <c r="F27895" t="s">
        <v>13</v>
      </c>
      <c r="G27895">
        <v>1500000000</v>
      </c>
      <c r="H27895">
        <v>120800002</v>
      </c>
      <c r="I27895" t="s">
        <v>177</v>
      </c>
      <c r="J27895" t="s">
        <v>8392</v>
      </c>
      <c r="K27895">
        <v>5000802279</v>
      </c>
      <c r="L27895">
        <v>8022700</v>
      </c>
      <c r="M27895">
        <f>+VLOOKUP(L27895,Feuil2!B:B,1,FALSE)</f>
        <v>8022700</v>
      </c>
      <c r="N27895" s="12" t="str">
        <f>VLOOKUP(L27895,Feuil4!A:D,3,FALSE)</f>
        <v xml:space="preserve">FATOU BOURY NDAO              </v>
      </c>
    </row>
    <row r="27896" spans="1:14" hidden="1" x14ac:dyDescent="0.3">
      <c r="A27896" s="1">
        <v>45281</v>
      </c>
      <c r="B27896">
        <v>71066905</v>
      </c>
      <c r="D27896" t="s">
        <v>358</v>
      </c>
      <c r="E27896" t="s">
        <v>17</v>
      </c>
      <c r="F27896" t="s">
        <v>18</v>
      </c>
      <c r="G27896">
        <v>200000000</v>
      </c>
      <c r="H27896">
        <v>5000669059</v>
      </c>
      <c r="I27896" t="s">
        <v>358</v>
      </c>
      <c r="K27896">
        <v>5807106693</v>
      </c>
      <c r="L27896">
        <v>71066905</v>
      </c>
      <c r="M27896" t="e">
        <f>+VLOOKUP(L27896,Feuil2!B:B,1,FALSE)</f>
        <v>#N/A</v>
      </c>
      <c r="N27896" s="12" t="str">
        <f>VLOOKUP(L27896,Feuil4!A:D,3,FALSE)</f>
        <v xml:space="preserve">FATIMA CHAOUI                 </v>
      </c>
    </row>
    <row r="27897" spans="1:14" hidden="1" x14ac:dyDescent="0.3">
      <c r="A27897" s="1">
        <v>45281</v>
      </c>
      <c r="B27897">
        <v>21708429</v>
      </c>
      <c r="D27897" t="s">
        <v>402</v>
      </c>
      <c r="E27897" t="s">
        <v>17</v>
      </c>
      <c r="F27897" t="s">
        <v>18</v>
      </c>
      <c r="G27897">
        <v>200000000</v>
      </c>
      <c r="H27897">
        <v>22802170848</v>
      </c>
      <c r="I27897" t="s">
        <v>404</v>
      </c>
      <c r="K27897">
        <v>5007101932</v>
      </c>
      <c r="L27897">
        <v>71019300</v>
      </c>
      <c r="M27897" t="e">
        <f>+VLOOKUP(L27897,Feuil2!B:B,1,FALSE)</f>
        <v>#N/A</v>
      </c>
      <c r="N27897" s="12" t="str">
        <f>VLOOKUP(L27897,Feuil4!A:D,3,FALSE)</f>
        <v xml:space="preserve">PIERRE NDAW                   </v>
      </c>
    </row>
    <row r="27898" spans="1:14" hidden="1" x14ac:dyDescent="0.3">
      <c r="A27898" s="1">
        <v>45281</v>
      </c>
      <c r="E27898" t="s">
        <v>24</v>
      </c>
      <c r="G27898">
        <v>5927591</v>
      </c>
      <c r="I27898" t="s">
        <v>6983</v>
      </c>
      <c r="K27898">
        <v>5001058773</v>
      </c>
      <c r="L27898">
        <v>26105877</v>
      </c>
      <c r="M27898" t="e">
        <f>+VLOOKUP(L27898,Feuil2!B:B,1,FALSE)</f>
        <v>#N/A</v>
      </c>
      <c r="N27898" s="12" t="str">
        <f>VLOOKUP(L27898,Feuil4!A:D,3,FALSE)</f>
        <v xml:space="preserve">MAMADOU DIAGNE                </v>
      </c>
    </row>
    <row r="27899" spans="1:14" hidden="1" x14ac:dyDescent="0.3">
      <c r="A27899" s="1">
        <v>45281</v>
      </c>
      <c r="E27899" t="s">
        <v>17</v>
      </c>
      <c r="F27899" t="s">
        <v>13</v>
      </c>
      <c r="G27899">
        <v>592766</v>
      </c>
      <c r="H27899">
        <v>301500073786</v>
      </c>
      <c r="I27899" t="s">
        <v>404</v>
      </c>
      <c r="J27899" t="s">
        <v>2331</v>
      </c>
      <c r="K27899">
        <v>5007101932</v>
      </c>
      <c r="L27899">
        <v>71019300</v>
      </c>
      <c r="M27899" t="e">
        <f>+VLOOKUP(L27899,Feuil2!B:B,1,FALSE)</f>
        <v>#N/A</v>
      </c>
      <c r="N27899" s="12" t="str">
        <f>VLOOKUP(L27899,Feuil4!A:D,3,FALSE)</f>
        <v xml:space="preserve">PIERRE NDAW                   </v>
      </c>
    </row>
    <row r="27900" spans="1:14" hidden="1" x14ac:dyDescent="0.3">
      <c r="A27900" s="1">
        <v>45281</v>
      </c>
      <c r="E27900" t="s">
        <v>24</v>
      </c>
      <c r="G27900">
        <v>2183000</v>
      </c>
      <c r="I27900" t="s">
        <v>343</v>
      </c>
      <c r="K27900">
        <v>5001576774</v>
      </c>
      <c r="L27900">
        <v>15767705</v>
      </c>
      <c r="M27900" t="e">
        <f>+VLOOKUP(L27900,Feuil2!B:B,1,FALSE)</f>
        <v>#N/A</v>
      </c>
      <c r="N27900" s="12" t="str">
        <f>VLOOKUP(L27900,Feuil4!A:D,3,FALSE)</f>
        <v xml:space="preserve">OULIMATA NDIAYE               </v>
      </c>
    </row>
    <row r="27901" spans="1:14" hidden="1" x14ac:dyDescent="0.3">
      <c r="A27901" s="1">
        <v>45281</v>
      </c>
      <c r="E27901" t="s">
        <v>17</v>
      </c>
      <c r="F27901" t="s">
        <v>13</v>
      </c>
      <c r="G27901">
        <v>561036</v>
      </c>
      <c r="H27901">
        <v>301500073786</v>
      </c>
      <c r="I27901" t="s">
        <v>402</v>
      </c>
      <c r="J27901" t="s">
        <v>2331</v>
      </c>
      <c r="K27901">
        <v>22802170848</v>
      </c>
      <c r="L27901">
        <v>21708429</v>
      </c>
      <c r="M27901" t="e">
        <f>+VLOOKUP(L27901,Feuil2!B:B,1,FALSE)</f>
        <v>#N/A</v>
      </c>
      <c r="N27901" s="12" t="str">
        <f>VLOOKUP(L27901,Feuil4!A:D,3,FALSE)</f>
        <v xml:space="preserve">PIERRE NDAW                   </v>
      </c>
    </row>
    <row r="27902" spans="1:14" x14ac:dyDescent="0.3">
      <c r="A27902" s="1">
        <v>45281</v>
      </c>
      <c r="B27902">
        <v>25998761</v>
      </c>
      <c r="D27902" t="s">
        <v>8393</v>
      </c>
      <c r="E27902" t="s">
        <v>17</v>
      </c>
      <c r="F27902" t="s">
        <v>18</v>
      </c>
      <c r="G27902">
        <v>590000</v>
      </c>
      <c r="H27902">
        <v>3009987615</v>
      </c>
      <c r="I27902" t="s">
        <v>54</v>
      </c>
      <c r="K27902">
        <v>5000017762</v>
      </c>
      <c r="L27902">
        <v>177600</v>
      </c>
      <c r="M27902">
        <f>+VLOOKUP(L27902,Feuil2!B:B,1,FALSE)</f>
        <v>177600</v>
      </c>
      <c r="N27902" s="12" t="str">
        <f>VLOOKUP(L27902,Feuil4!A:D,3,FALSE)</f>
        <v xml:space="preserve">HAROUNA YARADOU               </v>
      </c>
    </row>
    <row r="27903" spans="1:14" hidden="1" x14ac:dyDescent="0.3">
      <c r="A27903" s="1">
        <v>45281</v>
      </c>
      <c r="E27903" t="s">
        <v>24</v>
      </c>
      <c r="G27903">
        <v>16138303</v>
      </c>
      <c r="I27903" t="s">
        <v>227</v>
      </c>
      <c r="K27903">
        <v>14000436709</v>
      </c>
      <c r="L27903">
        <v>26043670</v>
      </c>
      <c r="M27903" t="e">
        <f>+VLOOKUP(L27903,Feuil2!B:B,1,FALSE)</f>
        <v>#N/A</v>
      </c>
      <c r="N27903" s="12" t="str">
        <f>VLOOKUP(L27903,Feuil4!A:D,3,FALSE)</f>
        <v xml:space="preserve">AUGUSTIN KORY DIOUF           </v>
      </c>
    </row>
    <row r="27904" spans="1:14" hidden="1" x14ac:dyDescent="0.3">
      <c r="A27904" s="1">
        <v>45281</v>
      </c>
      <c r="E27904" t="s">
        <v>24</v>
      </c>
      <c r="G27904">
        <v>9744950</v>
      </c>
      <c r="I27904" t="s">
        <v>227</v>
      </c>
      <c r="K27904">
        <v>14000436709</v>
      </c>
      <c r="L27904">
        <v>26043670</v>
      </c>
      <c r="M27904" t="e">
        <f>+VLOOKUP(L27904,Feuil2!B:B,1,FALSE)</f>
        <v>#N/A</v>
      </c>
      <c r="N27904" s="12" t="str">
        <f>VLOOKUP(L27904,Feuil4!A:D,3,FALSE)</f>
        <v xml:space="preserve">AUGUSTIN KORY DIOUF           </v>
      </c>
    </row>
    <row r="27905" spans="1:14" x14ac:dyDescent="0.3">
      <c r="A27905" s="1">
        <v>45281</v>
      </c>
      <c r="E27905" t="s">
        <v>17</v>
      </c>
      <c r="F27905" t="s">
        <v>13</v>
      </c>
      <c r="G27905">
        <v>978808</v>
      </c>
      <c r="H27905">
        <v>2000075901</v>
      </c>
      <c r="I27905" t="s">
        <v>54</v>
      </c>
      <c r="J27905" t="s">
        <v>3268</v>
      </c>
      <c r="K27905">
        <v>5000017762</v>
      </c>
      <c r="L27905">
        <v>177600</v>
      </c>
      <c r="M27905">
        <f>+VLOOKUP(L27905,Feuil2!B:B,1,FALSE)</f>
        <v>177600</v>
      </c>
      <c r="N27905" s="12" t="str">
        <f>VLOOKUP(L27905,Feuil4!A:D,3,FALSE)</f>
        <v xml:space="preserve">HAROUNA YARADOU               </v>
      </c>
    </row>
    <row r="27906" spans="1:14" hidden="1" x14ac:dyDescent="0.3">
      <c r="A27906" s="1">
        <v>45281</v>
      </c>
      <c r="E27906" t="s">
        <v>24</v>
      </c>
      <c r="G27906">
        <v>2833865</v>
      </c>
      <c r="I27906" t="s">
        <v>278</v>
      </c>
      <c r="K27906">
        <v>22001451225</v>
      </c>
      <c r="L27906">
        <v>14512246</v>
      </c>
      <c r="M27906" t="e">
        <f>+VLOOKUP(L27906,Feuil2!B:B,1,FALSE)</f>
        <v>#N/A</v>
      </c>
      <c r="N27906" s="12" t="str">
        <f>VLOOKUP(L27906,Feuil4!A:D,3,FALSE)</f>
        <v xml:space="preserve">AUGUSTIN KORY DIOUF           </v>
      </c>
    </row>
    <row r="27907" spans="1:14" x14ac:dyDescent="0.3">
      <c r="A27907" s="1">
        <v>45281</v>
      </c>
      <c r="E27907" t="s">
        <v>17</v>
      </c>
      <c r="F27907" t="s">
        <v>13</v>
      </c>
      <c r="G27907">
        <v>926564</v>
      </c>
      <c r="H27907">
        <v>5848700053</v>
      </c>
      <c r="I27907" t="s">
        <v>54</v>
      </c>
      <c r="J27907" t="s">
        <v>8394</v>
      </c>
      <c r="K27907">
        <v>5000017762</v>
      </c>
      <c r="L27907">
        <v>177600</v>
      </c>
      <c r="M27907">
        <f>+VLOOKUP(L27907,Feuil2!B:B,1,FALSE)</f>
        <v>177600</v>
      </c>
      <c r="N27907" s="12" t="str">
        <f>VLOOKUP(L27907,Feuil4!A:D,3,FALSE)</f>
        <v xml:space="preserve">HAROUNA YARADOU               </v>
      </c>
    </row>
    <row r="27908" spans="1:14" hidden="1" x14ac:dyDescent="0.3">
      <c r="A27908" s="1">
        <v>45281</v>
      </c>
      <c r="E27908" t="s">
        <v>17</v>
      </c>
      <c r="F27908" t="s">
        <v>13</v>
      </c>
      <c r="G27908">
        <v>2750000</v>
      </c>
      <c r="H27908">
        <v>109140801</v>
      </c>
      <c r="I27908" t="s">
        <v>278</v>
      </c>
      <c r="J27908" t="s">
        <v>6633</v>
      </c>
      <c r="K27908">
        <v>22001451225</v>
      </c>
      <c r="L27908">
        <v>14512246</v>
      </c>
      <c r="M27908" t="e">
        <f>+VLOOKUP(L27908,Feuil2!B:B,1,FALSE)</f>
        <v>#N/A</v>
      </c>
      <c r="N27908" s="12" t="str">
        <f>VLOOKUP(L27908,Feuil4!A:D,3,FALSE)</f>
        <v xml:space="preserve">AUGUSTIN KORY DIOUF           </v>
      </c>
    </row>
    <row r="27909" spans="1:14" hidden="1" x14ac:dyDescent="0.3">
      <c r="A27909" s="1">
        <v>45281</v>
      </c>
      <c r="E27909" t="s">
        <v>17</v>
      </c>
      <c r="F27909" t="s">
        <v>13</v>
      </c>
      <c r="G27909">
        <v>1594460</v>
      </c>
      <c r="H27909">
        <v>42055504001</v>
      </c>
      <c r="I27909" t="s">
        <v>278</v>
      </c>
      <c r="J27909" t="s">
        <v>6830</v>
      </c>
      <c r="K27909">
        <v>22001451225</v>
      </c>
      <c r="L27909">
        <v>14512246</v>
      </c>
      <c r="M27909" t="e">
        <f>+VLOOKUP(L27909,Feuil2!B:B,1,FALSE)</f>
        <v>#N/A</v>
      </c>
      <c r="N27909" s="12" t="str">
        <f>VLOOKUP(L27909,Feuil4!A:D,3,FALSE)</f>
        <v xml:space="preserve">AUGUSTIN KORY DIOUF           </v>
      </c>
    </row>
    <row r="27910" spans="1:14" hidden="1" x14ac:dyDescent="0.3">
      <c r="A27910" s="1">
        <v>45281</v>
      </c>
      <c r="B27910">
        <v>26095009</v>
      </c>
      <c r="D27910" t="s">
        <v>3157</v>
      </c>
      <c r="E27910" t="s">
        <v>17</v>
      </c>
      <c r="F27910" t="s">
        <v>18</v>
      </c>
      <c r="G27910">
        <v>5598833</v>
      </c>
      <c r="H27910">
        <v>5010950093</v>
      </c>
      <c r="I27910" t="s">
        <v>3157</v>
      </c>
      <c r="K27910">
        <v>5000950095</v>
      </c>
      <c r="L27910">
        <v>26095009</v>
      </c>
      <c r="M27910" t="e">
        <f>+VLOOKUP(L27910,Feuil2!B:B,1,FALSE)</f>
        <v>#N/A</v>
      </c>
      <c r="N27910" s="12" t="str">
        <f>VLOOKUP(L27910,Feuil4!A:D,3,FALSE)</f>
        <v xml:space="preserve">MAMADOU DIAGNE                </v>
      </c>
    </row>
    <row r="27911" spans="1:14" x14ac:dyDescent="0.3">
      <c r="A27911" s="1">
        <v>45281</v>
      </c>
      <c r="E27911" t="s">
        <v>17</v>
      </c>
      <c r="F27911" t="s">
        <v>13</v>
      </c>
      <c r="G27911">
        <v>4826200</v>
      </c>
      <c r="H27911">
        <v>1711105013</v>
      </c>
      <c r="I27911" t="s">
        <v>54</v>
      </c>
      <c r="J27911" t="s">
        <v>2204</v>
      </c>
      <c r="K27911">
        <v>5000017762</v>
      </c>
      <c r="L27911">
        <v>177600</v>
      </c>
      <c r="M27911">
        <f>+VLOOKUP(L27911,Feuil2!B:B,1,FALSE)</f>
        <v>177600</v>
      </c>
      <c r="N27911" s="12" t="str">
        <f>VLOOKUP(L27911,Feuil4!A:D,3,FALSE)</f>
        <v xml:space="preserve">HAROUNA YARADOU               </v>
      </c>
    </row>
    <row r="27912" spans="1:14" hidden="1" x14ac:dyDescent="0.3">
      <c r="A27912" s="1">
        <v>45281</v>
      </c>
      <c r="E27912" t="s">
        <v>17</v>
      </c>
      <c r="F27912" t="s">
        <v>13</v>
      </c>
      <c r="G27912">
        <v>11579</v>
      </c>
      <c r="H27912">
        <v>36187909701</v>
      </c>
      <c r="I27912" t="s">
        <v>3157</v>
      </c>
      <c r="J27912" t="s">
        <v>3541</v>
      </c>
      <c r="K27912">
        <v>5000950095</v>
      </c>
      <c r="L27912">
        <v>26095009</v>
      </c>
      <c r="M27912" t="e">
        <f>+VLOOKUP(L27912,Feuil2!B:B,1,FALSE)</f>
        <v>#N/A</v>
      </c>
      <c r="N27912" s="12" t="str">
        <f>VLOOKUP(L27912,Feuil4!A:D,3,FALSE)</f>
        <v xml:space="preserve">MAMADOU DIAGNE                </v>
      </c>
    </row>
    <row r="27913" spans="1:14" x14ac:dyDescent="0.3">
      <c r="A27913" s="1">
        <v>45281</v>
      </c>
      <c r="E27913" t="s">
        <v>17</v>
      </c>
      <c r="F27913" t="s">
        <v>13</v>
      </c>
      <c r="G27913">
        <v>236000</v>
      </c>
      <c r="H27913">
        <v>7735900049</v>
      </c>
      <c r="I27913" t="s">
        <v>54</v>
      </c>
      <c r="J27913" t="s">
        <v>8395</v>
      </c>
      <c r="K27913">
        <v>5000017762</v>
      </c>
      <c r="L27913">
        <v>177600</v>
      </c>
      <c r="M27913">
        <f>+VLOOKUP(L27913,Feuil2!B:B,1,FALSE)</f>
        <v>177600</v>
      </c>
      <c r="N27913" s="12" t="str">
        <f>VLOOKUP(L27913,Feuil4!A:D,3,FALSE)</f>
        <v xml:space="preserve">HAROUNA YARADOU               </v>
      </c>
    </row>
    <row r="27914" spans="1:14" hidden="1" x14ac:dyDescent="0.3">
      <c r="A27914" s="1">
        <v>45281</v>
      </c>
      <c r="B27914">
        <v>81662029</v>
      </c>
      <c r="D27914" t="s">
        <v>3086</v>
      </c>
      <c r="E27914" t="s">
        <v>17</v>
      </c>
      <c r="F27914" t="s">
        <v>18</v>
      </c>
      <c r="G27914">
        <v>4000000</v>
      </c>
      <c r="H27914">
        <v>14066620295</v>
      </c>
      <c r="I27914" t="s">
        <v>3086</v>
      </c>
      <c r="K27914">
        <v>14058166208</v>
      </c>
      <c r="L27914">
        <v>81662029</v>
      </c>
      <c r="M27914" t="e">
        <f>+VLOOKUP(L27914,Feuil2!B:B,1,FALSE)</f>
        <v>#N/A</v>
      </c>
      <c r="N27914" s="12" t="str">
        <f>VLOOKUP(L27914,Feuil4!A:D,3,FALSE)</f>
        <v xml:space="preserve">AUGUSTIN KORY DIOUF           </v>
      </c>
    </row>
    <row r="27915" spans="1:14" hidden="1" x14ac:dyDescent="0.3">
      <c r="A27915" s="1">
        <v>45281</v>
      </c>
      <c r="E27915" t="s">
        <v>17</v>
      </c>
      <c r="F27915" t="s">
        <v>13</v>
      </c>
      <c r="G27915">
        <v>600000</v>
      </c>
      <c r="H27915">
        <v>34196413301</v>
      </c>
      <c r="I27915" t="s">
        <v>268</v>
      </c>
      <c r="J27915" t="s">
        <v>3973</v>
      </c>
      <c r="K27915">
        <v>5000015550</v>
      </c>
      <c r="L27915">
        <v>26001555</v>
      </c>
      <c r="M27915" t="e">
        <f>+VLOOKUP(L27915,Feuil2!B:B,1,FALSE)</f>
        <v>#N/A</v>
      </c>
      <c r="N27915" s="12" t="str">
        <f>VLOOKUP(L27915,Feuil4!A:D,3,FALSE)</f>
        <v xml:space="preserve">FATOU BOURY NDAO              </v>
      </c>
    </row>
    <row r="27916" spans="1:14" hidden="1" x14ac:dyDescent="0.3">
      <c r="A27916" s="1">
        <v>45281</v>
      </c>
      <c r="E27916" t="s">
        <v>17</v>
      </c>
      <c r="F27916" t="s">
        <v>13</v>
      </c>
      <c r="G27916">
        <v>789000</v>
      </c>
      <c r="H27916">
        <v>1002641801</v>
      </c>
      <c r="I27916" t="s">
        <v>268</v>
      </c>
      <c r="J27916" t="s">
        <v>3878</v>
      </c>
      <c r="K27916">
        <v>5000015550</v>
      </c>
      <c r="L27916">
        <v>26001555</v>
      </c>
      <c r="M27916" t="e">
        <f>+VLOOKUP(L27916,Feuil2!B:B,1,FALSE)</f>
        <v>#N/A</v>
      </c>
      <c r="N27916" s="12" t="str">
        <f>VLOOKUP(L27916,Feuil4!A:D,3,FALSE)</f>
        <v xml:space="preserve">FATOU BOURY NDAO              </v>
      </c>
    </row>
    <row r="27917" spans="1:14" hidden="1" x14ac:dyDescent="0.3">
      <c r="A27917" s="1">
        <v>45281</v>
      </c>
      <c r="E27917" t="s">
        <v>17</v>
      </c>
      <c r="F27917" t="s">
        <v>13</v>
      </c>
      <c r="G27917">
        <v>2802000</v>
      </c>
      <c r="H27917">
        <v>7800800013</v>
      </c>
      <c r="I27917" t="s">
        <v>268</v>
      </c>
      <c r="J27917" t="s">
        <v>8396</v>
      </c>
      <c r="K27917">
        <v>5000015550</v>
      </c>
      <c r="L27917">
        <v>26001555</v>
      </c>
      <c r="M27917" t="e">
        <f>+VLOOKUP(L27917,Feuil2!B:B,1,FALSE)</f>
        <v>#N/A</v>
      </c>
      <c r="N27917" s="12" t="str">
        <f>VLOOKUP(L27917,Feuil4!A:D,3,FALSE)</f>
        <v xml:space="preserve">FATOU BOURY NDAO              </v>
      </c>
    </row>
    <row r="27918" spans="1:14" hidden="1" x14ac:dyDescent="0.3">
      <c r="A27918" s="1">
        <v>45281</v>
      </c>
      <c r="E27918" t="s">
        <v>17</v>
      </c>
      <c r="F27918" t="s">
        <v>13</v>
      </c>
      <c r="G27918">
        <v>742500</v>
      </c>
      <c r="H27918">
        <v>433370014</v>
      </c>
      <c r="I27918" t="s">
        <v>5243</v>
      </c>
      <c r="J27918" t="s">
        <v>8170</v>
      </c>
      <c r="K27918">
        <v>22909755038</v>
      </c>
      <c r="L27918">
        <v>25975503</v>
      </c>
      <c r="M27918" t="e">
        <f>+VLOOKUP(L27918,Feuil2!B:B,1,FALSE)</f>
        <v>#N/A</v>
      </c>
      <c r="N27918" s="12" t="str">
        <f>VLOOKUP(L27918,Feuil4!A:D,3,FALSE)</f>
        <v xml:space="preserve">AUGUSTIN KORY DIOUF           </v>
      </c>
    </row>
    <row r="27919" spans="1:14" hidden="1" x14ac:dyDescent="0.3">
      <c r="A27919" s="1">
        <v>45281</v>
      </c>
      <c r="E27919" t="s">
        <v>17</v>
      </c>
      <c r="F27919" t="s">
        <v>13</v>
      </c>
      <c r="G27919">
        <v>908229</v>
      </c>
      <c r="H27919">
        <v>42844300201</v>
      </c>
      <c r="I27919" t="s">
        <v>343</v>
      </c>
      <c r="J27919" t="s">
        <v>818</v>
      </c>
      <c r="K27919">
        <v>5001576774</v>
      </c>
      <c r="L27919">
        <v>15767705</v>
      </c>
      <c r="M27919" t="e">
        <f>+VLOOKUP(L27919,Feuil2!B:B,1,FALSE)</f>
        <v>#N/A</v>
      </c>
      <c r="N27919" s="12" t="str">
        <f>VLOOKUP(L27919,Feuil4!A:D,3,FALSE)</f>
        <v xml:space="preserve">OULIMATA NDIAYE               </v>
      </c>
    </row>
    <row r="27920" spans="1:14" hidden="1" x14ac:dyDescent="0.3">
      <c r="A27920" s="1">
        <v>45281</v>
      </c>
      <c r="E27920" t="s">
        <v>17</v>
      </c>
      <c r="F27920" t="s">
        <v>13</v>
      </c>
      <c r="G27920">
        <v>1100000</v>
      </c>
      <c r="H27920">
        <v>83035220004</v>
      </c>
      <c r="I27920" t="s">
        <v>268</v>
      </c>
      <c r="J27920" t="s">
        <v>269</v>
      </c>
      <c r="K27920">
        <v>5000015550</v>
      </c>
      <c r="L27920">
        <v>26001555</v>
      </c>
      <c r="M27920" t="e">
        <f>+VLOOKUP(L27920,Feuil2!B:B,1,FALSE)</f>
        <v>#N/A</v>
      </c>
      <c r="N27920" s="12" t="str">
        <f>VLOOKUP(L27920,Feuil4!A:D,3,FALSE)</f>
        <v xml:space="preserve">FATOU BOURY NDAO              </v>
      </c>
    </row>
    <row r="27921" spans="1:14" hidden="1" x14ac:dyDescent="0.3">
      <c r="A27921" s="1">
        <v>45281</v>
      </c>
      <c r="E27921" t="s">
        <v>24</v>
      </c>
      <c r="G27921">
        <v>1217854</v>
      </c>
      <c r="I27921" t="s">
        <v>5213</v>
      </c>
      <c r="K27921">
        <v>22002076548</v>
      </c>
      <c r="L27921">
        <v>20765429</v>
      </c>
      <c r="M27921" t="e">
        <f>+VLOOKUP(L27921,Feuil2!B:B,1,FALSE)</f>
        <v>#N/A</v>
      </c>
      <c r="N27921" s="12" t="str">
        <f>VLOOKUP(L27921,Feuil4!A:D,3,FALSE)</f>
        <v xml:space="preserve">PIERRE NDAW                   </v>
      </c>
    </row>
    <row r="27922" spans="1:14" hidden="1" x14ac:dyDescent="0.3">
      <c r="A27922" s="1">
        <v>45281</v>
      </c>
      <c r="E27922" t="s">
        <v>17</v>
      </c>
      <c r="F27922" t="s">
        <v>13</v>
      </c>
      <c r="G27922">
        <v>307900</v>
      </c>
      <c r="H27922">
        <v>2925240017</v>
      </c>
      <c r="I27922" t="s">
        <v>5243</v>
      </c>
      <c r="J27922" t="s">
        <v>3002</v>
      </c>
      <c r="K27922">
        <v>22909755038</v>
      </c>
      <c r="L27922">
        <v>25975503</v>
      </c>
      <c r="M27922" t="e">
        <f>+VLOOKUP(L27922,Feuil2!B:B,1,FALSE)</f>
        <v>#N/A</v>
      </c>
      <c r="N27922" s="12" t="str">
        <f>VLOOKUP(L27922,Feuil4!A:D,3,FALSE)</f>
        <v xml:space="preserve">AUGUSTIN KORY DIOUF           </v>
      </c>
    </row>
    <row r="27923" spans="1:14" hidden="1" x14ac:dyDescent="0.3">
      <c r="A27923" s="1">
        <v>45281</v>
      </c>
      <c r="E27923" t="s">
        <v>17</v>
      </c>
      <c r="F27923" t="s">
        <v>13</v>
      </c>
      <c r="G27923">
        <v>436700</v>
      </c>
      <c r="H27923">
        <v>1159600051</v>
      </c>
      <c r="I27923" t="s">
        <v>5243</v>
      </c>
      <c r="J27923" t="s">
        <v>3001</v>
      </c>
      <c r="K27923">
        <v>22909755038</v>
      </c>
      <c r="L27923">
        <v>25975503</v>
      </c>
      <c r="M27923" t="e">
        <f>+VLOOKUP(L27923,Feuil2!B:B,1,FALSE)</f>
        <v>#N/A</v>
      </c>
      <c r="N27923" s="12" t="str">
        <f>VLOOKUP(L27923,Feuil4!A:D,3,FALSE)</f>
        <v xml:space="preserve">AUGUSTIN KORY DIOUF           </v>
      </c>
    </row>
    <row r="27924" spans="1:14" hidden="1" x14ac:dyDescent="0.3">
      <c r="A27924" s="1">
        <v>45281</v>
      </c>
      <c r="E27924" t="s">
        <v>24</v>
      </c>
      <c r="G27924">
        <v>1793314</v>
      </c>
      <c r="I27924" t="s">
        <v>187</v>
      </c>
      <c r="K27924">
        <v>14001244729</v>
      </c>
      <c r="L27924">
        <v>12447240</v>
      </c>
      <c r="M27924" t="e">
        <f>+VLOOKUP(L27924,Feuil2!B:B,1,FALSE)</f>
        <v>#N/A</v>
      </c>
      <c r="N27924" s="12" t="str">
        <f>VLOOKUP(L27924,Feuil4!A:D,3,FALSE)</f>
        <v xml:space="preserve">PIERRE NDAW                   </v>
      </c>
    </row>
    <row r="27925" spans="1:14" hidden="1" x14ac:dyDescent="0.3">
      <c r="A27925" s="1">
        <v>45281</v>
      </c>
      <c r="B27925">
        <v>26094975</v>
      </c>
      <c r="D27925" t="s">
        <v>8397</v>
      </c>
      <c r="E27925" t="s">
        <v>17</v>
      </c>
      <c r="F27925" t="s">
        <v>18</v>
      </c>
      <c r="G27925">
        <v>104134</v>
      </c>
      <c r="H27925">
        <v>3000949754</v>
      </c>
      <c r="I27925" t="s">
        <v>574</v>
      </c>
      <c r="K27925">
        <v>5007100280</v>
      </c>
      <c r="L27925">
        <v>71002800</v>
      </c>
      <c r="M27925" t="e">
        <f>+VLOOKUP(L27925,Feuil2!B:B,1,FALSE)</f>
        <v>#N/A</v>
      </c>
      <c r="N27925" s="12" t="str">
        <f>VLOOKUP(L27925,Feuil4!A:D,3,FALSE)</f>
        <v xml:space="preserve">FATIMA CHAOUI                 </v>
      </c>
    </row>
    <row r="27926" spans="1:14" hidden="1" x14ac:dyDescent="0.3">
      <c r="A27926" s="1">
        <v>45281</v>
      </c>
      <c r="B27926">
        <v>3652212</v>
      </c>
      <c r="D27926" t="s">
        <v>8398</v>
      </c>
      <c r="E27926" t="s">
        <v>17</v>
      </c>
      <c r="F27926" t="s">
        <v>18</v>
      </c>
      <c r="G27926">
        <v>191518</v>
      </c>
      <c r="H27926">
        <v>3000365229</v>
      </c>
      <c r="I27926" t="s">
        <v>574</v>
      </c>
      <c r="K27926">
        <v>5007100280</v>
      </c>
      <c r="L27926">
        <v>71002800</v>
      </c>
      <c r="M27926" t="e">
        <f>+VLOOKUP(L27926,Feuil2!B:B,1,FALSE)</f>
        <v>#N/A</v>
      </c>
      <c r="N27926" s="12" t="str">
        <f>VLOOKUP(L27926,Feuil4!A:D,3,FALSE)</f>
        <v xml:space="preserve">FATIMA CHAOUI                 </v>
      </c>
    </row>
    <row r="27927" spans="1:14" hidden="1" x14ac:dyDescent="0.3">
      <c r="A27927" s="1">
        <v>45281</v>
      </c>
      <c r="B27927">
        <v>26012698</v>
      </c>
      <c r="D27927" t="s">
        <v>5316</v>
      </c>
      <c r="E27927" t="s">
        <v>17</v>
      </c>
      <c r="F27927" t="s">
        <v>18</v>
      </c>
      <c r="G27927">
        <v>600000</v>
      </c>
      <c r="H27927">
        <v>4000126983</v>
      </c>
      <c r="I27927" t="s">
        <v>4960</v>
      </c>
      <c r="K27927">
        <v>5007100272</v>
      </c>
      <c r="L27927">
        <v>71002700</v>
      </c>
      <c r="M27927" t="e">
        <f>+VLOOKUP(L27927,Feuil2!B:B,1,FALSE)</f>
        <v>#N/A</v>
      </c>
      <c r="N27927" s="12" t="str">
        <f>VLOOKUP(L27927,Feuil4!A:D,3,FALSE)</f>
        <v xml:space="preserve">FATIMA CHAOUI                 </v>
      </c>
    </row>
    <row r="27928" spans="1:14" hidden="1" x14ac:dyDescent="0.3">
      <c r="A27928" s="1">
        <v>45281</v>
      </c>
      <c r="E27928" t="s">
        <v>12</v>
      </c>
      <c r="F27928" t="s">
        <v>13</v>
      </c>
      <c r="G27928">
        <v>1500000000</v>
      </c>
      <c r="H27928">
        <v>262001380014</v>
      </c>
      <c r="I27928" t="s">
        <v>14</v>
      </c>
      <c r="J27928" t="s">
        <v>8399</v>
      </c>
      <c r="K27928">
        <v>5007102344</v>
      </c>
      <c r="L27928">
        <v>71023400</v>
      </c>
      <c r="M27928">
        <f>+VLOOKUP(L27928,Feuil2!B:B,1,FALSE)</f>
        <v>71023400</v>
      </c>
      <c r="N27928" s="12" t="str">
        <f>VLOOKUP(L27928,Feuil4!A:D,3,FALSE)</f>
        <v xml:space="preserve">MOHAMED N NDIAYE              </v>
      </c>
    </row>
    <row r="27929" spans="1:14" hidden="1" x14ac:dyDescent="0.3">
      <c r="A27929" s="1">
        <v>45281</v>
      </c>
      <c r="B27929">
        <v>25926658</v>
      </c>
      <c r="D27929" t="s">
        <v>5358</v>
      </c>
      <c r="E27929" t="s">
        <v>17</v>
      </c>
      <c r="F27929" t="s">
        <v>18</v>
      </c>
      <c r="G27929">
        <v>1576290</v>
      </c>
      <c r="H27929">
        <v>4009266587</v>
      </c>
      <c r="I27929" t="s">
        <v>975</v>
      </c>
      <c r="K27929">
        <v>5001566247</v>
      </c>
      <c r="L27929">
        <v>15662405</v>
      </c>
      <c r="M27929" t="e">
        <f>+VLOOKUP(L27929,Feuil2!B:B,1,FALSE)</f>
        <v>#N/A</v>
      </c>
      <c r="N27929" s="12" t="str">
        <f>VLOOKUP(L27929,Feuil4!A:D,3,FALSE)</f>
        <v xml:space="preserve">FATIMATA ZARA HAIDARA         </v>
      </c>
    </row>
    <row r="27930" spans="1:14" hidden="1" x14ac:dyDescent="0.3">
      <c r="A27930" s="1">
        <v>45281</v>
      </c>
      <c r="E27930" t="s">
        <v>24</v>
      </c>
      <c r="G27930">
        <v>14488100</v>
      </c>
      <c r="I27930" t="s">
        <v>5225</v>
      </c>
      <c r="K27930">
        <v>13001543075</v>
      </c>
      <c r="L27930">
        <v>15430705</v>
      </c>
      <c r="M27930" t="e">
        <f>+VLOOKUP(L27930,Feuil2!B:B,1,FALSE)</f>
        <v>#N/A</v>
      </c>
      <c r="N27930" s="12" t="str">
        <f>VLOOKUP(L27930,Feuil4!A:D,3,FALSE)</f>
        <v xml:space="preserve">MAMADOU DIAGNE                </v>
      </c>
    </row>
    <row r="27931" spans="1:14" hidden="1" x14ac:dyDescent="0.3">
      <c r="A27931" s="1">
        <v>45281</v>
      </c>
      <c r="E27931" t="s">
        <v>24</v>
      </c>
      <c r="G27931">
        <v>3371700</v>
      </c>
      <c r="I27931" t="s">
        <v>835</v>
      </c>
      <c r="K27931">
        <v>14003380292</v>
      </c>
      <c r="L27931">
        <v>20338029</v>
      </c>
      <c r="M27931" t="e">
        <f>+VLOOKUP(L27931,Feuil2!B:B,1,FALSE)</f>
        <v>#N/A</v>
      </c>
      <c r="N27931" s="12" t="str">
        <f>VLOOKUP(L27931,Feuil4!A:D,3,FALSE)</f>
        <v xml:space="preserve">PIERRE NDAW                   </v>
      </c>
    </row>
    <row r="27932" spans="1:14" hidden="1" x14ac:dyDescent="0.3">
      <c r="A27932" s="1">
        <v>45281</v>
      </c>
      <c r="E27932" t="s">
        <v>12</v>
      </c>
      <c r="F27932" t="s">
        <v>13</v>
      </c>
      <c r="G27932">
        <v>63287670</v>
      </c>
      <c r="H27932">
        <v>104036557001</v>
      </c>
      <c r="I27932" t="s">
        <v>227</v>
      </c>
      <c r="J27932" t="s">
        <v>4426</v>
      </c>
      <c r="K27932">
        <v>14000436709</v>
      </c>
      <c r="L27932">
        <v>26043670</v>
      </c>
      <c r="M27932" t="e">
        <f>+VLOOKUP(L27932,Feuil2!B:B,1,FALSE)</f>
        <v>#N/A</v>
      </c>
      <c r="N27932" s="12" t="str">
        <f>VLOOKUP(L27932,Feuil4!A:D,3,FALSE)</f>
        <v xml:space="preserve">AUGUSTIN KORY DIOUF           </v>
      </c>
    </row>
    <row r="27933" spans="1:14" hidden="1" x14ac:dyDescent="0.3">
      <c r="A27933" s="1">
        <v>45281</v>
      </c>
      <c r="E27933" t="s">
        <v>17</v>
      </c>
      <c r="F27933" t="s">
        <v>13</v>
      </c>
      <c r="G27933">
        <v>307370</v>
      </c>
      <c r="H27933">
        <v>9203030001</v>
      </c>
      <c r="I27933" t="s">
        <v>7357</v>
      </c>
      <c r="J27933" t="s">
        <v>8400</v>
      </c>
      <c r="K27933">
        <v>14601094011</v>
      </c>
      <c r="L27933">
        <v>26109401</v>
      </c>
      <c r="M27933" t="e">
        <f>+VLOOKUP(L27933,Feuil2!B:B,1,FALSE)</f>
        <v>#N/A</v>
      </c>
      <c r="N27933" s="12" t="str">
        <f>VLOOKUP(L27933,Feuil4!A:D,3,FALSE)</f>
        <v xml:space="preserve">AUGUSTIN KORY DIOUF           </v>
      </c>
    </row>
    <row r="27934" spans="1:14" hidden="1" x14ac:dyDescent="0.3">
      <c r="A27934" s="1">
        <v>45281</v>
      </c>
      <c r="B27934">
        <v>26007180</v>
      </c>
      <c r="D27934" t="s">
        <v>8401</v>
      </c>
      <c r="E27934" t="s">
        <v>17</v>
      </c>
      <c r="F27934" t="s">
        <v>18</v>
      </c>
      <c r="G27934">
        <v>81900</v>
      </c>
      <c r="H27934">
        <v>11000071809</v>
      </c>
      <c r="I27934" t="s">
        <v>8401</v>
      </c>
      <c r="K27934">
        <v>5000071801</v>
      </c>
      <c r="L27934">
        <v>26007180</v>
      </c>
      <c r="M27934" t="e">
        <f>+VLOOKUP(L27934,Feuil2!B:B,1,FALSE)</f>
        <v>#N/A</v>
      </c>
      <c r="N27934" s="12" t="str">
        <f>VLOOKUP(L27934,Feuil4!A:D,3,FALSE)</f>
        <v xml:space="preserve">LETICIA WOTHOR                </v>
      </c>
    </row>
    <row r="27935" spans="1:14" hidden="1" x14ac:dyDescent="0.3">
      <c r="A27935" s="1">
        <v>45281</v>
      </c>
      <c r="E27935" t="s">
        <v>17</v>
      </c>
      <c r="F27935" t="s">
        <v>13</v>
      </c>
      <c r="G27935">
        <v>24110000</v>
      </c>
      <c r="H27935">
        <v>9203030001</v>
      </c>
      <c r="I27935" t="s">
        <v>7357</v>
      </c>
      <c r="J27935" t="s">
        <v>8400</v>
      </c>
      <c r="K27935">
        <v>14601094011</v>
      </c>
      <c r="L27935">
        <v>26109401</v>
      </c>
      <c r="M27935" t="e">
        <f>+VLOOKUP(L27935,Feuil2!B:B,1,FALSE)</f>
        <v>#N/A</v>
      </c>
      <c r="N27935" s="12" t="str">
        <f>VLOOKUP(L27935,Feuil4!A:D,3,FALSE)</f>
        <v xml:space="preserve">AUGUSTIN KORY DIOUF           </v>
      </c>
    </row>
    <row r="27936" spans="1:14" hidden="1" x14ac:dyDescent="0.3">
      <c r="A27936" s="1">
        <v>45281</v>
      </c>
      <c r="E27936" t="s">
        <v>17</v>
      </c>
      <c r="F27936" t="s">
        <v>13</v>
      </c>
      <c r="G27936">
        <v>43440000</v>
      </c>
      <c r="H27936">
        <v>110015064000</v>
      </c>
      <c r="I27936" t="s">
        <v>839</v>
      </c>
      <c r="J27936" t="s">
        <v>1588</v>
      </c>
      <c r="K27936">
        <v>5009337849</v>
      </c>
      <c r="L27936">
        <v>25933784</v>
      </c>
      <c r="M27936" t="e">
        <f>+VLOOKUP(L27936,Feuil2!B:B,1,FALSE)</f>
        <v>#N/A</v>
      </c>
      <c r="N27936" s="12" t="str">
        <f>VLOOKUP(L27936,Feuil4!A:D,3,FALSE)</f>
        <v xml:space="preserve">OULIMATA NDIAYE               </v>
      </c>
    </row>
    <row r="27937" spans="1:14" hidden="1" x14ac:dyDescent="0.3">
      <c r="A27937" s="1">
        <v>45281</v>
      </c>
      <c r="E27937" t="s">
        <v>17</v>
      </c>
      <c r="F27937" t="s">
        <v>13</v>
      </c>
      <c r="G27937">
        <v>4148900</v>
      </c>
      <c r="H27937">
        <v>106109501</v>
      </c>
      <c r="I27937" t="s">
        <v>7357</v>
      </c>
      <c r="J27937" t="s">
        <v>7360</v>
      </c>
      <c r="K27937">
        <v>14601094011</v>
      </c>
      <c r="L27937">
        <v>26109401</v>
      </c>
      <c r="M27937" t="e">
        <f>+VLOOKUP(L27937,Feuil2!B:B,1,FALSE)</f>
        <v>#N/A</v>
      </c>
      <c r="N27937" s="12" t="str">
        <f>VLOOKUP(L27937,Feuil4!A:D,3,FALSE)</f>
        <v xml:space="preserve">AUGUSTIN KORY DIOUF           </v>
      </c>
    </row>
    <row r="27938" spans="1:14" hidden="1" x14ac:dyDescent="0.3">
      <c r="A27938" s="1">
        <v>45281</v>
      </c>
      <c r="E27938" t="s">
        <v>17</v>
      </c>
      <c r="F27938" t="s">
        <v>13</v>
      </c>
      <c r="G27938">
        <v>1220000</v>
      </c>
      <c r="H27938">
        <v>1103106202</v>
      </c>
      <c r="I27938" t="s">
        <v>7357</v>
      </c>
      <c r="J27938" t="s">
        <v>8402</v>
      </c>
      <c r="K27938">
        <v>14601094011</v>
      </c>
      <c r="L27938">
        <v>26109401</v>
      </c>
      <c r="M27938" t="e">
        <f>+VLOOKUP(L27938,Feuil2!B:B,1,FALSE)</f>
        <v>#N/A</v>
      </c>
      <c r="N27938" s="12" t="str">
        <f>VLOOKUP(L27938,Feuil4!A:D,3,FALSE)</f>
        <v xml:space="preserve">AUGUSTIN KORY DIOUF           </v>
      </c>
    </row>
    <row r="27939" spans="1:14" hidden="1" x14ac:dyDescent="0.3">
      <c r="A27939" s="1">
        <v>45281</v>
      </c>
      <c r="B27939">
        <v>26043244</v>
      </c>
      <c r="D27939" t="s">
        <v>610</v>
      </c>
      <c r="E27939" t="s">
        <v>17</v>
      </c>
      <c r="F27939" t="s">
        <v>18</v>
      </c>
      <c r="G27939">
        <v>14118914</v>
      </c>
      <c r="H27939">
        <v>6100432448</v>
      </c>
      <c r="I27939" t="s">
        <v>8251</v>
      </c>
      <c r="K27939">
        <v>5001562030</v>
      </c>
      <c r="L27939">
        <v>15620305</v>
      </c>
      <c r="M27939" t="e">
        <f>+VLOOKUP(L27939,Feuil2!B:B,1,FALSE)</f>
        <v>#N/A</v>
      </c>
      <c r="N27939" s="12" t="str">
        <f>VLOOKUP(L27939,Feuil4!A:D,3,FALSE)</f>
        <v xml:space="preserve">FATOU BOURY NDAO              </v>
      </c>
    </row>
    <row r="27940" spans="1:14" hidden="1" x14ac:dyDescent="0.3">
      <c r="A27940" s="1">
        <v>45281</v>
      </c>
      <c r="E27940" t="s">
        <v>17</v>
      </c>
      <c r="F27940" t="s">
        <v>13</v>
      </c>
      <c r="G27940">
        <v>21000000</v>
      </c>
      <c r="H27940">
        <v>900000887750</v>
      </c>
      <c r="I27940" t="s">
        <v>1740</v>
      </c>
      <c r="J27940" t="s">
        <v>8403</v>
      </c>
      <c r="K27940">
        <v>5610449140</v>
      </c>
      <c r="L27940">
        <v>26044914</v>
      </c>
      <c r="M27940" t="e">
        <f>+VLOOKUP(L27940,Feuil2!B:B,1,FALSE)</f>
        <v>#N/A</v>
      </c>
      <c r="N27940" s="12" t="str">
        <f>VLOOKUP(L27940,Feuil4!A:D,3,FALSE)</f>
        <v xml:space="preserve">PIERRE NDAW                   </v>
      </c>
    </row>
    <row r="27941" spans="1:14" hidden="1" x14ac:dyDescent="0.3">
      <c r="A27941" s="1">
        <v>45281</v>
      </c>
      <c r="E27941" t="s">
        <v>17</v>
      </c>
      <c r="F27941" t="s">
        <v>13</v>
      </c>
      <c r="G27941">
        <v>3994400</v>
      </c>
      <c r="H27941">
        <v>1000281101</v>
      </c>
      <c r="I27941" t="s">
        <v>7357</v>
      </c>
      <c r="J27941" t="s">
        <v>8404</v>
      </c>
      <c r="K27941">
        <v>14601094011</v>
      </c>
      <c r="L27941">
        <v>26109401</v>
      </c>
      <c r="M27941" t="e">
        <f>+VLOOKUP(L27941,Feuil2!B:B,1,FALSE)</f>
        <v>#N/A</v>
      </c>
      <c r="N27941" s="12" t="str">
        <f>VLOOKUP(L27941,Feuil4!A:D,3,FALSE)</f>
        <v xml:space="preserve">AUGUSTIN KORY DIOUF           </v>
      </c>
    </row>
    <row r="27942" spans="1:14" hidden="1" x14ac:dyDescent="0.3">
      <c r="A27942" s="1">
        <v>45281</v>
      </c>
      <c r="E27942" t="s">
        <v>24</v>
      </c>
      <c r="G27942">
        <v>39254993</v>
      </c>
      <c r="I27942" t="s">
        <v>79</v>
      </c>
      <c r="K27942">
        <v>5000802337</v>
      </c>
      <c r="L27942">
        <v>8023300</v>
      </c>
      <c r="M27942">
        <f>+VLOOKUP(L27942,Feuil2!B:B,1,FALSE)</f>
        <v>8023300</v>
      </c>
      <c r="N27942" s="12" t="str">
        <f>VLOOKUP(L27942,Feuil4!A:D,3,FALSE)</f>
        <v xml:space="preserve">MAME NGONE GAYE               </v>
      </c>
    </row>
    <row r="27943" spans="1:14" hidden="1" x14ac:dyDescent="0.3">
      <c r="A27943" s="1">
        <v>45281</v>
      </c>
      <c r="E27943" t="s">
        <v>17</v>
      </c>
      <c r="F27943" t="s">
        <v>13</v>
      </c>
      <c r="G27943">
        <v>1760000</v>
      </c>
      <c r="H27943">
        <v>1165510001</v>
      </c>
      <c r="I27943" t="s">
        <v>7357</v>
      </c>
      <c r="J27943" t="s">
        <v>545</v>
      </c>
      <c r="K27943">
        <v>14601094011</v>
      </c>
      <c r="L27943">
        <v>26109401</v>
      </c>
      <c r="M27943" t="e">
        <f>+VLOOKUP(L27943,Feuil2!B:B,1,FALSE)</f>
        <v>#N/A</v>
      </c>
      <c r="N27943" s="12" t="str">
        <f>VLOOKUP(L27943,Feuil4!A:D,3,FALSE)</f>
        <v xml:space="preserve">AUGUSTIN KORY DIOUF           </v>
      </c>
    </row>
    <row r="27944" spans="1:14" hidden="1" x14ac:dyDescent="0.3">
      <c r="A27944" s="1">
        <v>45281</v>
      </c>
      <c r="E27944" t="s">
        <v>17</v>
      </c>
      <c r="F27944" t="s">
        <v>13</v>
      </c>
      <c r="G27944">
        <v>2788200</v>
      </c>
      <c r="H27944">
        <v>86021000006</v>
      </c>
      <c r="I27944" t="s">
        <v>7357</v>
      </c>
      <c r="J27944" t="s">
        <v>8405</v>
      </c>
      <c r="K27944">
        <v>14601094011</v>
      </c>
      <c r="L27944">
        <v>26109401</v>
      </c>
      <c r="M27944" t="e">
        <f>+VLOOKUP(L27944,Feuil2!B:B,1,FALSE)</f>
        <v>#N/A</v>
      </c>
      <c r="N27944" s="12" t="str">
        <f>VLOOKUP(L27944,Feuil4!A:D,3,FALSE)</f>
        <v xml:space="preserve">AUGUSTIN KORY DIOUF           </v>
      </c>
    </row>
    <row r="27945" spans="1:14" x14ac:dyDescent="0.3">
      <c r="A27945" s="1">
        <v>45281</v>
      </c>
      <c r="E27945" t="s">
        <v>17</v>
      </c>
      <c r="F27945" t="s">
        <v>13</v>
      </c>
      <c r="G27945">
        <v>21830000</v>
      </c>
      <c r="H27945">
        <v>20136015783</v>
      </c>
      <c r="I27945" t="s">
        <v>54</v>
      </c>
      <c r="J27945" t="s">
        <v>761</v>
      </c>
      <c r="K27945">
        <v>5000017762</v>
      </c>
      <c r="L27945">
        <v>177600</v>
      </c>
      <c r="M27945">
        <f>+VLOOKUP(L27945,Feuil2!B:B,1,FALSE)</f>
        <v>177600</v>
      </c>
      <c r="N27945" s="12" t="str">
        <f>VLOOKUP(L27945,Feuil4!A:D,3,FALSE)</f>
        <v xml:space="preserve">HAROUNA YARADOU               </v>
      </c>
    </row>
    <row r="27946" spans="1:14" hidden="1" x14ac:dyDescent="0.3">
      <c r="A27946" s="1">
        <v>45281</v>
      </c>
      <c r="E27946" t="s">
        <v>17</v>
      </c>
      <c r="F27946" t="s">
        <v>13</v>
      </c>
      <c r="G27946">
        <v>1500000</v>
      </c>
      <c r="H27946">
        <v>1162300049</v>
      </c>
      <c r="I27946" t="s">
        <v>7856</v>
      </c>
      <c r="J27946" t="s">
        <v>7857</v>
      </c>
      <c r="K27946">
        <v>5001101029</v>
      </c>
      <c r="L27946">
        <v>26110102</v>
      </c>
      <c r="M27946" t="e">
        <f>+VLOOKUP(L27946,Feuil2!B:B,1,FALSE)</f>
        <v>#N/A</v>
      </c>
      <c r="N27946" s="12" t="str">
        <f>VLOOKUP(L27946,Feuil4!A:D,3,FALSE)</f>
        <v xml:space="preserve">MAMADOU DIAGNE                </v>
      </c>
    </row>
    <row r="27947" spans="1:14" hidden="1" x14ac:dyDescent="0.3">
      <c r="A27947" s="1">
        <v>45281</v>
      </c>
      <c r="E27947" t="s">
        <v>17</v>
      </c>
      <c r="F27947" t="s">
        <v>13</v>
      </c>
      <c r="G27947">
        <v>11672905</v>
      </c>
      <c r="H27947">
        <v>36201963001</v>
      </c>
      <c r="I27947" t="s">
        <v>7357</v>
      </c>
      <c r="J27947" t="s">
        <v>8406</v>
      </c>
      <c r="K27947">
        <v>14601094011</v>
      </c>
      <c r="L27947">
        <v>26109401</v>
      </c>
      <c r="M27947" t="e">
        <f>+VLOOKUP(L27947,Feuil2!B:B,1,FALSE)</f>
        <v>#N/A</v>
      </c>
      <c r="N27947" s="12" t="str">
        <f>VLOOKUP(L27947,Feuil4!A:D,3,FALSE)</f>
        <v xml:space="preserve">AUGUSTIN KORY DIOUF           </v>
      </c>
    </row>
    <row r="27948" spans="1:14" x14ac:dyDescent="0.3">
      <c r="A27948" s="1">
        <v>45281</v>
      </c>
      <c r="B27948">
        <v>71003700</v>
      </c>
      <c r="D27948" t="s">
        <v>518</v>
      </c>
      <c r="E27948" t="s">
        <v>17</v>
      </c>
      <c r="F27948" t="s">
        <v>18</v>
      </c>
      <c r="G27948">
        <v>265000000</v>
      </c>
      <c r="H27948">
        <v>5007100371</v>
      </c>
      <c r="I27948" t="s">
        <v>54</v>
      </c>
      <c r="K27948">
        <v>5000017762</v>
      </c>
      <c r="L27948">
        <v>177600</v>
      </c>
      <c r="M27948">
        <f>+VLOOKUP(L27948,Feuil2!B:B,1,FALSE)</f>
        <v>177600</v>
      </c>
      <c r="N27948" s="12" t="str">
        <f>VLOOKUP(L27948,Feuil4!A:D,3,FALSE)</f>
        <v xml:space="preserve">HAROUNA YARADOU               </v>
      </c>
    </row>
    <row r="27949" spans="1:14" hidden="1" x14ac:dyDescent="0.3">
      <c r="A27949" s="1">
        <v>45281</v>
      </c>
      <c r="E27949" t="s">
        <v>17</v>
      </c>
      <c r="F27949" t="s">
        <v>13</v>
      </c>
      <c r="G27949">
        <v>6475839</v>
      </c>
      <c r="H27949">
        <v>36106228808</v>
      </c>
      <c r="I27949" t="s">
        <v>7357</v>
      </c>
      <c r="J27949" t="s">
        <v>8407</v>
      </c>
      <c r="K27949">
        <v>14601094011</v>
      </c>
      <c r="L27949">
        <v>26109401</v>
      </c>
      <c r="M27949" t="e">
        <f>+VLOOKUP(L27949,Feuil2!B:B,1,FALSE)</f>
        <v>#N/A</v>
      </c>
      <c r="N27949" s="12" t="str">
        <f>VLOOKUP(L27949,Feuil4!A:D,3,FALSE)</f>
        <v xml:space="preserve">AUGUSTIN KORY DIOUF           </v>
      </c>
    </row>
    <row r="27950" spans="1:14" hidden="1" x14ac:dyDescent="0.3">
      <c r="A27950" s="1">
        <v>45281</v>
      </c>
      <c r="E27950" t="s">
        <v>17</v>
      </c>
      <c r="F27950" t="s">
        <v>13</v>
      </c>
      <c r="G27950">
        <v>22500000</v>
      </c>
      <c r="H27950">
        <v>1002946701</v>
      </c>
      <c r="I27950" t="s">
        <v>7357</v>
      </c>
      <c r="J27950" t="s">
        <v>8408</v>
      </c>
      <c r="K27950">
        <v>14601094011</v>
      </c>
      <c r="L27950">
        <v>26109401</v>
      </c>
      <c r="M27950" t="e">
        <f>+VLOOKUP(L27950,Feuil2!B:B,1,FALSE)</f>
        <v>#N/A</v>
      </c>
      <c r="N27950" s="12" t="str">
        <f>VLOOKUP(L27950,Feuil4!A:D,3,FALSE)</f>
        <v xml:space="preserve">AUGUSTIN KORY DIOUF           </v>
      </c>
    </row>
    <row r="27951" spans="1:14" hidden="1" x14ac:dyDescent="0.3">
      <c r="A27951" s="1">
        <v>45281</v>
      </c>
      <c r="E27951" t="s">
        <v>17</v>
      </c>
      <c r="F27951" t="s">
        <v>13</v>
      </c>
      <c r="G27951">
        <v>2493000</v>
      </c>
      <c r="H27951">
        <v>44612900201</v>
      </c>
      <c r="I27951" t="s">
        <v>7357</v>
      </c>
      <c r="J27951" t="s">
        <v>8409</v>
      </c>
      <c r="K27951">
        <v>14601094011</v>
      </c>
      <c r="L27951">
        <v>26109401</v>
      </c>
      <c r="M27951" t="e">
        <f>+VLOOKUP(L27951,Feuil2!B:B,1,FALSE)</f>
        <v>#N/A</v>
      </c>
      <c r="N27951" s="12" t="str">
        <f>VLOOKUP(L27951,Feuil4!A:D,3,FALSE)</f>
        <v xml:space="preserve">AUGUSTIN KORY DIOUF           </v>
      </c>
    </row>
    <row r="27952" spans="1:14" hidden="1" x14ac:dyDescent="0.3">
      <c r="A27952" s="1">
        <v>45281</v>
      </c>
      <c r="E27952" t="s">
        <v>17</v>
      </c>
      <c r="F27952" t="s">
        <v>13</v>
      </c>
      <c r="G27952">
        <v>1460746</v>
      </c>
      <c r="H27952">
        <v>21032985201</v>
      </c>
      <c r="I27952" t="s">
        <v>4623</v>
      </c>
      <c r="J27952" t="s">
        <v>8410</v>
      </c>
      <c r="K27952">
        <v>22007107744</v>
      </c>
      <c r="L27952">
        <v>71077405</v>
      </c>
      <c r="M27952" t="e">
        <f>+VLOOKUP(L27952,Feuil2!B:B,1,FALSE)</f>
        <v>#N/A</v>
      </c>
      <c r="N27952" s="12" t="str">
        <f>VLOOKUP(L27952,Feuil4!A:D,3,FALSE)</f>
        <v xml:space="preserve">AISSATOU GUIRO                </v>
      </c>
    </row>
    <row r="27953" spans="1:14" hidden="1" x14ac:dyDescent="0.3">
      <c r="A27953" s="1">
        <v>45281</v>
      </c>
      <c r="E27953" t="s">
        <v>17</v>
      </c>
      <c r="F27953" t="s">
        <v>13</v>
      </c>
      <c r="G27953">
        <v>470000</v>
      </c>
      <c r="H27953">
        <v>1156358001</v>
      </c>
      <c r="I27953" t="s">
        <v>7357</v>
      </c>
      <c r="J27953" t="s">
        <v>7358</v>
      </c>
      <c r="K27953">
        <v>14601094011</v>
      </c>
      <c r="L27953">
        <v>26109401</v>
      </c>
      <c r="M27953" t="e">
        <f>+VLOOKUP(L27953,Feuil2!B:B,1,FALSE)</f>
        <v>#N/A</v>
      </c>
      <c r="N27953" s="12" t="str">
        <f>VLOOKUP(L27953,Feuil4!A:D,3,FALSE)</f>
        <v xml:space="preserve">AUGUSTIN KORY DIOUF           </v>
      </c>
    </row>
    <row r="27954" spans="1:14" hidden="1" x14ac:dyDescent="0.3">
      <c r="A27954" s="1">
        <v>45281</v>
      </c>
      <c r="E27954" t="s">
        <v>24</v>
      </c>
      <c r="G27954">
        <v>2405500</v>
      </c>
      <c r="I27954" t="s">
        <v>5257</v>
      </c>
      <c r="K27954">
        <v>5001524550</v>
      </c>
      <c r="L27954">
        <v>15245500</v>
      </c>
      <c r="M27954" t="e">
        <f>+VLOOKUP(L27954,Feuil2!B:B,1,FALSE)</f>
        <v>#N/A</v>
      </c>
      <c r="N27954" s="12" t="str">
        <f>VLOOKUP(L27954,Feuil4!A:D,3,FALSE)</f>
        <v xml:space="preserve">YAYE FATOU GAYE               </v>
      </c>
    </row>
    <row r="27955" spans="1:14" hidden="1" x14ac:dyDescent="0.3">
      <c r="A27955" s="1">
        <v>45281</v>
      </c>
      <c r="E27955" t="s">
        <v>17</v>
      </c>
      <c r="F27955" t="s">
        <v>13</v>
      </c>
      <c r="G27955">
        <v>12000000</v>
      </c>
      <c r="H27955">
        <v>3297627014</v>
      </c>
      <c r="I27955" t="s">
        <v>4908</v>
      </c>
      <c r="J27955" t="s">
        <v>4909</v>
      </c>
      <c r="K27955">
        <v>5800382895</v>
      </c>
      <c r="L27955">
        <v>26038289</v>
      </c>
      <c r="M27955" t="e">
        <f>+VLOOKUP(L27955,Feuil2!B:B,1,FALSE)</f>
        <v>#N/A</v>
      </c>
      <c r="N27955" s="12" t="str">
        <f>VLOOKUP(L27955,Feuil4!A:D,3,FALSE)</f>
        <v xml:space="preserve">FATIMA CHAOUI                 </v>
      </c>
    </row>
    <row r="27956" spans="1:14" hidden="1" x14ac:dyDescent="0.3">
      <c r="A27956" s="1">
        <v>45281</v>
      </c>
      <c r="E27956" t="s">
        <v>17</v>
      </c>
      <c r="F27956" t="s">
        <v>13</v>
      </c>
      <c r="G27956">
        <v>35123400</v>
      </c>
      <c r="H27956">
        <v>106109501</v>
      </c>
      <c r="I27956" t="s">
        <v>7357</v>
      </c>
      <c r="J27956" t="s">
        <v>7360</v>
      </c>
      <c r="K27956">
        <v>14601094011</v>
      </c>
      <c r="L27956">
        <v>26109401</v>
      </c>
      <c r="M27956" t="e">
        <f>+VLOOKUP(L27956,Feuil2!B:B,1,FALSE)</f>
        <v>#N/A</v>
      </c>
      <c r="N27956" s="12" t="str">
        <f>VLOOKUP(L27956,Feuil4!A:D,3,FALSE)</f>
        <v xml:space="preserve">AUGUSTIN KORY DIOUF           </v>
      </c>
    </row>
    <row r="27957" spans="1:14" hidden="1" x14ac:dyDescent="0.3">
      <c r="A27957" s="1">
        <v>45281</v>
      </c>
      <c r="E27957" t="s">
        <v>17</v>
      </c>
      <c r="F27957" t="s">
        <v>13</v>
      </c>
      <c r="G27957">
        <v>40000000</v>
      </c>
      <c r="H27957">
        <v>2544610007</v>
      </c>
      <c r="I27957" t="s">
        <v>928</v>
      </c>
      <c r="J27957" t="s">
        <v>929</v>
      </c>
      <c r="K27957">
        <v>5009601706</v>
      </c>
      <c r="L27957">
        <v>25960170</v>
      </c>
      <c r="M27957" t="e">
        <f>+VLOOKUP(L27957,Feuil2!B:B,1,FALSE)</f>
        <v>#N/A</v>
      </c>
      <c r="N27957" s="12" t="str">
        <f>VLOOKUP(L27957,Feuil4!A:D,3,FALSE)</f>
        <v xml:space="preserve">MAME NGONE GAYE               </v>
      </c>
    </row>
    <row r="27958" spans="1:14" hidden="1" x14ac:dyDescent="0.3">
      <c r="A27958" s="1">
        <v>45281</v>
      </c>
      <c r="B27958">
        <v>26046563</v>
      </c>
      <c r="D27958" t="s">
        <v>8411</v>
      </c>
      <c r="E27958" t="s">
        <v>17</v>
      </c>
      <c r="F27958" t="s">
        <v>18</v>
      </c>
      <c r="G27958">
        <v>205984</v>
      </c>
      <c r="H27958">
        <v>3000465630</v>
      </c>
      <c r="I27958" t="s">
        <v>7257</v>
      </c>
      <c r="K27958">
        <v>5001541554</v>
      </c>
      <c r="L27958">
        <v>15415505</v>
      </c>
      <c r="M27958" t="e">
        <f>+VLOOKUP(L27958,Feuil2!B:B,1,FALSE)</f>
        <v>#N/A</v>
      </c>
      <c r="N27958" s="12" t="str">
        <f>VLOOKUP(L27958,Feuil4!A:D,3,FALSE)</f>
        <v xml:space="preserve">LOUIS SAGNA                   </v>
      </c>
    </row>
    <row r="27959" spans="1:14" hidden="1" x14ac:dyDescent="0.3">
      <c r="A27959" s="1">
        <v>45281</v>
      </c>
      <c r="E27959" t="s">
        <v>24</v>
      </c>
      <c r="G27959">
        <v>6357749</v>
      </c>
      <c r="I27959" t="s">
        <v>5187</v>
      </c>
      <c r="K27959">
        <v>14000526731</v>
      </c>
      <c r="L27959">
        <v>26052673</v>
      </c>
      <c r="M27959" t="e">
        <f>+VLOOKUP(L27959,Feuil2!B:B,1,FALSE)</f>
        <v>#N/A</v>
      </c>
      <c r="N27959" s="12" t="str">
        <f>VLOOKUP(L27959,Feuil4!A:D,3,FALSE)</f>
        <v xml:space="preserve">AUGUSTIN KORY DIOUF           </v>
      </c>
    </row>
    <row r="27960" spans="1:14" hidden="1" x14ac:dyDescent="0.3">
      <c r="A27960" s="1">
        <v>45281</v>
      </c>
      <c r="E27960" t="s">
        <v>24</v>
      </c>
      <c r="G27960">
        <v>1962940</v>
      </c>
      <c r="I27960" t="s">
        <v>808</v>
      </c>
      <c r="K27960">
        <v>14059649665</v>
      </c>
      <c r="L27960">
        <v>25964966</v>
      </c>
      <c r="M27960" t="e">
        <f>+VLOOKUP(L27960,Feuil2!B:B,1,FALSE)</f>
        <v>#N/A</v>
      </c>
      <c r="N27960" s="12" t="str">
        <f>VLOOKUP(L27960,Feuil4!A:D,3,FALSE)</f>
        <v xml:space="preserve">AUGUSTIN KORY DIOUF           </v>
      </c>
    </row>
    <row r="27961" spans="1:14" hidden="1" x14ac:dyDescent="0.3">
      <c r="A27961" s="1">
        <v>45281</v>
      </c>
      <c r="E27961" t="s">
        <v>24</v>
      </c>
      <c r="G27961">
        <v>5447501</v>
      </c>
      <c r="I27961" t="s">
        <v>35</v>
      </c>
      <c r="K27961">
        <v>22002791073</v>
      </c>
      <c r="L27961">
        <v>27910760</v>
      </c>
      <c r="M27961" t="e">
        <f>+VLOOKUP(L27961,Feuil2!B:B,1,FALSE)</f>
        <v>#N/A</v>
      </c>
      <c r="N27961" s="12" t="e">
        <f>VLOOKUP(L27961,Feuil4!A:D,3,FALSE)</f>
        <v>#N/A</v>
      </c>
    </row>
    <row r="27962" spans="1:14" hidden="1" x14ac:dyDescent="0.3">
      <c r="A27962" s="1">
        <v>45281</v>
      </c>
      <c r="B27962">
        <v>47366515</v>
      </c>
      <c r="D27962" t="s">
        <v>4729</v>
      </c>
      <c r="E27962" t="s">
        <v>17</v>
      </c>
      <c r="F27962" t="s">
        <v>18</v>
      </c>
      <c r="G27962">
        <v>1710815</v>
      </c>
      <c r="H27962">
        <v>3004736650</v>
      </c>
      <c r="I27962" t="s">
        <v>279</v>
      </c>
      <c r="K27962">
        <v>5000811916</v>
      </c>
      <c r="L27962">
        <v>8119100</v>
      </c>
      <c r="M27962" t="e">
        <f>+VLOOKUP(L27962,Feuil2!B:B,1,FALSE)</f>
        <v>#N/A</v>
      </c>
      <c r="N27962" s="12" t="str">
        <f>VLOOKUP(L27962,Feuil4!A:D,3,FALSE)</f>
        <v xml:space="preserve">YAYE FATOU GAYE               </v>
      </c>
    </row>
    <row r="27963" spans="1:14" hidden="1" x14ac:dyDescent="0.3">
      <c r="A27963" s="1">
        <v>45281</v>
      </c>
      <c r="E27963" t="s">
        <v>17</v>
      </c>
      <c r="F27963" t="s">
        <v>13</v>
      </c>
      <c r="G27963">
        <v>1601000</v>
      </c>
      <c r="H27963">
        <v>86722860028</v>
      </c>
      <c r="I27963" t="s">
        <v>412</v>
      </c>
      <c r="J27963" t="s">
        <v>8004</v>
      </c>
      <c r="K27963">
        <v>14009754870</v>
      </c>
      <c r="L27963">
        <v>25975487</v>
      </c>
      <c r="M27963" t="e">
        <f>+VLOOKUP(L27963,Feuil2!B:B,1,FALSE)</f>
        <v>#N/A</v>
      </c>
      <c r="N27963" s="12" t="str">
        <f>VLOOKUP(L27963,Feuil4!A:D,3,FALSE)</f>
        <v xml:space="preserve">AUGUSTIN KORY DIOUF           </v>
      </c>
    </row>
    <row r="27964" spans="1:14" hidden="1" x14ac:dyDescent="0.3">
      <c r="A27964" s="1">
        <v>45281</v>
      </c>
      <c r="E27964" t="s">
        <v>17</v>
      </c>
      <c r="F27964" t="s">
        <v>13</v>
      </c>
      <c r="G27964">
        <v>467772</v>
      </c>
      <c r="H27964">
        <v>103873101</v>
      </c>
      <c r="I27964" t="s">
        <v>3033</v>
      </c>
      <c r="J27964" t="s">
        <v>8412</v>
      </c>
      <c r="K27964">
        <v>14004077167</v>
      </c>
      <c r="L27964">
        <v>40771635</v>
      </c>
      <c r="M27964" t="e">
        <f>+VLOOKUP(L27964,Feuil2!B:B,1,FALSE)</f>
        <v>#N/A</v>
      </c>
      <c r="N27964" s="12" t="str">
        <f>VLOOKUP(L27964,Feuil4!A:D,3,FALSE)</f>
        <v xml:space="preserve">PIERRE NDAW                   </v>
      </c>
    </row>
    <row r="27965" spans="1:14" hidden="1" x14ac:dyDescent="0.3">
      <c r="A27965" s="1">
        <v>45281</v>
      </c>
      <c r="B27965">
        <v>26056199</v>
      </c>
      <c r="D27965" t="s">
        <v>8413</v>
      </c>
      <c r="E27965" t="s">
        <v>17</v>
      </c>
      <c r="F27965" t="s">
        <v>18</v>
      </c>
      <c r="G27965">
        <v>656062</v>
      </c>
      <c r="H27965">
        <v>3000561995</v>
      </c>
      <c r="I27965" t="s">
        <v>871</v>
      </c>
      <c r="K27965">
        <v>5009542926</v>
      </c>
      <c r="L27965">
        <v>25954292</v>
      </c>
      <c r="M27965" t="e">
        <f>+VLOOKUP(L27965,Feuil2!B:B,1,FALSE)</f>
        <v>#N/A</v>
      </c>
      <c r="N27965" s="12" t="str">
        <f>VLOOKUP(L27965,Feuil4!A:D,3,FALSE)</f>
        <v xml:space="preserve">CHEIKH TALIBOUYA NDIAYE       </v>
      </c>
    </row>
    <row r="27966" spans="1:14" hidden="1" x14ac:dyDescent="0.3">
      <c r="A27966" s="1">
        <v>45281</v>
      </c>
      <c r="E27966" t="s">
        <v>24</v>
      </c>
      <c r="G27966">
        <v>5178897</v>
      </c>
      <c r="I27966" t="s">
        <v>3033</v>
      </c>
      <c r="K27966">
        <v>14004077167</v>
      </c>
      <c r="L27966">
        <v>40771635</v>
      </c>
      <c r="M27966" t="e">
        <f>+VLOOKUP(L27966,Feuil2!B:B,1,FALSE)</f>
        <v>#N/A</v>
      </c>
      <c r="N27966" s="12" t="str">
        <f>VLOOKUP(L27966,Feuil4!A:D,3,FALSE)</f>
        <v xml:space="preserve">PIERRE NDAW                   </v>
      </c>
    </row>
    <row r="27967" spans="1:14" hidden="1" x14ac:dyDescent="0.3">
      <c r="A27967" s="1">
        <v>45281</v>
      </c>
      <c r="B27967">
        <v>8152115</v>
      </c>
      <c r="D27967" t="s">
        <v>421</v>
      </c>
      <c r="E27967" t="s">
        <v>17</v>
      </c>
      <c r="F27967" t="s">
        <v>18</v>
      </c>
      <c r="G27967">
        <v>3096020</v>
      </c>
      <c r="H27967">
        <v>5000815214</v>
      </c>
      <c r="I27967" t="s">
        <v>6079</v>
      </c>
      <c r="K27967">
        <v>22900961650</v>
      </c>
      <c r="L27967">
        <v>26096165</v>
      </c>
      <c r="M27967" t="e">
        <f>+VLOOKUP(L27967,Feuil2!B:B,1,FALSE)</f>
        <v>#N/A</v>
      </c>
      <c r="N27967" s="12" t="str">
        <f>VLOOKUP(L27967,Feuil4!A:D,3,FALSE)</f>
        <v xml:space="preserve">AUGUSTIN KORY DIOUF           </v>
      </c>
    </row>
    <row r="27968" spans="1:14" hidden="1" x14ac:dyDescent="0.3">
      <c r="A27968" s="1">
        <v>45281</v>
      </c>
      <c r="E27968" t="s">
        <v>17</v>
      </c>
      <c r="F27968" t="s">
        <v>13</v>
      </c>
      <c r="G27968">
        <v>7948802</v>
      </c>
      <c r="H27968">
        <v>11633038317</v>
      </c>
      <c r="I27968" t="s">
        <v>335</v>
      </c>
      <c r="J27968" t="s">
        <v>336</v>
      </c>
      <c r="K27968">
        <v>5001558913</v>
      </c>
      <c r="L27968">
        <v>15589105</v>
      </c>
      <c r="M27968" t="e">
        <f>+VLOOKUP(L27968,Feuil2!B:B,1,FALSE)</f>
        <v>#N/A</v>
      </c>
      <c r="N27968" s="12" t="str">
        <f>VLOOKUP(L27968,Feuil4!A:D,3,FALSE)</f>
        <v xml:space="preserve">ADJA FATOU CISSE EP NIANG     </v>
      </c>
    </row>
    <row r="27969" spans="1:14" hidden="1" x14ac:dyDescent="0.3">
      <c r="A27969" s="1">
        <v>45281</v>
      </c>
      <c r="E27969" t="s">
        <v>12</v>
      </c>
      <c r="F27969" t="s">
        <v>13</v>
      </c>
      <c r="G27969">
        <v>148821167</v>
      </c>
      <c r="H27969">
        <v>1004900000</v>
      </c>
      <c r="I27969" t="s">
        <v>4924</v>
      </c>
      <c r="J27969" t="s">
        <v>7501</v>
      </c>
      <c r="K27969">
        <v>5009862951</v>
      </c>
      <c r="L27969">
        <v>25986295</v>
      </c>
      <c r="M27969" t="e">
        <f>+VLOOKUP(L27969,Feuil2!B:B,1,FALSE)</f>
        <v>#N/A</v>
      </c>
      <c r="N27969" s="12" t="str">
        <f>VLOOKUP(L27969,Feuil4!A:D,3,FALSE)</f>
        <v xml:space="preserve">FATOU BOURY NDAO              </v>
      </c>
    </row>
    <row r="27970" spans="1:14" hidden="1" x14ac:dyDescent="0.3">
      <c r="A27970" s="1">
        <v>45281</v>
      </c>
      <c r="B27970">
        <v>15216100</v>
      </c>
      <c r="D27970" t="s">
        <v>68</v>
      </c>
      <c r="E27970" t="s">
        <v>17</v>
      </c>
      <c r="F27970" t="s">
        <v>18</v>
      </c>
      <c r="G27970">
        <v>2760000</v>
      </c>
      <c r="H27970">
        <v>5001521614</v>
      </c>
      <c r="I27970" t="s">
        <v>177</v>
      </c>
      <c r="K27970">
        <v>5000802279</v>
      </c>
      <c r="L27970">
        <v>8022700</v>
      </c>
      <c r="M27970">
        <f>+VLOOKUP(L27970,Feuil2!B:B,1,FALSE)</f>
        <v>8022700</v>
      </c>
      <c r="N27970" s="12" t="str">
        <f>VLOOKUP(L27970,Feuil4!A:D,3,FALSE)</f>
        <v xml:space="preserve">FATOU BOURY NDAO              </v>
      </c>
    </row>
    <row r="27971" spans="1:14" hidden="1" x14ac:dyDescent="0.3">
      <c r="A27971" s="1">
        <v>45281</v>
      </c>
      <c r="B27971">
        <v>8174015</v>
      </c>
      <c r="D27971" t="s">
        <v>1137</v>
      </c>
      <c r="E27971" t="s">
        <v>17</v>
      </c>
      <c r="F27971" t="s">
        <v>18</v>
      </c>
      <c r="G27971">
        <v>42400</v>
      </c>
      <c r="H27971">
        <v>5000817400</v>
      </c>
      <c r="I27971" t="s">
        <v>177</v>
      </c>
      <c r="K27971">
        <v>5000802279</v>
      </c>
      <c r="L27971">
        <v>8022700</v>
      </c>
      <c r="M27971">
        <f>+VLOOKUP(L27971,Feuil2!B:B,1,FALSE)</f>
        <v>8022700</v>
      </c>
      <c r="N27971" s="12" t="str">
        <f>VLOOKUP(L27971,Feuil4!A:D,3,FALSE)</f>
        <v xml:space="preserve">FATOU BOURY NDAO              </v>
      </c>
    </row>
    <row r="27972" spans="1:14" hidden="1" x14ac:dyDescent="0.3">
      <c r="A27972" s="1">
        <v>45281</v>
      </c>
      <c r="B27972">
        <v>8028200</v>
      </c>
      <c r="D27972" t="s">
        <v>111</v>
      </c>
      <c r="E27972" t="s">
        <v>17</v>
      </c>
      <c r="F27972" t="s">
        <v>18</v>
      </c>
      <c r="G27972">
        <v>347413542</v>
      </c>
      <c r="H27972">
        <v>5000802824</v>
      </c>
      <c r="I27972" t="s">
        <v>4924</v>
      </c>
      <c r="K27972">
        <v>5009862951</v>
      </c>
      <c r="L27972">
        <v>25986295</v>
      </c>
      <c r="M27972" t="e">
        <f>+VLOOKUP(L27972,Feuil2!B:B,1,FALSE)</f>
        <v>#N/A</v>
      </c>
      <c r="N27972" s="12" t="str">
        <f>VLOOKUP(L27972,Feuil4!A:D,3,FALSE)</f>
        <v xml:space="preserve">FATOU BOURY NDAO              </v>
      </c>
    </row>
    <row r="27973" spans="1:14" hidden="1" x14ac:dyDescent="0.3">
      <c r="A27973" s="1">
        <v>45281</v>
      </c>
      <c r="B27973">
        <v>56450314</v>
      </c>
      <c r="D27973" t="s">
        <v>6750</v>
      </c>
      <c r="E27973" t="s">
        <v>17</v>
      </c>
      <c r="F27973" t="s">
        <v>18</v>
      </c>
      <c r="G27973">
        <v>3601500</v>
      </c>
      <c r="H27973">
        <v>6105645038</v>
      </c>
      <c r="I27973" t="s">
        <v>177</v>
      </c>
      <c r="K27973">
        <v>5000802279</v>
      </c>
      <c r="L27973">
        <v>8022700</v>
      </c>
      <c r="M27973">
        <f>+VLOOKUP(L27973,Feuil2!B:B,1,FALSE)</f>
        <v>8022700</v>
      </c>
      <c r="N27973" s="12" t="str">
        <f>VLOOKUP(L27973,Feuil4!A:D,3,FALSE)</f>
        <v xml:space="preserve">FATOU BOURY NDAO              </v>
      </c>
    </row>
    <row r="27974" spans="1:14" hidden="1" x14ac:dyDescent="0.3">
      <c r="A27974" s="1">
        <v>45281</v>
      </c>
      <c r="B27974">
        <v>25966411</v>
      </c>
      <c r="D27974" t="s">
        <v>5700</v>
      </c>
      <c r="E27974" t="s">
        <v>17</v>
      </c>
      <c r="F27974" t="s">
        <v>18</v>
      </c>
      <c r="G27974">
        <v>2000000</v>
      </c>
      <c r="H27974">
        <v>14009664111</v>
      </c>
      <c r="I27974" t="s">
        <v>5701</v>
      </c>
      <c r="K27974">
        <v>14000342857</v>
      </c>
      <c r="L27974">
        <v>26034285</v>
      </c>
      <c r="M27974" t="e">
        <f>+VLOOKUP(L27974,Feuil2!B:B,1,FALSE)</f>
        <v>#N/A</v>
      </c>
      <c r="N27974" s="12" t="str">
        <f>VLOOKUP(L27974,Feuil4!A:D,3,FALSE)</f>
        <v xml:space="preserve">AUGUSTIN KORY DIOUF           </v>
      </c>
    </row>
    <row r="27975" spans="1:14" hidden="1" x14ac:dyDescent="0.3">
      <c r="A27975" s="1">
        <v>45281</v>
      </c>
      <c r="E27975" t="s">
        <v>24</v>
      </c>
      <c r="G27975">
        <v>2700700</v>
      </c>
      <c r="I27975" t="s">
        <v>5231</v>
      </c>
      <c r="K27975">
        <v>14002034122</v>
      </c>
      <c r="L27975">
        <v>20341200</v>
      </c>
      <c r="M27975" t="e">
        <f>+VLOOKUP(L27975,Feuil2!B:B,1,FALSE)</f>
        <v>#N/A</v>
      </c>
      <c r="N27975" s="12" t="str">
        <f>VLOOKUP(L27975,Feuil4!A:D,3,FALSE)</f>
        <v xml:space="preserve">PIERRE NDAW                   </v>
      </c>
    </row>
    <row r="27976" spans="1:14" hidden="1" x14ac:dyDescent="0.3">
      <c r="A27976" s="1">
        <v>45281</v>
      </c>
      <c r="E27976" t="s">
        <v>17</v>
      </c>
      <c r="F27976" t="s">
        <v>13</v>
      </c>
      <c r="G27976">
        <v>400000</v>
      </c>
      <c r="H27976">
        <v>35184751001</v>
      </c>
      <c r="I27976" t="s">
        <v>5231</v>
      </c>
      <c r="J27976" t="s">
        <v>5234</v>
      </c>
      <c r="K27976">
        <v>14002034122</v>
      </c>
      <c r="L27976">
        <v>20341200</v>
      </c>
      <c r="M27976" t="e">
        <f>+VLOOKUP(L27976,Feuil2!B:B,1,FALSE)</f>
        <v>#N/A</v>
      </c>
      <c r="N27976" s="12" t="str">
        <f>VLOOKUP(L27976,Feuil4!A:D,3,FALSE)</f>
        <v xml:space="preserve">PIERRE NDAW                   </v>
      </c>
    </row>
    <row r="27977" spans="1:14" hidden="1" x14ac:dyDescent="0.3">
      <c r="A27977" s="1">
        <v>45281</v>
      </c>
      <c r="E27977" t="s">
        <v>24</v>
      </c>
      <c r="G27977">
        <v>17136932</v>
      </c>
      <c r="I27977" t="s">
        <v>7686</v>
      </c>
      <c r="K27977">
        <v>22000210651</v>
      </c>
      <c r="L27977">
        <v>26021065</v>
      </c>
      <c r="M27977" t="e">
        <f>+VLOOKUP(L27977,Feuil2!B:B,1,FALSE)</f>
        <v>#N/A</v>
      </c>
      <c r="N27977" s="12" t="str">
        <f>VLOOKUP(L27977,Feuil4!A:D,3,FALSE)</f>
        <v xml:space="preserve">AISSATOU GUIRO                </v>
      </c>
    </row>
    <row r="27978" spans="1:14" hidden="1" x14ac:dyDescent="0.3">
      <c r="A27978" s="1">
        <v>45281</v>
      </c>
      <c r="B27978">
        <v>8015200</v>
      </c>
      <c r="D27978" t="s">
        <v>524</v>
      </c>
      <c r="E27978" t="s">
        <v>17</v>
      </c>
      <c r="F27978" t="s">
        <v>18</v>
      </c>
      <c r="G27978">
        <v>100000000</v>
      </c>
      <c r="H27978">
        <v>5000801529</v>
      </c>
      <c r="I27978" t="s">
        <v>524</v>
      </c>
      <c r="K27978">
        <v>5000801511</v>
      </c>
      <c r="L27978">
        <v>8015100</v>
      </c>
      <c r="M27978" t="e">
        <f>+VLOOKUP(L27978,Feuil2!B:B,1,FALSE)</f>
        <v>#N/A</v>
      </c>
      <c r="N27978" s="12" t="str">
        <f>VLOOKUP(L27978,Feuil4!A:D,3,FALSE)</f>
        <v xml:space="preserve">FATIMATA ZARA HAIDARA         </v>
      </c>
    </row>
    <row r="27979" spans="1:14" hidden="1" x14ac:dyDescent="0.3">
      <c r="A27979" s="1">
        <v>45281</v>
      </c>
      <c r="E27979" t="s">
        <v>12</v>
      </c>
      <c r="F27979" t="s">
        <v>13</v>
      </c>
      <c r="G27979">
        <v>60000000</v>
      </c>
      <c r="H27979">
        <v>1002500213401</v>
      </c>
      <c r="I27979" t="s">
        <v>8414</v>
      </c>
      <c r="J27979" t="s">
        <v>8415</v>
      </c>
      <c r="K27979">
        <v>5000000297</v>
      </c>
      <c r="L27979">
        <v>2900</v>
      </c>
      <c r="M27979" t="e">
        <f>+VLOOKUP(L27979,Feuil2!B:B,1,FALSE)</f>
        <v>#N/A</v>
      </c>
      <c r="N27979" s="12" t="str">
        <f>VLOOKUP(L27979,Feuil4!A:D,3,FALSE)</f>
        <v xml:space="preserve">KHADIDIATOU MBENGUE           </v>
      </c>
    </row>
    <row r="27980" spans="1:14" hidden="1" x14ac:dyDescent="0.3">
      <c r="A27980" s="1">
        <v>45282</v>
      </c>
      <c r="E27980" t="s">
        <v>24</v>
      </c>
      <c r="G27980">
        <v>2517600</v>
      </c>
      <c r="I27980" t="s">
        <v>5788</v>
      </c>
      <c r="K27980">
        <v>14004012537</v>
      </c>
      <c r="L27980">
        <v>40125335</v>
      </c>
      <c r="M27980" t="e">
        <f>+VLOOKUP(L27980,Feuil2!B:B,1,FALSE)</f>
        <v>#N/A</v>
      </c>
      <c r="N27980" s="12" t="str">
        <f>VLOOKUP(L27980,Feuil4!A:D,3,FALSE)</f>
        <v xml:space="preserve">PIERRE NDAW                   </v>
      </c>
    </row>
    <row r="27981" spans="1:14" hidden="1" x14ac:dyDescent="0.3">
      <c r="A27981" s="1">
        <v>45282</v>
      </c>
      <c r="E27981" t="s">
        <v>12</v>
      </c>
      <c r="F27981" t="s">
        <v>13</v>
      </c>
      <c r="G27981">
        <v>70075800</v>
      </c>
      <c r="H27981">
        <v>42513400201</v>
      </c>
      <c r="I27981" t="s">
        <v>5071</v>
      </c>
      <c r="J27981" t="s">
        <v>1998</v>
      </c>
      <c r="K27981">
        <v>5000937886</v>
      </c>
      <c r="L27981">
        <v>26093788</v>
      </c>
      <c r="M27981" t="e">
        <f>+VLOOKUP(L27981,Feuil2!B:B,1,FALSE)</f>
        <v>#N/A</v>
      </c>
      <c r="N27981" s="12" t="str">
        <f>VLOOKUP(L27981,Feuil4!A:D,3,FALSE)</f>
        <v xml:space="preserve">MOHAMED N NDIAYE              </v>
      </c>
    </row>
    <row r="27982" spans="1:14" hidden="1" x14ac:dyDescent="0.3">
      <c r="A27982" s="1">
        <v>45282</v>
      </c>
      <c r="E27982" t="s">
        <v>24</v>
      </c>
      <c r="G27982">
        <v>33222960</v>
      </c>
      <c r="I27982" t="s">
        <v>4960</v>
      </c>
      <c r="K27982">
        <v>5007100272</v>
      </c>
      <c r="L27982">
        <v>71002700</v>
      </c>
      <c r="M27982" t="e">
        <f>+VLOOKUP(L27982,Feuil2!B:B,1,FALSE)</f>
        <v>#N/A</v>
      </c>
      <c r="N27982" s="12" t="str">
        <f>VLOOKUP(L27982,Feuil4!A:D,3,FALSE)</f>
        <v xml:space="preserve">FATIMA CHAOUI                 </v>
      </c>
    </row>
    <row r="27983" spans="1:14" hidden="1" x14ac:dyDescent="0.3">
      <c r="A27983" s="1">
        <v>45282</v>
      </c>
      <c r="E27983" t="s">
        <v>24</v>
      </c>
      <c r="G27983">
        <v>3339654</v>
      </c>
      <c r="I27983" t="s">
        <v>3033</v>
      </c>
      <c r="K27983">
        <v>14004077167</v>
      </c>
      <c r="L27983">
        <v>40771635</v>
      </c>
      <c r="M27983" t="e">
        <f>+VLOOKUP(L27983,Feuil2!B:B,1,FALSE)</f>
        <v>#N/A</v>
      </c>
      <c r="N27983" s="12" t="str">
        <f>VLOOKUP(L27983,Feuil4!A:D,3,FALSE)</f>
        <v xml:space="preserve">PIERRE NDAW                   </v>
      </c>
    </row>
    <row r="27984" spans="1:14" hidden="1" x14ac:dyDescent="0.3">
      <c r="A27984" s="1">
        <v>45282</v>
      </c>
      <c r="E27984" t="s">
        <v>24</v>
      </c>
      <c r="G27984">
        <v>10031250</v>
      </c>
      <c r="I27984" t="s">
        <v>8416</v>
      </c>
      <c r="K27984">
        <v>14005239903</v>
      </c>
      <c r="L27984">
        <v>52399061</v>
      </c>
      <c r="M27984" t="e">
        <f>+VLOOKUP(L27984,Feuil2!B:B,1,FALSE)</f>
        <v>#N/A</v>
      </c>
      <c r="N27984" s="12" t="str">
        <f>VLOOKUP(L27984,Feuil4!A:D,3,FALSE)</f>
        <v xml:space="preserve">PIERRE NDAW                   </v>
      </c>
    </row>
    <row r="27985" spans="1:14" hidden="1" x14ac:dyDescent="0.3">
      <c r="A27985" s="1">
        <v>45282</v>
      </c>
      <c r="B27985">
        <v>26087573</v>
      </c>
      <c r="D27985" t="s">
        <v>5137</v>
      </c>
      <c r="E27985" t="s">
        <v>17</v>
      </c>
      <c r="F27985" t="s">
        <v>18</v>
      </c>
      <c r="G27985">
        <v>1211750</v>
      </c>
      <c r="H27985">
        <v>3000875732</v>
      </c>
      <c r="I27985" t="s">
        <v>5138</v>
      </c>
      <c r="K27985">
        <v>22034500379</v>
      </c>
      <c r="L27985">
        <v>45003712</v>
      </c>
      <c r="M27985" t="e">
        <f>+VLOOKUP(L27985,Feuil2!B:B,1,FALSE)</f>
        <v>#N/A</v>
      </c>
      <c r="N27985" s="12" t="str">
        <f>VLOOKUP(L27985,Feuil4!A:D,3,FALSE)</f>
        <v xml:space="preserve">PIERRE NDAW                   </v>
      </c>
    </row>
    <row r="27986" spans="1:14" hidden="1" x14ac:dyDescent="0.3">
      <c r="A27986" s="1">
        <v>45282</v>
      </c>
      <c r="B27986">
        <v>71061305</v>
      </c>
      <c r="D27986" t="s">
        <v>5186</v>
      </c>
      <c r="E27986" t="s">
        <v>17</v>
      </c>
      <c r="F27986" t="s">
        <v>18</v>
      </c>
      <c r="G27986">
        <v>5856</v>
      </c>
      <c r="H27986">
        <v>22007106134</v>
      </c>
      <c r="I27986" t="s">
        <v>8369</v>
      </c>
      <c r="K27986">
        <v>22007108247</v>
      </c>
      <c r="L27986">
        <v>71082405</v>
      </c>
      <c r="M27986" t="e">
        <f>+VLOOKUP(L27986,Feuil2!B:B,1,FALSE)</f>
        <v>#N/A</v>
      </c>
      <c r="N27986" s="12" t="e">
        <f>VLOOKUP(L27986,Feuil4!A:D,3,FALSE)</f>
        <v>#N/A</v>
      </c>
    </row>
    <row r="27987" spans="1:14" hidden="1" x14ac:dyDescent="0.3">
      <c r="A27987" s="1">
        <v>45282</v>
      </c>
      <c r="B27987">
        <v>26044175</v>
      </c>
      <c r="D27987" t="s">
        <v>8417</v>
      </c>
      <c r="E27987" t="s">
        <v>17</v>
      </c>
      <c r="F27987" t="s">
        <v>18</v>
      </c>
      <c r="G27987">
        <v>5000000</v>
      </c>
      <c r="H27987">
        <v>5000441756</v>
      </c>
      <c r="I27987" t="s">
        <v>1740</v>
      </c>
      <c r="K27987">
        <v>5610449140</v>
      </c>
      <c r="L27987">
        <v>26044914</v>
      </c>
      <c r="M27987" t="e">
        <f>+VLOOKUP(L27987,Feuil2!B:B,1,FALSE)</f>
        <v>#N/A</v>
      </c>
      <c r="N27987" s="12" t="str">
        <f>VLOOKUP(L27987,Feuil4!A:D,3,FALSE)</f>
        <v xml:space="preserve">PIERRE NDAW                   </v>
      </c>
    </row>
    <row r="27988" spans="1:14" hidden="1" x14ac:dyDescent="0.3">
      <c r="A27988" s="1">
        <v>45282</v>
      </c>
      <c r="B27988">
        <v>71061305</v>
      </c>
      <c r="D27988" t="s">
        <v>5186</v>
      </c>
      <c r="E27988" t="s">
        <v>17</v>
      </c>
      <c r="F27988" t="s">
        <v>18</v>
      </c>
      <c r="G27988">
        <v>5850</v>
      </c>
      <c r="H27988">
        <v>22007106134</v>
      </c>
      <c r="I27988" t="s">
        <v>8367</v>
      </c>
      <c r="K27988">
        <v>22007108312</v>
      </c>
      <c r="L27988">
        <v>71083105</v>
      </c>
      <c r="M27988" t="e">
        <f>+VLOOKUP(L27988,Feuil2!B:B,1,FALSE)</f>
        <v>#N/A</v>
      </c>
      <c r="N27988" s="12" t="e">
        <f>VLOOKUP(L27988,Feuil4!A:D,3,FALSE)</f>
        <v>#N/A</v>
      </c>
    </row>
    <row r="27989" spans="1:14" hidden="1" x14ac:dyDescent="0.3">
      <c r="A27989" s="1">
        <v>45282</v>
      </c>
      <c r="E27989" t="s">
        <v>24</v>
      </c>
      <c r="G27989">
        <v>13766730</v>
      </c>
      <c r="I27989" t="s">
        <v>226</v>
      </c>
      <c r="K27989">
        <v>5003308977</v>
      </c>
      <c r="L27989">
        <v>33089720</v>
      </c>
      <c r="M27989" t="e">
        <f>+VLOOKUP(L27989,Feuil2!B:B,1,FALSE)</f>
        <v>#N/A</v>
      </c>
      <c r="N27989" s="12" t="e">
        <f>VLOOKUP(L27989,Feuil4!A:D,3,FALSE)</f>
        <v>#N/A</v>
      </c>
    </row>
    <row r="27990" spans="1:14" hidden="1" x14ac:dyDescent="0.3">
      <c r="A27990" s="1">
        <v>45282</v>
      </c>
      <c r="E27990" t="s">
        <v>12</v>
      </c>
      <c r="F27990" t="s">
        <v>13</v>
      </c>
      <c r="G27990">
        <v>140000000</v>
      </c>
      <c r="H27990">
        <v>44667300202</v>
      </c>
      <c r="I27990" t="s">
        <v>333</v>
      </c>
      <c r="J27990" t="s">
        <v>8217</v>
      </c>
      <c r="K27990">
        <v>5005231833</v>
      </c>
      <c r="L27990">
        <v>52318361</v>
      </c>
      <c r="M27990" t="e">
        <f>+VLOOKUP(L27990,Feuil2!B:B,1,FALSE)</f>
        <v>#N/A</v>
      </c>
      <c r="N27990" s="12" t="str">
        <f>VLOOKUP(L27990,Feuil4!A:D,3,FALSE)</f>
        <v xml:space="preserve">MAME NGONE GAYE               </v>
      </c>
    </row>
    <row r="27991" spans="1:14" hidden="1" x14ac:dyDescent="0.3">
      <c r="A27991" s="1">
        <v>45282</v>
      </c>
      <c r="B27991">
        <v>26093820</v>
      </c>
      <c r="D27991" t="s">
        <v>6790</v>
      </c>
      <c r="E27991" t="s">
        <v>17</v>
      </c>
      <c r="F27991" t="s">
        <v>18</v>
      </c>
      <c r="G27991">
        <v>20000</v>
      </c>
      <c r="H27991">
        <v>4000938208</v>
      </c>
      <c r="I27991" t="s">
        <v>359</v>
      </c>
      <c r="K27991">
        <v>5807107097</v>
      </c>
      <c r="L27991">
        <v>71070905</v>
      </c>
      <c r="M27991" t="e">
        <f>+VLOOKUP(L27991,Feuil2!B:B,1,FALSE)</f>
        <v>#N/A</v>
      </c>
      <c r="N27991" s="12" t="str">
        <f>VLOOKUP(L27991,Feuil4!A:D,3,FALSE)</f>
        <v xml:space="preserve">FATIMA CHAOUI                 </v>
      </c>
    </row>
    <row r="27992" spans="1:14" hidden="1" x14ac:dyDescent="0.3">
      <c r="A27992" s="1">
        <v>45282</v>
      </c>
      <c r="B27992">
        <v>15660005</v>
      </c>
      <c r="D27992" t="s">
        <v>112</v>
      </c>
      <c r="E27992" t="s">
        <v>17</v>
      </c>
      <c r="F27992" t="s">
        <v>18</v>
      </c>
      <c r="G27992">
        <v>2326669</v>
      </c>
      <c r="H27992">
        <v>5001566007</v>
      </c>
      <c r="I27992" t="s">
        <v>113</v>
      </c>
      <c r="K27992">
        <v>5001530722</v>
      </c>
      <c r="L27992">
        <v>15307205</v>
      </c>
      <c r="M27992">
        <f>+VLOOKUP(L27992,Feuil2!B:B,1,FALSE)</f>
        <v>15307205</v>
      </c>
      <c r="N27992" s="12" t="str">
        <f>VLOOKUP(L27992,Feuil4!A:D,3,FALSE)</f>
        <v xml:space="preserve">MAME NGONE GAYE               </v>
      </c>
    </row>
    <row r="27993" spans="1:14" hidden="1" x14ac:dyDescent="0.3">
      <c r="A27993" s="1">
        <v>45282</v>
      </c>
      <c r="B27993">
        <v>15660005</v>
      </c>
      <c r="D27993" t="s">
        <v>112</v>
      </c>
      <c r="E27993" t="s">
        <v>17</v>
      </c>
      <c r="F27993" t="s">
        <v>18</v>
      </c>
      <c r="G27993">
        <v>7946808</v>
      </c>
      <c r="H27993">
        <v>5001566007</v>
      </c>
      <c r="I27993" t="s">
        <v>113</v>
      </c>
      <c r="K27993">
        <v>5001530722</v>
      </c>
      <c r="L27993">
        <v>15307205</v>
      </c>
      <c r="M27993">
        <f>+VLOOKUP(L27993,Feuil2!B:B,1,FALSE)</f>
        <v>15307205</v>
      </c>
      <c r="N27993" s="12" t="str">
        <f>VLOOKUP(L27993,Feuil4!A:D,3,FALSE)</f>
        <v xml:space="preserve">MAME NGONE GAYE               </v>
      </c>
    </row>
    <row r="27994" spans="1:14" hidden="1" x14ac:dyDescent="0.3">
      <c r="A27994" s="1">
        <v>45282</v>
      </c>
      <c r="B27994">
        <v>15660005</v>
      </c>
      <c r="D27994" t="s">
        <v>112</v>
      </c>
      <c r="E27994" t="s">
        <v>17</v>
      </c>
      <c r="F27994" t="s">
        <v>18</v>
      </c>
      <c r="G27994">
        <v>1487864</v>
      </c>
      <c r="H27994">
        <v>5001566007</v>
      </c>
      <c r="I27994" t="s">
        <v>113</v>
      </c>
      <c r="K27994">
        <v>5001530722</v>
      </c>
      <c r="L27994">
        <v>15307205</v>
      </c>
      <c r="M27994">
        <f>+VLOOKUP(L27994,Feuil2!B:B,1,FALSE)</f>
        <v>15307205</v>
      </c>
      <c r="N27994" s="12" t="str">
        <f>VLOOKUP(L27994,Feuil4!A:D,3,FALSE)</f>
        <v xml:space="preserve">MAME NGONE GAYE               </v>
      </c>
    </row>
    <row r="27995" spans="1:14" hidden="1" x14ac:dyDescent="0.3">
      <c r="A27995" s="1">
        <v>45282</v>
      </c>
      <c r="B27995">
        <v>15660005</v>
      </c>
      <c r="D27995" t="s">
        <v>112</v>
      </c>
      <c r="E27995" t="s">
        <v>17</v>
      </c>
      <c r="F27995" t="s">
        <v>18</v>
      </c>
      <c r="G27995">
        <v>259349</v>
      </c>
      <c r="H27995">
        <v>5001566007</v>
      </c>
      <c r="I27995" t="s">
        <v>113</v>
      </c>
      <c r="K27995">
        <v>5001530722</v>
      </c>
      <c r="L27995">
        <v>15307205</v>
      </c>
      <c r="M27995">
        <f>+VLOOKUP(L27995,Feuil2!B:B,1,FALSE)</f>
        <v>15307205</v>
      </c>
      <c r="N27995" s="12" t="str">
        <f>VLOOKUP(L27995,Feuil4!A:D,3,FALSE)</f>
        <v xml:space="preserve">MAME NGONE GAYE               </v>
      </c>
    </row>
    <row r="27996" spans="1:14" hidden="1" x14ac:dyDescent="0.3">
      <c r="A27996" s="1">
        <v>45282</v>
      </c>
      <c r="B27996">
        <v>15660005</v>
      </c>
      <c r="D27996" t="s">
        <v>112</v>
      </c>
      <c r="E27996" t="s">
        <v>17</v>
      </c>
      <c r="F27996" t="s">
        <v>18</v>
      </c>
      <c r="G27996">
        <v>3201136</v>
      </c>
      <c r="H27996">
        <v>5001566007</v>
      </c>
      <c r="I27996" t="s">
        <v>113</v>
      </c>
      <c r="K27996">
        <v>5001530722</v>
      </c>
      <c r="L27996">
        <v>15307205</v>
      </c>
      <c r="M27996">
        <f>+VLOOKUP(L27996,Feuil2!B:B,1,FALSE)</f>
        <v>15307205</v>
      </c>
      <c r="N27996" s="12" t="str">
        <f>VLOOKUP(L27996,Feuil4!A:D,3,FALSE)</f>
        <v xml:space="preserve">MAME NGONE GAYE               </v>
      </c>
    </row>
    <row r="27997" spans="1:14" hidden="1" x14ac:dyDescent="0.3">
      <c r="A27997" s="1">
        <v>45282</v>
      </c>
      <c r="E27997" t="s">
        <v>17</v>
      </c>
      <c r="F27997" t="s">
        <v>13</v>
      </c>
      <c r="G27997">
        <v>760000</v>
      </c>
      <c r="H27997">
        <v>80140580009</v>
      </c>
      <c r="I27997" t="s">
        <v>359</v>
      </c>
      <c r="J27997" t="s">
        <v>4801</v>
      </c>
      <c r="K27997">
        <v>5807107097</v>
      </c>
      <c r="L27997">
        <v>71070905</v>
      </c>
      <c r="M27997" t="e">
        <f>+VLOOKUP(L27997,Feuil2!B:B,1,FALSE)</f>
        <v>#N/A</v>
      </c>
      <c r="N27997" s="12" t="str">
        <f>VLOOKUP(L27997,Feuil4!A:D,3,FALSE)</f>
        <v xml:space="preserve">FATIMA CHAOUI                 </v>
      </c>
    </row>
    <row r="27998" spans="1:14" hidden="1" x14ac:dyDescent="0.3">
      <c r="A27998" s="1">
        <v>45282</v>
      </c>
      <c r="E27998" t="s">
        <v>17</v>
      </c>
      <c r="F27998" t="s">
        <v>13</v>
      </c>
      <c r="G27998">
        <v>215000</v>
      </c>
      <c r="H27998">
        <v>8017360003</v>
      </c>
      <c r="I27998" t="s">
        <v>5330</v>
      </c>
      <c r="J27998" t="s">
        <v>7751</v>
      </c>
      <c r="K27998">
        <v>5000973071</v>
      </c>
      <c r="L27998">
        <v>26097307</v>
      </c>
      <c r="M27998" t="e">
        <f>+VLOOKUP(L27998,Feuil2!B:B,1,FALSE)</f>
        <v>#N/A</v>
      </c>
      <c r="N27998" s="12" t="str">
        <f>VLOOKUP(L27998,Feuil4!A:D,3,FALSE)</f>
        <v xml:space="preserve">MAME NGONE GAYE               </v>
      </c>
    </row>
    <row r="27999" spans="1:14" hidden="1" x14ac:dyDescent="0.3">
      <c r="A27999" s="1">
        <v>45282</v>
      </c>
      <c r="B27999">
        <v>25979968</v>
      </c>
      <c r="D27999" t="s">
        <v>6133</v>
      </c>
      <c r="E27999" t="s">
        <v>17</v>
      </c>
      <c r="F27999" t="s">
        <v>18</v>
      </c>
      <c r="G27999">
        <v>792383</v>
      </c>
      <c r="H27999">
        <v>3009799682</v>
      </c>
      <c r="I27999" t="s">
        <v>1097</v>
      </c>
      <c r="K27999">
        <v>5001568334</v>
      </c>
      <c r="L27999">
        <v>15683305</v>
      </c>
      <c r="M27999" t="e">
        <f>+VLOOKUP(L27999,Feuil2!B:B,1,FALSE)</f>
        <v>#N/A</v>
      </c>
      <c r="N27999" s="12" t="str">
        <f>VLOOKUP(L27999,Feuil4!A:D,3,FALSE)</f>
        <v xml:space="preserve">LOUIS SAGNA                   </v>
      </c>
    </row>
    <row r="28000" spans="1:14" hidden="1" x14ac:dyDescent="0.3">
      <c r="A28000" s="1">
        <v>45282</v>
      </c>
      <c r="E28000" t="s">
        <v>17</v>
      </c>
      <c r="F28000" t="s">
        <v>13</v>
      </c>
      <c r="G28000">
        <v>13822318</v>
      </c>
      <c r="H28000">
        <v>109585301</v>
      </c>
      <c r="I28000" t="s">
        <v>7686</v>
      </c>
      <c r="J28000" t="s">
        <v>326</v>
      </c>
      <c r="K28000">
        <v>22000210651</v>
      </c>
      <c r="L28000">
        <v>26021065</v>
      </c>
      <c r="M28000" t="e">
        <f>+VLOOKUP(L28000,Feuil2!B:B,1,FALSE)</f>
        <v>#N/A</v>
      </c>
      <c r="N28000" s="12" t="str">
        <f>VLOOKUP(L28000,Feuil4!A:D,3,FALSE)</f>
        <v xml:space="preserve">AISSATOU GUIRO                </v>
      </c>
    </row>
    <row r="28001" spans="1:14" hidden="1" x14ac:dyDescent="0.3">
      <c r="A28001" s="1">
        <v>45282</v>
      </c>
      <c r="E28001" t="s">
        <v>17</v>
      </c>
      <c r="F28001" t="s">
        <v>13</v>
      </c>
      <c r="G28001">
        <v>2221700</v>
      </c>
      <c r="H28001">
        <v>20136016397</v>
      </c>
      <c r="I28001" t="s">
        <v>333</v>
      </c>
      <c r="J28001" t="s">
        <v>609</v>
      </c>
      <c r="K28001">
        <v>5005231833</v>
      </c>
      <c r="L28001">
        <v>52318361</v>
      </c>
      <c r="M28001" t="e">
        <f>+VLOOKUP(L28001,Feuil2!B:B,1,FALSE)</f>
        <v>#N/A</v>
      </c>
      <c r="N28001" s="12" t="str">
        <f>VLOOKUP(L28001,Feuil4!A:D,3,FALSE)</f>
        <v xml:space="preserve">MAME NGONE GAYE               </v>
      </c>
    </row>
    <row r="28002" spans="1:14" hidden="1" x14ac:dyDescent="0.3">
      <c r="A28002" s="1">
        <v>45282</v>
      </c>
      <c r="E28002" t="s">
        <v>24</v>
      </c>
      <c r="G28002">
        <v>508917478</v>
      </c>
      <c r="I28002" t="s">
        <v>405</v>
      </c>
      <c r="K28002">
        <v>22000062110</v>
      </c>
      <c r="L28002">
        <v>26006211</v>
      </c>
      <c r="M28002" t="e">
        <f>+VLOOKUP(L28002,Feuil2!B:B,1,FALSE)</f>
        <v>#N/A</v>
      </c>
      <c r="N28002" s="12" t="str">
        <f>VLOOKUP(L28002,Feuil4!A:D,3,FALSE)</f>
        <v xml:space="preserve">AISSATOU GUIRO                </v>
      </c>
    </row>
    <row r="28003" spans="1:14" hidden="1" x14ac:dyDescent="0.3">
      <c r="A28003" s="1">
        <v>45282</v>
      </c>
      <c r="E28003" t="s">
        <v>17</v>
      </c>
      <c r="F28003" t="s">
        <v>13</v>
      </c>
      <c r="G28003">
        <v>450694</v>
      </c>
      <c r="H28003">
        <v>35175325102</v>
      </c>
      <c r="I28003" t="s">
        <v>1097</v>
      </c>
      <c r="J28003" t="s">
        <v>2345</v>
      </c>
      <c r="K28003">
        <v>5001568334</v>
      </c>
      <c r="L28003">
        <v>15683305</v>
      </c>
      <c r="M28003" t="e">
        <f>+VLOOKUP(L28003,Feuil2!B:B,1,FALSE)</f>
        <v>#N/A</v>
      </c>
      <c r="N28003" s="12" t="str">
        <f>VLOOKUP(L28003,Feuil4!A:D,3,FALSE)</f>
        <v xml:space="preserve">LOUIS SAGNA                   </v>
      </c>
    </row>
    <row r="28004" spans="1:14" hidden="1" x14ac:dyDescent="0.3">
      <c r="A28004" s="1">
        <v>45282</v>
      </c>
      <c r="E28004" t="s">
        <v>24</v>
      </c>
      <c r="G28004">
        <v>1980248</v>
      </c>
      <c r="I28004" t="s">
        <v>233</v>
      </c>
      <c r="K28004">
        <v>5001535523</v>
      </c>
      <c r="L28004">
        <v>15355205</v>
      </c>
      <c r="M28004">
        <f>+VLOOKUP(L28004,Feuil2!B:B,1,FALSE)</f>
        <v>15355205</v>
      </c>
      <c r="N28004" s="12" t="str">
        <f>VLOOKUP(L28004,Feuil4!A:D,3,FALSE)</f>
        <v xml:space="preserve">HABY THIOUB                   </v>
      </c>
    </row>
    <row r="28005" spans="1:14" hidden="1" x14ac:dyDescent="0.3">
      <c r="A28005" s="1">
        <v>45282</v>
      </c>
      <c r="B28005">
        <v>30271300</v>
      </c>
      <c r="D28005" t="s">
        <v>2969</v>
      </c>
      <c r="E28005" t="s">
        <v>17</v>
      </c>
      <c r="F28005" t="s">
        <v>18</v>
      </c>
      <c r="G28005">
        <v>1618194</v>
      </c>
      <c r="H28005">
        <v>3003027135</v>
      </c>
      <c r="I28005" t="s">
        <v>102</v>
      </c>
      <c r="K28005">
        <v>14002082576</v>
      </c>
      <c r="L28005">
        <v>20825729</v>
      </c>
      <c r="M28005" t="e">
        <f>+VLOOKUP(L28005,Feuil2!B:B,1,FALSE)</f>
        <v>#N/A</v>
      </c>
      <c r="N28005" s="12" t="str">
        <f>VLOOKUP(L28005,Feuil4!A:D,3,FALSE)</f>
        <v xml:space="preserve">AUGUSTIN KORY DIOUF           </v>
      </c>
    </row>
    <row r="28006" spans="1:14" hidden="1" x14ac:dyDescent="0.3">
      <c r="A28006" s="1">
        <v>45282</v>
      </c>
      <c r="B28006">
        <v>26078761</v>
      </c>
      <c r="D28006" t="s">
        <v>337</v>
      </c>
      <c r="E28006" t="s">
        <v>17</v>
      </c>
      <c r="F28006" t="s">
        <v>18</v>
      </c>
      <c r="G28006">
        <v>30000000</v>
      </c>
      <c r="H28006">
        <v>5000787612</v>
      </c>
      <c r="I28006" t="s">
        <v>338</v>
      </c>
      <c r="K28006">
        <v>5001501780</v>
      </c>
      <c r="L28006">
        <v>15017800</v>
      </c>
      <c r="M28006" t="e">
        <f>+VLOOKUP(L28006,Feuil2!B:B,1,FALSE)</f>
        <v>#N/A</v>
      </c>
      <c r="N28006" s="12" t="str">
        <f>VLOOKUP(L28006,Feuil4!A:D,3,FALSE)</f>
        <v xml:space="preserve">KHADIDIATOU MBENGUE           </v>
      </c>
    </row>
    <row r="28007" spans="1:14" hidden="1" x14ac:dyDescent="0.3">
      <c r="A28007" s="1">
        <v>45282</v>
      </c>
      <c r="B28007">
        <v>47548915</v>
      </c>
      <c r="D28007" t="s">
        <v>4799</v>
      </c>
      <c r="E28007" t="s">
        <v>17</v>
      </c>
      <c r="F28007" t="s">
        <v>18</v>
      </c>
      <c r="G28007">
        <v>457500</v>
      </c>
      <c r="H28007">
        <v>4005489159</v>
      </c>
      <c r="I28007" t="s">
        <v>359</v>
      </c>
      <c r="K28007">
        <v>5807107097</v>
      </c>
      <c r="L28007">
        <v>71070905</v>
      </c>
      <c r="M28007" t="e">
        <f>+VLOOKUP(L28007,Feuil2!B:B,1,FALSE)</f>
        <v>#N/A</v>
      </c>
      <c r="N28007" s="12" t="str">
        <f>VLOOKUP(L28007,Feuil4!A:D,3,FALSE)</f>
        <v xml:space="preserve">FATIMA CHAOUI                 </v>
      </c>
    </row>
    <row r="28008" spans="1:14" hidden="1" x14ac:dyDescent="0.3">
      <c r="A28008" s="1">
        <v>45282</v>
      </c>
      <c r="E28008" t="s">
        <v>24</v>
      </c>
      <c r="G28008">
        <v>3989258</v>
      </c>
      <c r="I28008" t="s">
        <v>233</v>
      </c>
      <c r="K28008">
        <v>5001535523</v>
      </c>
      <c r="L28008">
        <v>15355205</v>
      </c>
      <c r="M28008">
        <f>+VLOOKUP(L28008,Feuil2!B:B,1,FALSE)</f>
        <v>15355205</v>
      </c>
      <c r="N28008" s="12" t="str">
        <f>VLOOKUP(L28008,Feuil4!A:D,3,FALSE)</f>
        <v xml:space="preserve">HABY THIOUB                   </v>
      </c>
    </row>
    <row r="28009" spans="1:14" hidden="1" x14ac:dyDescent="0.3">
      <c r="A28009" s="1">
        <v>45282</v>
      </c>
      <c r="E28009" t="s">
        <v>17</v>
      </c>
      <c r="F28009" t="s">
        <v>13</v>
      </c>
      <c r="G28009">
        <v>482491</v>
      </c>
      <c r="H28009">
        <v>35201024701</v>
      </c>
      <c r="I28009" t="s">
        <v>102</v>
      </c>
      <c r="J28009" t="s">
        <v>2967</v>
      </c>
      <c r="K28009">
        <v>14002082576</v>
      </c>
      <c r="L28009">
        <v>20825729</v>
      </c>
      <c r="M28009" t="e">
        <f>+VLOOKUP(L28009,Feuil2!B:B,1,FALSE)</f>
        <v>#N/A</v>
      </c>
      <c r="N28009" s="12" t="str">
        <f>VLOOKUP(L28009,Feuil4!A:D,3,FALSE)</f>
        <v xml:space="preserve">AUGUSTIN KORY DIOUF           </v>
      </c>
    </row>
    <row r="28010" spans="1:14" hidden="1" x14ac:dyDescent="0.3">
      <c r="A28010" s="1">
        <v>45282</v>
      </c>
      <c r="B28010">
        <v>34248420</v>
      </c>
      <c r="D28010" t="s">
        <v>3058</v>
      </c>
      <c r="E28010" t="s">
        <v>17</v>
      </c>
      <c r="F28010" t="s">
        <v>18</v>
      </c>
      <c r="G28010">
        <v>829631</v>
      </c>
      <c r="H28010">
        <v>3003424845</v>
      </c>
      <c r="I28010" t="s">
        <v>233</v>
      </c>
      <c r="K28010">
        <v>5001535523</v>
      </c>
      <c r="L28010">
        <v>15355205</v>
      </c>
      <c r="M28010">
        <f>+VLOOKUP(L28010,Feuil2!B:B,1,FALSE)</f>
        <v>15355205</v>
      </c>
      <c r="N28010" s="12" t="str">
        <f>VLOOKUP(L28010,Feuil4!A:D,3,FALSE)</f>
        <v xml:space="preserve">HABY THIOUB                   </v>
      </c>
    </row>
    <row r="28011" spans="1:14" hidden="1" x14ac:dyDescent="0.3">
      <c r="A28011" s="1">
        <v>45282</v>
      </c>
      <c r="E28011" t="s">
        <v>17</v>
      </c>
      <c r="F28011" t="s">
        <v>13</v>
      </c>
      <c r="G28011">
        <v>757251</v>
      </c>
      <c r="H28011">
        <v>4841800004</v>
      </c>
      <c r="I28011" t="s">
        <v>102</v>
      </c>
      <c r="J28011" t="s">
        <v>2968</v>
      </c>
      <c r="K28011">
        <v>14002082576</v>
      </c>
      <c r="L28011">
        <v>20825729</v>
      </c>
      <c r="M28011" t="e">
        <f>+VLOOKUP(L28011,Feuil2!B:B,1,FALSE)</f>
        <v>#N/A</v>
      </c>
      <c r="N28011" s="12" t="str">
        <f>VLOOKUP(L28011,Feuil4!A:D,3,FALSE)</f>
        <v xml:space="preserve">AUGUSTIN KORY DIOUF           </v>
      </c>
    </row>
    <row r="28012" spans="1:14" hidden="1" x14ac:dyDescent="0.3">
      <c r="A28012" s="1">
        <v>45282</v>
      </c>
      <c r="B28012">
        <v>26021834</v>
      </c>
      <c r="D28012" t="s">
        <v>5162</v>
      </c>
      <c r="E28012" t="s">
        <v>17</v>
      </c>
      <c r="F28012" t="s">
        <v>18</v>
      </c>
      <c r="G28012">
        <v>2929511</v>
      </c>
      <c r="H28012">
        <v>4000218346</v>
      </c>
      <c r="I28012" t="s">
        <v>102</v>
      </c>
      <c r="K28012">
        <v>14002082576</v>
      </c>
      <c r="L28012">
        <v>20825729</v>
      </c>
      <c r="M28012" t="e">
        <f>+VLOOKUP(L28012,Feuil2!B:B,1,FALSE)</f>
        <v>#N/A</v>
      </c>
      <c r="N28012" s="12" t="str">
        <f>VLOOKUP(L28012,Feuil4!A:D,3,FALSE)</f>
        <v xml:space="preserve">AUGUSTIN KORY DIOUF           </v>
      </c>
    </row>
    <row r="28013" spans="1:14" hidden="1" x14ac:dyDescent="0.3">
      <c r="A28013" s="1">
        <v>45282</v>
      </c>
      <c r="E28013" t="s">
        <v>17</v>
      </c>
      <c r="F28013" t="s">
        <v>13</v>
      </c>
      <c r="G28013">
        <v>586437</v>
      </c>
      <c r="H28013">
        <v>100269982001</v>
      </c>
      <c r="I28013" t="s">
        <v>233</v>
      </c>
      <c r="J28013" t="s">
        <v>3061</v>
      </c>
      <c r="K28013">
        <v>5001535523</v>
      </c>
      <c r="L28013">
        <v>15355205</v>
      </c>
      <c r="M28013">
        <f>+VLOOKUP(L28013,Feuil2!B:B,1,FALSE)</f>
        <v>15355205</v>
      </c>
      <c r="N28013" s="12" t="str">
        <f>VLOOKUP(L28013,Feuil4!A:D,3,FALSE)</f>
        <v xml:space="preserve">HABY THIOUB                   </v>
      </c>
    </row>
    <row r="28014" spans="1:14" hidden="1" x14ac:dyDescent="0.3">
      <c r="A28014" s="1">
        <v>45282</v>
      </c>
      <c r="E28014" t="s">
        <v>24</v>
      </c>
      <c r="G28014">
        <v>2530569</v>
      </c>
      <c r="I28014" t="s">
        <v>233</v>
      </c>
      <c r="K28014">
        <v>5001535523</v>
      </c>
      <c r="L28014">
        <v>15355205</v>
      </c>
      <c r="M28014">
        <f>+VLOOKUP(L28014,Feuil2!B:B,1,FALSE)</f>
        <v>15355205</v>
      </c>
      <c r="N28014" s="12" t="str">
        <f>VLOOKUP(L28014,Feuil4!A:D,3,FALSE)</f>
        <v xml:space="preserve">HABY THIOUB                   </v>
      </c>
    </row>
    <row r="28015" spans="1:14" hidden="1" x14ac:dyDescent="0.3">
      <c r="A28015" s="1">
        <v>45282</v>
      </c>
      <c r="B28015">
        <v>3597812</v>
      </c>
      <c r="D28015" t="s">
        <v>4931</v>
      </c>
      <c r="E28015" t="s">
        <v>17</v>
      </c>
      <c r="F28015" t="s">
        <v>18</v>
      </c>
      <c r="G28015">
        <v>4000000</v>
      </c>
      <c r="H28015">
        <v>3000359784</v>
      </c>
      <c r="I28015" t="s">
        <v>1005</v>
      </c>
      <c r="K28015">
        <v>5000050201</v>
      </c>
      <c r="L28015">
        <v>502000</v>
      </c>
      <c r="M28015" t="e">
        <f>+VLOOKUP(L28015,Feuil2!B:B,1,FALSE)</f>
        <v>#N/A</v>
      </c>
      <c r="N28015" s="12" t="str">
        <f>VLOOKUP(L28015,Feuil4!A:D,3,FALSE)</f>
        <v xml:space="preserve">OULIMATA NDIAYE               </v>
      </c>
    </row>
    <row r="28016" spans="1:14" hidden="1" x14ac:dyDescent="0.3">
      <c r="A28016" s="1">
        <v>45282</v>
      </c>
      <c r="B28016">
        <v>25929754</v>
      </c>
      <c r="D28016" t="s">
        <v>8418</v>
      </c>
      <c r="E28016" t="s">
        <v>17</v>
      </c>
      <c r="F28016" t="s">
        <v>18</v>
      </c>
      <c r="G28016">
        <v>1065000</v>
      </c>
      <c r="H28016">
        <v>3009297542</v>
      </c>
      <c r="I28016" t="s">
        <v>220</v>
      </c>
      <c r="K28016">
        <v>26007104338</v>
      </c>
      <c r="L28016">
        <v>71043305</v>
      </c>
      <c r="M28016" t="e">
        <f>+VLOOKUP(L28016,Feuil2!B:B,1,FALSE)</f>
        <v>#N/A</v>
      </c>
      <c r="N28016" s="12" t="str">
        <f>VLOOKUP(L28016,Feuil4!A:D,3,FALSE)</f>
        <v xml:space="preserve">FATIMA CHAOUI                 </v>
      </c>
    </row>
    <row r="28017" spans="1:14" hidden="1" x14ac:dyDescent="0.3">
      <c r="A28017" s="1">
        <v>45282</v>
      </c>
      <c r="B28017">
        <v>26078761</v>
      </c>
      <c r="D28017" t="s">
        <v>337</v>
      </c>
      <c r="E28017" t="s">
        <v>17</v>
      </c>
      <c r="F28017" t="s">
        <v>18</v>
      </c>
      <c r="G28017">
        <v>230000000</v>
      </c>
      <c r="H28017">
        <v>5000787612</v>
      </c>
      <c r="I28017" t="s">
        <v>338</v>
      </c>
      <c r="K28017">
        <v>5001501780</v>
      </c>
      <c r="L28017">
        <v>15017800</v>
      </c>
      <c r="M28017" t="e">
        <f>+VLOOKUP(L28017,Feuil2!B:B,1,FALSE)</f>
        <v>#N/A</v>
      </c>
      <c r="N28017" s="12" t="str">
        <f>VLOOKUP(L28017,Feuil4!A:D,3,FALSE)</f>
        <v xml:space="preserve">KHADIDIATOU MBENGUE           </v>
      </c>
    </row>
    <row r="28018" spans="1:14" hidden="1" x14ac:dyDescent="0.3">
      <c r="A28018" s="1">
        <v>45282</v>
      </c>
      <c r="E28018" t="s">
        <v>17</v>
      </c>
      <c r="F28018" t="s">
        <v>13</v>
      </c>
      <c r="G28018">
        <v>1200000</v>
      </c>
      <c r="H28018">
        <v>100083839001</v>
      </c>
      <c r="I28018" t="s">
        <v>404</v>
      </c>
      <c r="J28018" t="s">
        <v>8419</v>
      </c>
      <c r="K28018">
        <v>5007101932</v>
      </c>
      <c r="L28018">
        <v>71019300</v>
      </c>
      <c r="M28018" t="e">
        <f>+VLOOKUP(L28018,Feuil2!B:B,1,FALSE)</f>
        <v>#N/A</v>
      </c>
      <c r="N28018" s="12" t="str">
        <f>VLOOKUP(L28018,Feuil4!A:D,3,FALSE)</f>
        <v xml:space="preserve">PIERRE NDAW                   </v>
      </c>
    </row>
    <row r="28019" spans="1:14" hidden="1" x14ac:dyDescent="0.3">
      <c r="A28019" s="1">
        <v>45282</v>
      </c>
      <c r="B28019">
        <v>26051799</v>
      </c>
      <c r="D28019" t="s">
        <v>8278</v>
      </c>
      <c r="E28019" t="s">
        <v>17</v>
      </c>
      <c r="F28019" t="s">
        <v>18</v>
      </c>
      <c r="G28019">
        <v>370501</v>
      </c>
      <c r="H28019">
        <v>3000517994</v>
      </c>
      <c r="I28019" t="s">
        <v>463</v>
      </c>
      <c r="K28019">
        <v>5015284050</v>
      </c>
      <c r="L28019">
        <v>15528405</v>
      </c>
      <c r="M28019" t="e">
        <f>+VLOOKUP(L28019,Feuil2!B:B,1,FALSE)</f>
        <v>#N/A</v>
      </c>
      <c r="N28019" s="12" t="str">
        <f>VLOOKUP(L28019,Feuil4!A:D,3,FALSE)</f>
        <v xml:space="preserve">MAMADOU DIAGNE                </v>
      </c>
    </row>
    <row r="28020" spans="1:14" hidden="1" x14ac:dyDescent="0.3">
      <c r="A28020" s="1">
        <v>45282</v>
      </c>
      <c r="E28020" t="s">
        <v>24</v>
      </c>
      <c r="G28020">
        <v>16581855</v>
      </c>
      <c r="I28020" t="s">
        <v>363</v>
      </c>
      <c r="K28020">
        <v>22901458474</v>
      </c>
      <c r="L28020">
        <v>14584729</v>
      </c>
      <c r="M28020" t="e">
        <f>+VLOOKUP(L28020,Feuil2!B:B,1,FALSE)</f>
        <v>#N/A</v>
      </c>
      <c r="N28020" s="12" t="str">
        <f>VLOOKUP(L28020,Feuil4!A:D,3,FALSE)</f>
        <v xml:space="preserve">AUGUSTIN KORY DIOUF           </v>
      </c>
    </row>
    <row r="28021" spans="1:14" hidden="1" x14ac:dyDescent="0.3">
      <c r="A28021" s="1">
        <v>45282</v>
      </c>
      <c r="E28021" t="s">
        <v>24</v>
      </c>
      <c r="G28021">
        <v>6950404</v>
      </c>
      <c r="I28021" t="s">
        <v>866</v>
      </c>
      <c r="K28021">
        <v>22901448491</v>
      </c>
      <c r="L28021">
        <v>14484905</v>
      </c>
      <c r="M28021" t="e">
        <f>+VLOOKUP(L28021,Feuil2!B:B,1,FALSE)</f>
        <v>#N/A</v>
      </c>
      <c r="N28021" s="12" t="str">
        <f>VLOOKUP(L28021,Feuil4!A:D,3,FALSE)</f>
        <v xml:space="preserve">AUGUSTIN KORY DIOUF           </v>
      </c>
    </row>
    <row r="28022" spans="1:14" hidden="1" x14ac:dyDescent="0.3">
      <c r="A28022" s="1">
        <v>45282</v>
      </c>
      <c r="E28022" t="s">
        <v>24</v>
      </c>
      <c r="G28022">
        <v>23483845</v>
      </c>
      <c r="I28022" t="s">
        <v>233</v>
      </c>
      <c r="K28022">
        <v>5001535523</v>
      </c>
      <c r="L28022">
        <v>15355205</v>
      </c>
      <c r="M28022">
        <f>+VLOOKUP(L28022,Feuil2!B:B,1,FALSE)</f>
        <v>15355205</v>
      </c>
      <c r="N28022" s="12" t="str">
        <f>VLOOKUP(L28022,Feuil4!A:D,3,FALSE)</f>
        <v xml:space="preserve">HABY THIOUB                   </v>
      </c>
    </row>
    <row r="28023" spans="1:14" hidden="1" x14ac:dyDescent="0.3">
      <c r="A28023" s="1">
        <v>45282</v>
      </c>
      <c r="E28023" t="s">
        <v>24</v>
      </c>
      <c r="G28023">
        <v>11273824</v>
      </c>
      <c r="I28023" t="s">
        <v>211</v>
      </c>
      <c r="K28023">
        <v>14024564291</v>
      </c>
      <c r="L28023">
        <v>45642917</v>
      </c>
      <c r="M28023" t="e">
        <f>+VLOOKUP(L28023,Feuil2!B:B,1,FALSE)</f>
        <v>#N/A</v>
      </c>
      <c r="N28023" s="12" t="str">
        <f>VLOOKUP(L28023,Feuil4!A:D,3,FALSE)</f>
        <v xml:space="preserve">AUGUSTIN KORY DIOUF           </v>
      </c>
    </row>
    <row r="28024" spans="1:14" hidden="1" x14ac:dyDescent="0.3">
      <c r="A28024" s="1">
        <v>45282</v>
      </c>
      <c r="E28024" t="s">
        <v>24</v>
      </c>
      <c r="G28024">
        <v>8497856</v>
      </c>
      <c r="I28024" t="s">
        <v>211</v>
      </c>
      <c r="K28024">
        <v>14024564291</v>
      </c>
      <c r="L28024">
        <v>45642917</v>
      </c>
      <c r="M28024" t="e">
        <f>+VLOOKUP(L28024,Feuil2!B:B,1,FALSE)</f>
        <v>#N/A</v>
      </c>
      <c r="N28024" s="12" t="str">
        <f>VLOOKUP(L28024,Feuil4!A:D,3,FALSE)</f>
        <v xml:space="preserve">AUGUSTIN KORY DIOUF           </v>
      </c>
    </row>
    <row r="28025" spans="1:14" hidden="1" x14ac:dyDescent="0.3">
      <c r="A28025" s="1">
        <v>45282</v>
      </c>
      <c r="E28025" t="s">
        <v>24</v>
      </c>
      <c r="G28025">
        <v>16586000</v>
      </c>
      <c r="I28025" t="s">
        <v>297</v>
      </c>
      <c r="K28025">
        <v>5000000089</v>
      </c>
      <c r="L28025">
        <v>830</v>
      </c>
      <c r="M28025" t="e">
        <f>+VLOOKUP(L28025,Feuil2!B:B,1,FALSE)</f>
        <v>#N/A</v>
      </c>
      <c r="N28025" s="12" t="str">
        <f>VLOOKUP(L28025,Feuil4!A:D,3,FALSE)</f>
        <v xml:space="preserve">MARIEME SOUGOU                </v>
      </c>
    </row>
    <row r="28026" spans="1:14" hidden="1" x14ac:dyDescent="0.3">
      <c r="A28026" s="1">
        <v>45282</v>
      </c>
      <c r="E28026" t="s">
        <v>17</v>
      </c>
      <c r="F28026" t="s">
        <v>13</v>
      </c>
      <c r="G28026">
        <v>103958</v>
      </c>
      <c r="H28026">
        <v>36201356601</v>
      </c>
      <c r="I28026" t="s">
        <v>313</v>
      </c>
      <c r="J28026" t="s">
        <v>8420</v>
      </c>
      <c r="K28026">
        <v>14000418994</v>
      </c>
      <c r="L28026">
        <v>4189930</v>
      </c>
      <c r="M28026" t="e">
        <f>+VLOOKUP(L28026,Feuil2!B:B,1,FALSE)</f>
        <v>#N/A</v>
      </c>
      <c r="N28026" s="12" t="str">
        <f>VLOOKUP(L28026,Feuil4!A:D,3,FALSE)</f>
        <v xml:space="preserve">PIERRE NDAW                   </v>
      </c>
    </row>
    <row r="28027" spans="1:14" hidden="1" x14ac:dyDescent="0.3">
      <c r="A28027" s="1">
        <v>45282</v>
      </c>
      <c r="E28027" t="s">
        <v>17</v>
      </c>
      <c r="F28027" t="s">
        <v>13</v>
      </c>
      <c r="G28027">
        <v>1047500</v>
      </c>
      <c r="H28027">
        <v>260046446011</v>
      </c>
      <c r="I28027" t="s">
        <v>313</v>
      </c>
      <c r="J28027" t="s">
        <v>8421</v>
      </c>
      <c r="K28027">
        <v>14000418994</v>
      </c>
      <c r="L28027">
        <v>4189930</v>
      </c>
      <c r="M28027" t="e">
        <f>+VLOOKUP(L28027,Feuil2!B:B,1,FALSE)</f>
        <v>#N/A</v>
      </c>
      <c r="N28027" s="12" t="str">
        <f>VLOOKUP(L28027,Feuil4!A:D,3,FALSE)</f>
        <v xml:space="preserve">PIERRE NDAW                   </v>
      </c>
    </row>
    <row r="28028" spans="1:14" hidden="1" x14ac:dyDescent="0.3">
      <c r="A28028" s="1">
        <v>45282</v>
      </c>
      <c r="E28028" t="s">
        <v>24</v>
      </c>
      <c r="G28028">
        <v>12808500</v>
      </c>
      <c r="I28028" t="s">
        <v>5525</v>
      </c>
      <c r="K28028">
        <v>14001241352</v>
      </c>
      <c r="L28028">
        <v>12413540</v>
      </c>
      <c r="M28028" t="e">
        <f>+VLOOKUP(L28028,Feuil2!B:B,1,FALSE)</f>
        <v>#N/A</v>
      </c>
      <c r="N28028" s="12" t="str">
        <f>VLOOKUP(L28028,Feuil4!A:D,3,FALSE)</f>
        <v xml:space="preserve">PIERRE NDAW                   </v>
      </c>
    </row>
    <row r="28029" spans="1:14" hidden="1" x14ac:dyDescent="0.3">
      <c r="A28029" s="1">
        <v>45282</v>
      </c>
      <c r="E28029" t="s">
        <v>24</v>
      </c>
      <c r="G28029">
        <v>12718922</v>
      </c>
      <c r="I28029" t="s">
        <v>7153</v>
      </c>
      <c r="K28029">
        <v>5007101825</v>
      </c>
      <c r="L28029">
        <v>71018200</v>
      </c>
      <c r="M28029" t="e">
        <f>+VLOOKUP(L28029,Feuil2!B:B,1,FALSE)</f>
        <v>#N/A</v>
      </c>
      <c r="N28029" s="12" t="str">
        <f>VLOOKUP(L28029,Feuil4!A:D,3,FALSE)</f>
        <v xml:space="preserve">FATIMA CHAOUI                 </v>
      </c>
    </row>
    <row r="28030" spans="1:14" hidden="1" x14ac:dyDescent="0.3">
      <c r="A28030" s="1">
        <v>45282</v>
      </c>
      <c r="E28030" t="s">
        <v>24</v>
      </c>
      <c r="G28030">
        <v>479400</v>
      </c>
      <c r="I28030" t="s">
        <v>5230</v>
      </c>
      <c r="K28030">
        <v>14000364826</v>
      </c>
      <c r="L28030">
        <v>3648230</v>
      </c>
      <c r="M28030" t="e">
        <f>+VLOOKUP(L28030,Feuil2!B:B,1,FALSE)</f>
        <v>#N/A</v>
      </c>
      <c r="N28030" s="12" t="str">
        <f>VLOOKUP(L28030,Feuil4!A:D,3,FALSE)</f>
        <v xml:space="preserve">PIERRE NDAW                   </v>
      </c>
    </row>
    <row r="28031" spans="1:14" hidden="1" x14ac:dyDescent="0.3">
      <c r="A28031" s="1">
        <v>45282</v>
      </c>
      <c r="B28031">
        <v>15788705</v>
      </c>
      <c r="D28031" t="s">
        <v>8422</v>
      </c>
      <c r="E28031" t="s">
        <v>17</v>
      </c>
      <c r="F28031" t="s">
        <v>18</v>
      </c>
      <c r="G28031">
        <v>3860663</v>
      </c>
      <c r="H28031">
        <v>6101578876</v>
      </c>
      <c r="I28031" t="s">
        <v>265</v>
      </c>
      <c r="K28031">
        <v>5007101007</v>
      </c>
      <c r="L28031">
        <v>71010000</v>
      </c>
      <c r="M28031">
        <f>+VLOOKUP(L28031,Feuil2!B:B,1,FALSE)</f>
        <v>71010000</v>
      </c>
      <c r="N28031" s="12" t="str">
        <f>VLOOKUP(L28031,Feuil4!A:D,3,FALSE)</f>
        <v xml:space="preserve">GUELKAGUEMIA KORIGUIM         </v>
      </c>
    </row>
    <row r="28032" spans="1:14" hidden="1" x14ac:dyDescent="0.3">
      <c r="A28032" s="1">
        <v>45282</v>
      </c>
      <c r="E28032" t="s">
        <v>12</v>
      </c>
      <c r="F28032" t="s">
        <v>13</v>
      </c>
      <c r="G28032">
        <v>300000000</v>
      </c>
      <c r="H28032">
        <v>270085064000</v>
      </c>
      <c r="I28032" t="s">
        <v>839</v>
      </c>
      <c r="J28032" t="s">
        <v>839</v>
      </c>
      <c r="K28032">
        <v>5009337849</v>
      </c>
      <c r="L28032">
        <v>25933784</v>
      </c>
      <c r="M28032" t="e">
        <f>+VLOOKUP(L28032,Feuil2!B:B,1,FALSE)</f>
        <v>#N/A</v>
      </c>
      <c r="N28032" s="12" t="str">
        <f>VLOOKUP(L28032,Feuil4!A:D,3,FALSE)</f>
        <v xml:space="preserve">OULIMATA NDIAYE               </v>
      </c>
    </row>
    <row r="28033" spans="1:14" hidden="1" x14ac:dyDescent="0.3">
      <c r="A28033" s="1">
        <v>45282</v>
      </c>
      <c r="B28033">
        <v>21448229</v>
      </c>
      <c r="D28033" t="s">
        <v>8423</v>
      </c>
      <c r="E28033" t="s">
        <v>17</v>
      </c>
      <c r="F28033" t="s">
        <v>18</v>
      </c>
      <c r="G28033">
        <v>848820</v>
      </c>
      <c r="H28033">
        <v>14002144822</v>
      </c>
      <c r="I28033" t="s">
        <v>265</v>
      </c>
      <c r="K28033">
        <v>5007101007</v>
      </c>
      <c r="L28033">
        <v>71010000</v>
      </c>
      <c r="M28033">
        <f>+VLOOKUP(L28033,Feuil2!B:B,1,FALSE)</f>
        <v>71010000</v>
      </c>
      <c r="N28033" s="12" t="str">
        <f>VLOOKUP(L28033,Feuil4!A:D,3,FALSE)</f>
        <v xml:space="preserve">GUELKAGUEMIA KORIGUIM         </v>
      </c>
    </row>
    <row r="28034" spans="1:14" hidden="1" x14ac:dyDescent="0.3">
      <c r="A28034" s="1">
        <v>45282</v>
      </c>
      <c r="B28034">
        <v>15528405</v>
      </c>
      <c r="D28034" t="s">
        <v>463</v>
      </c>
      <c r="E28034" t="s">
        <v>17</v>
      </c>
      <c r="F28034" t="s">
        <v>18</v>
      </c>
      <c r="G28034">
        <v>18418150</v>
      </c>
      <c r="H28034">
        <v>5001552841</v>
      </c>
      <c r="I28034" t="s">
        <v>177</v>
      </c>
      <c r="K28034">
        <v>5000802279</v>
      </c>
      <c r="L28034">
        <v>8022700</v>
      </c>
      <c r="M28034">
        <f>+VLOOKUP(L28034,Feuil2!B:B,1,FALSE)</f>
        <v>8022700</v>
      </c>
      <c r="N28034" s="12" t="str">
        <f>VLOOKUP(L28034,Feuil4!A:D,3,FALSE)</f>
        <v xml:space="preserve">FATOU BOURY NDAO              </v>
      </c>
    </row>
    <row r="28035" spans="1:14" hidden="1" x14ac:dyDescent="0.3">
      <c r="A28035" s="1">
        <v>45282</v>
      </c>
      <c r="B28035">
        <v>25952545</v>
      </c>
      <c r="D28035" t="s">
        <v>3170</v>
      </c>
      <c r="E28035" t="s">
        <v>17</v>
      </c>
      <c r="F28035" t="s">
        <v>18</v>
      </c>
      <c r="G28035">
        <v>385000</v>
      </c>
      <c r="H28035">
        <v>14009525454</v>
      </c>
      <c r="I28035" t="s">
        <v>265</v>
      </c>
      <c r="K28035">
        <v>5007101007</v>
      </c>
      <c r="L28035">
        <v>71010000</v>
      </c>
      <c r="M28035">
        <f>+VLOOKUP(L28035,Feuil2!B:B,1,FALSE)</f>
        <v>71010000</v>
      </c>
      <c r="N28035" s="12" t="str">
        <f>VLOOKUP(L28035,Feuil4!A:D,3,FALSE)</f>
        <v xml:space="preserve">GUELKAGUEMIA KORIGUIM         </v>
      </c>
    </row>
    <row r="28036" spans="1:14" hidden="1" x14ac:dyDescent="0.3">
      <c r="A28036" s="1">
        <v>45282</v>
      </c>
      <c r="E28036" t="s">
        <v>24</v>
      </c>
      <c r="G28036">
        <v>10831276</v>
      </c>
      <c r="I28036" t="s">
        <v>1678</v>
      </c>
      <c r="K28036">
        <v>5000091130</v>
      </c>
      <c r="L28036">
        <v>26009113</v>
      </c>
      <c r="M28036" t="e">
        <f>+VLOOKUP(L28036,Feuil2!B:B,1,FALSE)</f>
        <v>#N/A</v>
      </c>
      <c r="N28036" s="12" t="str">
        <f>VLOOKUP(L28036,Feuil4!A:D,3,FALSE)</f>
        <v xml:space="preserve">FATOU BOURY NDAO              </v>
      </c>
    </row>
    <row r="28037" spans="1:14" hidden="1" x14ac:dyDescent="0.3">
      <c r="A28037" s="1">
        <v>45282</v>
      </c>
      <c r="B28037">
        <v>28132111</v>
      </c>
      <c r="D28037" t="s">
        <v>557</v>
      </c>
      <c r="E28037" t="s">
        <v>17</v>
      </c>
      <c r="F28037" t="s">
        <v>18</v>
      </c>
      <c r="G28037">
        <v>20000000</v>
      </c>
      <c r="H28037">
        <v>4001321119</v>
      </c>
      <c r="I28037" t="s">
        <v>85</v>
      </c>
      <c r="K28037">
        <v>5000471464</v>
      </c>
      <c r="L28037">
        <v>26047146</v>
      </c>
      <c r="M28037" t="e">
        <f>+VLOOKUP(L28037,Feuil2!B:B,1,FALSE)</f>
        <v>#N/A</v>
      </c>
      <c r="N28037" s="12" t="str">
        <f>VLOOKUP(L28037,Feuil4!A:D,3,FALSE)</f>
        <v xml:space="preserve">LOUIS SAGNA                   </v>
      </c>
    </row>
    <row r="28038" spans="1:14" hidden="1" x14ac:dyDescent="0.3">
      <c r="A28038" s="1">
        <v>45282</v>
      </c>
      <c r="B28038">
        <v>8068200</v>
      </c>
      <c r="D28038" t="s">
        <v>5076</v>
      </c>
      <c r="E28038" t="s">
        <v>17</v>
      </c>
      <c r="F28038" t="s">
        <v>18</v>
      </c>
      <c r="G28038">
        <v>25000000</v>
      </c>
      <c r="H28038">
        <v>5000806825</v>
      </c>
      <c r="I28038" t="s">
        <v>85</v>
      </c>
      <c r="K28038">
        <v>5000471464</v>
      </c>
      <c r="L28038">
        <v>26047146</v>
      </c>
      <c r="M28038" t="e">
        <f>+VLOOKUP(L28038,Feuil2!B:B,1,FALSE)</f>
        <v>#N/A</v>
      </c>
      <c r="N28038" s="12" t="str">
        <f>VLOOKUP(L28038,Feuil4!A:D,3,FALSE)</f>
        <v xml:space="preserve">LOUIS SAGNA                   </v>
      </c>
    </row>
    <row r="28039" spans="1:14" hidden="1" x14ac:dyDescent="0.3">
      <c r="A28039" s="1">
        <v>45282</v>
      </c>
      <c r="E28039" t="s">
        <v>17</v>
      </c>
      <c r="F28039" t="s">
        <v>13</v>
      </c>
      <c r="G28039">
        <v>939215</v>
      </c>
      <c r="H28039">
        <v>31480401901</v>
      </c>
      <c r="I28039" t="s">
        <v>5053</v>
      </c>
      <c r="J28039" t="s">
        <v>3130</v>
      </c>
      <c r="K28039">
        <v>5003039507</v>
      </c>
      <c r="L28039">
        <v>30395000</v>
      </c>
      <c r="M28039" t="e">
        <f>+VLOOKUP(L28039,Feuil2!B:B,1,FALSE)</f>
        <v>#N/A</v>
      </c>
      <c r="N28039" s="12" t="str">
        <f>VLOOKUP(L28039,Feuil4!A:D,3,FALSE)</f>
        <v xml:space="preserve">MAMADOU DIAGNE                </v>
      </c>
    </row>
    <row r="28040" spans="1:14" hidden="1" x14ac:dyDescent="0.3">
      <c r="A28040" s="1">
        <v>45282</v>
      </c>
      <c r="E28040" t="s">
        <v>12</v>
      </c>
      <c r="F28040" t="s">
        <v>13</v>
      </c>
      <c r="G28040">
        <v>60885000</v>
      </c>
      <c r="H28040">
        <v>20136010865</v>
      </c>
      <c r="I28040" t="s">
        <v>265</v>
      </c>
      <c r="J28040" t="s">
        <v>454</v>
      </c>
      <c r="K28040">
        <v>5007101007</v>
      </c>
      <c r="L28040">
        <v>71010000</v>
      </c>
      <c r="M28040">
        <f>+VLOOKUP(L28040,Feuil2!B:B,1,FALSE)</f>
        <v>71010000</v>
      </c>
      <c r="N28040" s="12" t="str">
        <f>VLOOKUP(L28040,Feuil4!A:D,3,FALSE)</f>
        <v xml:space="preserve">GUELKAGUEMIA KORIGUIM         </v>
      </c>
    </row>
    <row r="28041" spans="1:14" hidden="1" x14ac:dyDescent="0.3">
      <c r="A28041" s="1">
        <v>45282</v>
      </c>
      <c r="B28041">
        <v>79507605</v>
      </c>
      <c r="D28041" t="s">
        <v>2822</v>
      </c>
      <c r="E28041" t="s">
        <v>17</v>
      </c>
      <c r="F28041" t="s">
        <v>18</v>
      </c>
      <c r="G28041">
        <v>370842</v>
      </c>
      <c r="H28041">
        <v>5605076056</v>
      </c>
      <c r="I28041" t="s">
        <v>783</v>
      </c>
      <c r="K28041">
        <v>5609810146</v>
      </c>
      <c r="L28041">
        <v>25981014</v>
      </c>
      <c r="M28041" t="e">
        <f>+VLOOKUP(L28041,Feuil2!B:B,1,FALSE)</f>
        <v>#N/A</v>
      </c>
      <c r="N28041" s="12" t="e">
        <f>VLOOKUP(L28041,Feuil4!A:D,3,FALSE)</f>
        <v>#N/A</v>
      </c>
    </row>
    <row r="28042" spans="1:14" hidden="1" x14ac:dyDescent="0.3">
      <c r="A28042" s="1">
        <v>45282</v>
      </c>
      <c r="B28042">
        <v>26004910</v>
      </c>
      <c r="D28042" t="s">
        <v>8424</v>
      </c>
      <c r="E28042" t="s">
        <v>17</v>
      </c>
      <c r="F28042" t="s">
        <v>18</v>
      </c>
      <c r="G28042">
        <v>1311914</v>
      </c>
      <c r="H28042">
        <v>4000049104</v>
      </c>
      <c r="I28042" t="s">
        <v>6520</v>
      </c>
      <c r="K28042">
        <v>5009595933</v>
      </c>
      <c r="L28042">
        <v>25959593</v>
      </c>
      <c r="M28042" t="e">
        <f>+VLOOKUP(L28042,Feuil2!B:B,1,FALSE)</f>
        <v>#N/A</v>
      </c>
      <c r="N28042" s="12" t="str">
        <f>VLOOKUP(L28042,Feuil4!A:D,3,FALSE)</f>
        <v xml:space="preserve">AUGUSTIN KORY DIOUF           </v>
      </c>
    </row>
    <row r="28043" spans="1:14" hidden="1" x14ac:dyDescent="0.3">
      <c r="A28043" s="1">
        <v>45282</v>
      </c>
      <c r="E28043" t="s">
        <v>24</v>
      </c>
      <c r="G28043">
        <v>168000</v>
      </c>
      <c r="I28043" t="s">
        <v>8124</v>
      </c>
      <c r="K28043">
        <v>22000724743</v>
      </c>
      <c r="L28043">
        <v>7247400</v>
      </c>
      <c r="M28043" t="e">
        <f>+VLOOKUP(L28043,Feuil2!B:B,1,FALSE)</f>
        <v>#N/A</v>
      </c>
      <c r="N28043" s="12" t="str">
        <f>VLOOKUP(L28043,Feuil4!A:D,3,FALSE)</f>
        <v xml:space="preserve">PIERRE NDAW                   </v>
      </c>
    </row>
    <row r="28044" spans="1:14" hidden="1" x14ac:dyDescent="0.3">
      <c r="A28044" s="1">
        <v>45282</v>
      </c>
      <c r="E28044" t="s">
        <v>24</v>
      </c>
      <c r="G28044">
        <v>9069750</v>
      </c>
      <c r="I28044" t="s">
        <v>8124</v>
      </c>
      <c r="K28044">
        <v>22000724743</v>
      </c>
      <c r="L28044">
        <v>7247400</v>
      </c>
      <c r="M28044" t="e">
        <f>+VLOOKUP(L28044,Feuil2!B:B,1,FALSE)</f>
        <v>#N/A</v>
      </c>
      <c r="N28044" s="12" t="str">
        <f>VLOOKUP(L28044,Feuil4!A:D,3,FALSE)</f>
        <v xml:space="preserve">PIERRE NDAW                   </v>
      </c>
    </row>
    <row r="28045" spans="1:14" x14ac:dyDescent="0.3">
      <c r="A28045" s="1">
        <v>45282</v>
      </c>
      <c r="E28045" t="s">
        <v>24</v>
      </c>
      <c r="G28045">
        <v>33777863</v>
      </c>
      <c r="I28045" t="s">
        <v>54</v>
      </c>
      <c r="K28045">
        <v>5000017762</v>
      </c>
      <c r="L28045">
        <v>177600</v>
      </c>
      <c r="M28045">
        <f>+VLOOKUP(L28045,Feuil2!B:B,1,FALSE)</f>
        <v>177600</v>
      </c>
      <c r="N28045" s="12" t="str">
        <f>VLOOKUP(L28045,Feuil4!A:D,3,FALSE)</f>
        <v xml:space="preserve">HAROUNA YARADOU               </v>
      </c>
    </row>
    <row r="28046" spans="1:14" hidden="1" x14ac:dyDescent="0.3">
      <c r="A28046" s="1">
        <v>45282</v>
      </c>
      <c r="B28046">
        <v>45545717</v>
      </c>
      <c r="D28046" t="s">
        <v>5200</v>
      </c>
      <c r="E28046" t="s">
        <v>17</v>
      </c>
      <c r="F28046" t="s">
        <v>18</v>
      </c>
      <c r="G28046">
        <v>4725629</v>
      </c>
      <c r="H28046">
        <v>4005457171</v>
      </c>
      <c r="I28046" t="s">
        <v>198</v>
      </c>
      <c r="K28046">
        <v>5000801974</v>
      </c>
      <c r="L28046">
        <v>8019700</v>
      </c>
      <c r="M28046">
        <f>+VLOOKUP(L28046,Feuil2!B:B,1,FALSE)</f>
        <v>8019700</v>
      </c>
      <c r="N28046" s="12" t="str">
        <f>VLOOKUP(L28046,Feuil4!A:D,3,FALSE)</f>
        <v xml:space="preserve">HABY THIOUB                   </v>
      </c>
    </row>
    <row r="28047" spans="1:14" hidden="1" x14ac:dyDescent="0.3">
      <c r="A28047" s="1">
        <v>45282</v>
      </c>
      <c r="E28047" t="s">
        <v>24</v>
      </c>
      <c r="G28047">
        <v>1649400</v>
      </c>
      <c r="I28047" t="s">
        <v>967</v>
      </c>
      <c r="K28047">
        <v>5001574332</v>
      </c>
      <c r="L28047">
        <v>15743305</v>
      </c>
      <c r="M28047" t="e">
        <f>+VLOOKUP(L28047,Feuil2!B:B,1,FALSE)</f>
        <v>#N/A</v>
      </c>
      <c r="N28047" s="12" t="str">
        <f>VLOOKUP(L28047,Feuil4!A:D,3,FALSE)</f>
        <v xml:space="preserve">HABY THIOUB                   </v>
      </c>
    </row>
    <row r="28048" spans="1:14" hidden="1" x14ac:dyDescent="0.3">
      <c r="A28048" s="1">
        <v>45282</v>
      </c>
      <c r="E28048" t="s">
        <v>17</v>
      </c>
      <c r="F28048" t="s">
        <v>13</v>
      </c>
      <c r="G28048">
        <v>1219530</v>
      </c>
      <c r="H28048">
        <v>10003005600</v>
      </c>
      <c r="I28048" t="s">
        <v>5819</v>
      </c>
      <c r="J28048" t="s">
        <v>2101</v>
      </c>
      <c r="K28048">
        <v>14002008985</v>
      </c>
      <c r="L28048">
        <v>20089800</v>
      </c>
      <c r="M28048" t="e">
        <f>+VLOOKUP(L28048,Feuil2!B:B,1,FALSE)</f>
        <v>#N/A</v>
      </c>
      <c r="N28048" s="12" t="str">
        <f>VLOOKUP(L28048,Feuil4!A:D,3,FALSE)</f>
        <v xml:space="preserve">AUGUSTIN KORY DIOUF           </v>
      </c>
    </row>
    <row r="28049" spans="1:14" hidden="1" x14ac:dyDescent="0.3">
      <c r="A28049" s="1">
        <v>45282</v>
      </c>
      <c r="E28049" t="s">
        <v>17</v>
      </c>
      <c r="F28049" t="s">
        <v>13</v>
      </c>
      <c r="G28049">
        <v>3013137</v>
      </c>
      <c r="H28049">
        <v>1110045401</v>
      </c>
      <c r="I28049" t="s">
        <v>5819</v>
      </c>
      <c r="J28049" t="s">
        <v>700</v>
      </c>
      <c r="K28049">
        <v>14002008985</v>
      </c>
      <c r="L28049">
        <v>20089800</v>
      </c>
      <c r="M28049" t="e">
        <f>+VLOOKUP(L28049,Feuil2!B:B,1,FALSE)</f>
        <v>#N/A</v>
      </c>
      <c r="N28049" s="12" t="str">
        <f>VLOOKUP(L28049,Feuil4!A:D,3,FALSE)</f>
        <v xml:space="preserve">AUGUSTIN KORY DIOUF           </v>
      </c>
    </row>
    <row r="28050" spans="1:14" hidden="1" x14ac:dyDescent="0.3">
      <c r="A28050" s="1">
        <v>45282</v>
      </c>
      <c r="E28050" t="s">
        <v>17</v>
      </c>
      <c r="F28050" t="s">
        <v>13</v>
      </c>
      <c r="G28050">
        <v>1161725</v>
      </c>
      <c r="H28050">
        <v>251195052001</v>
      </c>
      <c r="I28050" t="s">
        <v>5819</v>
      </c>
      <c r="J28050" t="s">
        <v>901</v>
      </c>
      <c r="K28050">
        <v>14002008985</v>
      </c>
      <c r="L28050">
        <v>20089800</v>
      </c>
      <c r="M28050" t="e">
        <f>+VLOOKUP(L28050,Feuil2!B:B,1,FALSE)</f>
        <v>#N/A</v>
      </c>
      <c r="N28050" s="12" t="str">
        <f>VLOOKUP(L28050,Feuil4!A:D,3,FALSE)</f>
        <v xml:space="preserve">AUGUSTIN KORY DIOUF           </v>
      </c>
    </row>
    <row r="28051" spans="1:14" hidden="1" x14ac:dyDescent="0.3">
      <c r="A28051" s="1">
        <v>45282</v>
      </c>
      <c r="E28051" t="s">
        <v>24</v>
      </c>
      <c r="G28051">
        <v>67164449</v>
      </c>
      <c r="I28051" t="s">
        <v>198</v>
      </c>
      <c r="K28051">
        <v>5000801974</v>
      </c>
      <c r="L28051">
        <v>8019700</v>
      </c>
      <c r="M28051">
        <f>+VLOOKUP(L28051,Feuil2!B:B,1,FALSE)</f>
        <v>8019700</v>
      </c>
      <c r="N28051" s="12" t="str">
        <f>VLOOKUP(L28051,Feuil4!A:D,3,FALSE)</f>
        <v xml:space="preserve">HABY THIOUB                   </v>
      </c>
    </row>
    <row r="28052" spans="1:14" hidden="1" x14ac:dyDescent="0.3">
      <c r="A28052" s="1">
        <v>45282</v>
      </c>
      <c r="E28052" t="s">
        <v>17</v>
      </c>
      <c r="F28052" t="s">
        <v>13</v>
      </c>
      <c r="G28052">
        <v>594000</v>
      </c>
      <c r="H28052">
        <v>262002287014</v>
      </c>
      <c r="I28052" t="s">
        <v>8124</v>
      </c>
      <c r="J28052" t="s">
        <v>4578</v>
      </c>
      <c r="K28052">
        <v>22022474004</v>
      </c>
      <c r="L28052">
        <v>7247400</v>
      </c>
      <c r="M28052" t="e">
        <f>+VLOOKUP(L28052,Feuil2!B:B,1,FALSE)</f>
        <v>#N/A</v>
      </c>
      <c r="N28052" s="12" t="str">
        <f>VLOOKUP(L28052,Feuil4!A:D,3,FALSE)</f>
        <v xml:space="preserve">PIERRE NDAW                   </v>
      </c>
    </row>
    <row r="28053" spans="1:14" hidden="1" x14ac:dyDescent="0.3">
      <c r="A28053" s="1">
        <v>45282</v>
      </c>
      <c r="E28053" t="s">
        <v>17</v>
      </c>
      <c r="F28053" t="s">
        <v>13</v>
      </c>
      <c r="G28053">
        <v>800000</v>
      </c>
      <c r="H28053">
        <v>4043324001</v>
      </c>
      <c r="I28053" t="s">
        <v>404</v>
      </c>
      <c r="J28053" t="s">
        <v>6365</v>
      </c>
      <c r="K28053">
        <v>5007101932</v>
      </c>
      <c r="L28053">
        <v>71019300</v>
      </c>
      <c r="M28053" t="e">
        <f>+VLOOKUP(L28053,Feuil2!B:B,1,FALSE)</f>
        <v>#N/A</v>
      </c>
      <c r="N28053" s="12" t="str">
        <f>VLOOKUP(L28053,Feuil4!A:D,3,FALSE)</f>
        <v xml:space="preserve">PIERRE NDAW                   </v>
      </c>
    </row>
    <row r="28054" spans="1:14" hidden="1" x14ac:dyDescent="0.3">
      <c r="A28054" s="1">
        <v>45282</v>
      </c>
      <c r="E28054" t="s">
        <v>17</v>
      </c>
      <c r="F28054" t="s">
        <v>13</v>
      </c>
      <c r="G28054">
        <v>1000000</v>
      </c>
      <c r="H28054">
        <v>61276989600</v>
      </c>
      <c r="I28054" t="s">
        <v>404</v>
      </c>
      <c r="J28054" t="s">
        <v>6366</v>
      </c>
      <c r="K28054">
        <v>5007101932</v>
      </c>
      <c r="L28054">
        <v>71019300</v>
      </c>
      <c r="M28054" t="e">
        <f>+VLOOKUP(L28054,Feuil2!B:B,1,FALSE)</f>
        <v>#N/A</v>
      </c>
      <c r="N28054" s="12" t="str">
        <f>VLOOKUP(L28054,Feuil4!A:D,3,FALSE)</f>
        <v xml:space="preserve">PIERRE NDAW                   </v>
      </c>
    </row>
    <row r="28055" spans="1:14" hidden="1" x14ac:dyDescent="0.3">
      <c r="A28055" s="1">
        <v>45282</v>
      </c>
      <c r="B28055">
        <v>20420200</v>
      </c>
      <c r="D28055" t="s">
        <v>5148</v>
      </c>
      <c r="E28055" t="s">
        <v>17</v>
      </c>
      <c r="F28055" t="s">
        <v>18</v>
      </c>
      <c r="G28055">
        <v>1000000</v>
      </c>
      <c r="H28055">
        <v>22802042021</v>
      </c>
      <c r="I28055" t="s">
        <v>404</v>
      </c>
      <c r="K28055">
        <v>5007101932</v>
      </c>
      <c r="L28055">
        <v>71019300</v>
      </c>
      <c r="M28055" t="e">
        <f>+VLOOKUP(L28055,Feuil2!B:B,1,FALSE)</f>
        <v>#N/A</v>
      </c>
      <c r="N28055" s="12" t="str">
        <f>VLOOKUP(L28055,Feuil4!A:D,3,FALSE)</f>
        <v xml:space="preserve">PIERRE NDAW                   </v>
      </c>
    </row>
    <row r="28056" spans="1:14" hidden="1" x14ac:dyDescent="0.3">
      <c r="A28056" s="1">
        <v>45282</v>
      </c>
      <c r="E28056" t="s">
        <v>12</v>
      </c>
      <c r="F28056" t="s">
        <v>13</v>
      </c>
      <c r="G28056">
        <v>559821776</v>
      </c>
      <c r="H28056">
        <v>36189598101</v>
      </c>
      <c r="I28056" t="s">
        <v>5071</v>
      </c>
      <c r="J28056" t="s">
        <v>5659</v>
      </c>
      <c r="K28056">
        <v>5000937886</v>
      </c>
      <c r="L28056">
        <v>26093788</v>
      </c>
      <c r="M28056" t="e">
        <f>+VLOOKUP(L28056,Feuil2!B:B,1,FALSE)</f>
        <v>#N/A</v>
      </c>
      <c r="N28056" s="12" t="str">
        <f>VLOOKUP(L28056,Feuil4!A:D,3,FALSE)</f>
        <v xml:space="preserve">MOHAMED N NDIAYE              </v>
      </c>
    </row>
    <row r="28057" spans="1:14" hidden="1" x14ac:dyDescent="0.3">
      <c r="A28057" s="1">
        <v>45282</v>
      </c>
      <c r="B28057">
        <v>26058924</v>
      </c>
      <c r="D28057" t="s">
        <v>8009</v>
      </c>
      <c r="E28057" t="s">
        <v>17</v>
      </c>
      <c r="F28057" t="s">
        <v>18</v>
      </c>
      <c r="G28057">
        <v>1430625</v>
      </c>
      <c r="H28057">
        <v>6100589244</v>
      </c>
      <c r="I28057" t="s">
        <v>402</v>
      </c>
      <c r="K28057">
        <v>22802170848</v>
      </c>
      <c r="L28057">
        <v>21708429</v>
      </c>
      <c r="M28057" t="e">
        <f>+VLOOKUP(L28057,Feuil2!B:B,1,FALSE)</f>
        <v>#N/A</v>
      </c>
      <c r="N28057" s="12" t="str">
        <f>VLOOKUP(L28057,Feuil4!A:D,3,FALSE)</f>
        <v xml:space="preserve">PIERRE NDAW                   </v>
      </c>
    </row>
    <row r="28058" spans="1:14" hidden="1" x14ac:dyDescent="0.3">
      <c r="A28058" s="1">
        <v>45282</v>
      </c>
      <c r="E28058" t="s">
        <v>17</v>
      </c>
      <c r="F28058" t="s">
        <v>13</v>
      </c>
      <c r="G28058">
        <v>983936</v>
      </c>
      <c r="H28058">
        <v>811701566901</v>
      </c>
      <c r="I28058" t="s">
        <v>402</v>
      </c>
      <c r="J28058" t="s">
        <v>3087</v>
      </c>
      <c r="K28058">
        <v>22802170848</v>
      </c>
      <c r="L28058">
        <v>21708429</v>
      </c>
      <c r="M28058" t="e">
        <f>+VLOOKUP(L28058,Feuil2!B:B,1,FALSE)</f>
        <v>#N/A</v>
      </c>
      <c r="N28058" s="12" t="str">
        <f>VLOOKUP(L28058,Feuil4!A:D,3,FALSE)</f>
        <v xml:space="preserve">PIERRE NDAW                   </v>
      </c>
    </row>
    <row r="28059" spans="1:14" hidden="1" x14ac:dyDescent="0.3">
      <c r="A28059" s="1">
        <v>45282</v>
      </c>
      <c r="E28059" t="s">
        <v>12</v>
      </c>
      <c r="F28059" t="s">
        <v>13</v>
      </c>
      <c r="G28059">
        <v>160000000</v>
      </c>
      <c r="H28059">
        <v>23223800101</v>
      </c>
      <c r="I28059" t="s">
        <v>5418</v>
      </c>
      <c r="J28059" t="s">
        <v>7802</v>
      </c>
      <c r="K28059">
        <v>5000028389</v>
      </c>
      <c r="L28059">
        <v>26002838</v>
      </c>
      <c r="M28059" t="e">
        <f>+VLOOKUP(L28059,Feuil2!B:B,1,FALSE)</f>
        <v>#N/A</v>
      </c>
      <c r="N28059" s="12" t="str">
        <f>VLOOKUP(L28059,Feuil4!A:D,3,FALSE)</f>
        <v xml:space="preserve">ZHENBANG BAO                  </v>
      </c>
    </row>
    <row r="28060" spans="1:14" hidden="1" x14ac:dyDescent="0.3">
      <c r="A28060" s="1">
        <v>45282</v>
      </c>
      <c r="E28060" t="s">
        <v>17</v>
      </c>
      <c r="F28060" t="s">
        <v>13</v>
      </c>
      <c r="G28060">
        <v>30000000</v>
      </c>
      <c r="H28060">
        <v>1172047001</v>
      </c>
      <c r="I28060" t="s">
        <v>227</v>
      </c>
      <c r="J28060" t="s">
        <v>8425</v>
      </c>
      <c r="K28060">
        <v>14000436709</v>
      </c>
      <c r="L28060">
        <v>26043670</v>
      </c>
      <c r="M28060" t="e">
        <f>+VLOOKUP(L28060,Feuil2!B:B,1,FALSE)</f>
        <v>#N/A</v>
      </c>
      <c r="N28060" s="12" t="str">
        <f>VLOOKUP(L28060,Feuil4!A:D,3,FALSE)</f>
        <v xml:space="preserve">AUGUSTIN KORY DIOUF           </v>
      </c>
    </row>
    <row r="28061" spans="1:14" hidden="1" x14ac:dyDescent="0.3">
      <c r="A28061" s="1">
        <v>45282</v>
      </c>
      <c r="E28061" t="s">
        <v>24</v>
      </c>
      <c r="G28061">
        <v>35941102</v>
      </c>
      <c r="I28061" t="s">
        <v>227</v>
      </c>
      <c r="K28061">
        <v>14000436709</v>
      </c>
      <c r="L28061">
        <v>26043670</v>
      </c>
      <c r="M28061" t="e">
        <f>+VLOOKUP(L28061,Feuil2!B:B,1,FALSE)</f>
        <v>#N/A</v>
      </c>
      <c r="N28061" s="12" t="str">
        <f>VLOOKUP(L28061,Feuil4!A:D,3,FALSE)</f>
        <v xml:space="preserve">AUGUSTIN KORY DIOUF           </v>
      </c>
    </row>
    <row r="28062" spans="1:14" hidden="1" x14ac:dyDescent="0.3">
      <c r="A28062" s="1">
        <v>45282</v>
      </c>
      <c r="E28062" t="s">
        <v>24</v>
      </c>
      <c r="G28062">
        <v>2217500</v>
      </c>
      <c r="I28062" t="s">
        <v>485</v>
      </c>
      <c r="K28062">
        <v>14001450166</v>
      </c>
      <c r="L28062">
        <v>14501646</v>
      </c>
      <c r="M28062" t="e">
        <f>+VLOOKUP(L28062,Feuil2!B:B,1,FALSE)</f>
        <v>#N/A</v>
      </c>
      <c r="N28062" s="12" t="str">
        <f>VLOOKUP(L28062,Feuil4!A:D,3,FALSE)</f>
        <v xml:space="preserve">AUGUSTIN KORY DIOUF           </v>
      </c>
    </row>
    <row r="28063" spans="1:14" hidden="1" x14ac:dyDescent="0.3">
      <c r="A28063" s="1">
        <v>45282</v>
      </c>
      <c r="E28063" t="s">
        <v>24</v>
      </c>
      <c r="G28063">
        <v>2207200</v>
      </c>
      <c r="I28063" t="s">
        <v>485</v>
      </c>
      <c r="K28063">
        <v>14001450166</v>
      </c>
      <c r="L28063">
        <v>14501646</v>
      </c>
      <c r="M28063" t="e">
        <f>+VLOOKUP(L28063,Feuil2!B:B,1,FALSE)</f>
        <v>#N/A</v>
      </c>
      <c r="N28063" s="12" t="str">
        <f>VLOOKUP(L28063,Feuil4!A:D,3,FALSE)</f>
        <v xml:space="preserve">AUGUSTIN KORY DIOUF           </v>
      </c>
    </row>
    <row r="28064" spans="1:14" hidden="1" x14ac:dyDescent="0.3">
      <c r="A28064" s="1">
        <v>45282</v>
      </c>
      <c r="E28064" t="s">
        <v>17</v>
      </c>
      <c r="F28064" t="s">
        <v>13</v>
      </c>
      <c r="G28064">
        <v>10215045</v>
      </c>
      <c r="H28064">
        <v>42844300201</v>
      </c>
      <c r="I28064" t="s">
        <v>591</v>
      </c>
      <c r="J28064" t="s">
        <v>2466</v>
      </c>
      <c r="K28064">
        <v>5001573631</v>
      </c>
      <c r="L28064">
        <v>15736305</v>
      </c>
      <c r="M28064">
        <f>+VLOOKUP(L28064,Feuil2!B:B,1,FALSE)</f>
        <v>15736305</v>
      </c>
      <c r="N28064" s="12" t="str">
        <f>VLOOKUP(L28064,Feuil4!A:D,3,FALSE)</f>
        <v xml:space="preserve">OULIMATA NDIAYE               </v>
      </c>
    </row>
    <row r="28065" spans="1:14" hidden="1" x14ac:dyDescent="0.3">
      <c r="A28065" s="1">
        <v>45282</v>
      </c>
      <c r="E28065" t="s">
        <v>17</v>
      </c>
      <c r="F28065" t="s">
        <v>13</v>
      </c>
      <c r="G28065">
        <v>639485</v>
      </c>
      <c r="H28065">
        <v>105675701</v>
      </c>
      <c r="I28065" t="s">
        <v>278</v>
      </c>
      <c r="J28065" t="s">
        <v>8426</v>
      </c>
      <c r="K28065">
        <v>22001451225</v>
      </c>
      <c r="L28065">
        <v>14512246</v>
      </c>
      <c r="M28065" t="e">
        <f>+VLOOKUP(L28065,Feuil2!B:B,1,FALSE)</f>
        <v>#N/A</v>
      </c>
      <c r="N28065" s="12" t="str">
        <f>VLOOKUP(L28065,Feuil4!A:D,3,FALSE)</f>
        <v xml:space="preserve">AUGUSTIN KORY DIOUF           </v>
      </c>
    </row>
    <row r="28066" spans="1:14" hidden="1" x14ac:dyDescent="0.3">
      <c r="A28066" s="1">
        <v>45282</v>
      </c>
      <c r="E28066" t="s">
        <v>17</v>
      </c>
      <c r="F28066" t="s">
        <v>13</v>
      </c>
      <c r="G28066">
        <v>21495653</v>
      </c>
      <c r="H28066">
        <v>42844300201</v>
      </c>
      <c r="I28066" t="s">
        <v>591</v>
      </c>
      <c r="J28066" t="s">
        <v>2466</v>
      </c>
      <c r="K28066">
        <v>5001573631</v>
      </c>
      <c r="L28066">
        <v>15736305</v>
      </c>
      <c r="M28066">
        <f>+VLOOKUP(L28066,Feuil2!B:B,1,FALSE)</f>
        <v>15736305</v>
      </c>
      <c r="N28066" s="12" t="str">
        <f>VLOOKUP(L28066,Feuil4!A:D,3,FALSE)</f>
        <v xml:space="preserve">OULIMATA NDIAYE               </v>
      </c>
    </row>
    <row r="28067" spans="1:14" hidden="1" x14ac:dyDescent="0.3">
      <c r="A28067" s="1">
        <v>45282</v>
      </c>
      <c r="E28067" t="s">
        <v>24</v>
      </c>
      <c r="G28067">
        <v>17145272</v>
      </c>
      <c r="I28067" t="s">
        <v>23</v>
      </c>
      <c r="K28067">
        <v>22001300664</v>
      </c>
      <c r="L28067">
        <v>13006640</v>
      </c>
      <c r="M28067" t="e">
        <f>+VLOOKUP(L28067,Feuil2!B:B,1,FALSE)</f>
        <v>#N/A</v>
      </c>
      <c r="N28067" s="12" t="str">
        <f>VLOOKUP(L28067,Feuil4!A:D,3,FALSE)</f>
        <v xml:space="preserve">PIERRE NDAW                   </v>
      </c>
    </row>
    <row r="28068" spans="1:14" hidden="1" x14ac:dyDescent="0.3">
      <c r="A28068" s="1">
        <v>45282</v>
      </c>
      <c r="E28068" t="s">
        <v>24</v>
      </c>
      <c r="G28068">
        <v>7864763</v>
      </c>
      <c r="I28068" t="s">
        <v>4810</v>
      </c>
      <c r="K28068">
        <v>5007100413</v>
      </c>
      <c r="L28068">
        <v>71004100</v>
      </c>
      <c r="M28068" t="e">
        <f>+VLOOKUP(L28068,Feuil2!B:B,1,FALSE)</f>
        <v>#N/A</v>
      </c>
      <c r="N28068" s="12" t="str">
        <f>VLOOKUP(L28068,Feuil4!A:D,3,FALSE)</f>
        <v xml:space="preserve">FATIMA CHAOUI                 </v>
      </c>
    </row>
    <row r="28069" spans="1:14" hidden="1" x14ac:dyDescent="0.3">
      <c r="A28069" s="1">
        <v>45282</v>
      </c>
      <c r="E28069" t="s">
        <v>24</v>
      </c>
      <c r="G28069">
        <v>14263361</v>
      </c>
      <c r="I28069" t="s">
        <v>4987</v>
      </c>
      <c r="K28069">
        <v>5009318427</v>
      </c>
      <c r="L28069">
        <v>25931842</v>
      </c>
      <c r="M28069" t="e">
        <f>+VLOOKUP(L28069,Feuil2!B:B,1,FALSE)</f>
        <v>#N/A</v>
      </c>
      <c r="N28069" s="12" t="str">
        <f>VLOOKUP(L28069,Feuil4!A:D,3,FALSE)</f>
        <v xml:space="preserve">FATIMA CHAOUI                 </v>
      </c>
    </row>
    <row r="28070" spans="1:14" hidden="1" x14ac:dyDescent="0.3">
      <c r="A28070" s="1">
        <v>45282</v>
      </c>
      <c r="E28070" t="s">
        <v>24</v>
      </c>
      <c r="G28070">
        <v>12842545</v>
      </c>
      <c r="I28070" t="s">
        <v>172</v>
      </c>
      <c r="K28070">
        <v>5007100397</v>
      </c>
      <c r="L28070">
        <v>71003900</v>
      </c>
      <c r="M28070" t="e">
        <f>+VLOOKUP(L28070,Feuil2!B:B,1,FALSE)</f>
        <v>#N/A</v>
      </c>
      <c r="N28070" s="12" t="str">
        <f>VLOOKUP(L28070,Feuil4!A:D,3,FALSE)</f>
        <v xml:space="preserve">FATIMA CHAOUI                 </v>
      </c>
    </row>
    <row r="28071" spans="1:14" hidden="1" x14ac:dyDescent="0.3">
      <c r="A28071" s="1">
        <v>45282</v>
      </c>
      <c r="E28071" t="s">
        <v>17</v>
      </c>
      <c r="F28071" t="s">
        <v>13</v>
      </c>
      <c r="G28071">
        <v>5903613</v>
      </c>
      <c r="H28071">
        <v>9493100003</v>
      </c>
      <c r="I28071" t="s">
        <v>402</v>
      </c>
      <c r="J28071" t="s">
        <v>1833</v>
      </c>
      <c r="K28071">
        <v>22802170848</v>
      </c>
      <c r="L28071">
        <v>21708429</v>
      </c>
      <c r="M28071" t="e">
        <f>+VLOOKUP(L28071,Feuil2!B:B,1,FALSE)</f>
        <v>#N/A</v>
      </c>
      <c r="N28071" s="12" t="str">
        <f>VLOOKUP(L28071,Feuil4!A:D,3,FALSE)</f>
        <v xml:space="preserve">PIERRE NDAW                   </v>
      </c>
    </row>
    <row r="28072" spans="1:14" hidden="1" x14ac:dyDescent="0.3">
      <c r="A28072" s="1">
        <v>45282</v>
      </c>
      <c r="B28072">
        <v>52194261</v>
      </c>
      <c r="D28072" t="s">
        <v>286</v>
      </c>
      <c r="E28072" t="s">
        <v>17</v>
      </c>
      <c r="F28072" t="s">
        <v>18</v>
      </c>
      <c r="G28072">
        <v>100000000</v>
      </c>
      <c r="H28072">
        <v>26005219420</v>
      </c>
      <c r="I28072" t="s">
        <v>220</v>
      </c>
      <c r="K28072">
        <v>26007104338</v>
      </c>
      <c r="L28072">
        <v>71043305</v>
      </c>
      <c r="M28072" t="e">
        <f>+VLOOKUP(L28072,Feuil2!B:B,1,FALSE)</f>
        <v>#N/A</v>
      </c>
      <c r="N28072" s="12" t="str">
        <f>VLOOKUP(L28072,Feuil4!A:D,3,FALSE)</f>
        <v xml:space="preserve">FATIMA CHAOUI                 </v>
      </c>
    </row>
    <row r="28073" spans="1:14" hidden="1" x14ac:dyDescent="0.3">
      <c r="A28073" s="1">
        <v>45282</v>
      </c>
      <c r="E28073" t="s">
        <v>17</v>
      </c>
      <c r="F28073" t="s">
        <v>13</v>
      </c>
      <c r="G28073">
        <v>616600</v>
      </c>
      <c r="H28073">
        <v>20174400032</v>
      </c>
      <c r="I28073" t="s">
        <v>402</v>
      </c>
      <c r="J28073" t="s">
        <v>1655</v>
      </c>
      <c r="K28073">
        <v>22802170848</v>
      </c>
      <c r="L28073">
        <v>21708429</v>
      </c>
      <c r="M28073" t="e">
        <f>+VLOOKUP(L28073,Feuil2!B:B,1,FALSE)</f>
        <v>#N/A</v>
      </c>
      <c r="N28073" s="12" t="str">
        <f>VLOOKUP(L28073,Feuil4!A:D,3,FALSE)</f>
        <v xml:space="preserve">PIERRE NDAW                   </v>
      </c>
    </row>
    <row r="28074" spans="1:14" hidden="1" x14ac:dyDescent="0.3">
      <c r="A28074" s="1">
        <v>45282</v>
      </c>
      <c r="E28074" t="s">
        <v>17</v>
      </c>
      <c r="F28074" t="s">
        <v>13</v>
      </c>
      <c r="G28074">
        <v>1794244</v>
      </c>
      <c r="H28074">
        <v>737424101</v>
      </c>
      <c r="I28074" t="s">
        <v>255</v>
      </c>
      <c r="J28074" t="s">
        <v>8427</v>
      </c>
      <c r="K28074">
        <v>5020219447</v>
      </c>
      <c r="L28074">
        <v>26021944</v>
      </c>
      <c r="M28074" t="e">
        <f>+VLOOKUP(L28074,Feuil2!B:B,1,FALSE)</f>
        <v>#N/A</v>
      </c>
      <c r="N28074" s="12" t="str">
        <f>VLOOKUP(L28074,Feuil4!A:D,3,FALSE)</f>
        <v xml:space="preserve">ZHENBANG BAO                  </v>
      </c>
    </row>
    <row r="28075" spans="1:14" x14ac:dyDescent="0.3">
      <c r="A28075" s="1">
        <v>45282</v>
      </c>
      <c r="E28075" t="s">
        <v>17</v>
      </c>
      <c r="F28075" t="s">
        <v>13</v>
      </c>
      <c r="G28075">
        <v>2130600</v>
      </c>
      <c r="H28075">
        <v>251073446001</v>
      </c>
      <c r="I28075" t="s">
        <v>54</v>
      </c>
      <c r="J28075" t="s">
        <v>8428</v>
      </c>
      <c r="K28075">
        <v>5000017762</v>
      </c>
      <c r="L28075">
        <v>177600</v>
      </c>
      <c r="M28075">
        <f>+VLOOKUP(L28075,Feuil2!B:B,1,FALSE)</f>
        <v>177600</v>
      </c>
      <c r="N28075" s="12" t="str">
        <f>VLOOKUP(L28075,Feuil4!A:D,3,FALSE)</f>
        <v xml:space="preserve">HAROUNA YARADOU               </v>
      </c>
    </row>
    <row r="28076" spans="1:14" hidden="1" x14ac:dyDescent="0.3">
      <c r="A28076" s="1">
        <v>45282</v>
      </c>
      <c r="E28076" t="s">
        <v>17</v>
      </c>
      <c r="F28076" t="s">
        <v>13</v>
      </c>
      <c r="G28076">
        <v>902700</v>
      </c>
      <c r="H28076">
        <v>251148578001</v>
      </c>
      <c r="I28076" t="s">
        <v>178</v>
      </c>
      <c r="J28076" t="s">
        <v>366</v>
      </c>
      <c r="K28076">
        <v>5001500451</v>
      </c>
      <c r="L28076">
        <v>15004500</v>
      </c>
      <c r="M28076" t="e">
        <f>+VLOOKUP(L28076,Feuil2!B:B,1,FALSE)</f>
        <v>#N/A</v>
      </c>
      <c r="N28076" s="12" t="str">
        <f>VLOOKUP(L28076,Feuil4!A:D,3,FALSE)</f>
        <v xml:space="preserve">HABY THIOUB                   </v>
      </c>
    </row>
    <row r="28077" spans="1:14" hidden="1" x14ac:dyDescent="0.3">
      <c r="A28077" s="1">
        <v>45282</v>
      </c>
      <c r="E28077" t="s">
        <v>17</v>
      </c>
      <c r="F28077" t="s">
        <v>13</v>
      </c>
      <c r="G28077">
        <v>150000</v>
      </c>
      <c r="H28077">
        <v>303500075913</v>
      </c>
      <c r="I28077" t="s">
        <v>5842</v>
      </c>
      <c r="J28077" t="s">
        <v>3642</v>
      </c>
      <c r="K28077">
        <v>22009265516</v>
      </c>
      <c r="L28077">
        <v>25926551</v>
      </c>
      <c r="M28077" t="e">
        <f>+VLOOKUP(L28077,Feuil2!B:B,1,FALSE)</f>
        <v>#N/A</v>
      </c>
      <c r="N28077" s="12" t="str">
        <f>VLOOKUP(L28077,Feuil4!A:D,3,FALSE)</f>
        <v xml:space="preserve">AISSATOU GUIRO                </v>
      </c>
    </row>
    <row r="28078" spans="1:14" hidden="1" x14ac:dyDescent="0.3">
      <c r="A28078" s="1">
        <v>45282</v>
      </c>
      <c r="E28078" t="s">
        <v>17</v>
      </c>
      <c r="F28078" t="s">
        <v>13</v>
      </c>
      <c r="G28078">
        <v>350000</v>
      </c>
      <c r="H28078">
        <v>85009760001</v>
      </c>
      <c r="I28078" t="s">
        <v>5842</v>
      </c>
      <c r="J28078" t="s">
        <v>5843</v>
      </c>
      <c r="K28078">
        <v>22009265516</v>
      </c>
      <c r="L28078">
        <v>25926551</v>
      </c>
      <c r="M28078" t="e">
        <f>+VLOOKUP(L28078,Feuil2!B:B,1,FALSE)</f>
        <v>#N/A</v>
      </c>
      <c r="N28078" s="12" t="str">
        <f>VLOOKUP(L28078,Feuil4!A:D,3,FALSE)</f>
        <v xml:space="preserve">AISSATOU GUIRO                </v>
      </c>
    </row>
    <row r="28079" spans="1:14" hidden="1" x14ac:dyDescent="0.3">
      <c r="A28079" s="1">
        <v>45282</v>
      </c>
      <c r="E28079" t="s">
        <v>17</v>
      </c>
      <c r="F28079" t="s">
        <v>13</v>
      </c>
      <c r="G28079">
        <v>200000</v>
      </c>
      <c r="H28079">
        <v>2892070006</v>
      </c>
      <c r="I28079" t="s">
        <v>5842</v>
      </c>
      <c r="J28079" t="s">
        <v>5844</v>
      </c>
      <c r="K28079">
        <v>22009265516</v>
      </c>
      <c r="L28079">
        <v>25926551</v>
      </c>
      <c r="M28079" t="e">
        <f>+VLOOKUP(L28079,Feuil2!B:B,1,FALSE)</f>
        <v>#N/A</v>
      </c>
      <c r="N28079" s="12" t="str">
        <f>VLOOKUP(L28079,Feuil4!A:D,3,FALSE)</f>
        <v xml:space="preserve">AISSATOU GUIRO                </v>
      </c>
    </row>
    <row r="28080" spans="1:14" hidden="1" x14ac:dyDescent="0.3">
      <c r="A28080" s="1">
        <v>45282</v>
      </c>
      <c r="E28080" t="s">
        <v>24</v>
      </c>
      <c r="G28080">
        <v>2514959</v>
      </c>
      <c r="I28080" t="s">
        <v>1678</v>
      </c>
      <c r="K28080">
        <v>5000091130</v>
      </c>
      <c r="L28080">
        <v>26009113</v>
      </c>
      <c r="M28080" t="e">
        <f>+VLOOKUP(L28080,Feuil2!B:B,1,FALSE)</f>
        <v>#N/A</v>
      </c>
      <c r="N28080" s="12" t="str">
        <f>VLOOKUP(L28080,Feuil4!A:D,3,FALSE)</f>
        <v xml:space="preserve">FATOU BOURY NDAO              </v>
      </c>
    </row>
    <row r="28081" spans="1:14" hidden="1" x14ac:dyDescent="0.3">
      <c r="A28081" s="1">
        <v>45282</v>
      </c>
      <c r="B28081">
        <v>14513729</v>
      </c>
      <c r="D28081" t="s">
        <v>759</v>
      </c>
      <c r="E28081" t="s">
        <v>17</v>
      </c>
      <c r="F28081" t="s">
        <v>18</v>
      </c>
      <c r="G28081">
        <v>390000</v>
      </c>
      <c r="H28081">
        <v>22901451370</v>
      </c>
      <c r="I28081" t="s">
        <v>1010</v>
      </c>
      <c r="K28081">
        <v>22901451347</v>
      </c>
      <c r="L28081">
        <v>14513429</v>
      </c>
      <c r="M28081" t="e">
        <f>+VLOOKUP(L28081,Feuil2!B:B,1,FALSE)</f>
        <v>#N/A</v>
      </c>
      <c r="N28081" s="12" t="e">
        <f>VLOOKUP(L28081,Feuil4!A:D,3,FALSE)</f>
        <v>#N/A</v>
      </c>
    </row>
    <row r="28082" spans="1:14" hidden="1" x14ac:dyDescent="0.3">
      <c r="A28082" s="1">
        <v>45282</v>
      </c>
      <c r="E28082" t="s">
        <v>17</v>
      </c>
      <c r="F28082" t="s">
        <v>13</v>
      </c>
      <c r="G28082">
        <v>5191926</v>
      </c>
      <c r="H28082">
        <v>20174400032</v>
      </c>
      <c r="I28082" t="s">
        <v>402</v>
      </c>
      <c r="J28082" t="s">
        <v>1655</v>
      </c>
      <c r="K28082">
        <v>22802170848</v>
      </c>
      <c r="L28082">
        <v>21708429</v>
      </c>
      <c r="M28082" t="e">
        <f>+VLOOKUP(L28082,Feuil2!B:B,1,FALSE)</f>
        <v>#N/A</v>
      </c>
      <c r="N28082" s="12" t="str">
        <f>VLOOKUP(L28082,Feuil4!A:D,3,FALSE)</f>
        <v xml:space="preserve">PIERRE NDAW                   </v>
      </c>
    </row>
    <row r="28083" spans="1:14" hidden="1" x14ac:dyDescent="0.3">
      <c r="A28083" s="1">
        <v>45282</v>
      </c>
      <c r="E28083" t="s">
        <v>17</v>
      </c>
      <c r="F28083" t="s">
        <v>13</v>
      </c>
      <c r="G28083">
        <v>3207148</v>
      </c>
      <c r="H28083">
        <v>100309338002</v>
      </c>
      <c r="I28083" t="s">
        <v>402</v>
      </c>
      <c r="J28083" t="s">
        <v>6965</v>
      </c>
      <c r="K28083">
        <v>22802170848</v>
      </c>
      <c r="L28083">
        <v>21708429</v>
      </c>
      <c r="M28083" t="e">
        <f>+VLOOKUP(L28083,Feuil2!B:B,1,FALSE)</f>
        <v>#N/A</v>
      </c>
      <c r="N28083" s="12" t="str">
        <f>VLOOKUP(L28083,Feuil4!A:D,3,FALSE)</f>
        <v xml:space="preserve">PIERRE NDAW                   </v>
      </c>
    </row>
    <row r="28084" spans="1:14" hidden="1" x14ac:dyDescent="0.3">
      <c r="A28084" s="1">
        <v>45282</v>
      </c>
      <c r="E28084" t="s">
        <v>17</v>
      </c>
      <c r="F28084" t="s">
        <v>13</v>
      </c>
      <c r="G28084">
        <v>2692190</v>
      </c>
      <c r="H28084">
        <v>50001343201</v>
      </c>
      <c r="I28084" t="s">
        <v>402</v>
      </c>
      <c r="J28084" t="s">
        <v>8429</v>
      </c>
      <c r="K28084">
        <v>22802170848</v>
      </c>
      <c r="L28084">
        <v>21708429</v>
      </c>
      <c r="M28084" t="e">
        <f>+VLOOKUP(L28084,Feuil2!B:B,1,FALSE)</f>
        <v>#N/A</v>
      </c>
      <c r="N28084" s="12" t="str">
        <f>VLOOKUP(L28084,Feuil4!A:D,3,FALSE)</f>
        <v xml:space="preserve">PIERRE NDAW                   </v>
      </c>
    </row>
    <row r="28085" spans="1:14" hidden="1" x14ac:dyDescent="0.3">
      <c r="A28085" s="1">
        <v>45282</v>
      </c>
      <c r="E28085" t="s">
        <v>17</v>
      </c>
      <c r="F28085" t="s">
        <v>13</v>
      </c>
      <c r="G28085">
        <v>3443500</v>
      </c>
      <c r="H28085">
        <v>36001736001</v>
      </c>
      <c r="I28085" t="s">
        <v>402</v>
      </c>
      <c r="J28085" t="s">
        <v>2151</v>
      </c>
      <c r="K28085">
        <v>22802170848</v>
      </c>
      <c r="L28085">
        <v>21708429</v>
      </c>
      <c r="M28085" t="e">
        <f>+VLOOKUP(L28085,Feuil2!B:B,1,FALSE)</f>
        <v>#N/A</v>
      </c>
      <c r="N28085" s="12" t="str">
        <f>VLOOKUP(L28085,Feuil4!A:D,3,FALSE)</f>
        <v xml:space="preserve">PIERRE NDAW                   </v>
      </c>
    </row>
    <row r="28086" spans="1:14" hidden="1" x14ac:dyDescent="0.3">
      <c r="A28086" s="1">
        <v>45282</v>
      </c>
      <c r="E28086" t="s">
        <v>17</v>
      </c>
      <c r="F28086" t="s">
        <v>13</v>
      </c>
      <c r="G28086">
        <v>878816</v>
      </c>
      <c r="H28086">
        <v>10101819400</v>
      </c>
      <c r="I28086" t="s">
        <v>402</v>
      </c>
      <c r="J28086" t="s">
        <v>2932</v>
      </c>
      <c r="K28086">
        <v>22802170848</v>
      </c>
      <c r="L28086">
        <v>21708429</v>
      </c>
      <c r="M28086" t="e">
        <f>+VLOOKUP(L28086,Feuil2!B:B,1,FALSE)</f>
        <v>#N/A</v>
      </c>
      <c r="N28086" s="12" t="str">
        <f>VLOOKUP(L28086,Feuil4!A:D,3,FALSE)</f>
        <v xml:space="preserve">PIERRE NDAW                   </v>
      </c>
    </row>
    <row r="28087" spans="1:14" hidden="1" x14ac:dyDescent="0.3">
      <c r="A28087" s="1">
        <v>45282</v>
      </c>
      <c r="E28087" t="s">
        <v>17</v>
      </c>
      <c r="F28087" t="s">
        <v>13</v>
      </c>
      <c r="G28087">
        <v>90000</v>
      </c>
      <c r="H28087">
        <v>1859124001</v>
      </c>
      <c r="I28087" t="s">
        <v>112</v>
      </c>
      <c r="J28087" t="s">
        <v>2920</v>
      </c>
      <c r="K28087">
        <v>5011566005</v>
      </c>
      <c r="L28087">
        <v>15660005</v>
      </c>
      <c r="M28087">
        <f>+VLOOKUP(L28087,Feuil2!B:B,1,FALSE)</f>
        <v>15660005</v>
      </c>
      <c r="N28087" s="12" t="str">
        <f>VLOOKUP(L28087,Feuil4!A:D,3,FALSE)</f>
        <v xml:space="preserve">OULIMATA NDIAYE               </v>
      </c>
    </row>
    <row r="28088" spans="1:14" hidden="1" x14ac:dyDescent="0.3">
      <c r="A28088" s="1">
        <v>45282</v>
      </c>
      <c r="B28088">
        <v>26061913</v>
      </c>
      <c r="D28088" t="s">
        <v>8430</v>
      </c>
      <c r="E28088" t="s">
        <v>17</v>
      </c>
      <c r="F28088" t="s">
        <v>18</v>
      </c>
      <c r="G28088">
        <v>600000</v>
      </c>
      <c r="H28088">
        <v>4000619139</v>
      </c>
      <c r="I28088" t="s">
        <v>7854</v>
      </c>
      <c r="K28088">
        <v>5000811031</v>
      </c>
      <c r="L28088">
        <v>8110300</v>
      </c>
      <c r="M28088" t="e">
        <f>+VLOOKUP(L28088,Feuil2!B:B,1,FALSE)</f>
        <v>#N/A</v>
      </c>
      <c r="N28088" s="12" t="str">
        <f>VLOOKUP(L28088,Feuil4!A:D,3,FALSE)</f>
        <v xml:space="preserve">HABY THIOUB                   </v>
      </c>
    </row>
    <row r="28089" spans="1:14" hidden="1" x14ac:dyDescent="0.3">
      <c r="A28089" s="1">
        <v>45282</v>
      </c>
      <c r="E28089" t="s">
        <v>17</v>
      </c>
      <c r="F28089" t="s">
        <v>13</v>
      </c>
      <c r="G28089">
        <v>205307</v>
      </c>
      <c r="H28089">
        <v>36207124501</v>
      </c>
      <c r="I28089" t="s">
        <v>4771</v>
      </c>
      <c r="J28089" t="s">
        <v>7366</v>
      </c>
      <c r="K28089">
        <v>5000984284</v>
      </c>
      <c r="L28089">
        <v>26098428</v>
      </c>
      <c r="M28089" t="e">
        <f>+VLOOKUP(L28089,Feuil2!B:B,1,FALSE)</f>
        <v>#N/A</v>
      </c>
      <c r="N28089" s="12" t="str">
        <f>VLOOKUP(L28089,Feuil4!A:D,3,FALSE)</f>
        <v xml:space="preserve">LETICIA WOTHOR                </v>
      </c>
    </row>
    <row r="28090" spans="1:14" hidden="1" x14ac:dyDescent="0.3">
      <c r="A28090" s="1">
        <v>45282</v>
      </c>
      <c r="E28090" t="s">
        <v>17</v>
      </c>
      <c r="F28090" t="s">
        <v>13</v>
      </c>
      <c r="G28090">
        <v>729221</v>
      </c>
      <c r="H28090">
        <v>251178425001</v>
      </c>
      <c r="I28090" t="s">
        <v>4771</v>
      </c>
      <c r="J28090" t="s">
        <v>7367</v>
      </c>
      <c r="K28090">
        <v>5000984284</v>
      </c>
      <c r="L28090">
        <v>26098428</v>
      </c>
      <c r="M28090" t="e">
        <f>+VLOOKUP(L28090,Feuil2!B:B,1,FALSE)</f>
        <v>#N/A</v>
      </c>
      <c r="N28090" s="12" t="str">
        <f>VLOOKUP(L28090,Feuil4!A:D,3,FALSE)</f>
        <v xml:space="preserve">LETICIA WOTHOR                </v>
      </c>
    </row>
    <row r="28091" spans="1:14" x14ac:dyDescent="0.3">
      <c r="A28091" s="1">
        <v>45282</v>
      </c>
      <c r="E28091" t="s">
        <v>12</v>
      </c>
      <c r="F28091" t="s">
        <v>13</v>
      </c>
      <c r="G28091">
        <v>54976000</v>
      </c>
      <c r="H28091">
        <v>2001152301</v>
      </c>
      <c r="I28091" t="s">
        <v>2537</v>
      </c>
      <c r="J28091" t="s">
        <v>2538</v>
      </c>
      <c r="K28091">
        <v>5000856185</v>
      </c>
      <c r="L28091">
        <v>26085618</v>
      </c>
      <c r="M28091" t="e">
        <f>+VLOOKUP(L28091,Feuil2!B:B,1,FALSE)</f>
        <v>#N/A</v>
      </c>
      <c r="N28091" s="12" t="str">
        <f>VLOOKUP(L28091,Feuil4!A:D,3,FALSE)</f>
        <v xml:space="preserve">HAROUNA YARADOU               </v>
      </c>
    </row>
    <row r="28092" spans="1:14" x14ac:dyDescent="0.3">
      <c r="A28092" s="1">
        <v>45282</v>
      </c>
      <c r="E28092" t="s">
        <v>12</v>
      </c>
      <c r="F28092" t="s">
        <v>13</v>
      </c>
      <c r="G28092">
        <v>55942110</v>
      </c>
      <c r="H28092">
        <v>43098000201</v>
      </c>
      <c r="I28092" t="s">
        <v>2537</v>
      </c>
      <c r="J28092" t="s">
        <v>4284</v>
      </c>
      <c r="K28092">
        <v>5000856185</v>
      </c>
      <c r="L28092">
        <v>26085618</v>
      </c>
      <c r="M28092" t="e">
        <f>+VLOOKUP(L28092,Feuil2!B:B,1,FALSE)</f>
        <v>#N/A</v>
      </c>
      <c r="N28092" s="12" t="str">
        <f>VLOOKUP(L28092,Feuil4!A:D,3,FALSE)</f>
        <v xml:space="preserve">HAROUNA YARADOU               </v>
      </c>
    </row>
    <row r="28093" spans="1:14" x14ac:dyDescent="0.3">
      <c r="A28093" s="1">
        <v>45282</v>
      </c>
      <c r="E28093" t="s">
        <v>17</v>
      </c>
      <c r="F28093" t="s">
        <v>13</v>
      </c>
      <c r="G28093">
        <v>21500853</v>
      </c>
      <c r="H28093">
        <v>36156202001</v>
      </c>
      <c r="I28093" t="s">
        <v>460</v>
      </c>
      <c r="J28093" t="s">
        <v>8431</v>
      </c>
      <c r="K28093">
        <v>5001565538</v>
      </c>
      <c r="L28093">
        <v>15655305</v>
      </c>
      <c r="M28093" t="e">
        <f>+VLOOKUP(L28093,Feuil2!B:B,1,FALSE)</f>
        <v>#N/A</v>
      </c>
      <c r="N28093" s="12" t="str">
        <f>VLOOKUP(L28093,Feuil4!A:D,3,FALSE)</f>
        <v xml:space="preserve">HAROUNA YARADOU               </v>
      </c>
    </row>
    <row r="28094" spans="1:14" hidden="1" x14ac:dyDescent="0.3">
      <c r="A28094" s="1">
        <v>45282</v>
      </c>
      <c r="B28094">
        <v>26090824</v>
      </c>
      <c r="D28094" t="s">
        <v>8432</v>
      </c>
      <c r="E28094" t="s">
        <v>17</v>
      </c>
      <c r="F28094" t="s">
        <v>18</v>
      </c>
      <c r="G28094">
        <v>6000000</v>
      </c>
      <c r="H28094">
        <v>4000908249</v>
      </c>
      <c r="I28094" t="s">
        <v>7854</v>
      </c>
      <c r="K28094">
        <v>5000811031</v>
      </c>
      <c r="L28094">
        <v>8110300</v>
      </c>
      <c r="M28094" t="e">
        <f>+VLOOKUP(L28094,Feuil2!B:B,1,FALSE)</f>
        <v>#N/A</v>
      </c>
      <c r="N28094" s="12" t="str">
        <f>VLOOKUP(L28094,Feuil4!A:D,3,FALSE)</f>
        <v xml:space="preserve">HABY THIOUB                   </v>
      </c>
    </row>
    <row r="28095" spans="1:14" hidden="1" x14ac:dyDescent="0.3">
      <c r="A28095" s="1">
        <v>45282</v>
      </c>
      <c r="E28095" t="s">
        <v>24</v>
      </c>
      <c r="G28095">
        <v>2340340</v>
      </c>
      <c r="I28095" t="s">
        <v>147</v>
      </c>
      <c r="K28095">
        <v>5807108897</v>
      </c>
      <c r="L28095">
        <v>71088905</v>
      </c>
      <c r="M28095" t="e">
        <f>+VLOOKUP(L28095,Feuil2!B:B,1,FALSE)</f>
        <v>#N/A</v>
      </c>
      <c r="N28095" s="12" t="str">
        <f>VLOOKUP(L28095,Feuil4!A:D,3,FALSE)</f>
        <v xml:space="preserve">FATIMA CHAOUI                 </v>
      </c>
    </row>
    <row r="28096" spans="1:14" hidden="1" x14ac:dyDescent="0.3">
      <c r="A28096" s="1">
        <v>45282</v>
      </c>
      <c r="E28096" t="s">
        <v>24</v>
      </c>
      <c r="G28096">
        <v>2127560</v>
      </c>
      <c r="I28096" t="s">
        <v>147</v>
      </c>
      <c r="K28096">
        <v>5807108897</v>
      </c>
      <c r="L28096">
        <v>71088905</v>
      </c>
      <c r="M28096" t="e">
        <f>+VLOOKUP(L28096,Feuil2!B:B,1,FALSE)</f>
        <v>#N/A</v>
      </c>
      <c r="N28096" s="12" t="str">
        <f>VLOOKUP(L28096,Feuil4!A:D,3,FALSE)</f>
        <v xml:space="preserve">FATIMA CHAOUI                 </v>
      </c>
    </row>
    <row r="28097" spans="1:14" hidden="1" x14ac:dyDescent="0.3">
      <c r="A28097" s="1">
        <v>45282</v>
      </c>
      <c r="B28097">
        <v>82440729</v>
      </c>
      <c r="D28097" t="s">
        <v>4712</v>
      </c>
      <c r="E28097" t="s">
        <v>17</v>
      </c>
      <c r="F28097" t="s">
        <v>18</v>
      </c>
      <c r="G28097">
        <v>788000</v>
      </c>
      <c r="H28097">
        <v>3008244074</v>
      </c>
      <c r="I28097" t="s">
        <v>427</v>
      </c>
      <c r="K28097">
        <v>5007110230</v>
      </c>
      <c r="L28097">
        <v>71102305</v>
      </c>
      <c r="M28097" t="e">
        <f>+VLOOKUP(L28097,Feuil2!B:B,1,FALSE)</f>
        <v>#N/A</v>
      </c>
      <c r="N28097" s="12" t="str">
        <f>VLOOKUP(L28097,Feuil4!A:D,3,FALSE)</f>
        <v xml:space="preserve">FATIMA CHAOUI                 </v>
      </c>
    </row>
    <row r="28098" spans="1:14" hidden="1" x14ac:dyDescent="0.3">
      <c r="A28098" s="1">
        <v>45282</v>
      </c>
      <c r="B28098">
        <v>26080835</v>
      </c>
      <c r="D28098" t="s">
        <v>367</v>
      </c>
      <c r="E28098" t="s">
        <v>17</v>
      </c>
      <c r="F28098" t="s">
        <v>18</v>
      </c>
      <c r="G28098">
        <v>1555840</v>
      </c>
      <c r="H28098">
        <v>3000808350</v>
      </c>
      <c r="I28098" t="s">
        <v>85</v>
      </c>
      <c r="K28098">
        <v>5000471464</v>
      </c>
      <c r="L28098">
        <v>26047146</v>
      </c>
      <c r="M28098" t="e">
        <f>+VLOOKUP(L28098,Feuil2!B:B,1,FALSE)</f>
        <v>#N/A</v>
      </c>
      <c r="N28098" s="12" t="str">
        <f>VLOOKUP(L28098,Feuil4!A:D,3,FALSE)</f>
        <v xml:space="preserve">LOUIS SAGNA                   </v>
      </c>
    </row>
    <row r="28099" spans="1:14" hidden="1" x14ac:dyDescent="0.3">
      <c r="A28099" s="1">
        <v>45282</v>
      </c>
      <c r="B28099">
        <v>21080729</v>
      </c>
      <c r="D28099" t="s">
        <v>4976</v>
      </c>
      <c r="E28099" t="s">
        <v>17</v>
      </c>
      <c r="F28099" t="s">
        <v>18</v>
      </c>
      <c r="G28099">
        <v>700000</v>
      </c>
      <c r="H28099">
        <v>4002108075</v>
      </c>
      <c r="I28099" t="s">
        <v>85</v>
      </c>
      <c r="K28099">
        <v>5000471464</v>
      </c>
      <c r="L28099">
        <v>26047146</v>
      </c>
      <c r="M28099" t="e">
        <f>+VLOOKUP(L28099,Feuil2!B:B,1,FALSE)</f>
        <v>#N/A</v>
      </c>
      <c r="N28099" s="12" t="str">
        <f>VLOOKUP(L28099,Feuil4!A:D,3,FALSE)</f>
        <v xml:space="preserve">LOUIS SAGNA                   </v>
      </c>
    </row>
    <row r="28100" spans="1:14" hidden="1" x14ac:dyDescent="0.3">
      <c r="A28100" s="1">
        <v>45282</v>
      </c>
      <c r="B28100">
        <v>20582229</v>
      </c>
      <c r="D28100" t="s">
        <v>2157</v>
      </c>
      <c r="E28100" t="s">
        <v>17</v>
      </c>
      <c r="F28100" t="s">
        <v>18</v>
      </c>
      <c r="G28100">
        <v>1400000</v>
      </c>
      <c r="H28100">
        <v>4002058221</v>
      </c>
      <c r="I28100" t="s">
        <v>2516</v>
      </c>
      <c r="K28100">
        <v>5000055192</v>
      </c>
      <c r="L28100">
        <v>551900</v>
      </c>
      <c r="M28100" t="e">
        <f>+VLOOKUP(L28100,Feuil2!B:B,1,FALSE)</f>
        <v>#N/A</v>
      </c>
      <c r="N28100" s="12" t="str">
        <f>VLOOKUP(L28100,Feuil4!A:D,3,FALSE)</f>
        <v xml:space="preserve">LOUIS SAGNA                   </v>
      </c>
    </row>
    <row r="28101" spans="1:14" hidden="1" x14ac:dyDescent="0.3">
      <c r="A28101" s="1">
        <v>45282</v>
      </c>
      <c r="E28101" t="s">
        <v>24</v>
      </c>
      <c r="G28101">
        <v>714200</v>
      </c>
      <c r="I28101" t="s">
        <v>85</v>
      </c>
      <c r="K28101">
        <v>5000471464</v>
      </c>
      <c r="L28101">
        <v>26047146</v>
      </c>
      <c r="M28101" t="e">
        <f>+VLOOKUP(L28101,Feuil2!B:B,1,FALSE)</f>
        <v>#N/A</v>
      </c>
      <c r="N28101" s="12" t="str">
        <f>VLOOKUP(L28101,Feuil4!A:D,3,FALSE)</f>
        <v xml:space="preserve">LOUIS SAGNA                   </v>
      </c>
    </row>
    <row r="28102" spans="1:14" x14ac:dyDescent="0.3">
      <c r="A28102" s="1">
        <v>45282</v>
      </c>
      <c r="B28102">
        <v>26108355</v>
      </c>
      <c r="D28102" t="s">
        <v>8433</v>
      </c>
      <c r="E28102" t="s">
        <v>17</v>
      </c>
      <c r="F28102" t="s">
        <v>18</v>
      </c>
      <c r="G28102">
        <v>140000</v>
      </c>
      <c r="H28102">
        <v>3001083555</v>
      </c>
      <c r="I28102" t="s">
        <v>80</v>
      </c>
      <c r="K28102">
        <v>5001582269</v>
      </c>
      <c r="L28102">
        <v>15822605</v>
      </c>
      <c r="M28102">
        <f>+VLOOKUP(L28102,Feuil2!B:B,1,FALSE)</f>
        <v>15822605</v>
      </c>
      <c r="N28102" s="12" t="str">
        <f>VLOOKUP(L28102,Feuil4!A:D,3,FALSE)</f>
        <v xml:space="preserve">HAROUNA YARADOU               </v>
      </c>
    </row>
    <row r="28103" spans="1:14" hidden="1" x14ac:dyDescent="0.3">
      <c r="A28103" s="1">
        <v>45282</v>
      </c>
      <c r="E28103" t="s">
        <v>24</v>
      </c>
      <c r="G28103">
        <v>362000</v>
      </c>
      <c r="I28103" t="s">
        <v>85</v>
      </c>
      <c r="K28103">
        <v>5000471464</v>
      </c>
      <c r="L28103">
        <v>26047146</v>
      </c>
      <c r="M28103" t="e">
        <f>+VLOOKUP(L28103,Feuil2!B:B,1,FALSE)</f>
        <v>#N/A</v>
      </c>
      <c r="N28103" s="12" t="str">
        <f>VLOOKUP(L28103,Feuil4!A:D,3,FALSE)</f>
        <v xml:space="preserve">LOUIS SAGNA                   </v>
      </c>
    </row>
    <row r="28104" spans="1:14" hidden="1" x14ac:dyDescent="0.3">
      <c r="A28104" s="1">
        <v>45282</v>
      </c>
      <c r="B28104">
        <v>26053941</v>
      </c>
      <c r="D28104" t="s">
        <v>5327</v>
      </c>
      <c r="E28104" t="s">
        <v>17</v>
      </c>
      <c r="F28104" t="s">
        <v>18</v>
      </c>
      <c r="G28104">
        <v>254800</v>
      </c>
      <c r="H28104">
        <v>3010539412</v>
      </c>
      <c r="I28104" t="s">
        <v>85</v>
      </c>
      <c r="K28104">
        <v>5000471464</v>
      </c>
      <c r="L28104">
        <v>26047146</v>
      </c>
      <c r="M28104" t="e">
        <f>+VLOOKUP(L28104,Feuil2!B:B,1,FALSE)</f>
        <v>#N/A</v>
      </c>
      <c r="N28104" s="12" t="str">
        <f>VLOOKUP(L28104,Feuil4!A:D,3,FALSE)</f>
        <v xml:space="preserve">LOUIS SAGNA                   </v>
      </c>
    </row>
    <row r="28105" spans="1:14" hidden="1" x14ac:dyDescent="0.3">
      <c r="A28105" s="1">
        <v>45282</v>
      </c>
      <c r="E28105" t="s">
        <v>24</v>
      </c>
      <c r="G28105">
        <v>192800</v>
      </c>
      <c r="I28105" t="s">
        <v>85</v>
      </c>
      <c r="K28105">
        <v>5000471464</v>
      </c>
      <c r="L28105">
        <v>26047146</v>
      </c>
      <c r="M28105" t="e">
        <f>+VLOOKUP(L28105,Feuil2!B:B,1,FALSE)</f>
        <v>#N/A</v>
      </c>
      <c r="N28105" s="12" t="str">
        <f>VLOOKUP(L28105,Feuil4!A:D,3,FALSE)</f>
        <v xml:space="preserve">LOUIS SAGNA                   </v>
      </c>
    </row>
    <row r="28106" spans="1:14" hidden="1" x14ac:dyDescent="0.3">
      <c r="A28106" s="1">
        <v>45282</v>
      </c>
      <c r="E28106" t="s">
        <v>24</v>
      </c>
      <c r="G28106">
        <v>340400</v>
      </c>
      <c r="I28106" t="s">
        <v>85</v>
      </c>
      <c r="K28106">
        <v>5000471464</v>
      </c>
      <c r="L28106">
        <v>26047146</v>
      </c>
      <c r="M28106" t="e">
        <f>+VLOOKUP(L28106,Feuil2!B:B,1,FALSE)</f>
        <v>#N/A</v>
      </c>
      <c r="N28106" s="12" t="str">
        <f>VLOOKUP(L28106,Feuil4!A:D,3,FALSE)</f>
        <v xml:space="preserve">LOUIS SAGNA                   </v>
      </c>
    </row>
    <row r="28107" spans="1:14" hidden="1" x14ac:dyDescent="0.3">
      <c r="A28107" s="1">
        <v>45282</v>
      </c>
      <c r="E28107" t="s">
        <v>24</v>
      </c>
      <c r="G28107">
        <v>395500</v>
      </c>
      <c r="I28107" t="s">
        <v>85</v>
      </c>
      <c r="K28107">
        <v>5000471464</v>
      </c>
      <c r="L28107">
        <v>26047146</v>
      </c>
      <c r="M28107" t="e">
        <f>+VLOOKUP(L28107,Feuil2!B:B,1,FALSE)</f>
        <v>#N/A</v>
      </c>
      <c r="N28107" s="12" t="str">
        <f>VLOOKUP(L28107,Feuil4!A:D,3,FALSE)</f>
        <v xml:space="preserve">LOUIS SAGNA                   </v>
      </c>
    </row>
    <row r="28108" spans="1:14" hidden="1" x14ac:dyDescent="0.3">
      <c r="A28108" s="1">
        <v>45282</v>
      </c>
      <c r="E28108" t="s">
        <v>24</v>
      </c>
      <c r="G28108">
        <v>592700</v>
      </c>
      <c r="I28108" t="s">
        <v>85</v>
      </c>
      <c r="K28108">
        <v>5000471464</v>
      </c>
      <c r="L28108">
        <v>26047146</v>
      </c>
      <c r="M28108" t="e">
        <f>+VLOOKUP(L28108,Feuil2!B:B,1,FALSE)</f>
        <v>#N/A</v>
      </c>
      <c r="N28108" s="12" t="str">
        <f>VLOOKUP(L28108,Feuil4!A:D,3,FALSE)</f>
        <v xml:space="preserve">LOUIS SAGNA                   </v>
      </c>
    </row>
    <row r="28109" spans="1:14" hidden="1" x14ac:dyDescent="0.3">
      <c r="A28109" s="1">
        <v>45282</v>
      </c>
      <c r="B28109">
        <v>52392061</v>
      </c>
      <c r="D28109" t="s">
        <v>429</v>
      </c>
      <c r="E28109" t="s">
        <v>17</v>
      </c>
      <c r="F28109" t="s">
        <v>18</v>
      </c>
      <c r="G28109">
        <v>200000</v>
      </c>
      <c r="H28109">
        <v>4005239201</v>
      </c>
      <c r="I28109" t="s">
        <v>430</v>
      </c>
      <c r="K28109">
        <v>22009295045</v>
      </c>
      <c r="L28109">
        <v>25929504</v>
      </c>
      <c r="M28109" t="e">
        <f>+VLOOKUP(L28109,Feuil2!B:B,1,FALSE)</f>
        <v>#N/A</v>
      </c>
      <c r="N28109" s="12" t="str">
        <f>VLOOKUP(L28109,Feuil4!A:D,3,FALSE)</f>
        <v xml:space="preserve">PIERRE NDAW                   </v>
      </c>
    </row>
    <row r="28110" spans="1:14" hidden="1" x14ac:dyDescent="0.3">
      <c r="A28110" s="1">
        <v>45286</v>
      </c>
      <c r="E28110" t="s">
        <v>24</v>
      </c>
      <c r="G28110">
        <v>47858398</v>
      </c>
      <c r="I28110" t="s">
        <v>6427</v>
      </c>
      <c r="K28110">
        <v>22007109914</v>
      </c>
      <c r="L28110">
        <v>71099105</v>
      </c>
      <c r="M28110" t="e">
        <f>+VLOOKUP(L28110,Feuil2!B:B,1,FALSE)</f>
        <v>#N/A</v>
      </c>
      <c r="N28110" s="12" t="str">
        <f>VLOOKUP(L28110,Feuil4!A:D,3,FALSE)</f>
        <v xml:space="preserve">AISSATOU GUIRO                </v>
      </c>
    </row>
    <row r="28111" spans="1:14" hidden="1" x14ac:dyDescent="0.3">
      <c r="A28111" s="1">
        <v>45286</v>
      </c>
      <c r="E28111" t="s">
        <v>17</v>
      </c>
      <c r="F28111" t="s">
        <v>13</v>
      </c>
      <c r="G28111">
        <v>4000000</v>
      </c>
      <c r="H28111">
        <v>61178698400</v>
      </c>
      <c r="I28111" t="s">
        <v>580</v>
      </c>
      <c r="J28111" t="s">
        <v>8434</v>
      </c>
      <c r="K28111">
        <v>5807104748</v>
      </c>
      <c r="L28111">
        <v>71047405</v>
      </c>
      <c r="M28111" t="e">
        <f>+VLOOKUP(L28111,Feuil2!B:B,1,FALSE)</f>
        <v>#N/A</v>
      </c>
      <c r="N28111" s="12" t="str">
        <f>VLOOKUP(L28111,Feuil4!A:D,3,FALSE)</f>
        <v xml:space="preserve">FATIMA CHAOUI                 </v>
      </c>
    </row>
    <row r="28112" spans="1:14" hidden="1" x14ac:dyDescent="0.3">
      <c r="A28112" s="1">
        <v>45286</v>
      </c>
      <c r="B28112">
        <v>26104437</v>
      </c>
      <c r="D28112" t="s">
        <v>6139</v>
      </c>
      <c r="E28112" t="s">
        <v>17</v>
      </c>
      <c r="F28112" t="s">
        <v>18</v>
      </c>
      <c r="G28112">
        <v>100000</v>
      </c>
      <c r="H28112">
        <v>3001044372</v>
      </c>
      <c r="I28112" t="s">
        <v>221</v>
      </c>
      <c r="K28112">
        <v>5609270945</v>
      </c>
      <c r="L28112">
        <v>25927094</v>
      </c>
      <c r="M28112">
        <f>+VLOOKUP(L28112,Feuil2!B:B,1,FALSE)</f>
        <v>25927094</v>
      </c>
      <c r="N28112" s="12" t="str">
        <f>VLOOKUP(L28112,Feuil4!A:D,3,FALSE)</f>
        <v xml:space="preserve">GUELKAGUEMIA KORIGUIM         </v>
      </c>
    </row>
    <row r="28113" spans="1:14" hidden="1" x14ac:dyDescent="0.3">
      <c r="A28113" s="1">
        <v>45286</v>
      </c>
      <c r="E28113" t="s">
        <v>17</v>
      </c>
      <c r="F28113" t="s">
        <v>13</v>
      </c>
      <c r="G28113">
        <v>100000</v>
      </c>
      <c r="H28113">
        <v>2511766258001</v>
      </c>
      <c r="I28113" t="s">
        <v>221</v>
      </c>
      <c r="J28113" t="s">
        <v>4814</v>
      </c>
      <c r="K28113">
        <v>5609270945</v>
      </c>
      <c r="L28113">
        <v>25927094</v>
      </c>
      <c r="M28113">
        <f>+VLOOKUP(L28113,Feuil2!B:B,1,FALSE)</f>
        <v>25927094</v>
      </c>
      <c r="N28113" s="12" t="str">
        <f>VLOOKUP(L28113,Feuil4!A:D,3,FALSE)</f>
        <v xml:space="preserve">GUELKAGUEMIA KORIGUIM         </v>
      </c>
    </row>
    <row r="28114" spans="1:14" hidden="1" x14ac:dyDescent="0.3">
      <c r="A28114" s="1">
        <v>45286</v>
      </c>
      <c r="B28114">
        <v>26110083</v>
      </c>
      <c r="D28114" t="s">
        <v>7773</v>
      </c>
      <c r="E28114" t="s">
        <v>17</v>
      </c>
      <c r="F28114" t="s">
        <v>18</v>
      </c>
      <c r="G28114">
        <v>150000</v>
      </c>
      <c r="H28114">
        <v>3001100832</v>
      </c>
      <c r="I28114" t="s">
        <v>221</v>
      </c>
      <c r="K28114">
        <v>5609270945</v>
      </c>
      <c r="L28114">
        <v>25927094</v>
      </c>
      <c r="M28114">
        <f>+VLOOKUP(L28114,Feuil2!B:B,1,FALSE)</f>
        <v>25927094</v>
      </c>
      <c r="N28114" s="12" t="str">
        <f>VLOOKUP(L28114,Feuil4!A:D,3,FALSE)</f>
        <v xml:space="preserve">GUELKAGUEMIA KORIGUIM         </v>
      </c>
    </row>
    <row r="28115" spans="1:14" hidden="1" x14ac:dyDescent="0.3">
      <c r="A28115" s="1">
        <v>45286</v>
      </c>
      <c r="E28115" t="s">
        <v>17</v>
      </c>
      <c r="F28115" t="s">
        <v>13</v>
      </c>
      <c r="G28115">
        <v>18850670</v>
      </c>
      <c r="H28115">
        <v>80133990004</v>
      </c>
      <c r="I28115" t="s">
        <v>6860</v>
      </c>
      <c r="J28115" t="s">
        <v>8435</v>
      </c>
      <c r="K28115">
        <v>5009897677</v>
      </c>
      <c r="L28115">
        <v>25989767</v>
      </c>
      <c r="M28115" t="e">
        <f>+VLOOKUP(L28115,Feuil2!B:B,1,FALSE)</f>
        <v>#N/A</v>
      </c>
      <c r="N28115" s="12" t="str">
        <f>VLOOKUP(L28115,Feuil4!A:D,3,FALSE)</f>
        <v xml:space="preserve">LETICIA WOTHOR                </v>
      </c>
    </row>
    <row r="28116" spans="1:14" hidden="1" x14ac:dyDescent="0.3">
      <c r="A28116" s="1">
        <v>45286</v>
      </c>
      <c r="E28116" t="s">
        <v>17</v>
      </c>
      <c r="F28116" t="s">
        <v>13</v>
      </c>
      <c r="G28116">
        <v>20000000</v>
      </c>
      <c r="H28116">
        <v>43618000201</v>
      </c>
      <c r="I28116" t="s">
        <v>6860</v>
      </c>
      <c r="J28116" t="s">
        <v>6981</v>
      </c>
      <c r="K28116">
        <v>5009897677</v>
      </c>
      <c r="L28116">
        <v>25989767</v>
      </c>
      <c r="M28116" t="e">
        <f>+VLOOKUP(L28116,Feuil2!B:B,1,FALSE)</f>
        <v>#N/A</v>
      </c>
      <c r="N28116" s="12" t="str">
        <f>VLOOKUP(L28116,Feuil4!A:D,3,FALSE)</f>
        <v xml:space="preserve">LETICIA WOTHOR                </v>
      </c>
    </row>
    <row r="28117" spans="1:14" hidden="1" x14ac:dyDescent="0.3">
      <c r="A28117" s="1">
        <v>45286</v>
      </c>
      <c r="E28117" t="s">
        <v>17</v>
      </c>
      <c r="F28117" t="s">
        <v>13</v>
      </c>
      <c r="G28117">
        <v>570000</v>
      </c>
      <c r="H28117">
        <v>3844140005</v>
      </c>
      <c r="I28117" t="s">
        <v>522</v>
      </c>
      <c r="J28117" t="s">
        <v>8436</v>
      </c>
      <c r="K28117">
        <v>22007110177</v>
      </c>
      <c r="L28117">
        <v>71101705</v>
      </c>
      <c r="M28117" t="e">
        <f>+VLOOKUP(L28117,Feuil2!B:B,1,FALSE)</f>
        <v>#N/A</v>
      </c>
      <c r="N28117" s="12" t="str">
        <f>VLOOKUP(L28117,Feuil4!A:D,3,FALSE)</f>
        <v xml:space="preserve">AUGUSTIN KORY DIOUF           </v>
      </c>
    </row>
    <row r="28118" spans="1:14" hidden="1" x14ac:dyDescent="0.3">
      <c r="A28118" s="1">
        <v>45286</v>
      </c>
      <c r="B28118">
        <v>26089134</v>
      </c>
      <c r="D28118" t="s">
        <v>5325</v>
      </c>
      <c r="E28118" t="s">
        <v>17</v>
      </c>
      <c r="F28118" t="s">
        <v>18</v>
      </c>
      <c r="G28118">
        <v>158870</v>
      </c>
      <c r="H28118">
        <v>3000891343</v>
      </c>
      <c r="I28118" t="s">
        <v>4810</v>
      </c>
      <c r="K28118">
        <v>5007100413</v>
      </c>
      <c r="L28118">
        <v>71004100</v>
      </c>
      <c r="M28118" t="e">
        <f>+VLOOKUP(L28118,Feuil2!B:B,1,FALSE)</f>
        <v>#N/A</v>
      </c>
      <c r="N28118" s="12" t="str">
        <f>VLOOKUP(L28118,Feuil4!A:D,3,FALSE)</f>
        <v xml:space="preserve">FATIMA CHAOUI                 </v>
      </c>
    </row>
    <row r="28119" spans="1:14" hidden="1" x14ac:dyDescent="0.3">
      <c r="A28119" s="1">
        <v>45286</v>
      </c>
      <c r="E28119" t="s">
        <v>24</v>
      </c>
      <c r="G28119">
        <v>9233300</v>
      </c>
      <c r="I28119" t="s">
        <v>914</v>
      </c>
      <c r="K28119">
        <v>5009693100</v>
      </c>
      <c r="L28119">
        <v>25969310</v>
      </c>
      <c r="M28119" t="e">
        <f>+VLOOKUP(L28119,Feuil2!B:B,1,FALSE)</f>
        <v>#N/A</v>
      </c>
      <c r="N28119" s="12" t="str">
        <f>VLOOKUP(L28119,Feuil4!A:D,3,FALSE)</f>
        <v xml:space="preserve">FATOU BOURY NDAO              </v>
      </c>
    </row>
    <row r="28120" spans="1:14" hidden="1" x14ac:dyDescent="0.3">
      <c r="A28120" s="1">
        <v>45286</v>
      </c>
      <c r="E28120" t="s">
        <v>24</v>
      </c>
      <c r="G28120">
        <v>8703104</v>
      </c>
      <c r="I28120" t="s">
        <v>211</v>
      </c>
      <c r="K28120">
        <v>14024564291</v>
      </c>
      <c r="L28120">
        <v>45642917</v>
      </c>
      <c r="M28120" t="e">
        <f>+VLOOKUP(L28120,Feuil2!B:B,1,FALSE)</f>
        <v>#N/A</v>
      </c>
      <c r="N28120" s="12" t="str">
        <f>VLOOKUP(L28120,Feuil4!A:D,3,FALSE)</f>
        <v xml:space="preserve">AUGUSTIN KORY DIOUF           </v>
      </c>
    </row>
    <row r="28121" spans="1:14" hidden="1" x14ac:dyDescent="0.3">
      <c r="A28121" s="1">
        <v>45286</v>
      </c>
      <c r="E28121" t="s">
        <v>24</v>
      </c>
      <c r="G28121">
        <v>12572532</v>
      </c>
      <c r="I28121" t="s">
        <v>211</v>
      </c>
      <c r="K28121">
        <v>14024564291</v>
      </c>
      <c r="L28121">
        <v>45642917</v>
      </c>
      <c r="M28121" t="e">
        <f>+VLOOKUP(L28121,Feuil2!B:B,1,FALSE)</f>
        <v>#N/A</v>
      </c>
      <c r="N28121" s="12" t="str">
        <f>VLOOKUP(L28121,Feuil4!A:D,3,FALSE)</f>
        <v xml:space="preserve">AUGUSTIN KORY DIOUF           </v>
      </c>
    </row>
    <row r="28122" spans="1:14" hidden="1" x14ac:dyDescent="0.3">
      <c r="A28122" s="1">
        <v>45286</v>
      </c>
      <c r="E28122" t="s">
        <v>24</v>
      </c>
      <c r="G28122">
        <v>29302663</v>
      </c>
      <c r="I28122" t="s">
        <v>402</v>
      </c>
      <c r="K28122">
        <v>22802170848</v>
      </c>
      <c r="L28122">
        <v>21708429</v>
      </c>
      <c r="M28122" t="e">
        <f>+VLOOKUP(L28122,Feuil2!B:B,1,FALSE)</f>
        <v>#N/A</v>
      </c>
      <c r="N28122" s="12" t="str">
        <f>VLOOKUP(L28122,Feuil4!A:D,3,FALSE)</f>
        <v xml:space="preserve">PIERRE NDAW                   </v>
      </c>
    </row>
    <row r="28123" spans="1:14" hidden="1" x14ac:dyDescent="0.3">
      <c r="A28123" s="1">
        <v>45286</v>
      </c>
      <c r="E28123" t="s">
        <v>17</v>
      </c>
      <c r="F28123" t="s">
        <v>13</v>
      </c>
      <c r="G28123">
        <v>300000</v>
      </c>
      <c r="H28123">
        <v>101653080001</v>
      </c>
      <c r="I28123" t="s">
        <v>211</v>
      </c>
      <c r="J28123" t="s">
        <v>5703</v>
      </c>
      <c r="K28123">
        <v>14024564291</v>
      </c>
      <c r="L28123">
        <v>45642917</v>
      </c>
      <c r="M28123" t="e">
        <f>+VLOOKUP(L28123,Feuil2!B:B,1,FALSE)</f>
        <v>#N/A</v>
      </c>
      <c r="N28123" s="12" t="str">
        <f>VLOOKUP(L28123,Feuil4!A:D,3,FALSE)</f>
        <v xml:space="preserve">AUGUSTIN KORY DIOUF           </v>
      </c>
    </row>
    <row r="28124" spans="1:14" hidden="1" x14ac:dyDescent="0.3">
      <c r="A28124" s="1">
        <v>45286</v>
      </c>
      <c r="E28124" t="s">
        <v>17</v>
      </c>
      <c r="F28124" t="s">
        <v>13</v>
      </c>
      <c r="G28124">
        <v>300000</v>
      </c>
      <c r="H28124">
        <v>9806220003</v>
      </c>
      <c r="I28124" t="s">
        <v>211</v>
      </c>
      <c r="J28124" t="s">
        <v>5032</v>
      </c>
      <c r="K28124">
        <v>14024564291</v>
      </c>
      <c r="L28124">
        <v>45642917</v>
      </c>
      <c r="M28124" t="e">
        <f>+VLOOKUP(L28124,Feuil2!B:B,1,FALSE)</f>
        <v>#N/A</v>
      </c>
      <c r="N28124" s="12" t="str">
        <f>VLOOKUP(L28124,Feuil4!A:D,3,FALSE)</f>
        <v xml:space="preserve">AUGUSTIN KORY DIOUF           </v>
      </c>
    </row>
    <row r="28125" spans="1:14" hidden="1" x14ac:dyDescent="0.3">
      <c r="A28125" s="1">
        <v>45286</v>
      </c>
      <c r="B28125">
        <v>84171229</v>
      </c>
      <c r="D28125" t="s">
        <v>8437</v>
      </c>
      <c r="E28125" t="s">
        <v>17</v>
      </c>
      <c r="F28125" t="s">
        <v>18</v>
      </c>
      <c r="G28125">
        <v>140000</v>
      </c>
      <c r="H28125">
        <v>3001712291</v>
      </c>
      <c r="I28125" t="s">
        <v>4960</v>
      </c>
      <c r="K28125">
        <v>5007100272</v>
      </c>
      <c r="L28125">
        <v>71002700</v>
      </c>
      <c r="M28125" t="e">
        <f>+VLOOKUP(L28125,Feuil2!B:B,1,FALSE)</f>
        <v>#N/A</v>
      </c>
      <c r="N28125" s="12" t="str">
        <f>VLOOKUP(L28125,Feuil4!A:D,3,FALSE)</f>
        <v xml:space="preserve">FATIMA CHAOUI                 </v>
      </c>
    </row>
    <row r="28126" spans="1:14" hidden="1" x14ac:dyDescent="0.3">
      <c r="A28126" s="1">
        <v>45286</v>
      </c>
      <c r="B28126">
        <v>26103353</v>
      </c>
      <c r="D28126" t="s">
        <v>5693</v>
      </c>
      <c r="E28126" t="s">
        <v>17</v>
      </c>
      <c r="F28126" t="s">
        <v>18</v>
      </c>
      <c r="G28126">
        <v>285000</v>
      </c>
      <c r="H28126">
        <v>3001033537</v>
      </c>
      <c r="I28126" t="s">
        <v>211</v>
      </c>
      <c r="K28126">
        <v>14024564291</v>
      </c>
      <c r="L28126">
        <v>45642917</v>
      </c>
      <c r="M28126" t="e">
        <f>+VLOOKUP(L28126,Feuil2!B:B,1,FALSE)</f>
        <v>#N/A</v>
      </c>
      <c r="N28126" s="12" t="str">
        <f>VLOOKUP(L28126,Feuil4!A:D,3,FALSE)</f>
        <v xml:space="preserve">AUGUSTIN KORY DIOUF           </v>
      </c>
    </row>
    <row r="28127" spans="1:14" hidden="1" x14ac:dyDescent="0.3">
      <c r="A28127" s="1">
        <v>45286</v>
      </c>
      <c r="E28127" t="s">
        <v>24</v>
      </c>
      <c r="G28127">
        <v>759100</v>
      </c>
      <c r="I28127" t="s">
        <v>4992</v>
      </c>
      <c r="K28127">
        <v>5009922137</v>
      </c>
      <c r="L28127">
        <v>25992213</v>
      </c>
      <c r="M28127" t="e">
        <f>+VLOOKUP(L28127,Feuil2!B:B,1,FALSE)</f>
        <v>#N/A</v>
      </c>
      <c r="N28127" s="12" t="str">
        <f>VLOOKUP(L28127,Feuil4!A:D,3,FALSE)</f>
        <v xml:space="preserve">ZHENBANG BAO                  </v>
      </c>
    </row>
    <row r="28128" spans="1:14" hidden="1" x14ac:dyDescent="0.3">
      <c r="A28128" s="1">
        <v>45286</v>
      </c>
      <c r="B28128">
        <v>51224316</v>
      </c>
      <c r="D28128" t="s">
        <v>4800</v>
      </c>
      <c r="E28128" t="s">
        <v>17</v>
      </c>
      <c r="F28128" t="s">
        <v>18</v>
      </c>
      <c r="G28128">
        <v>443400</v>
      </c>
      <c r="H28128">
        <v>3005122437</v>
      </c>
      <c r="I28128" t="s">
        <v>4810</v>
      </c>
      <c r="K28128">
        <v>5007100413</v>
      </c>
      <c r="L28128">
        <v>71004100</v>
      </c>
      <c r="M28128" t="e">
        <f>+VLOOKUP(L28128,Feuil2!B:B,1,FALSE)</f>
        <v>#N/A</v>
      </c>
      <c r="N28128" s="12" t="str">
        <f>VLOOKUP(L28128,Feuil4!A:D,3,FALSE)</f>
        <v xml:space="preserve">FATIMA CHAOUI                 </v>
      </c>
    </row>
    <row r="28129" spans="1:14" hidden="1" x14ac:dyDescent="0.3">
      <c r="A28129" s="1">
        <v>45286</v>
      </c>
      <c r="E28129" t="s">
        <v>17</v>
      </c>
      <c r="F28129" t="s">
        <v>13</v>
      </c>
      <c r="G28129">
        <v>300000</v>
      </c>
      <c r="H28129">
        <v>61648880200</v>
      </c>
      <c r="I28129" t="s">
        <v>211</v>
      </c>
      <c r="J28129" t="s">
        <v>5033</v>
      </c>
      <c r="K28129">
        <v>14024564291</v>
      </c>
      <c r="L28129">
        <v>45642917</v>
      </c>
      <c r="M28129" t="e">
        <f>+VLOOKUP(L28129,Feuil2!B:B,1,FALSE)</f>
        <v>#N/A</v>
      </c>
      <c r="N28129" s="12" t="str">
        <f>VLOOKUP(L28129,Feuil4!A:D,3,FALSE)</f>
        <v xml:space="preserve">AUGUSTIN KORY DIOUF           </v>
      </c>
    </row>
    <row r="28130" spans="1:14" hidden="1" x14ac:dyDescent="0.3">
      <c r="A28130" s="1">
        <v>45286</v>
      </c>
      <c r="B28130">
        <v>26101044</v>
      </c>
      <c r="D28130" t="s">
        <v>4751</v>
      </c>
      <c r="E28130" t="s">
        <v>17</v>
      </c>
      <c r="F28130" t="s">
        <v>18</v>
      </c>
      <c r="G28130">
        <v>200000</v>
      </c>
      <c r="H28130">
        <v>3001010444</v>
      </c>
      <c r="I28130" t="s">
        <v>211</v>
      </c>
      <c r="K28130">
        <v>14024564291</v>
      </c>
      <c r="L28130">
        <v>45642917</v>
      </c>
      <c r="M28130" t="e">
        <f>+VLOOKUP(L28130,Feuil2!B:B,1,FALSE)</f>
        <v>#N/A</v>
      </c>
      <c r="N28130" s="12" t="str">
        <f>VLOOKUP(L28130,Feuil4!A:D,3,FALSE)</f>
        <v xml:space="preserve">AUGUSTIN KORY DIOUF           </v>
      </c>
    </row>
    <row r="28131" spans="1:14" hidden="1" x14ac:dyDescent="0.3">
      <c r="A28131" s="1">
        <v>45286</v>
      </c>
      <c r="E28131" t="s">
        <v>24</v>
      </c>
      <c r="G28131">
        <v>600000</v>
      </c>
      <c r="I28131" t="s">
        <v>211</v>
      </c>
      <c r="K28131">
        <v>14024564291</v>
      </c>
      <c r="L28131">
        <v>45642917</v>
      </c>
      <c r="M28131" t="e">
        <f>+VLOOKUP(L28131,Feuil2!B:B,1,FALSE)</f>
        <v>#N/A</v>
      </c>
      <c r="N28131" s="12" t="str">
        <f>VLOOKUP(L28131,Feuil4!A:D,3,FALSE)</f>
        <v xml:space="preserve">AUGUSTIN KORY DIOUF           </v>
      </c>
    </row>
    <row r="28132" spans="1:14" hidden="1" x14ac:dyDescent="0.3">
      <c r="A28132" s="1">
        <v>45286</v>
      </c>
      <c r="B28132">
        <v>28748411</v>
      </c>
      <c r="D28132" t="s">
        <v>5323</v>
      </c>
      <c r="E28132" t="s">
        <v>17</v>
      </c>
      <c r="F28132" t="s">
        <v>18</v>
      </c>
      <c r="G28132">
        <v>2139825</v>
      </c>
      <c r="H28132">
        <v>4002874849</v>
      </c>
      <c r="I28132" t="s">
        <v>172</v>
      </c>
      <c r="K28132">
        <v>5007100397</v>
      </c>
      <c r="L28132">
        <v>71003900</v>
      </c>
      <c r="M28132" t="e">
        <f>+VLOOKUP(L28132,Feuil2!B:B,1,FALSE)</f>
        <v>#N/A</v>
      </c>
      <c r="N28132" s="12" t="str">
        <f>VLOOKUP(L28132,Feuil4!A:D,3,FALSE)</f>
        <v xml:space="preserve">FATIMA CHAOUI                 </v>
      </c>
    </row>
    <row r="28133" spans="1:14" hidden="1" x14ac:dyDescent="0.3">
      <c r="A28133" s="1">
        <v>45286</v>
      </c>
      <c r="B28133">
        <v>26010906</v>
      </c>
      <c r="D28133" t="s">
        <v>8438</v>
      </c>
      <c r="E28133" t="s">
        <v>17</v>
      </c>
      <c r="F28133" t="s">
        <v>18</v>
      </c>
      <c r="G28133">
        <v>6023750</v>
      </c>
      <c r="H28133">
        <v>14000109063</v>
      </c>
      <c r="I28133" t="s">
        <v>7653</v>
      </c>
      <c r="K28133">
        <v>6109376755</v>
      </c>
      <c r="L28133">
        <v>25937675</v>
      </c>
      <c r="M28133">
        <f>+VLOOKUP(L28133,Feuil2!B:B,1,FALSE)</f>
        <v>25937675</v>
      </c>
      <c r="N28133" s="12" t="str">
        <f>VLOOKUP(L28133,Feuil4!A:D,3,FALSE)</f>
        <v xml:space="preserve">MAME NGONE GAYE               </v>
      </c>
    </row>
    <row r="28134" spans="1:14" hidden="1" x14ac:dyDescent="0.3">
      <c r="A28134" s="1">
        <v>45286</v>
      </c>
      <c r="E28134" t="s">
        <v>17</v>
      </c>
      <c r="F28134" t="s">
        <v>13</v>
      </c>
      <c r="G28134">
        <v>3540000</v>
      </c>
      <c r="H28134">
        <v>36201130401</v>
      </c>
      <c r="I28134" t="s">
        <v>61</v>
      </c>
      <c r="J28134" t="s">
        <v>8439</v>
      </c>
      <c r="K28134">
        <v>5001519329</v>
      </c>
      <c r="L28134">
        <v>15193205</v>
      </c>
      <c r="M28134" t="e">
        <f>+VLOOKUP(L28134,Feuil2!B:B,1,FALSE)</f>
        <v>#N/A</v>
      </c>
      <c r="N28134" s="12" t="str">
        <f>VLOOKUP(L28134,Feuil4!A:D,3,FALSE)</f>
        <v xml:space="preserve">HABY THIOUB                   </v>
      </c>
    </row>
    <row r="28135" spans="1:14" hidden="1" x14ac:dyDescent="0.3">
      <c r="A28135" s="1">
        <v>45286</v>
      </c>
      <c r="E28135" t="s">
        <v>17</v>
      </c>
      <c r="F28135" t="s">
        <v>13</v>
      </c>
      <c r="G28135">
        <v>7080000</v>
      </c>
      <c r="H28135">
        <v>36201130401</v>
      </c>
      <c r="I28135" t="s">
        <v>178</v>
      </c>
      <c r="J28135" t="s">
        <v>8439</v>
      </c>
      <c r="K28135">
        <v>5001500451</v>
      </c>
      <c r="L28135">
        <v>15004500</v>
      </c>
      <c r="M28135" t="e">
        <f>+VLOOKUP(L28135,Feuil2!B:B,1,FALSE)</f>
        <v>#N/A</v>
      </c>
      <c r="N28135" s="12" t="str">
        <f>VLOOKUP(L28135,Feuil4!A:D,3,FALSE)</f>
        <v xml:space="preserve">HABY THIOUB                   </v>
      </c>
    </row>
    <row r="28136" spans="1:14" hidden="1" x14ac:dyDescent="0.3">
      <c r="A28136" s="1">
        <v>45286</v>
      </c>
      <c r="E28136" t="s">
        <v>17</v>
      </c>
      <c r="F28136" t="s">
        <v>13</v>
      </c>
      <c r="G28136">
        <v>4628254</v>
      </c>
      <c r="H28136">
        <v>21165400086</v>
      </c>
      <c r="I28136" t="s">
        <v>7817</v>
      </c>
      <c r="J28136" t="s">
        <v>8191</v>
      </c>
      <c r="K28136">
        <v>5001075819</v>
      </c>
      <c r="L28136">
        <v>26107581</v>
      </c>
      <c r="M28136" t="e">
        <f>+VLOOKUP(L28136,Feuil2!B:B,1,FALSE)</f>
        <v>#N/A</v>
      </c>
      <c r="N28136" s="12" t="str">
        <f>VLOOKUP(L28136,Feuil4!A:D,3,FALSE)</f>
        <v xml:space="preserve">GUELKAGUEMIA KORIGUIM         </v>
      </c>
    </row>
    <row r="28137" spans="1:14" hidden="1" x14ac:dyDescent="0.3">
      <c r="A28137" s="1">
        <v>45286</v>
      </c>
      <c r="E28137" t="s">
        <v>17</v>
      </c>
      <c r="F28137" t="s">
        <v>13</v>
      </c>
      <c r="G28137">
        <v>3020000</v>
      </c>
      <c r="H28137">
        <v>561000056</v>
      </c>
      <c r="I28137" t="s">
        <v>178</v>
      </c>
      <c r="J28137" t="s">
        <v>8440</v>
      </c>
      <c r="K28137">
        <v>5001500451</v>
      </c>
      <c r="L28137">
        <v>15004500</v>
      </c>
      <c r="M28137" t="e">
        <f>+VLOOKUP(L28137,Feuil2!B:B,1,FALSE)</f>
        <v>#N/A</v>
      </c>
      <c r="N28137" s="12" t="str">
        <f>VLOOKUP(L28137,Feuil4!A:D,3,FALSE)</f>
        <v xml:space="preserve">HABY THIOUB                   </v>
      </c>
    </row>
    <row r="28138" spans="1:14" hidden="1" x14ac:dyDescent="0.3">
      <c r="A28138" s="1">
        <v>45286</v>
      </c>
      <c r="E28138" t="s">
        <v>17</v>
      </c>
      <c r="F28138" t="s">
        <v>13</v>
      </c>
      <c r="G28138">
        <v>1445650</v>
      </c>
      <c r="H28138">
        <v>21004900012</v>
      </c>
      <c r="I28138" t="s">
        <v>259</v>
      </c>
      <c r="J28138" t="s">
        <v>8441</v>
      </c>
      <c r="K28138">
        <v>5000568442</v>
      </c>
      <c r="L28138">
        <v>26056844</v>
      </c>
      <c r="M28138" t="e">
        <f>+VLOOKUP(L28138,Feuil2!B:B,1,FALSE)</f>
        <v>#N/A</v>
      </c>
      <c r="N28138" s="12" t="str">
        <f>VLOOKUP(L28138,Feuil4!A:D,3,FALSE)</f>
        <v xml:space="preserve">KHADIDIATOU MBENGUE           </v>
      </c>
    </row>
    <row r="28139" spans="1:14" hidden="1" x14ac:dyDescent="0.3">
      <c r="A28139" s="1">
        <v>45286</v>
      </c>
      <c r="E28139" t="s">
        <v>17</v>
      </c>
      <c r="F28139" t="s">
        <v>13</v>
      </c>
      <c r="G28139">
        <v>945000</v>
      </c>
      <c r="H28139">
        <v>2292620009</v>
      </c>
      <c r="I28139" t="s">
        <v>7817</v>
      </c>
      <c r="J28139" t="s">
        <v>8442</v>
      </c>
      <c r="K28139">
        <v>5001075819</v>
      </c>
      <c r="L28139">
        <v>26107581</v>
      </c>
      <c r="M28139" t="e">
        <f>+VLOOKUP(L28139,Feuil2!B:B,1,FALSE)</f>
        <v>#N/A</v>
      </c>
      <c r="N28139" s="12" t="str">
        <f>VLOOKUP(L28139,Feuil4!A:D,3,FALSE)</f>
        <v xml:space="preserve">GUELKAGUEMIA KORIGUIM         </v>
      </c>
    </row>
    <row r="28140" spans="1:14" hidden="1" x14ac:dyDescent="0.3">
      <c r="A28140" s="1">
        <v>45286</v>
      </c>
      <c r="E28140" t="s">
        <v>24</v>
      </c>
      <c r="G28140">
        <v>11734088</v>
      </c>
      <c r="I28140" t="s">
        <v>752</v>
      </c>
      <c r="K28140">
        <v>5001555570</v>
      </c>
      <c r="L28140">
        <v>15555705</v>
      </c>
      <c r="M28140" t="e">
        <f>+VLOOKUP(L28140,Feuil2!B:B,1,FALSE)</f>
        <v>#N/A</v>
      </c>
      <c r="N28140" s="12" t="str">
        <f>VLOOKUP(L28140,Feuil4!A:D,3,FALSE)</f>
        <v xml:space="preserve">MAMADOU DIAGNE                </v>
      </c>
    </row>
    <row r="28141" spans="1:14" hidden="1" x14ac:dyDescent="0.3">
      <c r="A28141" s="1">
        <v>45286</v>
      </c>
      <c r="B28141">
        <v>15660005</v>
      </c>
      <c r="D28141" t="s">
        <v>112</v>
      </c>
      <c r="E28141" t="s">
        <v>17</v>
      </c>
      <c r="F28141" t="s">
        <v>18</v>
      </c>
      <c r="G28141">
        <v>1786642</v>
      </c>
      <c r="H28141">
        <v>5001566007</v>
      </c>
      <c r="I28141" t="s">
        <v>113</v>
      </c>
      <c r="K28141">
        <v>5001530722</v>
      </c>
      <c r="L28141">
        <v>15307205</v>
      </c>
      <c r="M28141">
        <f>+VLOOKUP(L28141,Feuil2!B:B,1,FALSE)</f>
        <v>15307205</v>
      </c>
      <c r="N28141" s="12" t="str">
        <f>VLOOKUP(L28141,Feuil4!A:D,3,FALSE)</f>
        <v xml:space="preserve">MAME NGONE GAYE               </v>
      </c>
    </row>
    <row r="28142" spans="1:14" hidden="1" x14ac:dyDescent="0.3">
      <c r="A28142" s="1">
        <v>45286</v>
      </c>
      <c r="B28142">
        <v>15660005</v>
      </c>
      <c r="D28142" t="s">
        <v>112</v>
      </c>
      <c r="E28142" t="s">
        <v>17</v>
      </c>
      <c r="F28142" t="s">
        <v>18</v>
      </c>
      <c r="G28142">
        <v>905044</v>
      </c>
      <c r="H28142">
        <v>5001566007</v>
      </c>
      <c r="I28142" t="s">
        <v>113</v>
      </c>
      <c r="K28142">
        <v>5001530722</v>
      </c>
      <c r="L28142">
        <v>15307205</v>
      </c>
      <c r="M28142">
        <f>+VLOOKUP(L28142,Feuil2!B:B,1,FALSE)</f>
        <v>15307205</v>
      </c>
      <c r="N28142" s="12" t="str">
        <f>VLOOKUP(L28142,Feuil4!A:D,3,FALSE)</f>
        <v xml:space="preserve">MAME NGONE GAYE               </v>
      </c>
    </row>
    <row r="28143" spans="1:14" hidden="1" x14ac:dyDescent="0.3">
      <c r="A28143" s="1">
        <v>45286</v>
      </c>
      <c r="B28143">
        <v>26773960</v>
      </c>
      <c r="D28143" t="s">
        <v>7779</v>
      </c>
      <c r="E28143" t="s">
        <v>17</v>
      </c>
      <c r="F28143" t="s">
        <v>18</v>
      </c>
      <c r="G28143">
        <v>185000</v>
      </c>
      <c r="H28143">
        <v>3002677399</v>
      </c>
      <c r="I28143" t="s">
        <v>1188</v>
      </c>
      <c r="K28143">
        <v>5001569654</v>
      </c>
      <c r="L28143">
        <v>15696505</v>
      </c>
      <c r="M28143" t="e">
        <f>+VLOOKUP(L28143,Feuil2!B:B,1,FALSE)</f>
        <v>#N/A</v>
      </c>
      <c r="N28143" s="12" t="str">
        <f>VLOOKUP(L28143,Feuil4!A:D,3,FALSE)</f>
        <v xml:space="preserve">FATOU BOURY NDAO              </v>
      </c>
    </row>
    <row r="28144" spans="1:14" hidden="1" x14ac:dyDescent="0.3">
      <c r="A28144" s="1">
        <v>45286</v>
      </c>
      <c r="E28144" t="s">
        <v>17</v>
      </c>
      <c r="F28144" t="s">
        <v>13</v>
      </c>
      <c r="G28144">
        <v>428375</v>
      </c>
      <c r="H28144">
        <v>2531924001</v>
      </c>
      <c r="I28144" t="s">
        <v>752</v>
      </c>
      <c r="J28144" t="s">
        <v>6930</v>
      </c>
      <c r="K28144">
        <v>5001555570</v>
      </c>
      <c r="L28144">
        <v>15555705</v>
      </c>
      <c r="M28144" t="e">
        <f>+VLOOKUP(L28144,Feuil2!B:B,1,FALSE)</f>
        <v>#N/A</v>
      </c>
      <c r="N28144" s="12" t="str">
        <f>VLOOKUP(L28144,Feuil4!A:D,3,FALSE)</f>
        <v xml:space="preserve">MAMADOU DIAGNE                </v>
      </c>
    </row>
    <row r="28145" spans="1:14" hidden="1" x14ac:dyDescent="0.3">
      <c r="A28145" s="1">
        <v>45286</v>
      </c>
      <c r="B28145">
        <v>15660005</v>
      </c>
      <c r="D28145" t="s">
        <v>112</v>
      </c>
      <c r="E28145" t="s">
        <v>17</v>
      </c>
      <c r="F28145" t="s">
        <v>18</v>
      </c>
      <c r="G28145">
        <v>521770</v>
      </c>
      <c r="H28145">
        <v>5001566007</v>
      </c>
      <c r="I28145" t="s">
        <v>113</v>
      </c>
      <c r="K28145">
        <v>5001530722</v>
      </c>
      <c r="L28145">
        <v>15307205</v>
      </c>
      <c r="M28145">
        <f>+VLOOKUP(L28145,Feuil2!B:B,1,FALSE)</f>
        <v>15307205</v>
      </c>
      <c r="N28145" s="12" t="str">
        <f>VLOOKUP(L28145,Feuil4!A:D,3,FALSE)</f>
        <v xml:space="preserve">MAME NGONE GAYE               </v>
      </c>
    </row>
    <row r="28146" spans="1:14" hidden="1" x14ac:dyDescent="0.3">
      <c r="A28146" s="1">
        <v>45286</v>
      </c>
      <c r="B28146">
        <v>15660005</v>
      </c>
      <c r="D28146" t="s">
        <v>112</v>
      </c>
      <c r="E28146" t="s">
        <v>17</v>
      </c>
      <c r="F28146" t="s">
        <v>18</v>
      </c>
      <c r="G28146">
        <v>453292</v>
      </c>
      <c r="H28146">
        <v>5001566007</v>
      </c>
      <c r="I28146" t="s">
        <v>113</v>
      </c>
      <c r="K28146">
        <v>5001530722</v>
      </c>
      <c r="L28146">
        <v>15307205</v>
      </c>
      <c r="M28146">
        <f>+VLOOKUP(L28146,Feuil2!B:B,1,FALSE)</f>
        <v>15307205</v>
      </c>
      <c r="N28146" s="12" t="str">
        <f>VLOOKUP(L28146,Feuil4!A:D,3,FALSE)</f>
        <v xml:space="preserve">MAME NGONE GAYE               </v>
      </c>
    </row>
    <row r="28147" spans="1:14" hidden="1" x14ac:dyDescent="0.3">
      <c r="A28147" s="1">
        <v>45286</v>
      </c>
      <c r="B28147">
        <v>15660005</v>
      </c>
      <c r="D28147" t="s">
        <v>112</v>
      </c>
      <c r="E28147" t="s">
        <v>17</v>
      </c>
      <c r="F28147" t="s">
        <v>18</v>
      </c>
      <c r="G28147">
        <v>851437</v>
      </c>
      <c r="H28147">
        <v>5001566007</v>
      </c>
      <c r="I28147" t="s">
        <v>113</v>
      </c>
      <c r="K28147">
        <v>5001530722</v>
      </c>
      <c r="L28147">
        <v>15307205</v>
      </c>
      <c r="M28147">
        <f>+VLOOKUP(L28147,Feuil2!B:B,1,FALSE)</f>
        <v>15307205</v>
      </c>
      <c r="N28147" s="12" t="str">
        <f>VLOOKUP(L28147,Feuil4!A:D,3,FALSE)</f>
        <v xml:space="preserve">MAME NGONE GAYE               </v>
      </c>
    </row>
    <row r="28148" spans="1:14" hidden="1" x14ac:dyDescent="0.3">
      <c r="A28148" s="1">
        <v>45286</v>
      </c>
      <c r="E28148" t="s">
        <v>17</v>
      </c>
      <c r="F28148" t="s">
        <v>13</v>
      </c>
      <c r="G28148">
        <v>100000</v>
      </c>
      <c r="H28148">
        <v>4492525001</v>
      </c>
      <c r="I28148" t="s">
        <v>221</v>
      </c>
      <c r="J28148" t="s">
        <v>7774</v>
      </c>
      <c r="K28148">
        <v>5609270945</v>
      </c>
      <c r="L28148">
        <v>25927094</v>
      </c>
      <c r="M28148">
        <f>+VLOOKUP(L28148,Feuil2!B:B,1,FALSE)</f>
        <v>25927094</v>
      </c>
      <c r="N28148" s="12" t="str">
        <f>VLOOKUP(L28148,Feuil4!A:D,3,FALSE)</f>
        <v xml:space="preserve">GUELKAGUEMIA KORIGUIM         </v>
      </c>
    </row>
    <row r="28149" spans="1:14" hidden="1" x14ac:dyDescent="0.3">
      <c r="A28149" s="1">
        <v>45286</v>
      </c>
      <c r="B28149">
        <v>15660005</v>
      </c>
      <c r="D28149" t="s">
        <v>112</v>
      </c>
      <c r="E28149" t="s">
        <v>17</v>
      </c>
      <c r="F28149" t="s">
        <v>18</v>
      </c>
      <c r="G28149">
        <v>890169</v>
      </c>
      <c r="H28149">
        <v>5001566007</v>
      </c>
      <c r="I28149" t="s">
        <v>113</v>
      </c>
      <c r="K28149">
        <v>5001530722</v>
      </c>
      <c r="L28149">
        <v>15307205</v>
      </c>
      <c r="M28149">
        <f>+VLOOKUP(L28149,Feuil2!B:B,1,FALSE)</f>
        <v>15307205</v>
      </c>
      <c r="N28149" s="12" t="str">
        <f>VLOOKUP(L28149,Feuil4!A:D,3,FALSE)</f>
        <v xml:space="preserve">MAME NGONE GAYE               </v>
      </c>
    </row>
    <row r="28150" spans="1:14" hidden="1" x14ac:dyDescent="0.3">
      <c r="A28150" s="1">
        <v>45286</v>
      </c>
      <c r="B28150">
        <v>15660005</v>
      </c>
      <c r="D28150" t="s">
        <v>112</v>
      </c>
      <c r="E28150" t="s">
        <v>17</v>
      </c>
      <c r="F28150" t="s">
        <v>18</v>
      </c>
      <c r="G28150">
        <v>152276</v>
      </c>
      <c r="H28150">
        <v>5001566007</v>
      </c>
      <c r="I28150" t="s">
        <v>113</v>
      </c>
      <c r="K28150">
        <v>5001530722</v>
      </c>
      <c r="L28150">
        <v>15307205</v>
      </c>
      <c r="M28150">
        <f>+VLOOKUP(L28150,Feuil2!B:B,1,FALSE)</f>
        <v>15307205</v>
      </c>
      <c r="N28150" s="12" t="str">
        <f>VLOOKUP(L28150,Feuil4!A:D,3,FALSE)</f>
        <v xml:space="preserve">MAME NGONE GAYE               </v>
      </c>
    </row>
    <row r="28151" spans="1:14" hidden="1" x14ac:dyDescent="0.3">
      <c r="A28151" s="1">
        <v>45286</v>
      </c>
      <c r="E28151" t="s">
        <v>17</v>
      </c>
      <c r="F28151" t="s">
        <v>13</v>
      </c>
      <c r="G28151">
        <v>910000</v>
      </c>
      <c r="H28151">
        <v>101552492001</v>
      </c>
      <c r="I28151" t="s">
        <v>114</v>
      </c>
      <c r="J28151" t="s">
        <v>2377</v>
      </c>
      <c r="K28151">
        <v>22020942051</v>
      </c>
      <c r="L28151">
        <v>71094205</v>
      </c>
      <c r="M28151" t="e">
        <f>+VLOOKUP(L28151,Feuil2!B:B,1,FALSE)</f>
        <v>#N/A</v>
      </c>
      <c r="N28151" s="12" t="str">
        <f>VLOOKUP(L28151,Feuil4!A:D,3,FALSE)</f>
        <v xml:space="preserve">AUGUSTIN KORY DIOUF           </v>
      </c>
    </row>
    <row r="28152" spans="1:14" hidden="1" x14ac:dyDescent="0.3">
      <c r="A28152" s="1">
        <v>45286</v>
      </c>
      <c r="E28152" t="s">
        <v>17</v>
      </c>
      <c r="F28152" t="s">
        <v>13</v>
      </c>
      <c r="G28152">
        <v>32997504</v>
      </c>
      <c r="H28152">
        <v>44305200201</v>
      </c>
      <c r="I28152" t="s">
        <v>1097</v>
      </c>
      <c r="J28152" t="s">
        <v>1100</v>
      </c>
      <c r="K28152">
        <v>5001568334</v>
      </c>
      <c r="L28152">
        <v>15683305</v>
      </c>
      <c r="M28152" t="e">
        <f>+VLOOKUP(L28152,Feuil2!B:B,1,FALSE)</f>
        <v>#N/A</v>
      </c>
      <c r="N28152" s="12" t="str">
        <f>VLOOKUP(L28152,Feuil4!A:D,3,FALSE)</f>
        <v xml:space="preserve">LOUIS SAGNA                   </v>
      </c>
    </row>
    <row r="28153" spans="1:14" hidden="1" x14ac:dyDescent="0.3">
      <c r="A28153" s="1">
        <v>45286</v>
      </c>
      <c r="B28153">
        <v>86393429</v>
      </c>
      <c r="D28153" t="s">
        <v>3164</v>
      </c>
      <c r="E28153" t="s">
        <v>17</v>
      </c>
      <c r="F28153" t="s">
        <v>18</v>
      </c>
      <c r="G28153">
        <v>835500</v>
      </c>
      <c r="H28153">
        <v>4003934297</v>
      </c>
      <c r="I28153" t="s">
        <v>4085</v>
      </c>
      <c r="K28153">
        <v>5001539129</v>
      </c>
      <c r="L28153">
        <v>15391205</v>
      </c>
      <c r="M28153" t="e">
        <f>+VLOOKUP(L28153,Feuil2!B:B,1,FALSE)</f>
        <v>#N/A</v>
      </c>
      <c r="N28153" s="12" t="str">
        <f>VLOOKUP(L28153,Feuil4!A:D,3,FALSE)</f>
        <v xml:space="preserve">MAMADOU DIAGNE                </v>
      </c>
    </row>
    <row r="28154" spans="1:14" hidden="1" x14ac:dyDescent="0.3">
      <c r="A28154" s="1">
        <v>45286</v>
      </c>
      <c r="B28154">
        <v>87170029</v>
      </c>
      <c r="D28154" t="s">
        <v>3196</v>
      </c>
      <c r="E28154" t="s">
        <v>17</v>
      </c>
      <c r="F28154" t="s">
        <v>18</v>
      </c>
      <c r="G28154">
        <v>295417</v>
      </c>
      <c r="H28154">
        <v>3008717004</v>
      </c>
      <c r="I28154" t="s">
        <v>5360</v>
      </c>
      <c r="K28154">
        <v>14002027456</v>
      </c>
      <c r="L28154">
        <v>20274500</v>
      </c>
      <c r="M28154" t="e">
        <f>+VLOOKUP(L28154,Feuil2!B:B,1,FALSE)</f>
        <v>#N/A</v>
      </c>
      <c r="N28154" s="12" t="str">
        <f>VLOOKUP(L28154,Feuil4!A:D,3,FALSE)</f>
        <v xml:space="preserve">AUGUSTIN KORY DIOUF           </v>
      </c>
    </row>
    <row r="28155" spans="1:14" hidden="1" x14ac:dyDescent="0.3">
      <c r="A28155" s="1">
        <v>45286</v>
      </c>
      <c r="E28155" t="s">
        <v>17</v>
      </c>
      <c r="F28155" t="s">
        <v>13</v>
      </c>
      <c r="G28155">
        <v>7762122</v>
      </c>
      <c r="H28155">
        <v>44305200201</v>
      </c>
      <c r="I28155" t="s">
        <v>1097</v>
      </c>
      <c r="J28155" t="s">
        <v>1100</v>
      </c>
      <c r="K28155">
        <v>5001568334</v>
      </c>
      <c r="L28155">
        <v>15683305</v>
      </c>
      <c r="M28155" t="e">
        <f>+VLOOKUP(L28155,Feuil2!B:B,1,FALSE)</f>
        <v>#N/A</v>
      </c>
      <c r="N28155" s="12" t="str">
        <f>VLOOKUP(L28155,Feuil4!A:D,3,FALSE)</f>
        <v xml:space="preserve">LOUIS SAGNA                   </v>
      </c>
    </row>
    <row r="28156" spans="1:14" hidden="1" x14ac:dyDescent="0.3">
      <c r="A28156" s="1">
        <v>45286</v>
      </c>
      <c r="E28156" t="s">
        <v>24</v>
      </c>
      <c r="G28156">
        <v>2635709</v>
      </c>
      <c r="I28156" t="s">
        <v>5402</v>
      </c>
      <c r="K28156">
        <v>6100985377</v>
      </c>
      <c r="L28156">
        <v>9853730</v>
      </c>
      <c r="M28156" t="e">
        <f>+VLOOKUP(L28156,Feuil2!B:B,1,FALSE)</f>
        <v>#N/A</v>
      </c>
      <c r="N28156" s="12" t="str">
        <f>VLOOKUP(L28156,Feuil4!A:D,3,FALSE)</f>
        <v xml:space="preserve">LETICIA WOTHOR                </v>
      </c>
    </row>
    <row r="28157" spans="1:14" hidden="1" x14ac:dyDescent="0.3">
      <c r="A28157" s="1">
        <v>45286</v>
      </c>
      <c r="B28157">
        <v>15660005</v>
      </c>
      <c r="D28157" t="s">
        <v>112</v>
      </c>
      <c r="E28157" t="s">
        <v>17</v>
      </c>
      <c r="F28157" t="s">
        <v>18</v>
      </c>
      <c r="G28157">
        <v>4416510</v>
      </c>
      <c r="H28157">
        <v>5001566007</v>
      </c>
      <c r="I28157" t="s">
        <v>113</v>
      </c>
      <c r="K28157">
        <v>5001530722</v>
      </c>
      <c r="L28157">
        <v>15307205</v>
      </c>
      <c r="M28157">
        <f>+VLOOKUP(L28157,Feuil2!B:B,1,FALSE)</f>
        <v>15307205</v>
      </c>
      <c r="N28157" s="12" t="str">
        <f>VLOOKUP(L28157,Feuil4!A:D,3,FALSE)</f>
        <v xml:space="preserve">MAME NGONE GAYE               </v>
      </c>
    </row>
    <row r="28158" spans="1:14" hidden="1" x14ac:dyDescent="0.3">
      <c r="A28158" s="1">
        <v>45286</v>
      </c>
      <c r="E28158" t="s">
        <v>24</v>
      </c>
      <c r="G28158">
        <v>8218000</v>
      </c>
      <c r="I28158" t="s">
        <v>2443</v>
      </c>
      <c r="K28158">
        <v>5001554003</v>
      </c>
      <c r="L28158">
        <v>15540005</v>
      </c>
      <c r="M28158" t="e">
        <f>+VLOOKUP(L28158,Feuil2!B:B,1,FALSE)</f>
        <v>#N/A</v>
      </c>
      <c r="N28158" s="12" t="str">
        <f>VLOOKUP(L28158,Feuil4!A:D,3,FALSE)</f>
        <v xml:space="preserve">CHEIKH TALIBOUYA NDIAYE       </v>
      </c>
    </row>
    <row r="28159" spans="1:14" hidden="1" x14ac:dyDescent="0.3">
      <c r="A28159" s="1">
        <v>45286</v>
      </c>
      <c r="B28159">
        <v>15660005</v>
      </c>
      <c r="D28159" t="s">
        <v>112</v>
      </c>
      <c r="E28159" t="s">
        <v>17</v>
      </c>
      <c r="F28159" t="s">
        <v>18</v>
      </c>
      <c r="G28159">
        <v>6110637</v>
      </c>
      <c r="H28159">
        <v>5001566007</v>
      </c>
      <c r="I28159" t="s">
        <v>113</v>
      </c>
      <c r="K28159">
        <v>5001530722</v>
      </c>
      <c r="L28159">
        <v>15307205</v>
      </c>
      <c r="M28159">
        <f>+VLOOKUP(L28159,Feuil2!B:B,1,FALSE)</f>
        <v>15307205</v>
      </c>
      <c r="N28159" s="12" t="str">
        <f>VLOOKUP(L28159,Feuil4!A:D,3,FALSE)</f>
        <v xml:space="preserve">MAME NGONE GAYE               </v>
      </c>
    </row>
    <row r="28160" spans="1:14" hidden="1" x14ac:dyDescent="0.3">
      <c r="A28160" s="1">
        <v>45286</v>
      </c>
      <c r="B28160">
        <v>15660005</v>
      </c>
      <c r="D28160" t="s">
        <v>112</v>
      </c>
      <c r="E28160" t="s">
        <v>17</v>
      </c>
      <c r="F28160" t="s">
        <v>18</v>
      </c>
      <c r="G28160">
        <v>2388633</v>
      </c>
      <c r="H28160">
        <v>5001566007</v>
      </c>
      <c r="I28160" t="s">
        <v>113</v>
      </c>
      <c r="K28160">
        <v>5001530722</v>
      </c>
      <c r="L28160">
        <v>15307205</v>
      </c>
      <c r="M28160">
        <f>+VLOOKUP(L28160,Feuil2!B:B,1,FALSE)</f>
        <v>15307205</v>
      </c>
      <c r="N28160" s="12" t="str">
        <f>VLOOKUP(L28160,Feuil4!A:D,3,FALSE)</f>
        <v xml:space="preserve">MAME NGONE GAYE               </v>
      </c>
    </row>
    <row r="28161" spans="1:14" hidden="1" x14ac:dyDescent="0.3">
      <c r="A28161" s="1">
        <v>45286</v>
      </c>
      <c r="B28161">
        <v>2900</v>
      </c>
      <c r="D28161" t="s">
        <v>8414</v>
      </c>
      <c r="E28161" t="s">
        <v>17</v>
      </c>
      <c r="F28161" t="s">
        <v>18</v>
      </c>
      <c r="G28161">
        <v>19861280</v>
      </c>
      <c r="H28161">
        <v>5000000297</v>
      </c>
      <c r="I28161" t="s">
        <v>178</v>
      </c>
      <c r="K28161">
        <v>5001500451</v>
      </c>
      <c r="L28161">
        <v>15004500</v>
      </c>
      <c r="M28161" t="e">
        <f>+VLOOKUP(L28161,Feuil2!B:B,1,FALSE)</f>
        <v>#N/A</v>
      </c>
      <c r="N28161" s="12" t="str">
        <f>VLOOKUP(L28161,Feuil4!A:D,3,FALSE)</f>
        <v xml:space="preserve">HABY THIOUB                   </v>
      </c>
    </row>
    <row r="28162" spans="1:14" hidden="1" x14ac:dyDescent="0.3">
      <c r="A28162" s="1">
        <v>45286</v>
      </c>
      <c r="B28162">
        <v>83400429</v>
      </c>
      <c r="D28162" t="s">
        <v>3138</v>
      </c>
      <c r="E28162" t="s">
        <v>17</v>
      </c>
      <c r="F28162" t="s">
        <v>18</v>
      </c>
      <c r="G28162">
        <v>1425000</v>
      </c>
      <c r="H28162">
        <v>3008340047</v>
      </c>
      <c r="I28162" t="s">
        <v>2443</v>
      </c>
      <c r="K28162">
        <v>5001554003</v>
      </c>
      <c r="L28162">
        <v>15540005</v>
      </c>
      <c r="M28162" t="e">
        <f>+VLOOKUP(L28162,Feuil2!B:B,1,FALSE)</f>
        <v>#N/A</v>
      </c>
      <c r="N28162" s="12" t="str">
        <f>VLOOKUP(L28162,Feuil4!A:D,3,FALSE)</f>
        <v xml:space="preserve">CHEIKH TALIBOUYA NDIAYE       </v>
      </c>
    </row>
    <row r="28163" spans="1:14" hidden="1" x14ac:dyDescent="0.3">
      <c r="A28163" s="1">
        <v>45286</v>
      </c>
      <c r="E28163" t="s">
        <v>12</v>
      </c>
      <c r="F28163" t="s">
        <v>13</v>
      </c>
      <c r="G28163">
        <v>56091146</v>
      </c>
      <c r="H28163">
        <v>9000010410100</v>
      </c>
      <c r="I28163" t="s">
        <v>2397</v>
      </c>
      <c r="J28163" t="s">
        <v>339</v>
      </c>
      <c r="K28163">
        <v>5000317246</v>
      </c>
      <c r="L28163">
        <v>26031724</v>
      </c>
      <c r="M28163">
        <f>+VLOOKUP(L28163,Feuil2!B:B,1,FALSE)</f>
        <v>26031724</v>
      </c>
      <c r="N28163" s="12" t="str">
        <f>VLOOKUP(L28163,Feuil4!A:D,3,FALSE)</f>
        <v xml:space="preserve">MOHAMED N NDIAYE              </v>
      </c>
    </row>
    <row r="28164" spans="1:14" x14ac:dyDescent="0.3">
      <c r="A28164" s="1">
        <v>45286</v>
      </c>
      <c r="E28164" t="s">
        <v>12</v>
      </c>
      <c r="F28164" t="s">
        <v>13</v>
      </c>
      <c r="G28164">
        <v>250000000</v>
      </c>
      <c r="H28164">
        <v>338800077</v>
      </c>
      <c r="I28164" t="s">
        <v>238</v>
      </c>
      <c r="J28164" t="s">
        <v>2852</v>
      </c>
      <c r="K28164">
        <v>5001519774</v>
      </c>
      <c r="L28164">
        <v>15197705</v>
      </c>
      <c r="M28164" t="e">
        <f>+VLOOKUP(L28164,Feuil2!B:B,1,FALSE)</f>
        <v>#N/A</v>
      </c>
      <c r="N28164" s="12" t="str">
        <f>VLOOKUP(L28164,Feuil4!A:D,3,FALSE)</f>
        <v xml:space="preserve">HAROUNA YARADOU               </v>
      </c>
    </row>
    <row r="28165" spans="1:14" hidden="1" x14ac:dyDescent="0.3">
      <c r="A28165" s="1">
        <v>45286</v>
      </c>
      <c r="B28165">
        <v>83029329</v>
      </c>
      <c r="D28165" t="s">
        <v>3137</v>
      </c>
      <c r="E28165" t="s">
        <v>17</v>
      </c>
      <c r="F28165" t="s">
        <v>18</v>
      </c>
      <c r="G28165">
        <v>746000</v>
      </c>
      <c r="H28165">
        <v>3008302930</v>
      </c>
      <c r="I28165" t="s">
        <v>2443</v>
      </c>
      <c r="K28165">
        <v>5001554003</v>
      </c>
      <c r="L28165">
        <v>15540005</v>
      </c>
      <c r="M28165" t="e">
        <f>+VLOOKUP(L28165,Feuil2!B:B,1,FALSE)</f>
        <v>#N/A</v>
      </c>
      <c r="N28165" s="12" t="str">
        <f>VLOOKUP(L28165,Feuil4!A:D,3,FALSE)</f>
        <v xml:space="preserve">CHEIKH TALIBOUYA NDIAYE       </v>
      </c>
    </row>
    <row r="28166" spans="1:14" hidden="1" x14ac:dyDescent="0.3">
      <c r="A28166" s="1">
        <v>45286</v>
      </c>
      <c r="B28166">
        <v>0</v>
      </c>
      <c r="D28166" t="s">
        <v>5766</v>
      </c>
      <c r="E28166" t="s">
        <v>17</v>
      </c>
      <c r="F28166" t="s">
        <v>18</v>
      </c>
      <c r="G28166">
        <v>20000000</v>
      </c>
      <c r="H28166">
        <v>98272500029</v>
      </c>
      <c r="I28166" t="s">
        <v>7854</v>
      </c>
      <c r="K28166">
        <v>5000811031</v>
      </c>
      <c r="L28166">
        <v>8110300</v>
      </c>
      <c r="M28166" t="e">
        <f>+VLOOKUP(L28166,Feuil2!B:B,1,FALSE)</f>
        <v>#N/A</v>
      </c>
      <c r="N28166" s="12" t="str">
        <f>VLOOKUP(L28166,Feuil4!A:D,3,FALSE)</f>
        <v xml:space="preserve">HABY THIOUB                   </v>
      </c>
    </row>
    <row r="28167" spans="1:14" hidden="1" x14ac:dyDescent="0.3">
      <c r="A28167" s="1">
        <v>45286</v>
      </c>
      <c r="B28167">
        <v>53085862</v>
      </c>
      <c r="D28167" t="s">
        <v>266</v>
      </c>
      <c r="E28167" t="s">
        <v>17</v>
      </c>
      <c r="F28167" t="s">
        <v>18</v>
      </c>
      <c r="G28167">
        <v>100000000</v>
      </c>
      <c r="H28167">
        <v>26005308585</v>
      </c>
      <c r="I28167" t="s">
        <v>267</v>
      </c>
      <c r="K28167">
        <v>26000793090</v>
      </c>
      <c r="L28167">
        <v>7930917</v>
      </c>
      <c r="M28167" t="e">
        <f>+VLOOKUP(L28167,Feuil2!B:B,1,FALSE)</f>
        <v>#N/A</v>
      </c>
      <c r="N28167" s="12" t="str">
        <f>VLOOKUP(L28167,Feuil4!A:D,3,FALSE)</f>
        <v xml:space="preserve">FATIMA CHAOUI                 </v>
      </c>
    </row>
    <row r="28168" spans="1:14" hidden="1" x14ac:dyDescent="0.3">
      <c r="A28168" s="1">
        <v>45286</v>
      </c>
      <c r="E28168" t="s">
        <v>24</v>
      </c>
      <c r="G28168">
        <v>433767</v>
      </c>
      <c r="I28168" t="s">
        <v>2301</v>
      </c>
      <c r="K28168">
        <v>14700985508</v>
      </c>
      <c r="L28168">
        <v>9855030</v>
      </c>
      <c r="M28168" t="e">
        <f>+VLOOKUP(L28168,Feuil2!B:B,1,FALSE)</f>
        <v>#N/A</v>
      </c>
      <c r="N28168" s="12" t="str">
        <f>VLOOKUP(L28168,Feuil4!A:D,3,FALSE)</f>
        <v xml:space="preserve">AISSATOU GUIRO                </v>
      </c>
    </row>
    <row r="28169" spans="1:14" hidden="1" x14ac:dyDescent="0.3">
      <c r="A28169" s="1">
        <v>45286</v>
      </c>
      <c r="E28169" t="s">
        <v>17</v>
      </c>
      <c r="F28169" t="s">
        <v>13</v>
      </c>
      <c r="G28169">
        <v>96988</v>
      </c>
      <c r="H28169">
        <v>36181099101</v>
      </c>
      <c r="I28169" t="s">
        <v>2301</v>
      </c>
      <c r="J28169" t="s">
        <v>4807</v>
      </c>
      <c r="K28169">
        <v>14700985508</v>
      </c>
      <c r="L28169">
        <v>9855030</v>
      </c>
      <c r="M28169" t="e">
        <f>+VLOOKUP(L28169,Feuil2!B:B,1,FALSE)</f>
        <v>#N/A</v>
      </c>
      <c r="N28169" s="12" t="str">
        <f>VLOOKUP(L28169,Feuil4!A:D,3,FALSE)</f>
        <v xml:space="preserve">AISSATOU GUIRO                </v>
      </c>
    </row>
    <row r="28170" spans="1:14" hidden="1" x14ac:dyDescent="0.3">
      <c r="A28170" s="1">
        <v>45286</v>
      </c>
      <c r="B28170">
        <v>84404729</v>
      </c>
      <c r="D28170" t="s">
        <v>4709</v>
      </c>
      <c r="E28170" t="s">
        <v>17</v>
      </c>
      <c r="F28170" t="s">
        <v>18</v>
      </c>
      <c r="G28170">
        <v>198596</v>
      </c>
      <c r="H28170">
        <v>3008440474</v>
      </c>
      <c r="I28170" t="s">
        <v>427</v>
      </c>
      <c r="K28170">
        <v>5007110230</v>
      </c>
      <c r="L28170">
        <v>71102305</v>
      </c>
      <c r="M28170" t="e">
        <f>+VLOOKUP(L28170,Feuil2!B:B,1,FALSE)</f>
        <v>#N/A</v>
      </c>
      <c r="N28170" s="12" t="str">
        <f>VLOOKUP(L28170,Feuil4!A:D,3,FALSE)</f>
        <v xml:space="preserve">FATIMA CHAOUI                 </v>
      </c>
    </row>
    <row r="28171" spans="1:14" hidden="1" x14ac:dyDescent="0.3">
      <c r="A28171" s="1">
        <v>45286</v>
      </c>
      <c r="B28171">
        <v>26105877</v>
      </c>
      <c r="D28171" t="s">
        <v>6983</v>
      </c>
      <c r="E28171" t="s">
        <v>17</v>
      </c>
      <c r="F28171" t="s">
        <v>18</v>
      </c>
      <c r="G28171">
        <v>3000000</v>
      </c>
      <c r="H28171">
        <v>5001058773</v>
      </c>
      <c r="I28171" t="s">
        <v>6982</v>
      </c>
      <c r="K28171">
        <v>5001059508</v>
      </c>
      <c r="L28171">
        <v>26105950</v>
      </c>
      <c r="M28171" t="e">
        <f>+VLOOKUP(L28171,Feuil2!B:B,1,FALSE)</f>
        <v>#N/A</v>
      </c>
      <c r="N28171" s="12" t="str">
        <f>VLOOKUP(L28171,Feuil4!A:D,3,FALSE)</f>
        <v xml:space="preserve">MAMADOU DIAGNE                </v>
      </c>
    </row>
    <row r="28172" spans="1:14" hidden="1" x14ac:dyDescent="0.3">
      <c r="A28172" s="1">
        <v>45286</v>
      </c>
      <c r="B28172">
        <v>81724129</v>
      </c>
      <c r="D28172" t="s">
        <v>5218</v>
      </c>
      <c r="E28172" t="s">
        <v>17</v>
      </c>
      <c r="F28172" t="s">
        <v>18</v>
      </c>
      <c r="G28172">
        <v>405500</v>
      </c>
      <c r="H28172">
        <v>3008172416</v>
      </c>
      <c r="I28172" t="s">
        <v>427</v>
      </c>
      <c r="K28172">
        <v>5007110230</v>
      </c>
      <c r="L28172">
        <v>71102305</v>
      </c>
      <c r="M28172" t="e">
        <f>+VLOOKUP(L28172,Feuil2!B:B,1,FALSE)</f>
        <v>#N/A</v>
      </c>
      <c r="N28172" s="12" t="str">
        <f>VLOOKUP(L28172,Feuil4!A:D,3,FALSE)</f>
        <v xml:space="preserve">FATIMA CHAOUI                 </v>
      </c>
    </row>
    <row r="28173" spans="1:14" hidden="1" x14ac:dyDescent="0.3">
      <c r="A28173" s="1">
        <v>45286</v>
      </c>
      <c r="E28173" t="s">
        <v>24</v>
      </c>
      <c r="G28173">
        <v>1805327</v>
      </c>
      <c r="I28173" t="s">
        <v>4923</v>
      </c>
      <c r="K28173">
        <v>5000822608</v>
      </c>
      <c r="L28173">
        <v>8226015</v>
      </c>
      <c r="M28173" t="e">
        <f>+VLOOKUP(L28173,Feuil2!B:B,1,FALSE)</f>
        <v>#N/A</v>
      </c>
      <c r="N28173" s="12" t="str">
        <f>VLOOKUP(L28173,Feuil4!A:D,3,FALSE)</f>
        <v xml:space="preserve">FATIMATA ZARA HAIDARA         </v>
      </c>
    </row>
    <row r="28174" spans="1:14" hidden="1" x14ac:dyDescent="0.3">
      <c r="A28174" s="1">
        <v>45286</v>
      </c>
      <c r="E28174" t="s">
        <v>17</v>
      </c>
      <c r="F28174" t="s">
        <v>13</v>
      </c>
      <c r="G28174">
        <v>700000</v>
      </c>
      <c r="H28174">
        <v>262520010105</v>
      </c>
      <c r="I28174" t="s">
        <v>4987</v>
      </c>
      <c r="J28174" t="s">
        <v>8443</v>
      </c>
      <c r="K28174">
        <v>5009318427</v>
      </c>
      <c r="L28174">
        <v>25931842</v>
      </c>
      <c r="M28174" t="e">
        <f>+VLOOKUP(L28174,Feuil2!B:B,1,FALSE)</f>
        <v>#N/A</v>
      </c>
      <c r="N28174" s="12" t="str">
        <f>VLOOKUP(L28174,Feuil4!A:D,3,FALSE)</f>
        <v xml:space="preserve">FATIMA CHAOUI                 </v>
      </c>
    </row>
    <row r="28175" spans="1:14" hidden="1" x14ac:dyDescent="0.3">
      <c r="A28175" s="1">
        <v>45286</v>
      </c>
      <c r="B28175">
        <v>34012120</v>
      </c>
      <c r="D28175" t="s">
        <v>5329</v>
      </c>
      <c r="E28175" t="s">
        <v>17</v>
      </c>
      <c r="F28175" t="s">
        <v>18</v>
      </c>
      <c r="G28175">
        <v>226350</v>
      </c>
      <c r="H28175">
        <v>3003401215</v>
      </c>
      <c r="I28175" t="s">
        <v>172</v>
      </c>
      <c r="K28175">
        <v>5007100397</v>
      </c>
      <c r="L28175">
        <v>71003900</v>
      </c>
      <c r="M28175" t="e">
        <f>+VLOOKUP(L28175,Feuil2!B:B,1,FALSE)</f>
        <v>#N/A</v>
      </c>
      <c r="N28175" s="12" t="str">
        <f>VLOOKUP(L28175,Feuil4!A:D,3,FALSE)</f>
        <v xml:space="preserve">FATIMA CHAOUI                 </v>
      </c>
    </row>
    <row r="28176" spans="1:14" hidden="1" x14ac:dyDescent="0.3">
      <c r="A28176" s="1">
        <v>45286</v>
      </c>
      <c r="B28176">
        <v>21082029</v>
      </c>
      <c r="D28176" t="s">
        <v>5182</v>
      </c>
      <c r="E28176" t="s">
        <v>17</v>
      </c>
      <c r="F28176" t="s">
        <v>18</v>
      </c>
      <c r="G28176">
        <v>500000</v>
      </c>
      <c r="H28176">
        <v>4002108208</v>
      </c>
      <c r="I28176" t="s">
        <v>147</v>
      </c>
      <c r="K28176">
        <v>5807108897</v>
      </c>
      <c r="L28176">
        <v>71088905</v>
      </c>
      <c r="M28176" t="e">
        <f>+VLOOKUP(L28176,Feuil2!B:B,1,FALSE)</f>
        <v>#N/A</v>
      </c>
      <c r="N28176" s="12" t="str">
        <f>VLOOKUP(L28176,Feuil4!A:D,3,FALSE)</f>
        <v xml:space="preserve">FATIMA CHAOUI                 </v>
      </c>
    </row>
    <row r="28177" spans="1:14" hidden="1" x14ac:dyDescent="0.3">
      <c r="A28177" s="1">
        <v>45286</v>
      </c>
      <c r="E28177" t="s">
        <v>17</v>
      </c>
      <c r="F28177" t="s">
        <v>13</v>
      </c>
      <c r="G28177">
        <v>1025000</v>
      </c>
      <c r="H28177">
        <v>41053507001</v>
      </c>
      <c r="I28177" t="s">
        <v>100</v>
      </c>
      <c r="J28177" t="s">
        <v>6370</v>
      </c>
      <c r="K28177">
        <v>26007111101</v>
      </c>
      <c r="L28177">
        <v>71111005</v>
      </c>
      <c r="M28177" t="e">
        <f>+VLOOKUP(L28177,Feuil2!B:B,1,FALSE)</f>
        <v>#N/A</v>
      </c>
      <c r="N28177" s="12" t="str">
        <f>VLOOKUP(L28177,Feuil4!A:D,3,FALSE)</f>
        <v xml:space="preserve">FATIMA CHAOUI                 </v>
      </c>
    </row>
    <row r="28178" spans="1:14" hidden="1" x14ac:dyDescent="0.3">
      <c r="A28178" s="1">
        <v>45286</v>
      </c>
      <c r="E28178" t="s">
        <v>24</v>
      </c>
      <c r="G28178">
        <v>5273500</v>
      </c>
      <c r="I28178" t="s">
        <v>2487</v>
      </c>
      <c r="K28178">
        <v>6109273629</v>
      </c>
      <c r="L28178">
        <v>25927362</v>
      </c>
      <c r="M28178" t="e">
        <f>+VLOOKUP(L28178,Feuil2!B:B,1,FALSE)</f>
        <v>#N/A</v>
      </c>
      <c r="N28178" s="12" t="str">
        <f>VLOOKUP(L28178,Feuil4!A:D,3,FALSE)</f>
        <v xml:space="preserve">MARIEME SOUGOU                </v>
      </c>
    </row>
    <row r="28179" spans="1:14" hidden="1" x14ac:dyDescent="0.3">
      <c r="A28179" s="1">
        <v>45286</v>
      </c>
      <c r="E28179" t="s">
        <v>17</v>
      </c>
      <c r="F28179" t="s">
        <v>13</v>
      </c>
      <c r="G28179">
        <v>6000000</v>
      </c>
      <c r="H28179">
        <v>150034024001</v>
      </c>
      <c r="I28179" t="s">
        <v>4929</v>
      </c>
      <c r="J28179" t="s">
        <v>8444</v>
      </c>
      <c r="K28179">
        <v>5001573987</v>
      </c>
      <c r="L28179">
        <v>15739805</v>
      </c>
      <c r="M28179" t="e">
        <f>+VLOOKUP(L28179,Feuil2!B:B,1,FALSE)</f>
        <v>#N/A</v>
      </c>
      <c r="N28179" s="12" t="str">
        <f>VLOOKUP(L28179,Feuil4!A:D,3,FALSE)</f>
        <v xml:space="preserve">SALIOU MBACKE BA              </v>
      </c>
    </row>
    <row r="28180" spans="1:14" hidden="1" x14ac:dyDescent="0.3">
      <c r="A28180" s="1">
        <v>45286</v>
      </c>
      <c r="B28180">
        <v>21421829</v>
      </c>
      <c r="D28180" t="s">
        <v>6158</v>
      </c>
      <c r="E28180" t="s">
        <v>17</v>
      </c>
      <c r="F28180" t="s">
        <v>18</v>
      </c>
      <c r="G28180">
        <v>1250000</v>
      </c>
      <c r="H28180">
        <v>4002142181</v>
      </c>
      <c r="I28180" t="s">
        <v>518</v>
      </c>
      <c r="K28180">
        <v>5007100371</v>
      </c>
      <c r="L28180">
        <v>71003700</v>
      </c>
      <c r="M28180" t="e">
        <f>+VLOOKUP(L28180,Feuil2!B:B,1,FALSE)</f>
        <v>#N/A</v>
      </c>
      <c r="N28180" s="12" t="str">
        <f>VLOOKUP(L28180,Feuil4!A:D,3,FALSE)</f>
        <v xml:space="preserve">FATIMA CHAOUI                 </v>
      </c>
    </row>
    <row r="28181" spans="1:14" hidden="1" x14ac:dyDescent="0.3">
      <c r="A28181" s="1">
        <v>45286</v>
      </c>
      <c r="E28181" t="s">
        <v>17</v>
      </c>
      <c r="F28181" t="s">
        <v>13</v>
      </c>
      <c r="G28181">
        <v>87834</v>
      </c>
      <c r="H28181">
        <v>1086070055</v>
      </c>
      <c r="I28181" t="s">
        <v>560</v>
      </c>
      <c r="J28181" t="s">
        <v>3263</v>
      </c>
      <c r="K28181">
        <v>5000022786</v>
      </c>
      <c r="L28181">
        <v>227830</v>
      </c>
      <c r="M28181" t="e">
        <f>+VLOOKUP(L28181,Feuil2!B:B,1,FALSE)</f>
        <v>#N/A</v>
      </c>
      <c r="N28181" s="12" t="str">
        <f>VLOOKUP(L28181,Feuil4!A:D,3,FALSE)</f>
        <v xml:space="preserve">AISSATOU GUIRO                </v>
      </c>
    </row>
    <row r="28182" spans="1:14" hidden="1" x14ac:dyDescent="0.3">
      <c r="A28182" s="1">
        <v>45286</v>
      </c>
      <c r="E28182" t="s">
        <v>12</v>
      </c>
      <c r="F28182" t="s">
        <v>13</v>
      </c>
      <c r="G28182">
        <v>656000000</v>
      </c>
      <c r="H28182">
        <v>11186749939</v>
      </c>
      <c r="I28182" t="s">
        <v>8445</v>
      </c>
      <c r="J28182" t="s">
        <v>8446</v>
      </c>
      <c r="K28182">
        <v>5000895126</v>
      </c>
      <c r="L28182">
        <v>26089512</v>
      </c>
      <c r="M28182" t="e">
        <f>+VLOOKUP(L28182,Feuil2!B:B,1,FALSE)</f>
        <v>#N/A</v>
      </c>
      <c r="N28182" s="12" t="str">
        <f>VLOOKUP(L28182,Feuil4!A:D,3,FALSE)</f>
        <v xml:space="preserve">HABY THIOUB                   </v>
      </c>
    </row>
    <row r="28183" spans="1:14" hidden="1" x14ac:dyDescent="0.3">
      <c r="A28183" s="1">
        <v>45286</v>
      </c>
      <c r="B28183">
        <v>15004500</v>
      </c>
      <c r="D28183" t="s">
        <v>178</v>
      </c>
      <c r="E28183" t="s">
        <v>17</v>
      </c>
      <c r="F28183" t="s">
        <v>18</v>
      </c>
      <c r="G28183">
        <v>2497634</v>
      </c>
      <c r="H28183">
        <v>5001500451</v>
      </c>
      <c r="I28183" t="s">
        <v>177</v>
      </c>
      <c r="K28183">
        <v>5000802279</v>
      </c>
      <c r="L28183">
        <v>8022700</v>
      </c>
      <c r="M28183">
        <f>+VLOOKUP(L28183,Feuil2!B:B,1,FALSE)</f>
        <v>8022700</v>
      </c>
      <c r="N28183" s="12" t="str">
        <f>VLOOKUP(L28183,Feuil4!A:D,3,FALSE)</f>
        <v xml:space="preserve">FATOU BOURY NDAO              </v>
      </c>
    </row>
    <row r="28184" spans="1:14" hidden="1" x14ac:dyDescent="0.3">
      <c r="A28184" s="1">
        <v>45286</v>
      </c>
      <c r="B28184">
        <v>15245500</v>
      </c>
      <c r="D28184" t="s">
        <v>5257</v>
      </c>
      <c r="E28184" t="s">
        <v>17</v>
      </c>
      <c r="F28184" t="s">
        <v>18</v>
      </c>
      <c r="G28184">
        <v>7482832</v>
      </c>
      <c r="H28184">
        <v>5001524550</v>
      </c>
      <c r="I28184" t="s">
        <v>177</v>
      </c>
      <c r="K28184">
        <v>5000802279</v>
      </c>
      <c r="L28184">
        <v>8022700</v>
      </c>
      <c r="M28184">
        <f>+VLOOKUP(L28184,Feuil2!B:B,1,FALSE)</f>
        <v>8022700</v>
      </c>
      <c r="N28184" s="12" t="str">
        <f>VLOOKUP(L28184,Feuil4!A:D,3,FALSE)</f>
        <v xml:space="preserve">FATOU BOURY NDAO              </v>
      </c>
    </row>
    <row r="28185" spans="1:14" hidden="1" x14ac:dyDescent="0.3">
      <c r="A28185" s="1">
        <v>45286</v>
      </c>
      <c r="B28185">
        <v>15362405</v>
      </c>
      <c r="D28185" t="s">
        <v>293</v>
      </c>
      <c r="E28185" t="s">
        <v>17</v>
      </c>
      <c r="F28185" t="s">
        <v>18</v>
      </c>
      <c r="G28185">
        <v>2324000</v>
      </c>
      <c r="H28185">
        <v>5001536240</v>
      </c>
      <c r="I28185" t="s">
        <v>177</v>
      </c>
      <c r="K28185">
        <v>5000802279</v>
      </c>
      <c r="L28185">
        <v>8022700</v>
      </c>
      <c r="M28185">
        <f>+VLOOKUP(L28185,Feuil2!B:B,1,FALSE)</f>
        <v>8022700</v>
      </c>
      <c r="N28185" s="12" t="str">
        <f>VLOOKUP(L28185,Feuil4!A:D,3,FALSE)</f>
        <v xml:space="preserve">FATOU BOURY NDAO              </v>
      </c>
    </row>
    <row r="28186" spans="1:14" hidden="1" x14ac:dyDescent="0.3">
      <c r="A28186" s="1">
        <v>45286</v>
      </c>
      <c r="B28186">
        <v>25964583</v>
      </c>
      <c r="D28186" t="s">
        <v>320</v>
      </c>
      <c r="E28186" t="s">
        <v>17</v>
      </c>
      <c r="F28186" t="s">
        <v>18</v>
      </c>
      <c r="G28186">
        <v>9780000</v>
      </c>
      <c r="H28186">
        <v>5009645837</v>
      </c>
      <c r="I28186" t="s">
        <v>177</v>
      </c>
      <c r="K28186">
        <v>5000802279</v>
      </c>
      <c r="L28186">
        <v>8022700</v>
      </c>
      <c r="M28186">
        <f>+VLOOKUP(L28186,Feuil2!B:B,1,FALSE)</f>
        <v>8022700</v>
      </c>
      <c r="N28186" s="12" t="str">
        <f>VLOOKUP(L28186,Feuil4!A:D,3,FALSE)</f>
        <v xml:space="preserve">FATOU BOURY NDAO              </v>
      </c>
    </row>
    <row r="28187" spans="1:14" hidden="1" x14ac:dyDescent="0.3">
      <c r="A28187" s="1">
        <v>45286</v>
      </c>
      <c r="E28187" t="s">
        <v>17</v>
      </c>
      <c r="F28187" t="s">
        <v>13</v>
      </c>
      <c r="G28187">
        <v>152280</v>
      </c>
      <c r="H28187">
        <v>61626731500</v>
      </c>
      <c r="I28187" t="s">
        <v>2081</v>
      </c>
      <c r="J28187" t="s">
        <v>2949</v>
      </c>
      <c r="K28187">
        <v>14004551052</v>
      </c>
      <c r="L28187">
        <v>45510517</v>
      </c>
      <c r="M28187" t="e">
        <f>+VLOOKUP(L28187,Feuil2!B:B,1,FALSE)</f>
        <v>#N/A</v>
      </c>
      <c r="N28187" s="12" t="str">
        <f>VLOOKUP(L28187,Feuil4!A:D,3,FALSE)</f>
        <v xml:space="preserve">AUGUSTIN KORY DIOUF           </v>
      </c>
    </row>
    <row r="28188" spans="1:14" hidden="1" x14ac:dyDescent="0.3">
      <c r="A28188" s="1">
        <v>45286</v>
      </c>
      <c r="B28188">
        <v>26078761</v>
      </c>
      <c r="D28188" t="s">
        <v>337</v>
      </c>
      <c r="E28188" t="s">
        <v>17</v>
      </c>
      <c r="F28188" t="s">
        <v>18</v>
      </c>
      <c r="G28188">
        <v>400000</v>
      </c>
      <c r="H28188">
        <v>5000787612</v>
      </c>
      <c r="I28188" t="s">
        <v>2081</v>
      </c>
      <c r="K28188">
        <v>14004551052</v>
      </c>
      <c r="L28188">
        <v>45510517</v>
      </c>
      <c r="M28188" t="e">
        <f>+VLOOKUP(L28188,Feuil2!B:B,1,FALSE)</f>
        <v>#N/A</v>
      </c>
      <c r="N28188" s="12" t="str">
        <f>VLOOKUP(L28188,Feuil4!A:D,3,FALSE)</f>
        <v xml:space="preserve">AUGUSTIN KORY DIOUF           </v>
      </c>
    </row>
    <row r="28189" spans="1:14" hidden="1" x14ac:dyDescent="0.3">
      <c r="A28189" s="1">
        <v>45286</v>
      </c>
      <c r="B28189">
        <v>15193205</v>
      </c>
      <c r="D28189" t="s">
        <v>61</v>
      </c>
      <c r="E28189" t="s">
        <v>17</v>
      </c>
      <c r="F28189" t="s">
        <v>18</v>
      </c>
      <c r="G28189">
        <v>758821</v>
      </c>
      <c r="H28189">
        <v>5001519329</v>
      </c>
      <c r="I28189" t="s">
        <v>177</v>
      </c>
      <c r="K28189">
        <v>5000802279</v>
      </c>
      <c r="L28189">
        <v>8022700</v>
      </c>
      <c r="M28189">
        <f>+VLOOKUP(L28189,Feuil2!B:B,1,FALSE)</f>
        <v>8022700</v>
      </c>
      <c r="N28189" s="12" t="str">
        <f>VLOOKUP(L28189,Feuil4!A:D,3,FALSE)</f>
        <v xml:space="preserve">FATOU BOURY NDAO              </v>
      </c>
    </row>
    <row r="28190" spans="1:14" hidden="1" x14ac:dyDescent="0.3">
      <c r="A28190" s="1">
        <v>45286</v>
      </c>
      <c r="E28190" t="s">
        <v>24</v>
      </c>
      <c r="G28190">
        <v>2077985</v>
      </c>
      <c r="I28190" t="s">
        <v>691</v>
      </c>
      <c r="K28190">
        <v>5601559600</v>
      </c>
      <c r="L28190">
        <v>15596005</v>
      </c>
      <c r="M28190" t="e">
        <f>+VLOOKUP(L28190,Feuil2!B:B,1,FALSE)</f>
        <v>#N/A</v>
      </c>
      <c r="N28190" s="12" t="str">
        <f>VLOOKUP(L28190,Feuil4!A:D,3,FALSE)</f>
        <v xml:space="preserve">AUGUSTIN KORY DIOUF           </v>
      </c>
    </row>
    <row r="28191" spans="1:14" hidden="1" x14ac:dyDescent="0.3">
      <c r="A28191" s="1">
        <v>45286</v>
      </c>
      <c r="E28191" t="s">
        <v>24</v>
      </c>
      <c r="G28191">
        <v>1150000</v>
      </c>
      <c r="I28191" t="s">
        <v>2637</v>
      </c>
      <c r="K28191">
        <v>22004630719</v>
      </c>
      <c r="L28191">
        <v>46307117</v>
      </c>
      <c r="M28191" t="e">
        <f>+VLOOKUP(L28191,Feuil2!B:B,1,FALSE)</f>
        <v>#N/A</v>
      </c>
      <c r="N28191" s="12" t="str">
        <f>VLOOKUP(L28191,Feuil4!A:D,3,FALSE)</f>
        <v xml:space="preserve">AISSATOU GUIRO                </v>
      </c>
    </row>
    <row r="28192" spans="1:14" hidden="1" x14ac:dyDescent="0.3">
      <c r="A28192" s="1">
        <v>45286</v>
      </c>
      <c r="E28192" t="s">
        <v>17</v>
      </c>
      <c r="F28192" t="s">
        <v>13</v>
      </c>
      <c r="G28192">
        <v>3131720</v>
      </c>
      <c r="H28192">
        <v>36200382101</v>
      </c>
      <c r="I28192" t="s">
        <v>591</v>
      </c>
      <c r="J28192" t="s">
        <v>7385</v>
      </c>
      <c r="K28192">
        <v>5001573631</v>
      </c>
      <c r="L28192">
        <v>15736305</v>
      </c>
      <c r="M28192">
        <f>+VLOOKUP(L28192,Feuil2!B:B,1,FALSE)</f>
        <v>15736305</v>
      </c>
      <c r="N28192" s="12" t="str">
        <f>VLOOKUP(L28192,Feuil4!A:D,3,FALSE)</f>
        <v xml:space="preserve">OULIMATA NDIAYE               </v>
      </c>
    </row>
    <row r="28193" spans="1:14" hidden="1" x14ac:dyDescent="0.3">
      <c r="A28193" s="1">
        <v>45286</v>
      </c>
      <c r="E28193" t="s">
        <v>24</v>
      </c>
      <c r="G28193">
        <v>6735191</v>
      </c>
      <c r="I28193" t="s">
        <v>5221</v>
      </c>
      <c r="K28193">
        <v>5000812856</v>
      </c>
      <c r="L28193">
        <v>8128515</v>
      </c>
      <c r="M28193" t="e">
        <f>+VLOOKUP(L28193,Feuil2!B:B,1,FALSE)</f>
        <v>#N/A</v>
      </c>
      <c r="N28193" s="12" t="str">
        <f>VLOOKUP(L28193,Feuil4!A:D,3,FALSE)</f>
        <v xml:space="preserve">MARIEME SOUGOU                </v>
      </c>
    </row>
    <row r="28194" spans="1:14" hidden="1" x14ac:dyDescent="0.3">
      <c r="A28194" s="1">
        <v>45286</v>
      </c>
      <c r="E28194" t="s">
        <v>24</v>
      </c>
      <c r="G28194">
        <v>2550000</v>
      </c>
      <c r="I28194" t="s">
        <v>2637</v>
      </c>
      <c r="K28194">
        <v>22004630719</v>
      </c>
      <c r="L28194">
        <v>46307117</v>
      </c>
      <c r="M28194" t="e">
        <f>+VLOOKUP(L28194,Feuil2!B:B,1,FALSE)</f>
        <v>#N/A</v>
      </c>
      <c r="N28194" s="12" t="str">
        <f>VLOOKUP(L28194,Feuil4!A:D,3,FALSE)</f>
        <v xml:space="preserve">AISSATOU GUIRO                </v>
      </c>
    </row>
    <row r="28195" spans="1:14" hidden="1" x14ac:dyDescent="0.3">
      <c r="A28195" s="1">
        <v>45286</v>
      </c>
      <c r="E28195" t="s">
        <v>12</v>
      </c>
      <c r="F28195" t="s">
        <v>13</v>
      </c>
      <c r="G28195">
        <v>500000000</v>
      </c>
      <c r="H28195">
        <v>262001380014</v>
      </c>
      <c r="I28195" t="s">
        <v>14</v>
      </c>
      <c r="J28195" t="s">
        <v>8447</v>
      </c>
      <c r="K28195">
        <v>5007102344</v>
      </c>
      <c r="L28195">
        <v>71023400</v>
      </c>
      <c r="M28195">
        <f>+VLOOKUP(L28195,Feuil2!B:B,1,FALSE)</f>
        <v>71023400</v>
      </c>
      <c r="N28195" s="12" t="str">
        <f>VLOOKUP(L28195,Feuil4!A:D,3,FALSE)</f>
        <v xml:space="preserve">MOHAMED N NDIAYE              </v>
      </c>
    </row>
    <row r="28196" spans="1:14" hidden="1" x14ac:dyDescent="0.3">
      <c r="A28196" s="1">
        <v>45286</v>
      </c>
      <c r="E28196" t="s">
        <v>17</v>
      </c>
      <c r="F28196" t="s">
        <v>13</v>
      </c>
      <c r="G28196">
        <v>2566500</v>
      </c>
      <c r="H28196">
        <v>361020201</v>
      </c>
      <c r="I28196" t="s">
        <v>4769</v>
      </c>
      <c r="J28196" t="s">
        <v>2018</v>
      </c>
      <c r="K28196">
        <v>5000994598</v>
      </c>
      <c r="L28196">
        <v>26099459</v>
      </c>
      <c r="M28196" t="e">
        <f>+VLOOKUP(L28196,Feuil2!B:B,1,FALSE)</f>
        <v>#N/A</v>
      </c>
      <c r="N28196" s="12" t="str">
        <f>VLOOKUP(L28196,Feuil4!A:D,3,FALSE)</f>
        <v xml:space="preserve">FATOU BOURY NDAO              </v>
      </c>
    </row>
    <row r="28197" spans="1:14" hidden="1" x14ac:dyDescent="0.3">
      <c r="A28197" s="1">
        <v>45286</v>
      </c>
      <c r="B28197">
        <v>26106828</v>
      </c>
      <c r="D28197" t="s">
        <v>6675</v>
      </c>
      <c r="E28197" t="s">
        <v>17</v>
      </c>
      <c r="F28197" t="s">
        <v>18</v>
      </c>
      <c r="G28197">
        <v>3000000</v>
      </c>
      <c r="H28197">
        <v>5001068285</v>
      </c>
      <c r="I28197" t="s">
        <v>8448</v>
      </c>
      <c r="K28197">
        <v>5600172454</v>
      </c>
      <c r="L28197">
        <v>26017245</v>
      </c>
      <c r="M28197" t="e">
        <f>+VLOOKUP(L28197,Feuil2!B:B,1,FALSE)</f>
        <v>#N/A</v>
      </c>
      <c r="N28197" s="12" t="str">
        <f>VLOOKUP(L28197,Feuil4!A:D,3,FALSE)</f>
        <v xml:space="preserve">MAMADOU DIAGNE                </v>
      </c>
    </row>
    <row r="28198" spans="1:14" hidden="1" x14ac:dyDescent="0.3">
      <c r="A28198" s="1">
        <v>45286</v>
      </c>
      <c r="E28198" t="s">
        <v>12</v>
      </c>
      <c r="F28198" t="s">
        <v>13</v>
      </c>
      <c r="G28198">
        <v>1500000000</v>
      </c>
      <c r="H28198">
        <v>262001380014</v>
      </c>
      <c r="I28198" t="s">
        <v>14</v>
      </c>
      <c r="J28198" t="s">
        <v>8447</v>
      </c>
      <c r="K28198">
        <v>5007102344</v>
      </c>
      <c r="L28198">
        <v>71023400</v>
      </c>
      <c r="M28198">
        <f>+VLOOKUP(L28198,Feuil2!B:B,1,FALSE)</f>
        <v>71023400</v>
      </c>
      <c r="N28198" s="12" t="str">
        <f>VLOOKUP(L28198,Feuil4!A:D,3,FALSE)</f>
        <v xml:space="preserve">MOHAMED N NDIAYE              </v>
      </c>
    </row>
    <row r="28199" spans="1:14" hidden="1" x14ac:dyDescent="0.3">
      <c r="A28199" s="1">
        <v>45286</v>
      </c>
      <c r="B28199">
        <v>555200</v>
      </c>
      <c r="D28199" t="s">
        <v>4951</v>
      </c>
      <c r="E28199" t="s">
        <v>17</v>
      </c>
      <c r="F28199" t="s">
        <v>18</v>
      </c>
      <c r="G28199">
        <v>105301000</v>
      </c>
      <c r="H28199">
        <v>5000055523</v>
      </c>
      <c r="I28199" t="s">
        <v>265</v>
      </c>
      <c r="K28199">
        <v>5007101007</v>
      </c>
      <c r="L28199">
        <v>71010000</v>
      </c>
      <c r="M28199">
        <f>+VLOOKUP(L28199,Feuil2!B:B,1,FALSE)</f>
        <v>71010000</v>
      </c>
      <c r="N28199" s="12" t="str">
        <f>VLOOKUP(L28199,Feuil4!A:D,3,FALSE)</f>
        <v xml:space="preserve">GUELKAGUEMIA KORIGUIM         </v>
      </c>
    </row>
    <row r="28200" spans="1:14" hidden="1" x14ac:dyDescent="0.3">
      <c r="A28200" s="1">
        <v>45286</v>
      </c>
      <c r="E28200" t="s">
        <v>12</v>
      </c>
      <c r="F28200" t="s">
        <v>13</v>
      </c>
      <c r="G28200">
        <v>1000000000</v>
      </c>
      <c r="H28200">
        <v>42522100203</v>
      </c>
      <c r="I28200" t="s">
        <v>14</v>
      </c>
      <c r="J28200" t="s">
        <v>16</v>
      </c>
      <c r="K28200">
        <v>5007102344</v>
      </c>
      <c r="L28200">
        <v>71023400</v>
      </c>
      <c r="M28200">
        <f>+VLOOKUP(L28200,Feuil2!B:B,1,FALSE)</f>
        <v>71023400</v>
      </c>
      <c r="N28200" s="12" t="str">
        <f>VLOOKUP(L28200,Feuil4!A:D,3,FALSE)</f>
        <v xml:space="preserve">MOHAMED N NDIAYE              </v>
      </c>
    </row>
    <row r="28201" spans="1:14" hidden="1" x14ac:dyDescent="0.3">
      <c r="A28201" s="1">
        <v>45286</v>
      </c>
      <c r="E28201" t="s">
        <v>24</v>
      </c>
      <c r="G28201">
        <v>1200000</v>
      </c>
      <c r="I28201" t="s">
        <v>2637</v>
      </c>
      <c r="K28201">
        <v>22004630719</v>
      </c>
      <c r="L28201">
        <v>46307117</v>
      </c>
      <c r="M28201" t="e">
        <f>+VLOOKUP(L28201,Feuil2!B:B,1,FALSE)</f>
        <v>#N/A</v>
      </c>
      <c r="N28201" s="12" t="str">
        <f>VLOOKUP(L28201,Feuil4!A:D,3,FALSE)</f>
        <v xml:space="preserve">AISSATOU GUIRO                </v>
      </c>
    </row>
    <row r="28202" spans="1:14" x14ac:dyDescent="0.3">
      <c r="A28202" s="1">
        <v>45286</v>
      </c>
      <c r="B28202">
        <v>33089720</v>
      </c>
      <c r="D28202" t="s">
        <v>226</v>
      </c>
      <c r="E28202" t="s">
        <v>17</v>
      </c>
      <c r="F28202" t="s">
        <v>18</v>
      </c>
      <c r="G28202">
        <v>60000</v>
      </c>
      <c r="H28202">
        <v>5003308977</v>
      </c>
      <c r="I28202" t="s">
        <v>54</v>
      </c>
      <c r="K28202">
        <v>5000017762</v>
      </c>
      <c r="L28202">
        <v>177600</v>
      </c>
      <c r="M28202">
        <f>+VLOOKUP(L28202,Feuil2!B:B,1,FALSE)</f>
        <v>177600</v>
      </c>
      <c r="N28202" s="12" t="str">
        <f>VLOOKUP(L28202,Feuil4!A:D,3,FALSE)</f>
        <v xml:space="preserve">HAROUNA YARADOU               </v>
      </c>
    </row>
    <row r="28203" spans="1:14" hidden="1" x14ac:dyDescent="0.3">
      <c r="A28203" s="1">
        <v>45286</v>
      </c>
      <c r="E28203" t="s">
        <v>17</v>
      </c>
      <c r="F28203" t="s">
        <v>13</v>
      </c>
      <c r="G28203">
        <v>2500000</v>
      </c>
      <c r="H28203">
        <v>20097000080</v>
      </c>
      <c r="I28203" t="s">
        <v>7476</v>
      </c>
      <c r="J28203" t="s">
        <v>8449</v>
      </c>
      <c r="K28203">
        <v>5001017282</v>
      </c>
      <c r="L28203">
        <v>26101728</v>
      </c>
      <c r="M28203" t="e">
        <f>+VLOOKUP(L28203,Feuil2!B:B,1,FALSE)</f>
        <v>#N/A</v>
      </c>
      <c r="N28203" s="12" t="str">
        <f>VLOOKUP(L28203,Feuil4!A:D,3,FALSE)</f>
        <v xml:space="preserve">GUELKAGUEMIA KORIGUIM         </v>
      </c>
    </row>
    <row r="28204" spans="1:14" hidden="1" x14ac:dyDescent="0.3">
      <c r="A28204" s="1">
        <v>45286</v>
      </c>
      <c r="B28204">
        <v>15516205</v>
      </c>
      <c r="D28204" t="s">
        <v>8450</v>
      </c>
      <c r="E28204" t="s">
        <v>17</v>
      </c>
      <c r="F28204" t="s">
        <v>18</v>
      </c>
      <c r="G28204">
        <v>105000000</v>
      </c>
      <c r="H28204">
        <v>5001551629</v>
      </c>
      <c r="I28204" t="s">
        <v>5393</v>
      </c>
      <c r="K28204">
        <v>5000477610</v>
      </c>
      <c r="L28204">
        <v>26047761</v>
      </c>
      <c r="M28204" t="e">
        <f>+VLOOKUP(L28204,Feuil2!B:B,1,FALSE)</f>
        <v>#N/A</v>
      </c>
      <c r="N28204" s="12" t="str">
        <f>VLOOKUP(L28204,Feuil4!A:D,3,FALSE)</f>
        <v xml:space="preserve">HABY THIOUB                   </v>
      </c>
    </row>
    <row r="28205" spans="1:14" hidden="1" x14ac:dyDescent="0.3">
      <c r="A28205" s="1">
        <v>45286</v>
      </c>
      <c r="E28205" t="s">
        <v>17</v>
      </c>
      <c r="F28205" t="s">
        <v>13</v>
      </c>
      <c r="G28205">
        <v>360000</v>
      </c>
      <c r="H28205">
        <v>351598297</v>
      </c>
      <c r="I28205" t="s">
        <v>7476</v>
      </c>
      <c r="J28205" t="s">
        <v>8451</v>
      </c>
      <c r="K28205">
        <v>5001017282</v>
      </c>
      <c r="L28205">
        <v>26101728</v>
      </c>
      <c r="M28205" t="e">
        <f>+VLOOKUP(L28205,Feuil2!B:B,1,FALSE)</f>
        <v>#N/A</v>
      </c>
      <c r="N28205" s="12" t="str">
        <f>VLOOKUP(L28205,Feuil4!A:D,3,FALSE)</f>
        <v xml:space="preserve">GUELKAGUEMIA KORIGUIM         </v>
      </c>
    </row>
    <row r="28206" spans="1:14" hidden="1" x14ac:dyDescent="0.3">
      <c r="A28206" s="1">
        <v>45286</v>
      </c>
      <c r="B28206">
        <v>25938899</v>
      </c>
      <c r="D28206" t="s">
        <v>6836</v>
      </c>
      <c r="E28206" t="s">
        <v>17</v>
      </c>
      <c r="F28206" t="s">
        <v>18</v>
      </c>
      <c r="G28206">
        <v>2169200</v>
      </c>
      <c r="H28206">
        <v>6209388993</v>
      </c>
      <c r="I28206" t="s">
        <v>177</v>
      </c>
      <c r="K28206">
        <v>5000802279</v>
      </c>
      <c r="L28206">
        <v>8022700</v>
      </c>
      <c r="M28206">
        <f>+VLOOKUP(L28206,Feuil2!B:B,1,FALSE)</f>
        <v>8022700</v>
      </c>
      <c r="N28206" s="12" t="str">
        <f>VLOOKUP(L28206,Feuil4!A:D,3,FALSE)</f>
        <v xml:space="preserve">FATOU BOURY NDAO              </v>
      </c>
    </row>
    <row r="28207" spans="1:14" hidden="1" x14ac:dyDescent="0.3">
      <c r="A28207" s="1">
        <v>45286</v>
      </c>
      <c r="B28207">
        <v>71023400</v>
      </c>
      <c r="D28207" t="s">
        <v>14</v>
      </c>
      <c r="E28207" t="s">
        <v>17</v>
      </c>
      <c r="F28207" t="s">
        <v>18</v>
      </c>
      <c r="G28207">
        <v>17574800</v>
      </c>
      <c r="H28207">
        <v>5007102344</v>
      </c>
      <c r="I28207" t="s">
        <v>7854</v>
      </c>
      <c r="K28207">
        <v>5000811031</v>
      </c>
      <c r="L28207">
        <v>8110300</v>
      </c>
      <c r="M28207" t="e">
        <f>+VLOOKUP(L28207,Feuil2!B:B,1,FALSE)</f>
        <v>#N/A</v>
      </c>
      <c r="N28207" s="12" t="str">
        <f>VLOOKUP(L28207,Feuil4!A:D,3,FALSE)</f>
        <v xml:space="preserve">HABY THIOUB                   </v>
      </c>
    </row>
    <row r="28208" spans="1:14" hidden="1" x14ac:dyDescent="0.3">
      <c r="A28208" s="1">
        <v>45286</v>
      </c>
      <c r="B28208">
        <v>25950555</v>
      </c>
      <c r="D28208" t="s">
        <v>4905</v>
      </c>
      <c r="E28208" t="s">
        <v>17</v>
      </c>
      <c r="F28208" t="s">
        <v>18</v>
      </c>
      <c r="G28208">
        <v>1500000</v>
      </c>
      <c r="H28208">
        <v>4019505550</v>
      </c>
      <c r="I28208" t="s">
        <v>127</v>
      </c>
      <c r="K28208">
        <v>5807106602</v>
      </c>
      <c r="L28208">
        <v>71066005</v>
      </c>
      <c r="M28208" t="e">
        <f>+VLOOKUP(L28208,Feuil2!B:B,1,FALSE)</f>
        <v>#N/A</v>
      </c>
      <c r="N28208" s="12" t="str">
        <f>VLOOKUP(L28208,Feuil4!A:D,3,FALSE)</f>
        <v xml:space="preserve">AISSATOU GUIRO                </v>
      </c>
    </row>
    <row r="28209" spans="1:14" hidden="1" x14ac:dyDescent="0.3">
      <c r="A28209" s="1">
        <v>45286</v>
      </c>
      <c r="B28209">
        <v>8189215</v>
      </c>
      <c r="D28209" t="s">
        <v>1048</v>
      </c>
      <c r="E28209" t="s">
        <v>17</v>
      </c>
      <c r="F28209" t="s">
        <v>18</v>
      </c>
      <c r="G28209">
        <v>1370000</v>
      </c>
      <c r="H28209">
        <v>5000818929</v>
      </c>
      <c r="I28209" t="s">
        <v>177</v>
      </c>
      <c r="K28209">
        <v>5000802279</v>
      </c>
      <c r="L28209">
        <v>8022700</v>
      </c>
      <c r="M28209">
        <f>+VLOOKUP(L28209,Feuil2!B:B,1,FALSE)</f>
        <v>8022700</v>
      </c>
      <c r="N28209" s="12" t="str">
        <f>VLOOKUP(L28209,Feuil4!A:D,3,FALSE)</f>
        <v xml:space="preserve">FATOU BOURY NDAO              </v>
      </c>
    </row>
    <row r="28210" spans="1:14" hidden="1" x14ac:dyDescent="0.3">
      <c r="A28210" s="1">
        <v>45286</v>
      </c>
      <c r="B28210">
        <v>15786505</v>
      </c>
      <c r="D28210" t="s">
        <v>349</v>
      </c>
      <c r="E28210" t="s">
        <v>17</v>
      </c>
      <c r="F28210" t="s">
        <v>18</v>
      </c>
      <c r="G28210">
        <v>238455</v>
      </c>
      <c r="H28210">
        <v>5001578655</v>
      </c>
      <c r="I28210" t="s">
        <v>177</v>
      </c>
      <c r="K28210">
        <v>5000802279</v>
      </c>
      <c r="L28210">
        <v>8022700</v>
      </c>
      <c r="M28210">
        <f>+VLOOKUP(L28210,Feuil2!B:B,1,FALSE)</f>
        <v>8022700</v>
      </c>
      <c r="N28210" s="12" t="str">
        <f>VLOOKUP(L28210,Feuil4!A:D,3,FALSE)</f>
        <v xml:space="preserve">FATOU BOURY NDAO              </v>
      </c>
    </row>
    <row r="28211" spans="1:14" hidden="1" x14ac:dyDescent="0.3">
      <c r="A28211" s="1">
        <v>45286</v>
      </c>
      <c r="B28211">
        <v>15157300</v>
      </c>
      <c r="D28211" t="s">
        <v>654</v>
      </c>
      <c r="E28211" t="s">
        <v>17</v>
      </c>
      <c r="F28211" t="s">
        <v>18</v>
      </c>
      <c r="G28211">
        <v>287400</v>
      </c>
      <c r="H28211">
        <v>5001515731</v>
      </c>
      <c r="I28211" t="s">
        <v>177</v>
      </c>
      <c r="K28211">
        <v>5000802279</v>
      </c>
      <c r="L28211">
        <v>8022700</v>
      </c>
      <c r="M28211">
        <f>+VLOOKUP(L28211,Feuil2!B:B,1,FALSE)</f>
        <v>8022700</v>
      </c>
      <c r="N28211" s="12" t="str">
        <f>VLOOKUP(L28211,Feuil4!A:D,3,FALSE)</f>
        <v xml:space="preserve">FATOU BOURY NDAO              </v>
      </c>
    </row>
    <row r="28212" spans="1:14" hidden="1" x14ac:dyDescent="0.3">
      <c r="A28212" s="1">
        <v>45286</v>
      </c>
      <c r="B28212">
        <v>15599605</v>
      </c>
      <c r="D28212" t="s">
        <v>176</v>
      </c>
      <c r="E28212" t="s">
        <v>17</v>
      </c>
      <c r="F28212" t="s">
        <v>18</v>
      </c>
      <c r="G28212">
        <v>357900</v>
      </c>
      <c r="H28212">
        <v>5001559960</v>
      </c>
      <c r="I28212" t="s">
        <v>177</v>
      </c>
      <c r="K28212">
        <v>5000802279</v>
      </c>
      <c r="L28212">
        <v>8022700</v>
      </c>
      <c r="M28212">
        <f>+VLOOKUP(L28212,Feuil2!B:B,1,FALSE)</f>
        <v>8022700</v>
      </c>
      <c r="N28212" s="12" t="str">
        <f>VLOOKUP(L28212,Feuil4!A:D,3,FALSE)</f>
        <v xml:space="preserve">FATOU BOURY NDAO              </v>
      </c>
    </row>
    <row r="28213" spans="1:14" hidden="1" x14ac:dyDescent="0.3">
      <c r="A28213" s="1">
        <v>45286</v>
      </c>
      <c r="E28213" t="s">
        <v>24</v>
      </c>
      <c r="G28213">
        <v>18675000</v>
      </c>
      <c r="I28213" t="s">
        <v>2637</v>
      </c>
      <c r="K28213">
        <v>22004630719</v>
      </c>
      <c r="L28213">
        <v>46307117</v>
      </c>
      <c r="M28213" t="e">
        <f>+VLOOKUP(L28213,Feuil2!B:B,1,FALSE)</f>
        <v>#N/A</v>
      </c>
      <c r="N28213" s="12" t="str">
        <f>VLOOKUP(L28213,Feuil4!A:D,3,FALSE)</f>
        <v xml:space="preserve">AISSATOU GUIRO                </v>
      </c>
    </row>
    <row r="28214" spans="1:14" hidden="1" x14ac:dyDescent="0.3">
      <c r="A28214" s="1">
        <v>45286</v>
      </c>
      <c r="B28214">
        <v>15555705</v>
      </c>
      <c r="D28214" t="s">
        <v>752</v>
      </c>
      <c r="E28214" t="s">
        <v>17</v>
      </c>
      <c r="F28214" t="s">
        <v>18</v>
      </c>
      <c r="G28214">
        <v>69507074</v>
      </c>
      <c r="H28214">
        <v>5001555570</v>
      </c>
      <c r="I28214" t="s">
        <v>177</v>
      </c>
      <c r="K28214">
        <v>5000802279</v>
      </c>
      <c r="L28214">
        <v>8022700</v>
      </c>
      <c r="M28214">
        <f>+VLOOKUP(L28214,Feuil2!B:B,1,FALSE)</f>
        <v>8022700</v>
      </c>
      <c r="N28214" s="12" t="str">
        <f>VLOOKUP(L28214,Feuil4!A:D,3,FALSE)</f>
        <v xml:space="preserve">FATOU BOURY NDAO              </v>
      </c>
    </row>
    <row r="28215" spans="1:14" hidden="1" x14ac:dyDescent="0.3">
      <c r="A28215" s="1">
        <v>45286</v>
      </c>
      <c r="E28215" t="s">
        <v>17</v>
      </c>
      <c r="F28215" t="s">
        <v>13</v>
      </c>
      <c r="G28215">
        <v>1917500</v>
      </c>
      <c r="H28215">
        <v>104037737001</v>
      </c>
      <c r="I28215" t="s">
        <v>7467</v>
      </c>
      <c r="J28215" t="s">
        <v>8452</v>
      </c>
      <c r="K28215">
        <v>5001069556</v>
      </c>
      <c r="L28215">
        <v>26106955</v>
      </c>
      <c r="M28215" t="e">
        <f>+VLOOKUP(L28215,Feuil2!B:B,1,FALSE)</f>
        <v>#N/A</v>
      </c>
      <c r="N28215" s="12" t="str">
        <f>VLOOKUP(L28215,Feuil4!A:D,3,FALSE)</f>
        <v xml:space="preserve">ADJA FATOU CISSE EP NIANG     </v>
      </c>
    </row>
    <row r="28216" spans="1:14" hidden="1" x14ac:dyDescent="0.3">
      <c r="A28216" s="1">
        <v>45286</v>
      </c>
      <c r="B28216">
        <v>26002353</v>
      </c>
      <c r="D28216" t="s">
        <v>2905</v>
      </c>
      <c r="E28216" t="s">
        <v>17</v>
      </c>
      <c r="F28216" t="s">
        <v>18</v>
      </c>
      <c r="G28216">
        <v>21770903</v>
      </c>
      <c r="H28216">
        <v>6100023534</v>
      </c>
      <c r="I28216" t="s">
        <v>177</v>
      </c>
      <c r="K28216">
        <v>5000802279</v>
      </c>
      <c r="L28216">
        <v>8022700</v>
      </c>
      <c r="M28216">
        <f>+VLOOKUP(L28216,Feuil2!B:B,1,FALSE)</f>
        <v>8022700</v>
      </c>
      <c r="N28216" s="12" t="str">
        <f>VLOOKUP(L28216,Feuil4!A:D,3,FALSE)</f>
        <v xml:space="preserve">FATOU BOURY NDAO              </v>
      </c>
    </row>
    <row r="28217" spans="1:14" hidden="1" x14ac:dyDescent="0.3">
      <c r="A28217" s="1">
        <v>45286</v>
      </c>
      <c r="B28217">
        <v>26023804</v>
      </c>
      <c r="D28217" t="s">
        <v>712</v>
      </c>
      <c r="E28217" t="s">
        <v>17</v>
      </c>
      <c r="F28217" t="s">
        <v>18</v>
      </c>
      <c r="G28217">
        <v>20725159</v>
      </c>
      <c r="H28217">
        <v>5000238046</v>
      </c>
      <c r="I28217" t="s">
        <v>177</v>
      </c>
      <c r="K28217">
        <v>5000802279</v>
      </c>
      <c r="L28217">
        <v>8022700</v>
      </c>
      <c r="M28217">
        <f>+VLOOKUP(L28217,Feuil2!B:B,1,FALSE)</f>
        <v>8022700</v>
      </c>
      <c r="N28217" s="12" t="str">
        <f>VLOOKUP(L28217,Feuil4!A:D,3,FALSE)</f>
        <v xml:space="preserve">FATOU BOURY NDAO              </v>
      </c>
    </row>
    <row r="28218" spans="1:14" hidden="1" x14ac:dyDescent="0.3">
      <c r="A28218" s="1">
        <v>45286</v>
      </c>
      <c r="B28218">
        <v>71009200</v>
      </c>
      <c r="D28218" t="s">
        <v>569</v>
      </c>
      <c r="E28218" t="s">
        <v>17</v>
      </c>
      <c r="F28218" t="s">
        <v>18</v>
      </c>
      <c r="G28218">
        <v>200000000</v>
      </c>
      <c r="H28218">
        <v>5007100926</v>
      </c>
      <c r="I28218" t="s">
        <v>172</v>
      </c>
      <c r="K28218">
        <v>5007100397</v>
      </c>
      <c r="L28218">
        <v>71003900</v>
      </c>
      <c r="M28218" t="e">
        <f>+VLOOKUP(L28218,Feuil2!B:B,1,FALSE)</f>
        <v>#N/A</v>
      </c>
      <c r="N28218" s="12" t="str">
        <f>VLOOKUP(L28218,Feuil4!A:D,3,FALSE)</f>
        <v xml:space="preserve">FATIMA CHAOUI                 </v>
      </c>
    </row>
    <row r="28219" spans="1:14" hidden="1" x14ac:dyDescent="0.3">
      <c r="A28219" s="1">
        <v>45286</v>
      </c>
      <c r="B28219">
        <v>25931857</v>
      </c>
      <c r="D28219" t="s">
        <v>5303</v>
      </c>
      <c r="E28219" t="s">
        <v>17</v>
      </c>
      <c r="F28219" t="s">
        <v>18</v>
      </c>
      <c r="G28219">
        <v>200000000</v>
      </c>
      <c r="H28219">
        <v>5009318575</v>
      </c>
      <c r="I28219" t="s">
        <v>4987</v>
      </c>
      <c r="K28219">
        <v>5009318427</v>
      </c>
      <c r="L28219">
        <v>25931842</v>
      </c>
      <c r="M28219" t="e">
        <f>+VLOOKUP(L28219,Feuil2!B:B,1,FALSE)</f>
        <v>#N/A</v>
      </c>
      <c r="N28219" s="12" t="str">
        <f>VLOOKUP(L28219,Feuil4!A:D,3,FALSE)</f>
        <v xml:space="preserve">FATIMA CHAOUI                 </v>
      </c>
    </row>
    <row r="28220" spans="1:14" hidden="1" x14ac:dyDescent="0.3">
      <c r="A28220" s="1">
        <v>45286</v>
      </c>
      <c r="E28220" t="s">
        <v>24</v>
      </c>
      <c r="G28220">
        <v>522500</v>
      </c>
      <c r="I28220" t="s">
        <v>3086</v>
      </c>
      <c r="K28220">
        <v>14066620295</v>
      </c>
      <c r="L28220">
        <v>81662029</v>
      </c>
      <c r="M28220" t="e">
        <f>+VLOOKUP(L28220,Feuil2!B:B,1,FALSE)</f>
        <v>#N/A</v>
      </c>
      <c r="N28220" s="12" t="str">
        <f>VLOOKUP(L28220,Feuil4!A:D,3,FALSE)</f>
        <v xml:space="preserve">AUGUSTIN KORY DIOUF           </v>
      </c>
    </row>
    <row r="28221" spans="1:14" hidden="1" x14ac:dyDescent="0.3">
      <c r="A28221" s="1">
        <v>45286</v>
      </c>
      <c r="B28221">
        <v>71043305</v>
      </c>
      <c r="D28221" t="s">
        <v>220</v>
      </c>
      <c r="E28221" t="s">
        <v>17</v>
      </c>
      <c r="F28221" t="s">
        <v>18</v>
      </c>
      <c r="G28221">
        <v>5681829</v>
      </c>
      <c r="H28221">
        <v>26007104338</v>
      </c>
      <c r="I28221" t="s">
        <v>236</v>
      </c>
      <c r="K28221">
        <v>5007100678</v>
      </c>
      <c r="L28221">
        <v>71006700</v>
      </c>
      <c r="M28221" t="e">
        <f>+VLOOKUP(L28221,Feuil2!B:B,1,FALSE)</f>
        <v>#N/A</v>
      </c>
      <c r="N28221" s="12" t="str">
        <f>VLOOKUP(L28221,Feuil4!A:D,3,FALSE)</f>
        <v xml:space="preserve">AISSATOU GUIRO                </v>
      </c>
    </row>
    <row r="28222" spans="1:14" hidden="1" x14ac:dyDescent="0.3">
      <c r="A28222" s="1">
        <v>45286</v>
      </c>
      <c r="E28222" t="s">
        <v>17</v>
      </c>
      <c r="F28222" t="s">
        <v>13</v>
      </c>
      <c r="G28222">
        <v>310457</v>
      </c>
      <c r="H28222">
        <v>251188600001</v>
      </c>
      <c r="I28222" t="s">
        <v>3086</v>
      </c>
      <c r="J28222" t="s">
        <v>4819</v>
      </c>
      <c r="K28222">
        <v>14008166209</v>
      </c>
      <c r="L28222">
        <v>81662029</v>
      </c>
      <c r="M28222" t="e">
        <f>+VLOOKUP(L28222,Feuil2!B:B,1,FALSE)</f>
        <v>#N/A</v>
      </c>
      <c r="N28222" s="12" t="str">
        <f>VLOOKUP(L28222,Feuil4!A:D,3,FALSE)</f>
        <v xml:space="preserve">AUGUSTIN KORY DIOUF           </v>
      </c>
    </row>
    <row r="28223" spans="1:14" hidden="1" x14ac:dyDescent="0.3">
      <c r="A28223" s="1">
        <v>45286</v>
      </c>
      <c r="E28223" t="s">
        <v>17</v>
      </c>
      <c r="F28223" t="s">
        <v>13</v>
      </c>
      <c r="G28223">
        <v>950000</v>
      </c>
      <c r="H28223">
        <v>10750900011</v>
      </c>
      <c r="I28223" t="s">
        <v>3086</v>
      </c>
      <c r="J28223" t="s">
        <v>8453</v>
      </c>
      <c r="K28223">
        <v>14028166205</v>
      </c>
      <c r="L28223">
        <v>81662029</v>
      </c>
      <c r="M28223" t="e">
        <f>+VLOOKUP(L28223,Feuil2!B:B,1,FALSE)</f>
        <v>#N/A</v>
      </c>
      <c r="N28223" s="12" t="str">
        <f>VLOOKUP(L28223,Feuil4!A:D,3,FALSE)</f>
        <v xml:space="preserve">AUGUSTIN KORY DIOUF           </v>
      </c>
    </row>
    <row r="28224" spans="1:14" hidden="1" x14ac:dyDescent="0.3">
      <c r="A28224" s="1">
        <v>45286</v>
      </c>
      <c r="E28224" t="s">
        <v>24</v>
      </c>
      <c r="G28224">
        <v>2312380</v>
      </c>
      <c r="I28224" t="s">
        <v>3086</v>
      </c>
      <c r="K28224">
        <v>14028166205</v>
      </c>
      <c r="L28224">
        <v>81662029</v>
      </c>
      <c r="M28224" t="e">
        <f>+VLOOKUP(L28224,Feuil2!B:B,1,FALSE)</f>
        <v>#N/A</v>
      </c>
      <c r="N28224" s="12" t="str">
        <f>VLOOKUP(L28224,Feuil4!A:D,3,FALSE)</f>
        <v xml:space="preserve">AUGUSTIN KORY DIOUF           </v>
      </c>
    </row>
    <row r="28225" spans="1:14" hidden="1" x14ac:dyDescent="0.3">
      <c r="A28225" s="1">
        <v>45286</v>
      </c>
      <c r="E28225" t="s">
        <v>24</v>
      </c>
      <c r="G28225">
        <v>15170700</v>
      </c>
      <c r="I28225" t="s">
        <v>8060</v>
      </c>
      <c r="K28225">
        <v>5001137916</v>
      </c>
      <c r="L28225">
        <v>26113791</v>
      </c>
      <c r="M28225" t="e">
        <f>+VLOOKUP(L28225,Feuil2!B:B,1,FALSE)</f>
        <v>#N/A</v>
      </c>
      <c r="N28225" s="12" t="str">
        <f>VLOOKUP(L28225,Feuil4!A:D,3,FALSE)</f>
        <v xml:space="preserve">MAMADOU DIAGNE                </v>
      </c>
    </row>
    <row r="28226" spans="1:14" hidden="1" x14ac:dyDescent="0.3">
      <c r="A28226" s="1">
        <v>45286</v>
      </c>
      <c r="E28226" t="s">
        <v>24</v>
      </c>
      <c r="G28226">
        <v>3173593</v>
      </c>
      <c r="I28226" t="s">
        <v>236</v>
      </c>
      <c r="K28226">
        <v>5007100678</v>
      </c>
      <c r="L28226">
        <v>71006700</v>
      </c>
      <c r="M28226" t="e">
        <f>+VLOOKUP(L28226,Feuil2!B:B,1,FALSE)</f>
        <v>#N/A</v>
      </c>
      <c r="N28226" s="12" t="str">
        <f>VLOOKUP(L28226,Feuil4!A:D,3,FALSE)</f>
        <v xml:space="preserve">AISSATOU GUIRO                </v>
      </c>
    </row>
    <row r="28227" spans="1:14" hidden="1" x14ac:dyDescent="0.3">
      <c r="A28227" s="1">
        <v>45286</v>
      </c>
      <c r="B28227">
        <v>26111406</v>
      </c>
      <c r="D28227" t="s">
        <v>8454</v>
      </c>
      <c r="E28227" t="s">
        <v>17</v>
      </c>
      <c r="F28227" t="s">
        <v>18</v>
      </c>
      <c r="G28227">
        <v>100000</v>
      </c>
      <c r="H28227">
        <v>3001114066</v>
      </c>
      <c r="I28227" t="s">
        <v>127</v>
      </c>
      <c r="K28227">
        <v>5807106602</v>
      </c>
      <c r="L28227">
        <v>71066005</v>
      </c>
      <c r="M28227" t="e">
        <f>+VLOOKUP(L28227,Feuil2!B:B,1,FALSE)</f>
        <v>#N/A</v>
      </c>
      <c r="N28227" s="12" t="str">
        <f>VLOOKUP(L28227,Feuil4!A:D,3,FALSE)</f>
        <v xml:space="preserve">AISSATOU GUIRO                </v>
      </c>
    </row>
    <row r="28228" spans="1:14" hidden="1" x14ac:dyDescent="0.3">
      <c r="A28228" s="1">
        <v>45286</v>
      </c>
      <c r="B28228">
        <v>26057790</v>
      </c>
      <c r="D28228" t="s">
        <v>4232</v>
      </c>
      <c r="E28228" t="s">
        <v>17</v>
      </c>
      <c r="F28228" t="s">
        <v>18</v>
      </c>
      <c r="G28228">
        <v>438313</v>
      </c>
      <c r="H28228">
        <v>5000577906</v>
      </c>
      <c r="I28228" t="s">
        <v>591</v>
      </c>
      <c r="K28228">
        <v>5001573631</v>
      </c>
      <c r="L28228">
        <v>15736305</v>
      </c>
      <c r="M28228">
        <f>+VLOOKUP(L28228,Feuil2!B:B,1,FALSE)</f>
        <v>15736305</v>
      </c>
      <c r="N28228" s="12" t="str">
        <f>VLOOKUP(L28228,Feuil4!A:D,3,FALSE)</f>
        <v xml:space="preserve">OULIMATA NDIAYE               </v>
      </c>
    </row>
    <row r="28229" spans="1:14" hidden="1" x14ac:dyDescent="0.3">
      <c r="A28229" s="1">
        <v>45286</v>
      </c>
      <c r="E28229" t="s">
        <v>17</v>
      </c>
      <c r="F28229" t="s">
        <v>13</v>
      </c>
      <c r="G28229">
        <v>1375000</v>
      </c>
      <c r="H28229">
        <v>36163996601</v>
      </c>
      <c r="I28229" t="s">
        <v>333</v>
      </c>
      <c r="J28229" t="s">
        <v>8455</v>
      </c>
      <c r="K28229">
        <v>5005231833</v>
      </c>
      <c r="L28229">
        <v>52318361</v>
      </c>
      <c r="M28229" t="e">
        <f>+VLOOKUP(L28229,Feuil2!B:B,1,FALSE)</f>
        <v>#N/A</v>
      </c>
      <c r="N28229" s="12" t="str">
        <f>VLOOKUP(L28229,Feuil4!A:D,3,FALSE)</f>
        <v xml:space="preserve">MAME NGONE GAYE               </v>
      </c>
    </row>
    <row r="28230" spans="1:14" hidden="1" x14ac:dyDescent="0.3">
      <c r="A28230" s="1">
        <v>45286</v>
      </c>
      <c r="E28230" t="s">
        <v>17</v>
      </c>
      <c r="F28230" t="s">
        <v>13</v>
      </c>
      <c r="G28230">
        <v>1601490</v>
      </c>
      <c r="H28230">
        <v>10011516320001</v>
      </c>
      <c r="I28230" t="s">
        <v>991</v>
      </c>
      <c r="J28230" t="s">
        <v>8456</v>
      </c>
      <c r="K28230">
        <v>6103771579</v>
      </c>
      <c r="L28230">
        <v>37715719</v>
      </c>
      <c r="M28230" t="e">
        <f>+VLOOKUP(L28230,Feuil2!B:B,1,FALSE)</f>
        <v>#N/A</v>
      </c>
      <c r="N28230" s="12" t="str">
        <f>VLOOKUP(L28230,Feuil4!A:D,3,FALSE)</f>
        <v xml:space="preserve">ADJA FATOU CISSE EP NIANG     </v>
      </c>
    </row>
    <row r="28231" spans="1:14" hidden="1" x14ac:dyDescent="0.3">
      <c r="A28231" s="1">
        <v>45286</v>
      </c>
      <c r="B28231">
        <v>25933482</v>
      </c>
      <c r="D28231" t="s">
        <v>5249</v>
      </c>
      <c r="E28231" t="s">
        <v>17</v>
      </c>
      <c r="F28231" t="s">
        <v>18</v>
      </c>
      <c r="G28231">
        <v>100000</v>
      </c>
      <c r="H28231">
        <v>3009334820</v>
      </c>
      <c r="I28231" t="s">
        <v>3072</v>
      </c>
      <c r="K28231">
        <v>14002636350</v>
      </c>
      <c r="L28231">
        <v>26363560</v>
      </c>
      <c r="M28231" t="e">
        <f>+VLOOKUP(L28231,Feuil2!B:B,1,FALSE)</f>
        <v>#N/A</v>
      </c>
      <c r="N28231" s="12" t="str">
        <f>VLOOKUP(L28231,Feuil4!A:D,3,FALSE)</f>
        <v xml:space="preserve">AUGUSTIN KORY DIOUF           </v>
      </c>
    </row>
    <row r="28232" spans="1:14" hidden="1" x14ac:dyDescent="0.3">
      <c r="A28232" s="1">
        <v>45286</v>
      </c>
      <c r="B28232">
        <v>52377061</v>
      </c>
      <c r="D28232" t="s">
        <v>6871</v>
      </c>
      <c r="E28232" t="s">
        <v>17</v>
      </c>
      <c r="F28232" t="s">
        <v>18</v>
      </c>
      <c r="G28232">
        <v>12163000</v>
      </c>
      <c r="H28232">
        <v>3003770613</v>
      </c>
      <c r="I28232" t="s">
        <v>333</v>
      </c>
      <c r="K28232">
        <v>5005231833</v>
      </c>
      <c r="L28232">
        <v>52318361</v>
      </c>
      <c r="M28232" t="e">
        <f>+VLOOKUP(L28232,Feuil2!B:B,1,FALSE)</f>
        <v>#N/A</v>
      </c>
      <c r="N28232" s="12" t="str">
        <f>VLOOKUP(L28232,Feuil4!A:D,3,FALSE)</f>
        <v xml:space="preserve">MAME NGONE GAYE               </v>
      </c>
    </row>
    <row r="28233" spans="1:14" hidden="1" x14ac:dyDescent="0.3">
      <c r="A28233" s="1">
        <v>45286</v>
      </c>
      <c r="E28233" t="s">
        <v>24</v>
      </c>
      <c r="G28233">
        <v>1042219</v>
      </c>
      <c r="I28233" t="s">
        <v>5344</v>
      </c>
      <c r="K28233">
        <v>5009583988</v>
      </c>
      <c r="L28233">
        <v>25958398</v>
      </c>
      <c r="M28233" t="e">
        <f>+VLOOKUP(L28233,Feuil2!B:B,1,FALSE)</f>
        <v>#N/A</v>
      </c>
      <c r="N28233" s="12" t="str">
        <f>VLOOKUP(L28233,Feuil4!A:D,3,FALSE)</f>
        <v xml:space="preserve">FATIMA CHAOUI                 </v>
      </c>
    </row>
    <row r="28234" spans="1:14" hidden="1" x14ac:dyDescent="0.3">
      <c r="A28234" s="1">
        <v>45286</v>
      </c>
      <c r="E28234" t="s">
        <v>12</v>
      </c>
      <c r="F28234" t="s">
        <v>13</v>
      </c>
      <c r="G28234">
        <v>78910612</v>
      </c>
      <c r="H28234">
        <v>2110022801</v>
      </c>
      <c r="I28234" t="s">
        <v>4904</v>
      </c>
      <c r="J28234" t="s">
        <v>714</v>
      </c>
      <c r="K28234">
        <v>5010224001</v>
      </c>
      <c r="L28234">
        <v>8022400</v>
      </c>
      <c r="M28234">
        <f>+VLOOKUP(L28234,Feuil2!B:B,1,FALSE)</f>
        <v>8022400</v>
      </c>
      <c r="N28234" s="12" t="str">
        <f>VLOOKUP(L28234,Feuil4!A:D,3,FALSE)</f>
        <v xml:space="preserve">FATOU BOURY NDAO              </v>
      </c>
    </row>
    <row r="28235" spans="1:14" hidden="1" x14ac:dyDescent="0.3">
      <c r="A28235" s="1">
        <v>45286</v>
      </c>
      <c r="B28235">
        <v>15582105</v>
      </c>
      <c r="D28235" t="s">
        <v>138</v>
      </c>
      <c r="E28235" t="s">
        <v>17</v>
      </c>
      <c r="F28235" t="s">
        <v>18</v>
      </c>
      <c r="G28235">
        <v>330779488</v>
      </c>
      <c r="H28235">
        <v>5001558210</v>
      </c>
      <c r="I28235" t="s">
        <v>4904</v>
      </c>
      <c r="K28235">
        <v>5010224001</v>
      </c>
      <c r="L28235">
        <v>8022400</v>
      </c>
      <c r="M28235">
        <f>+VLOOKUP(L28235,Feuil2!B:B,1,FALSE)</f>
        <v>8022400</v>
      </c>
      <c r="N28235" s="12" t="str">
        <f>VLOOKUP(L28235,Feuil4!A:D,3,FALSE)</f>
        <v xml:space="preserve">FATOU BOURY NDAO              </v>
      </c>
    </row>
    <row r="28236" spans="1:14" hidden="1" x14ac:dyDescent="0.3">
      <c r="A28236" s="1">
        <v>45286</v>
      </c>
      <c r="E28236" t="s">
        <v>17</v>
      </c>
      <c r="F28236" t="s">
        <v>13</v>
      </c>
      <c r="G28236">
        <v>50000000</v>
      </c>
      <c r="H28236">
        <v>36205792301</v>
      </c>
      <c r="I28236" t="s">
        <v>623</v>
      </c>
      <c r="J28236" t="s">
        <v>623</v>
      </c>
      <c r="K28236">
        <v>5000498863</v>
      </c>
      <c r="L28236">
        <v>26049886</v>
      </c>
      <c r="M28236" t="e">
        <f>+VLOOKUP(L28236,Feuil2!B:B,1,FALSE)</f>
        <v>#N/A</v>
      </c>
      <c r="N28236" s="12" t="str">
        <f>VLOOKUP(L28236,Feuil4!A:D,3,FALSE)</f>
        <v xml:space="preserve">FATIMATA ZARA HAIDARA         </v>
      </c>
    </row>
    <row r="28237" spans="1:14" hidden="1" x14ac:dyDescent="0.3">
      <c r="A28237" s="1">
        <v>45286</v>
      </c>
      <c r="E28237" t="s">
        <v>17</v>
      </c>
      <c r="F28237" t="s">
        <v>13</v>
      </c>
      <c r="G28237">
        <v>487500</v>
      </c>
      <c r="H28237">
        <v>1102473501</v>
      </c>
      <c r="I28237" t="s">
        <v>333</v>
      </c>
      <c r="J28237" t="s">
        <v>7743</v>
      </c>
      <c r="K28237">
        <v>5005231833</v>
      </c>
      <c r="L28237">
        <v>52318361</v>
      </c>
      <c r="M28237" t="e">
        <f>+VLOOKUP(L28237,Feuil2!B:B,1,FALSE)</f>
        <v>#N/A</v>
      </c>
      <c r="N28237" s="12" t="str">
        <f>VLOOKUP(L28237,Feuil4!A:D,3,FALSE)</f>
        <v xml:space="preserve">MAME NGONE GAYE               </v>
      </c>
    </row>
    <row r="28238" spans="1:14" hidden="1" x14ac:dyDescent="0.3">
      <c r="A28238" s="1">
        <v>45286</v>
      </c>
      <c r="E28238" t="s">
        <v>24</v>
      </c>
      <c r="G28238">
        <v>4370400</v>
      </c>
      <c r="I28238" t="s">
        <v>4928</v>
      </c>
      <c r="K28238">
        <v>5007100181</v>
      </c>
      <c r="L28238">
        <v>71001800</v>
      </c>
      <c r="M28238" t="e">
        <f>+VLOOKUP(L28238,Feuil2!B:B,1,FALSE)</f>
        <v>#N/A</v>
      </c>
      <c r="N28238" s="12" t="str">
        <f>VLOOKUP(L28238,Feuil4!A:D,3,FALSE)</f>
        <v xml:space="preserve">PIERRE NDAW                   </v>
      </c>
    </row>
    <row r="28239" spans="1:14" hidden="1" x14ac:dyDescent="0.3">
      <c r="A28239" s="1">
        <v>45286</v>
      </c>
      <c r="E28239" t="s">
        <v>17</v>
      </c>
      <c r="F28239" t="s">
        <v>13</v>
      </c>
      <c r="G28239">
        <v>300000</v>
      </c>
      <c r="H28239">
        <v>7713200020</v>
      </c>
      <c r="I28239" t="s">
        <v>333</v>
      </c>
      <c r="J28239" t="s">
        <v>8457</v>
      </c>
      <c r="K28239">
        <v>5005231833</v>
      </c>
      <c r="L28239">
        <v>52318361</v>
      </c>
      <c r="M28239" t="e">
        <f>+VLOOKUP(L28239,Feuil2!B:B,1,FALSE)</f>
        <v>#N/A</v>
      </c>
      <c r="N28239" s="12" t="str">
        <f>VLOOKUP(L28239,Feuil4!A:D,3,FALSE)</f>
        <v xml:space="preserve">MAME NGONE GAYE               </v>
      </c>
    </row>
    <row r="28240" spans="1:14" hidden="1" x14ac:dyDescent="0.3">
      <c r="A28240" s="1">
        <v>45286</v>
      </c>
      <c r="E28240" t="s">
        <v>17</v>
      </c>
      <c r="F28240" t="s">
        <v>13</v>
      </c>
      <c r="G28240">
        <v>866000</v>
      </c>
      <c r="H28240">
        <v>7702100019</v>
      </c>
      <c r="I28240" t="s">
        <v>333</v>
      </c>
      <c r="J28240" t="s">
        <v>8458</v>
      </c>
      <c r="K28240">
        <v>5005231833</v>
      </c>
      <c r="L28240">
        <v>52318361</v>
      </c>
      <c r="M28240" t="e">
        <f>+VLOOKUP(L28240,Feuil2!B:B,1,FALSE)</f>
        <v>#N/A</v>
      </c>
      <c r="N28240" s="12" t="str">
        <f>VLOOKUP(L28240,Feuil4!A:D,3,FALSE)</f>
        <v xml:space="preserve">MAME NGONE GAYE               </v>
      </c>
    </row>
    <row r="28241" spans="1:14" hidden="1" x14ac:dyDescent="0.3">
      <c r="A28241" s="1">
        <v>45286</v>
      </c>
      <c r="E28241" t="s">
        <v>17</v>
      </c>
      <c r="F28241" t="s">
        <v>13</v>
      </c>
      <c r="G28241">
        <v>200000</v>
      </c>
      <c r="H28241">
        <v>1300724101</v>
      </c>
      <c r="I28241" t="s">
        <v>333</v>
      </c>
      <c r="J28241" t="s">
        <v>8459</v>
      </c>
      <c r="K28241">
        <v>5005231833</v>
      </c>
      <c r="L28241">
        <v>52318361</v>
      </c>
      <c r="M28241" t="e">
        <f>+VLOOKUP(L28241,Feuil2!B:B,1,FALSE)</f>
        <v>#N/A</v>
      </c>
      <c r="N28241" s="12" t="str">
        <f>VLOOKUP(L28241,Feuil4!A:D,3,FALSE)</f>
        <v xml:space="preserve">MAME NGONE GAYE               </v>
      </c>
    </row>
    <row r="28242" spans="1:14" hidden="1" x14ac:dyDescent="0.3">
      <c r="A28242" s="1">
        <v>45286</v>
      </c>
      <c r="E28242" t="s">
        <v>17</v>
      </c>
      <c r="F28242" t="s">
        <v>13</v>
      </c>
      <c r="G28242">
        <v>427500</v>
      </c>
      <c r="H28242">
        <v>251089060001</v>
      </c>
      <c r="I28242" t="s">
        <v>333</v>
      </c>
      <c r="J28242" t="s">
        <v>8460</v>
      </c>
      <c r="K28242">
        <v>5005231833</v>
      </c>
      <c r="L28242">
        <v>52318361</v>
      </c>
      <c r="M28242" t="e">
        <f>+VLOOKUP(L28242,Feuil2!B:B,1,FALSE)</f>
        <v>#N/A</v>
      </c>
      <c r="N28242" s="12" t="str">
        <f>VLOOKUP(L28242,Feuil4!A:D,3,FALSE)</f>
        <v xml:space="preserve">MAME NGONE GAYE               </v>
      </c>
    </row>
    <row r="28243" spans="1:14" hidden="1" x14ac:dyDescent="0.3">
      <c r="A28243" s="1">
        <v>45286</v>
      </c>
      <c r="E28243" t="s">
        <v>17</v>
      </c>
      <c r="F28243" t="s">
        <v>13</v>
      </c>
      <c r="G28243">
        <v>3937864</v>
      </c>
      <c r="H28243">
        <v>121001391401</v>
      </c>
      <c r="I28243" t="s">
        <v>333</v>
      </c>
      <c r="J28243" t="s">
        <v>6635</v>
      </c>
      <c r="K28243">
        <v>5005231833</v>
      </c>
      <c r="L28243">
        <v>52318361</v>
      </c>
      <c r="M28243" t="e">
        <f>+VLOOKUP(L28243,Feuil2!B:B,1,FALSE)</f>
        <v>#N/A</v>
      </c>
      <c r="N28243" s="12" t="str">
        <f>VLOOKUP(L28243,Feuil4!A:D,3,FALSE)</f>
        <v xml:space="preserve">MAME NGONE GAYE               </v>
      </c>
    </row>
    <row r="28244" spans="1:14" hidden="1" x14ac:dyDescent="0.3">
      <c r="A28244" s="1">
        <v>45286</v>
      </c>
      <c r="E28244" t="s">
        <v>17</v>
      </c>
      <c r="F28244" t="s">
        <v>13</v>
      </c>
      <c r="G28244">
        <v>532000</v>
      </c>
      <c r="H28244">
        <v>61584174800</v>
      </c>
      <c r="I28244" t="s">
        <v>422</v>
      </c>
      <c r="J28244" t="s">
        <v>3407</v>
      </c>
      <c r="K28244">
        <v>14003890290</v>
      </c>
      <c r="L28244">
        <v>21389029</v>
      </c>
      <c r="M28244" t="e">
        <f>+VLOOKUP(L28244,Feuil2!B:B,1,FALSE)</f>
        <v>#N/A</v>
      </c>
      <c r="N28244" s="12" t="str">
        <f>VLOOKUP(L28244,Feuil4!A:D,3,FALSE)</f>
        <v xml:space="preserve">AUGUSTIN KORY DIOUF           </v>
      </c>
    </row>
    <row r="28245" spans="1:14" hidden="1" x14ac:dyDescent="0.3">
      <c r="A28245" s="1">
        <v>45286</v>
      </c>
      <c r="E28245" t="s">
        <v>17</v>
      </c>
      <c r="F28245" t="s">
        <v>13</v>
      </c>
      <c r="G28245">
        <v>332500</v>
      </c>
      <c r="H28245">
        <v>301010044269</v>
      </c>
      <c r="I28245" t="s">
        <v>422</v>
      </c>
      <c r="J28245" t="s">
        <v>6473</v>
      </c>
      <c r="K28245">
        <v>14003890290</v>
      </c>
      <c r="L28245">
        <v>21389029</v>
      </c>
      <c r="M28245" t="e">
        <f>+VLOOKUP(L28245,Feuil2!B:B,1,FALSE)</f>
        <v>#N/A</v>
      </c>
      <c r="N28245" s="12" t="str">
        <f>VLOOKUP(L28245,Feuil4!A:D,3,FALSE)</f>
        <v xml:space="preserve">AUGUSTIN KORY DIOUF           </v>
      </c>
    </row>
    <row r="28246" spans="1:14" hidden="1" x14ac:dyDescent="0.3">
      <c r="A28246" s="1">
        <v>45286</v>
      </c>
      <c r="E28246" t="s">
        <v>17</v>
      </c>
      <c r="F28246" t="s">
        <v>13</v>
      </c>
      <c r="G28246">
        <v>6720000</v>
      </c>
      <c r="H28246">
        <v>36158797801</v>
      </c>
      <c r="I28246" t="s">
        <v>333</v>
      </c>
      <c r="J28246" t="s">
        <v>8461</v>
      </c>
      <c r="K28246">
        <v>5005231833</v>
      </c>
      <c r="L28246">
        <v>52318361</v>
      </c>
      <c r="M28246" t="e">
        <f>+VLOOKUP(L28246,Feuil2!B:B,1,FALSE)</f>
        <v>#N/A</v>
      </c>
      <c r="N28246" s="12" t="str">
        <f>VLOOKUP(L28246,Feuil4!A:D,3,FALSE)</f>
        <v xml:space="preserve">MAME NGONE GAYE               </v>
      </c>
    </row>
    <row r="28247" spans="1:14" x14ac:dyDescent="0.3">
      <c r="A28247" s="1">
        <v>45286</v>
      </c>
      <c r="B28247">
        <v>15400705</v>
      </c>
      <c r="D28247" t="s">
        <v>224</v>
      </c>
      <c r="E28247" t="s">
        <v>17</v>
      </c>
      <c r="F28247" t="s">
        <v>18</v>
      </c>
      <c r="G28247">
        <v>6944833</v>
      </c>
      <c r="H28247">
        <v>5001540077</v>
      </c>
      <c r="I28247" t="s">
        <v>238</v>
      </c>
      <c r="K28247">
        <v>5001519774</v>
      </c>
      <c r="L28247">
        <v>15197705</v>
      </c>
      <c r="M28247" t="e">
        <f>+VLOOKUP(L28247,Feuil2!B:B,1,FALSE)</f>
        <v>#N/A</v>
      </c>
      <c r="N28247" s="12" t="str">
        <f>VLOOKUP(L28247,Feuil4!A:D,3,FALSE)</f>
        <v xml:space="preserve">HAROUNA YARADOU               </v>
      </c>
    </row>
    <row r="28248" spans="1:14" x14ac:dyDescent="0.3">
      <c r="A28248" s="1">
        <v>45286</v>
      </c>
      <c r="B28248">
        <v>15819505</v>
      </c>
      <c r="D28248" t="s">
        <v>246</v>
      </c>
      <c r="E28248" t="s">
        <v>17</v>
      </c>
      <c r="F28248" t="s">
        <v>18</v>
      </c>
      <c r="G28248">
        <v>1298000</v>
      </c>
      <c r="H28248">
        <v>6101581953</v>
      </c>
      <c r="I28248" t="s">
        <v>238</v>
      </c>
      <c r="K28248">
        <v>5001519774</v>
      </c>
      <c r="L28248">
        <v>15197705</v>
      </c>
      <c r="M28248" t="e">
        <f>+VLOOKUP(L28248,Feuil2!B:B,1,FALSE)</f>
        <v>#N/A</v>
      </c>
      <c r="N28248" s="12" t="str">
        <f>VLOOKUP(L28248,Feuil4!A:D,3,FALSE)</f>
        <v xml:space="preserve">HAROUNA YARADOU               </v>
      </c>
    </row>
    <row r="28249" spans="1:14" hidden="1" x14ac:dyDescent="0.3">
      <c r="A28249" s="1">
        <v>45286</v>
      </c>
      <c r="E28249" t="s">
        <v>17</v>
      </c>
      <c r="F28249" t="s">
        <v>13</v>
      </c>
      <c r="G28249">
        <v>8562597</v>
      </c>
      <c r="H28249">
        <v>600035601</v>
      </c>
      <c r="I28249" t="s">
        <v>1052</v>
      </c>
      <c r="J28249" t="s">
        <v>1261</v>
      </c>
      <c r="K28249">
        <v>14009817362</v>
      </c>
      <c r="L28249">
        <v>25981736</v>
      </c>
      <c r="M28249" t="e">
        <f>+VLOOKUP(L28249,Feuil2!B:B,1,FALSE)</f>
        <v>#N/A</v>
      </c>
      <c r="N28249" s="12" t="str">
        <f>VLOOKUP(L28249,Feuil4!A:D,3,FALSE)</f>
        <v xml:space="preserve">AUGUSTIN KORY DIOUF           </v>
      </c>
    </row>
    <row r="28250" spans="1:14" hidden="1" x14ac:dyDescent="0.3">
      <c r="A28250" s="1">
        <v>45286</v>
      </c>
      <c r="E28250" t="s">
        <v>17</v>
      </c>
      <c r="F28250" t="s">
        <v>13</v>
      </c>
      <c r="G28250">
        <v>7705006</v>
      </c>
      <c r="H28250">
        <v>1003235401</v>
      </c>
      <c r="I28250" t="s">
        <v>1052</v>
      </c>
      <c r="J28250" t="s">
        <v>8462</v>
      </c>
      <c r="K28250">
        <v>14009817362</v>
      </c>
      <c r="L28250">
        <v>25981736</v>
      </c>
      <c r="M28250" t="e">
        <f>+VLOOKUP(L28250,Feuil2!B:B,1,FALSE)</f>
        <v>#N/A</v>
      </c>
      <c r="N28250" s="12" t="str">
        <f>VLOOKUP(L28250,Feuil4!A:D,3,FALSE)</f>
        <v xml:space="preserve">AUGUSTIN KORY DIOUF           </v>
      </c>
    </row>
    <row r="28251" spans="1:14" hidden="1" x14ac:dyDescent="0.3">
      <c r="A28251" s="1">
        <v>45286</v>
      </c>
      <c r="E28251" t="s">
        <v>17</v>
      </c>
      <c r="F28251" t="s">
        <v>13</v>
      </c>
      <c r="G28251">
        <v>7660800</v>
      </c>
      <c r="H28251">
        <v>121000040201</v>
      </c>
      <c r="I28251" t="s">
        <v>1052</v>
      </c>
      <c r="J28251" t="s">
        <v>1053</v>
      </c>
      <c r="K28251">
        <v>14009817362</v>
      </c>
      <c r="L28251">
        <v>25981736</v>
      </c>
      <c r="M28251" t="e">
        <f>+VLOOKUP(L28251,Feuil2!B:B,1,FALSE)</f>
        <v>#N/A</v>
      </c>
      <c r="N28251" s="12" t="str">
        <f>VLOOKUP(L28251,Feuil4!A:D,3,FALSE)</f>
        <v xml:space="preserve">AUGUSTIN KORY DIOUF           </v>
      </c>
    </row>
    <row r="28252" spans="1:14" hidden="1" x14ac:dyDescent="0.3">
      <c r="A28252" s="1">
        <v>45286</v>
      </c>
      <c r="B28252">
        <v>26036314</v>
      </c>
      <c r="D28252" t="s">
        <v>5253</v>
      </c>
      <c r="E28252" t="s">
        <v>17</v>
      </c>
      <c r="F28252" t="s">
        <v>18</v>
      </c>
      <c r="G28252">
        <v>429500</v>
      </c>
      <c r="H28252">
        <v>3000363143</v>
      </c>
      <c r="I28252" t="s">
        <v>5254</v>
      </c>
      <c r="K28252">
        <v>14002029981</v>
      </c>
      <c r="L28252">
        <v>20299800</v>
      </c>
      <c r="M28252" t="e">
        <f>+VLOOKUP(L28252,Feuil2!B:B,1,FALSE)</f>
        <v>#N/A</v>
      </c>
      <c r="N28252" s="12" t="str">
        <f>VLOOKUP(L28252,Feuil4!A:D,3,FALSE)</f>
        <v xml:space="preserve">AUGUSTIN KORY DIOUF           </v>
      </c>
    </row>
    <row r="28253" spans="1:14" hidden="1" x14ac:dyDescent="0.3">
      <c r="A28253" s="1">
        <v>45286</v>
      </c>
      <c r="E28253" t="s">
        <v>12</v>
      </c>
      <c r="F28253" t="s">
        <v>13</v>
      </c>
      <c r="G28253">
        <v>60000000</v>
      </c>
      <c r="H28253">
        <v>1002653901</v>
      </c>
      <c r="I28253" t="s">
        <v>5418</v>
      </c>
      <c r="J28253" t="s">
        <v>650</v>
      </c>
      <c r="K28253">
        <v>5000028389</v>
      </c>
      <c r="L28253">
        <v>26002838</v>
      </c>
      <c r="M28253" t="e">
        <f>+VLOOKUP(L28253,Feuil2!B:B,1,FALSE)</f>
        <v>#N/A</v>
      </c>
      <c r="N28253" s="12" t="str">
        <f>VLOOKUP(L28253,Feuil4!A:D,3,FALSE)</f>
        <v xml:space="preserve">ZHENBANG BAO                  </v>
      </c>
    </row>
    <row r="28254" spans="1:14" hidden="1" x14ac:dyDescent="0.3">
      <c r="A28254" s="1">
        <v>45286</v>
      </c>
      <c r="E28254" t="s">
        <v>12</v>
      </c>
      <c r="F28254" t="s">
        <v>13</v>
      </c>
      <c r="G28254">
        <v>200000000</v>
      </c>
      <c r="H28254">
        <v>100334536001</v>
      </c>
      <c r="I28254" t="s">
        <v>5418</v>
      </c>
      <c r="J28254" t="s">
        <v>4468</v>
      </c>
      <c r="K28254">
        <v>5000028389</v>
      </c>
      <c r="L28254">
        <v>26002838</v>
      </c>
      <c r="M28254" t="e">
        <f>+VLOOKUP(L28254,Feuil2!B:B,1,FALSE)</f>
        <v>#N/A</v>
      </c>
      <c r="N28254" s="12" t="str">
        <f>VLOOKUP(L28254,Feuil4!A:D,3,FALSE)</f>
        <v xml:space="preserve">ZHENBANG BAO                  </v>
      </c>
    </row>
    <row r="28255" spans="1:14" hidden="1" x14ac:dyDescent="0.3">
      <c r="A28255" s="1">
        <v>45287</v>
      </c>
      <c r="B28255">
        <v>26005959</v>
      </c>
      <c r="D28255" t="s">
        <v>4989</v>
      </c>
      <c r="E28255" t="s">
        <v>17</v>
      </c>
      <c r="F28255" t="s">
        <v>18</v>
      </c>
      <c r="G28255">
        <v>3750885</v>
      </c>
      <c r="H28255">
        <v>4000059595</v>
      </c>
      <c r="I28255" t="s">
        <v>268</v>
      </c>
      <c r="K28255">
        <v>5000015550</v>
      </c>
      <c r="L28255">
        <v>26001555</v>
      </c>
      <c r="M28255" t="e">
        <f>+VLOOKUP(L28255,Feuil2!B:B,1,FALSE)</f>
        <v>#N/A</v>
      </c>
      <c r="N28255" s="12" t="str">
        <f>VLOOKUP(L28255,Feuil4!A:D,3,FALSE)</f>
        <v xml:space="preserve">FATOU BOURY NDAO              </v>
      </c>
    </row>
    <row r="28256" spans="1:14" hidden="1" x14ac:dyDescent="0.3">
      <c r="A28256" s="1">
        <v>45287</v>
      </c>
      <c r="B28256">
        <v>26026863</v>
      </c>
      <c r="D28256" t="s">
        <v>5274</v>
      </c>
      <c r="E28256" t="s">
        <v>17</v>
      </c>
      <c r="F28256" t="s">
        <v>18</v>
      </c>
      <c r="G28256">
        <v>350000</v>
      </c>
      <c r="H28256">
        <v>3000268636</v>
      </c>
      <c r="I28256" t="s">
        <v>268</v>
      </c>
      <c r="K28256">
        <v>5000015550</v>
      </c>
      <c r="L28256">
        <v>26001555</v>
      </c>
      <c r="M28256" t="e">
        <f>+VLOOKUP(L28256,Feuil2!B:B,1,FALSE)</f>
        <v>#N/A</v>
      </c>
      <c r="N28256" s="12" t="str">
        <f>VLOOKUP(L28256,Feuil4!A:D,3,FALSE)</f>
        <v xml:space="preserve">FATOU BOURY NDAO              </v>
      </c>
    </row>
    <row r="28257" spans="1:14" hidden="1" x14ac:dyDescent="0.3">
      <c r="A28257" s="1">
        <v>45287</v>
      </c>
      <c r="E28257" t="s">
        <v>17</v>
      </c>
      <c r="F28257" t="s">
        <v>13</v>
      </c>
      <c r="G28257">
        <v>1140000</v>
      </c>
      <c r="H28257">
        <v>251166438001</v>
      </c>
      <c r="I28257" t="s">
        <v>268</v>
      </c>
      <c r="J28257" t="s">
        <v>6115</v>
      </c>
      <c r="K28257">
        <v>5000015550</v>
      </c>
      <c r="L28257">
        <v>26001555</v>
      </c>
      <c r="M28257" t="e">
        <f>+VLOOKUP(L28257,Feuil2!B:B,1,FALSE)</f>
        <v>#N/A</v>
      </c>
      <c r="N28257" s="12" t="str">
        <f>VLOOKUP(L28257,Feuil4!A:D,3,FALSE)</f>
        <v xml:space="preserve">FATOU BOURY NDAO              </v>
      </c>
    </row>
    <row r="28258" spans="1:14" hidden="1" x14ac:dyDescent="0.3">
      <c r="A28258" s="1">
        <v>45287</v>
      </c>
      <c r="E28258" t="s">
        <v>17</v>
      </c>
      <c r="F28258" t="s">
        <v>13</v>
      </c>
      <c r="G28258">
        <v>1652000</v>
      </c>
      <c r="H28258">
        <v>36180945701</v>
      </c>
      <c r="I28258" t="s">
        <v>8365</v>
      </c>
      <c r="J28258" t="s">
        <v>8366</v>
      </c>
      <c r="K28258">
        <v>14002063121</v>
      </c>
      <c r="L28258">
        <v>20631229</v>
      </c>
      <c r="M28258" t="e">
        <f>+VLOOKUP(L28258,Feuil2!B:B,1,FALSE)</f>
        <v>#N/A</v>
      </c>
      <c r="N28258" s="12" t="str">
        <f>VLOOKUP(L28258,Feuil4!A:D,3,FALSE)</f>
        <v xml:space="preserve">AUGUSTIN KORY DIOUF           </v>
      </c>
    </row>
    <row r="28259" spans="1:14" hidden="1" x14ac:dyDescent="0.3">
      <c r="A28259" s="1">
        <v>45287</v>
      </c>
      <c r="E28259" t="s">
        <v>24</v>
      </c>
      <c r="G28259">
        <v>28235960</v>
      </c>
      <c r="I28259" t="s">
        <v>268</v>
      </c>
      <c r="K28259">
        <v>5000015550</v>
      </c>
      <c r="L28259">
        <v>26001555</v>
      </c>
      <c r="M28259" t="e">
        <f>+VLOOKUP(L28259,Feuil2!B:B,1,FALSE)</f>
        <v>#N/A</v>
      </c>
      <c r="N28259" s="12" t="str">
        <f>VLOOKUP(L28259,Feuil4!A:D,3,FALSE)</f>
        <v xml:space="preserve">FATOU BOURY NDAO              </v>
      </c>
    </row>
    <row r="28260" spans="1:14" hidden="1" x14ac:dyDescent="0.3">
      <c r="A28260" s="1">
        <v>45287</v>
      </c>
      <c r="B28260">
        <v>26077176</v>
      </c>
      <c r="D28260" t="s">
        <v>5273</v>
      </c>
      <c r="E28260" t="s">
        <v>17</v>
      </c>
      <c r="F28260" t="s">
        <v>18</v>
      </c>
      <c r="G28260">
        <v>500000</v>
      </c>
      <c r="H28260">
        <v>3000771761</v>
      </c>
      <c r="I28260" t="s">
        <v>60</v>
      </c>
      <c r="K28260">
        <v>22000319908</v>
      </c>
      <c r="L28260">
        <v>26031990</v>
      </c>
      <c r="M28260" t="e">
        <f>+VLOOKUP(L28260,Feuil2!B:B,1,FALSE)</f>
        <v>#N/A</v>
      </c>
      <c r="N28260" s="12" t="str">
        <f>VLOOKUP(L28260,Feuil4!A:D,3,FALSE)</f>
        <v xml:space="preserve">AISSATOU GUIRO                </v>
      </c>
    </row>
    <row r="28261" spans="1:14" hidden="1" x14ac:dyDescent="0.3">
      <c r="A28261" s="1">
        <v>45287</v>
      </c>
      <c r="E28261" t="s">
        <v>24</v>
      </c>
      <c r="G28261">
        <v>3050000</v>
      </c>
      <c r="I28261" t="s">
        <v>60</v>
      </c>
      <c r="K28261">
        <v>22000319908</v>
      </c>
      <c r="L28261">
        <v>26031990</v>
      </c>
      <c r="M28261" t="e">
        <f>+VLOOKUP(L28261,Feuil2!B:B,1,FALSE)</f>
        <v>#N/A</v>
      </c>
      <c r="N28261" s="12" t="str">
        <f>VLOOKUP(L28261,Feuil4!A:D,3,FALSE)</f>
        <v xml:space="preserve">AISSATOU GUIRO                </v>
      </c>
    </row>
    <row r="28262" spans="1:14" hidden="1" x14ac:dyDescent="0.3">
      <c r="A28262" s="1">
        <v>45287</v>
      </c>
      <c r="B28262">
        <v>20868429</v>
      </c>
      <c r="D28262" t="s">
        <v>858</v>
      </c>
      <c r="E28262" t="s">
        <v>17</v>
      </c>
      <c r="F28262" t="s">
        <v>18</v>
      </c>
      <c r="G28262">
        <v>588000</v>
      </c>
      <c r="H28262">
        <v>4002086842</v>
      </c>
      <c r="I28262" t="s">
        <v>60</v>
      </c>
      <c r="K28262">
        <v>22000319908</v>
      </c>
      <c r="L28262">
        <v>26031990</v>
      </c>
      <c r="M28262" t="e">
        <f>+VLOOKUP(L28262,Feuil2!B:B,1,FALSE)</f>
        <v>#N/A</v>
      </c>
      <c r="N28262" s="12" t="str">
        <f>VLOOKUP(L28262,Feuil4!A:D,3,FALSE)</f>
        <v xml:space="preserve">AISSATOU GUIRO                </v>
      </c>
    </row>
    <row r="28263" spans="1:14" hidden="1" x14ac:dyDescent="0.3">
      <c r="A28263" s="1">
        <v>45287</v>
      </c>
      <c r="B28263">
        <v>20671629</v>
      </c>
      <c r="D28263" t="s">
        <v>59</v>
      </c>
      <c r="E28263" t="s">
        <v>17</v>
      </c>
      <c r="F28263" t="s">
        <v>18</v>
      </c>
      <c r="G28263">
        <v>183813</v>
      </c>
      <c r="H28263">
        <v>4002067164</v>
      </c>
      <c r="I28263" t="s">
        <v>60</v>
      </c>
      <c r="K28263">
        <v>22000319908</v>
      </c>
      <c r="L28263">
        <v>26031990</v>
      </c>
      <c r="M28263" t="e">
        <f>+VLOOKUP(L28263,Feuil2!B:B,1,FALSE)</f>
        <v>#N/A</v>
      </c>
      <c r="N28263" s="12" t="str">
        <f>VLOOKUP(L28263,Feuil4!A:D,3,FALSE)</f>
        <v xml:space="preserve">AISSATOU GUIRO                </v>
      </c>
    </row>
    <row r="28264" spans="1:14" hidden="1" x14ac:dyDescent="0.3">
      <c r="A28264" s="1">
        <v>45287</v>
      </c>
      <c r="B28264">
        <v>20839029</v>
      </c>
      <c r="D28264" t="s">
        <v>1241</v>
      </c>
      <c r="E28264" t="s">
        <v>17</v>
      </c>
      <c r="F28264" t="s">
        <v>18</v>
      </c>
      <c r="G28264">
        <v>150000</v>
      </c>
      <c r="H28264">
        <v>4002083906</v>
      </c>
      <c r="I28264" t="s">
        <v>60</v>
      </c>
      <c r="K28264">
        <v>22000319908</v>
      </c>
      <c r="L28264">
        <v>26031990</v>
      </c>
      <c r="M28264" t="e">
        <f>+VLOOKUP(L28264,Feuil2!B:B,1,FALSE)</f>
        <v>#N/A</v>
      </c>
      <c r="N28264" s="12" t="str">
        <f>VLOOKUP(L28264,Feuil4!A:D,3,FALSE)</f>
        <v xml:space="preserve">AISSATOU GUIRO                </v>
      </c>
    </row>
    <row r="28265" spans="1:14" hidden="1" x14ac:dyDescent="0.3">
      <c r="A28265" s="1">
        <v>45287</v>
      </c>
      <c r="B28265">
        <v>20646529</v>
      </c>
      <c r="D28265" t="s">
        <v>62</v>
      </c>
      <c r="E28265" t="s">
        <v>17</v>
      </c>
      <c r="F28265" t="s">
        <v>18</v>
      </c>
      <c r="G28265">
        <v>1036800</v>
      </c>
      <c r="H28265">
        <v>4002064658</v>
      </c>
      <c r="I28265" t="s">
        <v>60</v>
      </c>
      <c r="K28265">
        <v>22000319908</v>
      </c>
      <c r="L28265">
        <v>26031990</v>
      </c>
      <c r="M28265" t="e">
        <f>+VLOOKUP(L28265,Feuil2!B:B,1,FALSE)</f>
        <v>#N/A</v>
      </c>
      <c r="N28265" s="12" t="str">
        <f>VLOOKUP(L28265,Feuil4!A:D,3,FALSE)</f>
        <v xml:space="preserve">AISSATOU GUIRO                </v>
      </c>
    </row>
    <row r="28266" spans="1:14" hidden="1" x14ac:dyDescent="0.3">
      <c r="A28266" s="1">
        <v>45287</v>
      </c>
      <c r="B28266">
        <v>1128316</v>
      </c>
      <c r="D28266" t="s">
        <v>63</v>
      </c>
      <c r="E28266" t="s">
        <v>17</v>
      </c>
      <c r="F28266" t="s">
        <v>18</v>
      </c>
      <c r="G28266">
        <v>512000</v>
      </c>
      <c r="H28266">
        <v>5000112834</v>
      </c>
      <c r="I28266" t="s">
        <v>60</v>
      </c>
      <c r="K28266">
        <v>22000319908</v>
      </c>
      <c r="L28266">
        <v>26031990</v>
      </c>
      <c r="M28266" t="e">
        <f>+VLOOKUP(L28266,Feuil2!B:B,1,FALSE)</f>
        <v>#N/A</v>
      </c>
      <c r="N28266" s="12" t="str">
        <f>VLOOKUP(L28266,Feuil4!A:D,3,FALSE)</f>
        <v xml:space="preserve">AISSATOU GUIRO                </v>
      </c>
    </row>
    <row r="28267" spans="1:14" hidden="1" x14ac:dyDescent="0.3">
      <c r="A28267" s="1">
        <v>45287</v>
      </c>
      <c r="E28267" t="s">
        <v>24</v>
      </c>
      <c r="G28267">
        <v>2343700</v>
      </c>
      <c r="I28267" t="s">
        <v>5334</v>
      </c>
      <c r="K28267">
        <v>14002029148</v>
      </c>
      <c r="L28267">
        <v>20291400</v>
      </c>
      <c r="M28267" t="e">
        <f>+VLOOKUP(L28267,Feuil2!B:B,1,FALSE)</f>
        <v>#N/A</v>
      </c>
      <c r="N28267" s="12" t="str">
        <f>VLOOKUP(L28267,Feuil4!A:D,3,FALSE)</f>
        <v xml:space="preserve">PIERRE NDAW                   </v>
      </c>
    </row>
    <row r="28268" spans="1:14" hidden="1" x14ac:dyDescent="0.3">
      <c r="A28268" s="1">
        <v>45292</v>
      </c>
      <c r="E28268" t="s">
        <v>17</v>
      </c>
      <c r="F28268" t="s">
        <v>13</v>
      </c>
      <c r="G28268">
        <v>2209604</v>
      </c>
      <c r="H28268">
        <v>21833280103</v>
      </c>
      <c r="I28268" t="s">
        <v>333</v>
      </c>
      <c r="J28268" t="s">
        <v>5938</v>
      </c>
      <c r="K28268">
        <v>5005231833</v>
      </c>
      <c r="L28268">
        <v>52318361</v>
      </c>
      <c r="M28268" t="e">
        <f>+VLOOKUP(L28268,Feuil2!B:B,1,FALSE)</f>
        <v>#N/A</v>
      </c>
      <c r="N28268" s="12" t="str">
        <f>VLOOKUP(L28268,Feuil4!A:D,3,FALSE)</f>
        <v xml:space="preserve">MAME NGONE GAYE               </v>
      </c>
    </row>
    <row r="28269" spans="1:14" hidden="1" x14ac:dyDescent="0.3">
      <c r="A28269" s="1">
        <v>45292</v>
      </c>
      <c r="E28269" t="s">
        <v>17</v>
      </c>
      <c r="F28269" t="s">
        <v>13</v>
      </c>
      <c r="G28269">
        <v>4200000</v>
      </c>
      <c r="H28269">
        <v>21300000030</v>
      </c>
      <c r="I28269" t="s">
        <v>333</v>
      </c>
      <c r="J28269" t="s">
        <v>8463</v>
      </c>
      <c r="K28269">
        <v>5005231833</v>
      </c>
      <c r="L28269">
        <v>52318361</v>
      </c>
      <c r="M28269" t="e">
        <f>+VLOOKUP(L28269,Feuil2!B:B,1,FALSE)</f>
        <v>#N/A</v>
      </c>
      <c r="N28269" s="12" t="str">
        <f>VLOOKUP(L28269,Feuil4!A:D,3,FALSE)</f>
        <v xml:space="preserve">MAME NGONE GAYE               </v>
      </c>
    </row>
    <row r="28270" spans="1:14" hidden="1" x14ac:dyDescent="0.3">
      <c r="A28270" s="1">
        <v>45292</v>
      </c>
      <c r="E28270" t="s">
        <v>17</v>
      </c>
      <c r="F28270" t="s">
        <v>13</v>
      </c>
      <c r="G28270">
        <v>65000</v>
      </c>
      <c r="H28270">
        <v>3497910000</v>
      </c>
      <c r="I28270" t="s">
        <v>333</v>
      </c>
      <c r="J28270" t="s">
        <v>8464</v>
      </c>
      <c r="K28270">
        <v>5005231833</v>
      </c>
      <c r="L28270">
        <v>52318361</v>
      </c>
      <c r="M28270" t="e">
        <f>+VLOOKUP(L28270,Feuil2!B:B,1,FALSE)</f>
        <v>#N/A</v>
      </c>
      <c r="N28270" s="12" t="str">
        <f>VLOOKUP(L28270,Feuil4!A:D,3,FALSE)</f>
        <v xml:space="preserve">MAME NGONE GAYE               </v>
      </c>
    </row>
    <row r="28271" spans="1:14" hidden="1" x14ac:dyDescent="0.3">
      <c r="A28271" s="1">
        <v>45292</v>
      </c>
      <c r="B28271">
        <v>25936729</v>
      </c>
      <c r="D28271" t="s">
        <v>4366</v>
      </c>
      <c r="E28271" t="s">
        <v>17</v>
      </c>
      <c r="F28271" t="s">
        <v>18</v>
      </c>
      <c r="G28271">
        <v>6008750</v>
      </c>
      <c r="H28271">
        <v>6209367290</v>
      </c>
      <c r="I28271" t="s">
        <v>333</v>
      </c>
      <c r="K28271">
        <v>5005231833</v>
      </c>
      <c r="L28271">
        <v>52318361</v>
      </c>
      <c r="M28271" t="e">
        <f>+VLOOKUP(L28271,Feuil2!B:B,1,FALSE)</f>
        <v>#N/A</v>
      </c>
      <c r="N28271" s="12" t="str">
        <f>VLOOKUP(L28271,Feuil4!A:D,3,FALSE)</f>
        <v xml:space="preserve">MAME NGONE GAYE               </v>
      </c>
    </row>
    <row r="28272" spans="1:14" hidden="1" x14ac:dyDescent="0.3">
      <c r="A28272" s="1">
        <v>45292</v>
      </c>
      <c r="B28272">
        <v>52377061</v>
      </c>
      <c r="D28272" t="s">
        <v>6871</v>
      </c>
      <c r="E28272" t="s">
        <v>17</v>
      </c>
      <c r="F28272" t="s">
        <v>18</v>
      </c>
      <c r="G28272">
        <v>16392342</v>
      </c>
      <c r="H28272">
        <v>3003770613</v>
      </c>
      <c r="I28272" t="s">
        <v>333</v>
      </c>
      <c r="K28272">
        <v>5005231833</v>
      </c>
      <c r="L28272">
        <v>52318361</v>
      </c>
      <c r="M28272" t="e">
        <f>+VLOOKUP(L28272,Feuil2!B:B,1,FALSE)</f>
        <v>#N/A</v>
      </c>
      <c r="N28272" s="12" t="str">
        <f>VLOOKUP(L28272,Feuil4!A:D,3,FALSE)</f>
        <v xml:space="preserve">MAME NGONE GAYE               </v>
      </c>
    </row>
    <row r="28273" spans="1:14" hidden="1" x14ac:dyDescent="0.3">
      <c r="A28273" s="1">
        <v>45293</v>
      </c>
      <c r="E28273" t="s">
        <v>24</v>
      </c>
      <c r="G28273">
        <v>48441633</v>
      </c>
      <c r="I28273" t="s">
        <v>5809</v>
      </c>
      <c r="K28273">
        <v>5000236353</v>
      </c>
      <c r="L28273">
        <v>26023635</v>
      </c>
      <c r="M28273" t="e">
        <f>+VLOOKUP(L28273,Feuil2!B:B,1,FALSE)</f>
        <v>#N/A</v>
      </c>
      <c r="N28273" s="12" t="str">
        <f>VLOOKUP(L28273,Feuil4!A:D,3,FALSE)</f>
        <v xml:space="preserve">GUELKAGUEMIA KORIGUIM         </v>
      </c>
    </row>
    <row r="28274" spans="1:14" hidden="1" x14ac:dyDescent="0.3">
      <c r="A28274" s="1">
        <v>45293</v>
      </c>
      <c r="E28274" t="s">
        <v>17</v>
      </c>
      <c r="F28274" t="s">
        <v>13</v>
      </c>
      <c r="G28274">
        <v>301740</v>
      </c>
      <c r="H28274">
        <v>35184363001</v>
      </c>
      <c r="I28274" t="s">
        <v>1377</v>
      </c>
      <c r="J28274" t="s">
        <v>8465</v>
      </c>
      <c r="K28274">
        <v>5000049617</v>
      </c>
      <c r="L28274">
        <v>26004961</v>
      </c>
      <c r="M28274" t="e">
        <f>+VLOOKUP(L28274,Feuil2!B:B,1,FALSE)</f>
        <v>#N/A</v>
      </c>
      <c r="N28274" s="12" t="str">
        <f>VLOOKUP(L28274,Feuil4!A:D,3,FALSE)</f>
        <v xml:space="preserve">OULIMATA NDIAYE               </v>
      </c>
    </row>
    <row r="28275" spans="1:14" hidden="1" x14ac:dyDescent="0.3">
      <c r="A28275" s="1">
        <v>45293</v>
      </c>
      <c r="E28275" t="s">
        <v>17</v>
      </c>
      <c r="F28275" t="s">
        <v>13</v>
      </c>
      <c r="G28275">
        <v>544500</v>
      </c>
      <c r="H28275">
        <v>1558224101</v>
      </c>
      <c r="I28275" t="s">
        <v>1377</v>
      </c>
      <c r="J28275" t="s">
        <v>8466</v>
      </c>
      <c r="K28275">
        <v>5000049617</v>
      </c>
      <c r="L28275">
        <v>26004961</v>
      </c>
      <c r="M28275" t="e">
        <f>+VLOOKUP(L28275,Feuil2!B:B,1,FALSE)</f>
        <v>#N/A</v>
      </c>
      <c r="N28275" s="12" t="str">
        <f>VLOOKUP(L28275,Feuil4!A:D,3,FALSE)</f>
        <v xml:space="preserve">OULIMATA NDIAYE               </v>
      </c>
    </row>
    <row r="28276" spans="1:14" hidden="1" x14ac:dyDescent="0.3">
      <c r="A28276" s="1">
        <v>45293</v>
      </c>
      <c r="E28276" t="s">
        <v>17</v>
      </c>
      <c r="F28276" t="s">
        <v>13</v>
      </c>
      <c r="G28276">
        <v>301740</v>
      </c>
      <c r="H28276">
        <v>5033120017</v>
      </c>
      <c r="I28276" t="s">
        <v>1377</v>
      </c>
      <c r="J28276" t="s">
        <v>8467</v>
      </c>
      <c r="K28276">
        <v>5000049617</v>
      </c>
      <c r="L28276">
        <v>26004961</v>
      </c>
      <c r="M28276" t="e">
        <f>+VLOOKUP(L28276,Feuil2!B:B,1,FALSE)</f>
        <v>#N/A</v>
      </c>
      <c r="N28276" s="12" t="str">
        <f>VLOOKUP(L28276,Feuil4!A:D,3,FALSE)</f>
        <v xml:space="preserve">OULIMATA NDIAYE               </v>
      </c>
    </row>
    <row r="28277" spans="1:14" hidden="1" x14ac:dyDescent="0.3">
      <c r="A28277" s="1">
        <v>45293</v>
      </c>
      <c r="B28277">
        <v>15375505</v>
      </c>
      <c r="D28277" t="s">
        <v>693</v>
      </c>
      <c r="E28277" t="s">
        <v>17</v>
      </c>
      <c r="F28277" t="s">
        <v>18</v>
      </c>
      <c r="G28277">
        <v>84925763</v>
      </c>
      <c r="H28277">
        <v>5001537552</v>
      </c>
      <c r="I28277" t="s">
        <v>265</v>
      </c>
      <c r="K28277">
        <v>5007101007</v>
      </c>
      <c r="L28277">
        <v>71010000</v>
      </c>
      <c r="M28277">
        <f>+VLOOKUP(L28277,Feuil2!B:B,1,FALSE)</f>
        <v>71010000</v>
      </c>
      <c r="N28277" s="12" t="str">
        <f>VLOOKUP(L28277,Feuil4!A:D,3,FALSE)</f>
        <v xml:space="preserve">GUELKAGUEMIA KORIGUIM         </v>
      </c>
    </row>
    <row r="28278" spans="1:14" hidden="1" x14ac:dyDescent="0.3">
      <c r="A28278" s="1">
        <v>45293</v>
      </c>
      <c r="E28278" t="s">
        <v>24</v>
      </c>
      <c r="G28278">
        <v>655000</v>
      </c>
      <c r="I28278" t="s">
        <v>265</v>
      </c>
      <c r="K28278">
        <v>5007101007</v>
      </c>
      <c r="L28278">
        <v>71010000</v>
      </c>
      <c r="M28278">
        <f>+VLOOKUP(L28278,Feuil2!B:B,1,FALSE)</f>
        <v>71010000</v>
      </c>
      <c r="N28278" s="12" t="str">
        <f>VLOOKUP(L28278,Feuil4!A:D,3,FALSE)</f>
        <v xml:space="preserve">GUELKAGUEMIA KORIGUIM         </v>
      </c>
    </row>
    <row r="28279" spans="1:14" x14ac:dyDescent="0.3">
      <c r="A28279" s="1">
        <v>45293</v>
      </c>
      <c r="B28279">
        <v>15166000</v>
      </c>
      <c r="D28279" t="s">
        <v>247</v>
      </c>
      <c r="E28279" t="s">
        <v>17</v>
      </c>
      <c r="F28279" t="s">
        <v>18</v>
      </c>
      <c r="G28279">
        <v>63773</v>
      </c>
      <c r="H28279">
        <v>5001516606</v>
      </c>
      <c r="I28279" t="s">
        <v>238</v>
      </c>
      <c r="K28279">
        <v>5001519774</v>
      </c>
      <c r="L28279">
        <v>15197705</v>
      </c>
      <c r="M28279" t="e">
        <f>+VLOOKUP(L28279,Feuil2!B:B,1,FALSE)</f>
        <v>#N/A</v>
      </c>
      <c r="N28279" s="12" t="str">
        <f>VLOOKUP(L28279,Feuil4!A:D,3,FALSE)</f>
        <v xml:space="preserve">HAROUNA YARADOU               </v>
      </c>
    </row>
    <row r="28280" spans="1:14" hidden="1" x14ac:dyDescent="0.3">
      <c r="A28280" s="1">
        <v>45293</v>
      </c>
      <c r="E28280" t="s">
        <v>24</v>
      </c>
      <c r="G28280">
        <v>1722414</v>
      </c>
      <c r="I28280" t="s">
        <v>236</v>
      </c>
      <c r="K28280">
        <v>5007100678</v>
      </c>
      <c r="L28280">
        <v>71006700</v>
      </c>
      <c r="M28280" t="e">
        <f>+VLOOKUP(L28280,Feuil2!B:B,1,FALSE)</f>
        <v>#N/A</v>
      </c>
      <c r="N28280" s="12" t="str">
        <f>VLOOKUP(L28280,Feuil4!A:D,3,FALSE)</f>
        <v xml:space="preserve">AISSATOU GUIRO                </v>
      </c>
    </row>
    <row r="28281" spans="1:14" hidden="1" x14ac:dyDescent="0.3">
      <c r="A28281" s="1">
        <v>45293</v>
      </c>
      <c r="E28281" t="s">
        <v>17</v>
      </c>
      <c r="F28281" t="s">
        <v>13</v>
      </c>
      <c r="G28281">
        <v>570000</v>
      </c>
      <c r="H28281">
        <v>80144930002</v>
      </c>
      <c r="I28281" t="s">
        <v>262</v>
      </c>
      <c r="J28281" t="s">
        <v>6625</v>
      </c>
      <c r="K28281">
        <v>22000043334</v>
      </c>
      <c r="L28281">
        <v>26004333</v>
      </c>
      <c r="M28281" t="e">
        <f>+VLOOKUP(L28281,Feuil2!B:B,1,FALSE)</f>
        <v>#N/A</v>
      </c>
      <c r="N28281" s="12" t="str">
        <f>VLOOKUP(L28281,Feuil4!A:D,3,FALSE)</f>
        <v xml:space="preserve">AISSATOU GUIRO                </v>
      </c>
    </row>
    <row r="28282" spans="1:14" hidden="1" x14ac:dyDescent="0.3">
      <c r="A28282" s="1">
        <v>45293</v>
      </c>
      <c r="B28282">
        <v>25954039</v>
      </c>
      <c r="D28282" t="s">
        <v>5492</v>
      </c>
      <c r="E28282" t="s">
        <v>17</v>
      </c>
      <c r="F28282" t="s">
        <v>18</v>
      </c>
      <c r="G28282">
        <v>217000</v>
      </c>
      <c r="H28282">
        <v>3009540397</v>
      </c>
      <c r="I28282" t="s">
        <v>1164</v>
      </c>
      <c r="K28282">
        <v>22901451503</v>
      </c>
      <c r="L28282">
        <v>14515029</v>
      </c>
      <c r="M28282" t="e">
        <f>+VLOOKUP(L28282,Feuil2!B:B,1,FALSE)</f>
        <v>#N/A</v>
      </c>
      <c r="N28282" s="12" t="str">
        <f>VLOOKUP(L28282,Feuil4!A:D,3,FALSE)</f>
        <v xml:space="preserve">AUGUSTIN KORY DIOUF           </v>
      </c>
    </row>
    <row r="28283" spans="1:14" hidden="1" x14ac:dyDescent="0.3">
      <c r="A28283" s="1">
        <v>45293</v>
      </c>
      <c r="B28283">
        <v>26103498</v>
      </c>
      <c r="D28283" t="s">
        <v>261</v>
      </c>
      <c r="E28283" t="s">
        <v>17</v>
      </c>
      <c r="F28283" t="s">
        <v>18</v>
      </c>
      <c r="G28283">
        <v>475000</v>
      </c>
      <c r="H28283">
        <v>3001034985</v>
      </c>
      <c r="I28283" t="s">
        <v>262</v>
      </c>
      <c r="K28283">
        <v>22000043334</v>
      </c>
      <c r="L28283">
        <v>26004333</v>
      </c>
      <c r="M28283" t="e">
        <f>+VLOOKUP(L28283,Feuil2!B:B,1,FALSE)</f>
        <v>#N/A</v>
      </c>
      <c r="N28283" s="12" t="str">
        <f>VLOOKUP(L28283,Feuil4!A:D,3,FALSE)</f>
        <v xml:space="preserve">AISSATOU GUIRO                </v>
      </c>
    </row>
    <row r="28284" spans="1:14" hidden="1" x14ac:dyDescent="0.3">
      <c r="A28284" s="1">
        <v>45293</v>
      </c>
      <c r="B28284">
        <v>26046053</v>
      </c>
      <c r="D28284" t="s">
        <v>5482</v>
      </c>
      <c r="E28284" t="s">
        <v>17</v>
      </c>
      <c r="F28284" t="s">
        <v>18</v>
      </c>
      <c r="G28284">
        <v>192032</v>
      </c>
      <c r="H28284">
        <v>3010460536</v>
      </c>
      <c r="I28284" t="s">
        <v>1164</v>
      </c>
      <c r="K28284">
        <v>22901451503</v>
      </c>
      <c r="L28284">
        <v>14515029</v>
      </c>
      <c r="M28284" t="e">
        <f>+VLOOKUP(L28284,Feuil2!B:B,1,FALSE)</f>
        <v>#N/A</v>
      </c>
      <c r="N28284" s="12" t="str">
        <f>VLOOKUP(L28284,Feuil4!A:D,3,FALSE)</f>
        <v xml:space="preserve">AUGUSTIN KORY DIOUF           </v>
      </c>
    </row>
    <row r="28285" spans="1:14" hidden="1" x14ac:dyDescent="0.3">
      <c r="A28285" s="1">
        <v>45293</v>
      </c>
      <c r="E28285" t="s">
        <v>17</v>
      </c>
      <c r="F28285" t="s">
        <v>13</v>
      </c>
      <c r="G28285">
        <v>6650000</v>
      </c>
      <c r="H28285">
        <v>21509900041</v>
      </c>
      <c r="I28285" t="s">
        <v>262</v>
      </c>
      <c r="J28285" t="s">
        <v>1361</v>
      </c>
      <c r="K28285">
        <v>22000043334</v>
      </c>
      <c r="L28285">
        <v>26004333</v>
      </c>
      <c r="M28285" t="e">
        <f>+VLOOKUP(L28285,Feuil2!B:B,1,FALSE)</f>
        <v>#N/A</v>
      </c>
      <c r="N28285" s="12" t="str">
        <f>VLOOKUP(L28285,Feuil4!A:D,3,FALSE)</f>
        <v xml:space="preserve">AISSATOU GUIRO                </v>
      </c>
    </row>
    <row r="28286" spans="1:14" hidden="1" x14ac:dyDescent="0.3">
      <c r="A28286" s="1">
        <v>45293</v>
      </c>
      <c r="B28286">
        <v>71066905</v>
      </c>
      <c r="D28286" t="s">
        <v>358</v>
      </c>
      <c r="E28286" t="s">
        <v>17</v>
      </c>
      <c r="F28286" t="s">
        <v>18</v>
      </c>
      <c r="G28286">
        <v>21727486</v>
      </c>
      <c r="H28286">
        <v>5807106693</v>
      </c>
      <c r="I28286" t="s">
        <v>265</v>
      </c>
      <c r="K28286">
        <v>5007101007</v>
      </c>
      <c r="L28286">
        <v>71010000</v>
      </c>
      <c r="M28286">
        <f>+VLOOKUP(L28286,Feuil2!B:B,1,FALSE)</f>
        <v>71010000</v>
      </c>
      <c r="N28286" s="12" t="str">
        <f>VLOOKUP(L28286,Feuil4!A:D,3,FALSE)</f>
        <v xml:space="preserve">GUELKAGUEMIA KORIGUIM         </v>
      </c>
    </row>
    <row r="28287" spans="1:14" hidden="1" x14ac:dyDescent="0.3">
      <c r="A28287" s="1">
        <v>45293</v>
      </c>
      <c r="B28287">
        <v>26048188</v>
      </c>
      <c r="D28287" t="s">
        <v>5479</v>
      </c>
      <c r="E28287" t="s">
        <v>17</v>
      </c>
      <c r="F28287" t="s">
        <v>18</v>
      </c>
      <c r="G28287">
        <v>247008</v>
      </c>
      <c r="H28287">
        <v>3000481886</v>
      </c>
      <c r="I28287" t="s">
        <v>1164</v>
      </c>
      <c r="K28287">
        <v>22901451503</v>
      </c>
      <c r="L28287">
        <v>14515029</v>
      </c>
      <c r="M28287" t="e">
        <f>+VLOOKUP(L28287,Feuil2!B:B,1,FALSE)</f>
        <v>#N/A</v>
      </c>
      <c r="N28287" s="12" t="str">
        <f>VLOOKUP(L28287,Feuil4!A:D,3,FALSE)</f>
        <v xml:space="preserve">AUGUSTIN KORY DIOUF           </v>
      </c>
    </row>
    <row r="28288" spans="1:14" hidden="1" x14ac:dyDescent="0.3">
      <c r="A28288" s="1">
        <v>45293</v>
      </c>
      <c r="B28288">
        <v>26072885</v>
      </c>
      <c r="D28288" t="s">
        <v>5478</v>
      </c>
      <c r="E28288" t="s">
        <v>17</v>
      </c>
      <c r="F28288" t="s">
        <v>18</v>
      </c>
      <c r="G28288">
        <v>233008</v>
      </c>
      <c r="H28288">
        <v>3000728850</v>
      </c>
      <c r="I28288" t="s">
        <v>1164</v>
      </c>
      <c r="K28288">
        <v>22901451503</v>
      </c>
      <c r="L28288">
        <v>14515029</v>
      </c>
      <c r="M28288" t="e">
        <f>+VLOOKUP(L28288,Feuil2!B:B,1,FALSE)</f>
        <v>#N/A</v>
      </c>
      <c r="N28288" s="12" t="str">
        <f>VLOOKUP(L28288,Feuil4!A:D,3,FALSE)</f>
        <v xml:space="preserve">AUGUSTIN KORY DIOUF           </v>
      </c>
    </row>
    <row r="28289" spans="1:14" hidden="1" x14ac:dyDescent="0.3">
      <c r="A28289" s="1">
        <v>45293</v>
      </c>
      <c r="E28289" t="s">
        <v>17</v>
      </c>
      <c r="F28289" t="s">
        <v>13</v>
      </c>
      <c r="G28289">
        <v>639840</v>
      </c>
      <c r="H28289">
        <v>2731224401</v>
      </c>
      <c r="I28289" t="s">
        <v>1164</v>
      </c>
      <c r="J28289" t="s">
        <v>4832</v>
      </c>
      <c r="K28289">
        <v>22901451503</v>
      </c>
      <c r="L28289">
        <v>14515029</v>
      </c>
      <c r="M28289" t="e">
        <f>+VLOOKUP(L28289,Feuil2!B:B,1,FALSE)</f>
        <v>#N/A</v>
      </c>
      <c r="N28289" s="12" t="str">
        <f>VLOOKUP(L28289,Feuil4!A:D,3,FALSE)</f>
        <v xml:space="preserve">AUGUSTIN KORY DIOUF           </v>
      </c>
    </row>
    <row r="28290" spans="1:14" hidden="1" x14ac:dyDescent="0.3">
      <c r="A28290" s="1">
        <v>45293</v>
      </c>
      <c r="B28290">
        <v>15166000</v>
      </c>
      <c r="D28290" t="s">
        <v>247</v>
      </c>
      <c r="E28290" t="s">
        <v>17</v>
      </c>
      <c r="F28290" t="s">
        <v>18</v>
      </c>
      <c r="G28290">
        <v>133885</v>
      </c>
      <c r="H28290">
        <v>5001516606</v>
      </c>
      <c r="I28290" t="s">
        <v>297</v>
      </c>
      <c r="K28290">
        <v>5000000089</v>
      </c>
      <c r="L28290">
        <v>830</v>
      </c>
      <c r="M28290" t="e">
        <f>+VLOOKUP(L28290,Feuil2!B:B,1,FALSE)</f>
        <v>#N/A</v>
      </c>
      <c r="N28290" s="12" t="str">
        <f>VLOOKUP(L28290,Feuil4!A:D,3,FALSE)</f>
        <v xml:space="preserve">MARIEME SOUGOU                </v>
      </c>
    </row>
    <row r="28291" spans="1:14" hidden="1" x14ac:dyDescent="0.3">
      <c r="A28291" s="1">
        <v>45293</v>
      </c>
      <c r="E28291" t="s">
        <v>12</v>
      </c>
      <c r="F28291" t="s">
        <v>13</v>
      </c>
      <c r="G28291">
        <v>293283614</v>
      </c>
      <c r="H28291">
        <v>303090000401</v>
      </c>
      <c r="I28291" t="s">
        <v>345</v>
      </c>
      <c r="J28291" t="s">
        <v>5382</v>
      </c>
      <c r="K28291">
        <v>5009490936</v>
      </c>
      <c r="L28291">
        <v>25949093</v>
      </c>
      <c r="M28291" t="e">
        <f>+VLOOKUP(L28291,Feuil2!B:B,1,FALSE)</f>
        <v>#N/A</v>
      </c>
      <c r="N28291" s="12" t="str">
        <f>VLOOKUP(L28291,Feuil4!A:D,3,FALSE)</f>
        <v xml:space="preserve">HABY THIOUB                   </v>
      </c>
    </row>
    <row r="28292" spans="1:14" hidden="1" x14ac:dyDescent="0.3">
      <c r="A28292" s="1">
        <v>45293</v>
      </c>
      <c r="E28292" t="s">
        <v>17</v>
      </c>
      <c r="F28292" t="s">
        <v>13</v>
      </c>
      <c r="G28292">
        <v>2857600</v>
      </c>
      <c r="H28292">
        <v>35525433200</v>
      </c>
      <c r="I28292" t="s">
        <v>5259</v>
      </c>
      <c r="J28292" t="s">
        <v>913</v>
      </c>
      <c r="K28292">
        <v>5000812377</v>
      </c>
      <c r="L28292">
        <v>8123715</v>
      </c>
      <c r="M28292" t="e">
        <f>+VLOOKUP(L28292,Feuil2!B:B,1,FALSE)</f>
        <v>#N/A</v>
      </c>
      <c r="N28292" s="12" t="str">
        <f>VLOOKUP(L28292,Feuil4!A:D,3,FALSE)</f>
        <v xml:space="preserve">FATIMATA ZARA HAIDARA         </v>
      </c>
    </row>
    <row r="28293" spans="1:14" hidden="1" x14ac:dyDescent="0.3">
      <c r="A28293" s="1">
        <v>45293</v>
      </c>
      <c r="E28293" t="s">
        <v>17</v>
      </c>
      <c r="F28293" t="s">
        <v>13</v>
      </c>
      <c r="G28293">
        <v>7085044</v>
      </c>
      <c r="H28293">
        <v>35204036401</v>
      </c>
      <c r="I28293" t="s">
        <v>345</v>
      </c>
      <c r="J28293" t="s">
        <v>8468</v>
      </c>
      <c r="K28293">
        <v>5009490936</v>
      </c>
      <c r="L28293">
        <v>25949093</v>
      </c>
      <c r="M28293" t="e">
        <f>+VLOOKUP(L28293,Feuil2!B:B,1,FALSE)</f>
        <v>#N/A</v>
      </c>
      <c r="N28293" s="12" t="str">
        <f>VLOOKUP(L28293,Feuil4!A:D,3,FALSE)</f>
        <v xml:space="preserve">HABY THIOUB                   </v>
      </c>
    </row>
    <row r="28294" spans="1:14" hidden="1" x14ac:dyDescent="0.3">
      <c r="A28294" s="1">
        <v>45293</v>
      </c>
      <c r="E28294" t="s">
        <v>12</v>
      </c>
      <c r="F28294" t="s">
        <v>13</v>
      </c>
      <c r="G28294">
        <v>306474843</v>
      </c>
      <c r="H28294">
        <v>100049821</v>
      </c>
      <c r="I28294" t="s">
        <v>345</v>
      </c>
      <c r="J28294" t="s">
        <v>8469</v>
      </c>
      <c r="K28294">
        <v>5009490936</v>
      </c>
      <c r="L28294">
        <v>25949093</v>
      </c>
      <c r="M28294" t="e">
        <f>+VLOOKUP(L28294,Feuil2!B:B,1,FALSE)</f>
        <v>#N/A</v>
      </c>
      <c r="N28294" s="12" t="str">
        <f>VLOOKUP(L28294,Feuil4!A:D,3,FALSE)</f>
        <v xml:space="preserve">HABY THIOUB                   </v>
      </c>
    </row>
    <row r="28295" spans="1:14" hidden="1" x14ac:dyDescent="0.3">
      <c r="A28295" s="1">
        <v>45293</v>
      </c>
      <c r="E28295" t="s">
        <v>17</v>
      </c>
      <c r="F28295" t="s">
        <v>13</v>
      </c>
      <c r="G28295">
        <v>8844530</v>
      </c>
      <c r="H28295">
        <v>121000269701</v>
      </c>
      <c r="I28295" t="s">
        <v>345</v>
      </c>
      <c r="J28295" t="s">
        <v>4430</v>
      </c>
      <c r="K28295">
        <v>5009490936</v>
      </c>
      <c r="L28295">
        <v>25949093</v>
      </c>
      <c r="M28295" t="e">
        <f>+VLOOKUP(L28295,Feuil2!B:B,1,FALSE)</f>
        <v>#N/A</v>
      </c>
      <c r="N28295" s="12" t="str">
        <f>VLOOKUP(L28295,Feuil4!A:D,3,FALSE)</f>
        <v xml:space="preserve">HABY THIOUB                   </v>
      </c>
    </row>
    <row r="28296" spans="1:14" hidden="1" x14ac:dyDescent="0.3">
      <c r="A28296" s="1">
        <v>45293</v>
      </c>
      <c r="E28296" t="s">
        <v>17</v>
      </c>
      <c r="F28296" t="s">
        <v>13</v>
      </c>
      <c r="G28296">
        <v>1339566</v>
      </c>
      <c r="H28296">
        <v>36208293101</v>
      </c>
      <c r="I28296" t="s">
        <v>5809</v>
      </c>
      <c r="J28296" t="s">
        <v>7790</v>
      </c>
      <c r="K28296">
        <v>5000236353</v>
      </c>
      <c r="L28296">
        <v>26023635</v>
      </c>
      <c r="M28296" t="e">
        <f>+VLOOKUP(L28296,Feuil2!B:B,1,FALSE)</f>
        <v>#N/A</v>
      </c>
      <c r="N28296" s="12" t="str">
        <f>VLOOKUP(L28296,Feuil4!A:D,3,FALSE)</f>
        <v xml:space="preserve">GUELKAGUEMIA KORIGUIM         </v>
      </c>
    </row>
    <row r="28297" spans="1:14" hidden="1" x14ac:dyDescent="0.3">
      <c r="A28297" s="1">
        <v>45293</v>
      </c>
      <c r="E28297" t="s">
        <v>17</v>
      </c>
      <c r="F28297" t="s">
        <v>13</v>
      </c>
      <c r="G28297">
        <v>83391</v>
      </c>
      <c r="H28297">
        <v>5435850007</v>
      </c>
      <c r="I28297" t="s">
        <v>5809</v>
      </c>
      <c r="J28297" t="s">
        <v>8470</v>
      </c>
      <c r="K28297">
        <v>5000236353</v>
      </c>
      <c r="L28297">
        <v>26023635</v>
      </c>
      <c r="M28297" t="e">
        <f>+VLOOKUP(L28297,Feuil2!B:B,1,FALSE)</f>
        <v>#N/A</v>
      </c>
      <c r="N28297" s="12" t="str">
        <f>VLOOKUP(L28297,Feuil4!A:D,3,FALSE)</f>
        <v xml:space="preserve">GUELKAGUEMIA KORIGUIM         </v>
      </c>
    </row>
    <row r="28298" spans="1:14" hidden="1" x14ac:dyDescent="0.3">
      <c r="A28298" s="1">
        <v>45293</v>
      </c>
      <c r="E28298" t="s">
        <v>17</v>
      </c>
      <c r="F28298" t="s">
        <v>13</v>
      </c>
      <c r="G28298">
        <v>171180</v>
      </c>
      <c r="H28298">
        <v>418000079613</v>
      </c>
      <c r="I28298" t="s">
        <v>92</v>
      </c>
      <c r="J28298" t="s">
        <v>8471</v>
      </c>
      <c r="K28298">
        <v>14002033207</v>
      </c>
      <c r="L28298">
        <v>20332000</v>
      </c>
      <c r="M28298" t="e">
        <f>+VLOOKUP(L28298,Feuil2!B:B,1,FALSE)</f>
        <v>#N/A</v>
      </c>
      <c r="N28298" s="12" t="str">
        <f>VLOOKUP(L28298,Feuil4!A:D,3,FALSE)</f>
        <v xml:space="preserve">AUGUSTIN KORY DIOUF           </v>
      </c>
    </row>
    <row r="28299" spans="1:14" hidden="1" x14ac:dyDescent="0.3">
      <c r="A28299" s="1">
        <v>45293</v>
      </c>
      <c r="E28299" t="s">
        <v>12</v>
      </c>
      <c r="F28299" t="s">
        <v>13</v>
      </c>
      <c r="G28299">
        <v>60090546</v>
      </c>
      <c r="H28299">
        <v>100006248001</v>
      </c>
      <c r="I28299" t="s">
        <v>345</v>
      </c>
      <c r="J28299" t="s">
        <v>8472</v>
      </c>
      <c r="K28299">
        <v>5009490936</v>
      </c>
      <c r="L28299">
        <v>25949093</v>
      </c>
      <c r="M28299" t="e">
        <f>+VLOOKUP(L28299,Feuil2!B:B,1,FALSE)</f>
        <v>#N/A</v>
      </c>
      <c r="N28299" s="12" t="str">
        <f>VLOOKUP(L28299,Feuil4!A:D,3,FALSE)</f>
        <v xml:space="preserve">HABY THIOUB                   </v>
      </c>
    </row>
    <row r="28300" spans="1:14" hidden="1" x14ac:dyDescent="0.3">
      <c r="A28300" s="1">
        <v>45293</v>
      </c>
      <c r="E28300" t="s">
        <v>24</v>
      </c>
      <c r="G28300">
        <v>35988949</v>
      </c>
      <c r="I28300" t="s">
        <v>1764</v>
      </c>
      <c r="K28300">
        <v>22001284389</v>
      </c>
      <c r="L28300">
        <v>12843840</v>
      </c>
      <c r="M28300" t="e">
        <f>+VLOOKUP(L28300,Feuil2!B:B,1,FALSE)</f>
        <v>#N/A</v>
      </c>
      <c r="N28300" s="12" t="str">
        <f>VLOOKUP(L28300,Feuil4!A:D,3,FALSE)</f>
        <v xml:space="preserve">AUGUSTIN KORY DIOUF           </v>
      </c>
    </row>
    <row r="28301" spans="1:14" hidden="1" x14ac:dyDescent="0.3">
      <c r="A28301" s="1">
        <v>45293</v>
      </c>
      <c r="B28301">
        <v>15696505</v>
      </c>
      <c r="D28301" t="s">
        <v>1188</v>
      </c>
      <c r="E28301" t="s">
        <v>17</v>
      </c>
      <c r="F28301" t="s">
        <v>18</v>
      </c>
      <c r="G28301">
        <v>55000000</v>
      </c>
      <c r="H28301">
        <v>5001569654</v>
      </c>
      <c r="I28301" t="s">
        <v>220</v>
      </c>
      <c r="K28301">
        <v>26007104338</v>
      </c>
      <c r="L28301">
        <v>71043305</v>
      </c>
      <c r="M28301" t="e">
        <f>+VLOOKUP(L28301,Feuil2!B:B,1,FALSE)</f>
        <v>#N/A</v>
      </c>
      <c r="N28301" s="12" t="str">
        <f>VLOOKUP(L28301,Feuil4!A:D,3,FALSE)</f>
        <v xml:space="preserve">FATIMA CHAOUI                 </v>
      </c>
    </row>
    <row r="28302" spans="1:14" hidden="1" x14ac:dyDescent="0.3">
      <c r="A28302" s="1">
        <v>45293</v>
      </c>
      <c r="E28302" t="s">
        <v>17</v>
      </c>
      <c r="F28302" t="s">
        <v>13</v>
      </c>
      <c r="G28302">
        <v>361432</v>
      </c>
      <c r="H28302">
        <v>13108300048</v>
      </c>
      <c r="I28302" t="s">
        <v>79</v>
      </c>
      <c r="J28302" t="s">
        <v>8473</v>
      </c>
      <c r="K28302">
        <v>5000802337</v>
      </c>
      <c r="L28302">
        <v>8023300</v>
      </c>
      <c r="M28302">
        <f>+VLOOKUP(L28302,Feuil2!B:B,1,FALSE)</f>
        <v>8023300</v>
      </c>
      <c r="N28302" s="12" t="str">
        <f>VLOOKUP(L28302,Feuil4!A:D,3,FALSE)</f>
        <v xml:space="preserve">MAME NGONE GAYE               </v>
      </c>
    </row>
    <row r="28303" spans="1:14" hidden="1" x14ac:dyDescent="0.3">
      <c r="A28303" s="1">
        <v>45293</v>
      </c>
      <c r="E28303" t="s">
        <v>17</v>
      </c>
      <c r="F28303" t="s">
        <v>13</v>
      </c>
      <c r="G28303">
        <v>3363000</v>
      </c>
      <c r="H28303">
        <v>251153608001</v>
      </c>
      <c r="I28303" t="s">
        <v>4769</v>
      </c>
      <c r="J28303" t="s">
        <v>8474</v>
      </c>
      <c r="K28303">
        <v>5000994598</v>
      </c>
      <c r="L28303">
        <v>26099459</v>
      </c>
      <c r="M28303" t="e">
        <f>+VLOOKUP(L28303,Feuil2!B:B,1,FALSE)</f>
        <v>#N/A</v>
      </c>
      <c r="N28303" s="12" t="str">
        <f>VLOOKUP(L28303,Feuil4!A:D,3,FALSE)</f>
        <v xml:space="preserve">FATOU BOURY NDAO              </v>
      </c>
    </row>
    <row r="28304" spans="1:14" hidden="1" x14ac:dyDescent="0.3">
      <c r="A28304" s="1">
        <v>45293</v>
      </c>
      <c r="E28304" t="s">
        <v>17</v>
      </c>
      <c r="F28304" t="s">
        <v>13</v>
      </c>
      <c r="G28304">
        <v>318600</v>
      </c>
      <c r="H28304">
        <v>251153608001</v>
      </c>
      <c r="I28304" t="s">
        <v>4769</v>
      </c>
      <c r="J28304" t="s">
        <v>8474</v>
      </c>
      <c r="K28304">
        <v>5000994598</v>
      </c>
      <c r="L28304">
        <v>26099459</v>
      </c>
      <c r="M28304" t="e">
        <f>+VLOOKUP(L28304,Feuil2!B:B,1,FALSE)</f>
        <v>#N/A</v>
      </c>
      <c r="N28304" s="12" t="str">
        <f>VLOOKUP(L28304,Feuil4!A:D,3,FALSE)</f>
        <v xml:space="preserve">FATOU BOURY NDAO              </v>
      </c>
    </row>
    <row r="28305" spans="1:14" x14ac:dyDescent="0.3">
      <c r="A28305" s="1">
        <v>45293</v>
      </c>
      <c r="B28305">
        <v>64388918</v>
      </c>
      <c r="D28305" t="s">
        <v>8475</v>
      </c>
      <c r="E28305" t="s">
        <v>17</v>
      </c>
      <c r="F28305" t="s">
        <v>18</v>
      </c>
      <c r="G28305">
        <v>14512632</v>
      </c>
      <c r="H28305">
        <v>6106438895</v>
      </c>
      <c r="I28305" t="s">
        <v>238</v>
      </c>
      <c r="K28305">
        <v>5001519774</v>
      </c>
      <c r="L28305">
        <v>15197705</v>
      </c>
      <c r="M28305" t="e">
        <f>+VLOOKUP(L28305,Feuil2!B:B,1,FALSE)</f>
        <v>#N/A</v>
      </c>
      <c r="N28305" s="12" t="str">
        <f>VLOOKUP(L28305,Feuil4!A:D,3,FALSE)</f>
        <v xml:space="preserve">HAROUNA YARADOU               </v>
      </c>
    </row>
    <row r="28306" spans="1:14" hidden="1" x14ac:dyDescent="0.3">
      <c r="A28306" s="1">
        <v>45293</v>
      </c>
      <c r="B28306">
        <v>555200</v>
      </c>
      <c r="D28306" t="s">
        <v>4951</v>
      </c>
      <c r="E28306" t="s">
        <v>17</v>
      </c>
      <c r="F28306" t="s">
        <v>18</v>
      </c>
      <c r="G28306">
        <v>91990000</v>
      </c>
      <c r="H28306">
        <v>5000055523</v>
      </c>
      <c r="I28306" t="s">
        <v>265</v>
      </c>
      <c r="K28306">
        <v>5007101007</v>
      </c>
      <c r="L28306">
        <v>71010000</v>
      </c>
      <c r="M28306">
        <f>+VLOOKUP(L28306,Feuil2!B:B,1,FALSE)</f>
        <v>71010000</v>
      </c>
      <c r="N28306" s="12" t="str">
        <f>VLOOKUP(L28306,Feuil4!A:D,3,FALSE)</f>
        <v xml:space="preserve">GUELKAGUEMIA KORIGUIM         </v>
      </c>
    </row>
    <row r="28307" spans="1:14" hidden="1" x14ac:dyDescent="0.3">
      <c r="A28307" s="1">
        <v>45293</v>
      </c>
      <c r="E28307" t="s">
        <v>12</v>
      </c>
      <c r="F28307" t="s">
        <v>13</v>
      </c>
      <c r="G28307">
        <v>52978447</v>
      </c>
      <c r="H28307">
        <v>121022981301</v>
      </c>
      <c r="I28307" t="s">
        <v>265</v>
      </c>
      <c r="J28307" t="s">
        <v>8476</v>
      </c>
      <c r="K28307">
        <v>5007101007</v>
      </c>
      <c r="L28307">
        <v>71010000</v>
      </c>
      <c r="M28307">
        <f>+VLOOKUP(L28307,Feuil2!B:B,1,FALSE)</f>
        <v>71010000</v>
      </c>
      <c r="N28307" s="12" t="str">
        <f>VLOOKUP(L28307,Feuil4!A:D,3,FALSE)</f>
        <v xml:space="preserve">GUELKAGUEMIA KORIGUIM         </v>
      </c>
    </row>
    <row r="28308" spans="1:14" hidden="1" x14ac:dyDescent="0.3">
      <c r="A28308" s="1">
        <v>45293</v>
      </c>
      <c r="E28308" t="s">
        <v>17</v>
      </c>
      <c r="F28308" t="s">
        <v>13</v>
      </c>
      <c r="G28308">
        <v>33936446</v>
      </c>
      <c r="H28308">
        <v>121022981301</v>
      </c>
      <c r="I28308" t="s">
        <v>265</v>
      </c>
      <c r="J28308" t="s">
        <v>8476</v>
      </c>
      <c r="K28308">
        <v>5007101007</v>
      </c>
      <c r="L28308">
        <v>71010000</v>
      </c>
      <c r="M28308">
        <f>+VLOOKUP(L28308,Feuil2!B:B,1,FALSE)</f>
        <v>71010000</v>
      </c>
      <c r="N28308" s="12" t="str">
        <f>VLOOKUP(L28308,Feuil4!A:D,3,FALSE)</f>
        <v xml:space="preserve">GUELKAGUEMIA KORIGUIM         </v>
      </c>
    </row>
    <row r="28309" spans="1:14" hidden="1" x14ac:dyDescent="0.3">
      <c r="A28309" s="1">
        <v>45293</v>
      </c>
      <c r="E28309" t="s">
        <v>17</v>
      </c>
      <c r="F28309" t="s">
        <v>13</v>
      </c>
      <c r="G28309">
        <v>98000</v>
      </c>
      <c r="H28309">
        <v>45779400101</v>
      </c>
      <c r="I28309" t="s">
        <v>8124</v>
      </c>
      <c r="J28309" t="s">
        <v>8477</v>
      </c>
      <c r="K28309">
        <v>22022474004</v>
      </c>
      <c r="L28309">
        <v>7247400</v>
      </c>
      <c r="M28309" t="e">
        <f>+VLOOKUP(L28309,Feuil2!B:B,1,FALSE)</f>
        <v>#N/A</v>
      </c>
      <c r="N28309" s="12" t="str">
        <f>VLOOKUP(L28309,Feuil4!A:D,3,FALSE)</f>
        <v xml:space="preserve">PIERRE NDAW                   </v>
      </c>
    </row>
    <row r="28310" spans="1:14" hidden="1" x14ac:dyDescent="0.3">
      <c r="A28310" s="1">
        <v>45293</v>
      </c>
      <c r="E28310" t="s">
        <v>24</v>
      </c>
      <c r="G28310">
        <v>17183207</v>
      </c>
      <c r="I28310" t="s">
        <v>345</v>
      </c>
      <c r="K28310">
        <v>5009490936</v>
      </c>
      <c r="L28310">
        <v>25949093</v>
      </c>
      <c r="M28310" t="e">
        <f>+VLOOKUP(L28310,Feuil2!B:B,1,FALSE)</f>
        <v>#N/A</v>
      </c>
      <c r="N28310" s="12" t="str">
        <f>VLOOKUP(L28310,Feuil4!A:D,3,FALSE)</f>
        <v xml:space="preserve">HABY THIOUB                   </v>
      </c>
    </row>
    <row r="28311" spans="1:14" hidden="1" x14ac:dyDescent="0.3">
      <c r="A28311" s="1">
        <v>45293</v>
      </c>
      <c r="E28311" t="s">
        <v>24</v>
      </c>
      <c r="G28311">
        <v>1172629</v>
      </c>
      <c r="I28311" t="s">
        <v>1781</v>
      </c>
      <c r="K28311">
        <v>5001563376</v>
      </c>
      <c r="L28311">
        <v>15633705</v>
      </c>
      <c r="M28311" t="e">
        <f>+VLOOKUP(L28311,Feuil2!B:B,1,FALSE)</f>
        <v>#N/A</v>
      </c>
      <c r="N28311" s="12" t="str">
        <f>VLOOKUP(L28311,Feuil4!A:D,3,FALSE)</f>
        <v xml:space="preserve">MAMADOU DIAGNE                </v>
      </c>
    </row>
    <row r="28312" spans="1:14" hidden="1" x14ac:dyDescent="0.3">
      <c r="A28312" s="1">
        <v>45293</v>
      </c>
      <c r="B28312">
        <v>25975468</v>
      </c>
      <c r="D28312" t="s">
        <v>210</v>
      </c>
      <c r="E28312" t="s">
        <v>17</v>
      </c>
      <c r="F28312" t="s">
        <v>18</v>
      </c>
      <c r="G28312">
        <v>700000000</v>
      </c>
      <c r="H28312">
        <v>5009754688</v>
      </c>
      <c r="I28312" t="s">
        <v>210</v>
      </c>
      <c r="K28312">
        <v>26009754684</v>
      </c>
      <c r="L28312">
        <v>25975468</v>
      </c>
      <c r="M28312" t="e">
        <f>+VLOOKUP(L28312,Feuil2!B:B,1,FALSE)</f>
        <v>#N/A</v>
      </c>
      <c r="N28312" s="12" t="str">
        <f>VLOOKUP(L28312,Feuil4!A:D,3,FALSE)</f>
        <v xml:space="preserve">GUELKAGUEMIA KORIGUIM         </v>
      </c>
    </row>
    <row r="28313" spans="1:14" hidden="1" x14ac:dyDescent="0.3">
      <c r="A28313" s="1">
        <v>45293</v>
      </c>
      <c r="E28313" t="s">
        <v>24</v>
      </c>
      <c r="G28313">
        <v>1254000</v>
      </c>
      <c r="I28313" t="s">
        <v>345</v>
      </c>
      <c r="K28313">
        <v>5009490936</v>
      </c>
      <c r="L28313">
        <v>25949093</v>
      </c>
      <c r="M28313" t="e">
        <f>+VLOOKUP(L28313,Feuil2!B:B,1,FALSE)</f>
        <v>#N/A</v>
      </c>
      <c r="N28313" s="12" t="str">
        <f>VLOOKUP(L28313,Feuil4!A:D,3,FALSE)</f>
        <v xml:space="preserve">HABY THIOUB                   </v>
      </c>
    </row>
    <row r="28314" spans="1:14" hidden="1" x14ac:dyDescent="0.3">
      <c r="A28314" s="1">
        <v>45293</v>
      </c>
      <c r="B28314">
        <v>26035602</v>
      </c>
      <c r="D28314" t="s">
        <v>5044</v>
      </c>
      <c r="E28314" t="s">
        <v>17</v>
      </c>
      <c r="F28314" t="s">
        <v>18</v>
      </c>
      <c r="G28314">
        <v>29575</v>
      </c>
      <c r="H28314">
        <v>3000356024</v>
      </c>
      <c r="I28314" t="s">
        <v>7653</v>
      </c>
      <c r="K28314">
        <v>6109376755</v>
      </c>
      <c r="L28314">
        <v>25937675</v>
      </c>
      <c r="M28314">
        <f>+VLOOKUP(L28314,Feuil2!B:B,1,FALSE)</f>
        <v>25937675</v>
      </c>
      <c r="N28314" s="12" t="str">
        <f>VLOOKUP(L28314,Feuil4!A:D,3,FALSE)</f>
        <v xml:space="preserve">MAME NGONE GAYE               </v>
      </c>
    </row>
    <row r="28315" spans="1:14" hidden="1" x14ac:dyDescent="0.3">
      <c r="A28315" s="1">
        <v>45293</v>
      </c>
      <c r="B28315">
        <v>26010906</v>
      </c>
      <c r="D28315" t="s">
        <v>8438</v>
      </c>
      <c r="E28315" t="s">
        <v>17</v>
      </c>
      <c r="F28315" t="s">
        <v>18</v>
      </c>
      <c r="G28315">
        <v>183000</v>
      </c>
      <c r="H28315">
        <v>14000109063</v>
      </c>
      <c r="I28315" t="s">
        <v>7653</v>
      </c>
      <c r="K28315">
        <v>6109376755</v>
      </c>
      <c r="L28315">
        <v>25937675</v>
      </c>
      <c r="M28315">
        <f>+VLOOKUP(L28315,Feuil2!B:B,1,FALSE)</f>
        <v>25937675</v>
      </c>
      <c r="N28315" s="12" t="str">
        <f>VLOOKUP(L28315,Feuil4!A:D,3,FALSE)</f>
        <v xml:space="preserve">MAME NGONE GAYE               </v>
      </c>
    </row>
    <row r="28316" spans="1:14" hidden="1" x14ac:dyDescent="0.3">
      <c r="A28316" s="1">
        <v>45293</v>
      </c>
      <c r="E28316" t="s">
        <v>17</v>
      </c>
      <c r="F28316" t="s">
        <v>13</v>
      </c>
      <c r="G28316">
        <v>36581690</v>
      </c>
      <c r="H28316">
        <v>71597202001</v>
      </c>
      <c r="I28316" t="s">
        <v>127</v>
      </c>
      <c r="J28316" t="s">
        <v>5097</v>
      </c>
      <c r="K28316">
        <v>5807106602</v>
      </c>
      <c r="L28316">
        <v>71066005</v>
      </c>
      <c r="M28316" t="e">
        <f>+VLOOKUP(L28316,Feuil2!B:B,1,FALSE)</f>
        <v>#N/A</v>
      </c>
      <c r="N28316" s="12" t="str">
        <f>VLOOKUP(L28316,Feuil4!A:D,3,FALSE)</f>
        <v xml:space="preserve">AISSATOU GUIRO                </v>
      </c>
    </row>
    <row r="28317" spans="1:14" hidden="1" x14ac:dyDescent="0.3">
      <c r="A28317" s="1">
        <v>45293</v>
      </c>
      <c r="B28317">
        <v>15166000</v>
      </c>
      <c r="D28317" t="s">
        <v>247</v>
      </c>
      <c r="E28317" t="s">
        <v>17</v>
      </c>
      <c r="F28317" t="s">
        <v>18</v>
      </c>
      <c r="G28317">
        <v>3460893</v>
      </c>
      <c r="H28317">
        <v>5001516606</v>
      </c>
      <c r="I28317" t="s">
        <v>60</v>
      </c>
      <c r="K28317">
        <v>22000319908</v>
      </c>
      <c r="L28317">
        <v>26031990</v>
      </c>
      <c r="M28317" t="e">
        <f>+VLOOKUP(L28317,Feuil2!B:B,1,FALSE)</f>
        <v>#N/A</v>
      </c>
      <c r="N28317" s="12" t="str">
        <f>VLOOKUP(L28317,Feuil4!A:D,3,FALSE)</f>
        <v xml:space="preserve">AISSATOU GUIRO                </v>
      </c>
    </row>
    <row r="28318" spans="1:14" hidden="1" x14ac:dyDescent="0.3">
      <c r="A28318" s="1">
        <v>45293</v>
      </c>
      <c r="B28318">
        <v>15661005</v>
      </c>
      <c r="D28318" t="s">
        <v>7682</v>
      </c>
      <c r="E28318" t="s">
        <v>17</v>
      </c>
      <c r="F28318" t="s">
        <v>18</v>
      </c>
      <c r="G28318">
        <v>925000</v>
      </c>
      <c r="H28318">
        <v>5001566106</v>
      </c>
      <c r="I28318" t="s">
        <v>60</v>
      </c>
      <c r="K28318">
        <v>22000319908</v>
      </c>
      <c r="L28318">
        <v>26031990</v>
      </c>
      <c r="M28318" t="e">
        <f>+VLOOKUP(L28318,Feuil2!B:B,1,FALSE)</f>
        <v>#N/A</v>
      </c>
      <c r="N28318" s="12" t="str">
        <f>VLOOKUP(L28318,Feuil4!A:D,3,FALSE)</f>
        <v xml:space="preserve">AISSATOU GUIRO                </v>
      </c>
    </row>
    <row r="28319" spans="1:14" hidden="1" x14ac:dyDescent="0.3">
      <c r="A28319" s="1">
        <v>45293</v>
      </c>
      <c r="B28319">
        <v>23534632</v>
      </c>
      <c r="D28319" t="s">
        <v>8478</v>
      </c>
      <c r="E28319" t="s">
        <v>17</v>
      </c>
      <c r="F28319" t="s">
        <v>18</v>
      </c>
      <c r="G28319">
        <v>6032893</v>
      </c>
      <c r="H28319">
        <v>30002353464</v>
      </c>
      <c r="I28319" t="s">
        <v>1395</v>
      </c>
      <c r="K28319">
        <v>14002142164</v>
      </c>
      <c r="L28319">
        <v>21421629</v>
      </c>
      <c r="M28319" t="e">
        <f>+VLOOKUP(L28319,Feuil2!B:B,1,FALSE)</f>
        <v>#N/A</v>
      </c>
      <c r="N28319" s="12" t="str">
        <f>VLOOKUP(L28319,Feuil4!A:D,3,FALSE)</f>
        <v xml:space="preserve">AUGUSTIN KORY DIOUF           </v>
      </c>
    </row>
    <row r="28320" spans="1:14" hidden="1" x14ac:dyDescent="0.3">
      <c r="A28320" s="1">
        <v>45293</v>
      </c>
      <c r="E28320" t="s">
        <v>24</v>
      </c>
      <c r="G28320">
        <v>17231588</v>
      </c>
      <c r="I28320" t="s">
        <v>1764</v>
      </c>
      <c r="K28320">
        <v>22001284389</v>
      </c>
      <c r="L28320">
        <v>12843840</v>
      </c>
      <c r="M28320" t="e">
        <f>+VLOOKUP(L28320,Feuil2!B:B,1,FALSE)</f>
        <v>#N/A</v>
      </c>
      <c r="N28320" s="12" t="str">
        <f>VLOOKUP(L28320,Feuil4!A:D,3,FALSE)</f>
        <v xml:space="preserve">AUGUSTIN KORY DIOUF           </v>
      </c>
    </row>
    <row r="28321" spans="1:14" hidden="1" x14ac:dyDescent="0.3">
      <c r="A28321" s="1">
        <v>45293</v>
      </c>
      <c r="B28321">
        <v>46075717</v>
      </c>
      <c r="D28321" t="s">
        <v>7652</v>
      </c>
      <c r="E28321" t="s">
        <v>17</v>
      </c>
      <c r="F28321" t="s">
        <v>18</v>
      </c>
      <c r="G28321">
        <v>22072</v>
      </c>
      <c r="H28321">
        <v>4000757170</v>
      </c>
      <c r="I28321" t="s">
        <v>60</v>
      </c>
      <c r="K28321">
        <v>22000319908</v>
      </c>
      <c r="L28321">
        <v>26031990</v>
      </c>
      <c r="M28321" t="e">
        <f>+VLOOKUP(L28321,Feuil2!B:B,1,FALSE)</f>
        <v>#N/A</v>
      </c>
      <c r="N28321" s="12" t="str">
        <f>VLOOKUP(L28321,Feuil4!A:D,3,FALSE)</f>
        <v xml:space="preserve">AISSATOU GUIRO                </v>
      </c>
    </row>
    <row r="28322" spans="1:14" hidden="1" x14ac:dyDescent="0.3">
      <c r="A28322" s="1">
        <v>45293</v>
      </c>
      <c r="B28322">
        <v>28615811</v>
      </c>
      <c r="D28322" t="s">
        <v>8479</v>
      </c>
      <c r="E28322" t="s">
        <v>17</v>
      </c>
      <c r="F28322" t="s">
        <v>18</v>
      </c>
      <c r="G28322">
        <v>415000</v>
      </c>
      <c r="H28322">
        <v>806158116</v>
      </c>
      <c r="I28322" t="s">
        <v>60</v>
      </c>
      <c r="K28322">
        <v>22000319908</v>
      </c>
      <c r="L28322">
        <v>26031990</v>
      </c>
      <c r="M28322" t="e">
        <f>+VLOOKUP(L28322,Feuil2!B:B,1,FALSE)</f>
        <v>#N/A</v>
      </c>
      <c r="N28322" s="12" t="str">
        <f>VLOOKUP(L28322,Feuil4!A:D,3,FALSE)</f>
        <v xml:space="preserve">AISSATOU GUIRO                </v>
      </c>
    </row>
    <row r="28323" spans="1:14" hidden="1" x14ac:dyDescent="0.3">
      <c r="A28323" s="1">
        <v>45293</v>
      </c>
      <c r="B28323">
        <v>47603315</v>
      </c>
      <c r="D28323" t="s">
        <v>4091</v>
      </c>
      <c r="E28323" t="s">
        <v>17</v>
      </c>
      <c r="F28323" t="s">
        <v>18</v>
      </c>
      <c r="G28323">
        <v>357610</v>
      </c>
      <c r="H28323">
        <v>3004760338</v>
      </c>
      <c r="I28323" t="s">
        <v>85</v>
      </c>
      <c r="K28323">
        <v>5000471464</v>
      </c>
      <c r="L28323">
        <v>26047146</v>
      </c>
      <c r="M28323" t="e">
        <f>+VLOOKUP(L28323,Feuil2!B:B,1,FALSE)</f>
        <v>#N/A</v>
      </c>
      <c r="N28323" s="12" t="str">
        <f>VLOOKUP(L28323,Feuil4!A:D,3,FALSE)</f>
        <v xml:space="preserve">LOUIS SAGNA                   </v>
      </c>
    </row>
    <row r="28324" spans="1:14" hidden="1" x14ac:dyDescent="0.3">
      <c r="A28324" s="1">
        <v>45293</v>
      </c>
      <c r="B28324">
        <v>8068200</v>
      </c>
      <c r="D28324" t="s">
        <v>5076</v>
      </c>
      <c r="E28324" t="s">
        <v>17</v>
      </c>
      <c r="F28324" t="s">
        <v>18</v>
      </c>
      <c r="G28324">
        <v>3213814</v>
      </c>
      <c r="H28324">
        <v>5000806825</v>
      </c>
      <c r="I28324" t="s">
        <v>2516</v>
      </c>
      <c r="K28324">
        <v>5000055192</v>
      </c>
      <c r="L28324">
        <v>551900</v>
      </c>
      <c r="M28324" t="e">
        <f>+VLOOKUP(L28324,Feuil2!B:B,1,FALSE)</f>
        <v>#N/A</v>
      </c>
      <c r="N28324" s="12" t="str">
        <f>VLOOKUP(L28324,Feuil4!A:D,3,FALSE)</f>
        <v xml:space="preserve">LOUIS SAGNA                   </v>
      </c>
    </row>
    <row r="28325" spans="1:14" hidden="1" x14ac:dyDescent="0.3">
      <c r="A28325" s="1">
        <v>45293</v>
      </c>
      <c r="B28325">
        <v>8068200</v>
      </c>
      <c r="D28325" t="s">
        <v>5076</v>
      </c>
      <c r="E28325" t="s">
        <v>17</v>
      </c>
      <c r="F28325" t="s">
        <v>18</v>
      </c>
      <c r="G28325">
        <v>1106406</v>
      </c>
      <c r="H28325">
        <v>5000806825</v>
      </c>
      <c r="I28325" t="s">
        <v>2516</v>
      </c>
      <c r="K28325">
        <v>5000055192</v>
      </c>
      <c r="L28325">
        <v>551900</v>
      </c>
      <c r="M28325" t="e">
        <f>+VLOOKUP(L28325,Feuil2!B:B,1,FALSE)</f>
        <v>#N/A</v>
      </c>
      <c r="N28325" s="12" t="str">
        <f>VLOOKUP(L28325,Feuil4!A:D,3,FALSE)</f>
        <v xml:space="preserve">LOUIS SAGNA                   </v>
      </c>
    </row>
    <row r="28326" spans="1:14" hidden="1" x14ac:dyDescent="0.3">
      <c r="A28326" s="1">
        <v>45293</v>
      </c>
      <c r="B28326">
        <v>8068200</v>
      </c>
      <c r="D28326" t="s">
        <v>5076</v>
      </c>
      <c r="E28326" t="s">
        <v>17</v>
      </c>
      <c r="F28326" t="s">
        <v>18</v>
      </c>
      <c r="G28326">
        <v>6924811</v>
      </c>
      <c r="H28326">
        <v>5000806825</v>
      </c>
      <c r="I28326" t="s">
        <v>2516</v>
      </c>
      <c r="K28326">
        <v>5000055192</v>
      </c>
      <c r="L28326">
        <v>551900</v>
      </c>
      <c r="M28326" t="e">
        <f>+VLOOKUP(L28326,Feuil2!B:B,1,FALSE)</f>
        <v>#N/A</v>
      </c>
      <c r="N28326" s="12" t="str">
        <f>VLOOKUP(L28326,Feuil4!A:D,3,FALSE)</f>
        <v xml:space="preserve">LOUIS SAGNA                   </v>
      </c>
    </row>
    <row r="28327" spans="1:14" hidden="1" x14ac:dyDescent="0.3">
      <c r="A28327" s="1">
        <v>45293</v>
      </c>
      <c r="B28327">
        <v>8109300</v>
      </c>
      <c r="D28327" t="s">
        <v>5450</v>
      </c>
      <c r="E28327" t="s">
        <v>17</v>
      </c>
      <c r="F28327" t="s">
        <v>18</v>
      </c>
      <c r="G28327">
        <v>5300268</v>
      </c>
      <c r="H28327">
        <v>5000810934</v>
      </c>
      <c r="I28327" t="s">
        <v>85</v>
      </c>
      <c r="K28327">
        <v>5000471464</v>
      </c>
      <c r="L28327">
        <v>26047146</v>
      </c>
      <c r="M28327" t="e">
        <f>+VLOOKUP(L28327,Feuil2!B:B,1,FALSE)</f>
        <v>#N/A</v>
      </c>
      <c r="N28327" s="12" t="str">
        <f>VLOOKUP(L28327,Feuil4!A:D,3,FALSE)</f>
        <v xml:space="preserve">LOUIS SAGNA                   </v>
      </c>
    </row>
    <row r="28328" spans="1:14" hidden="1" x14ac:dyDescent="0.3">
      <c r="A28328" s="1">
        <v>45293</v>
      </c>
      <c r="B28328">
        <v>8068200</v>
      </c>
      <c r="D28328" t="s">
        <v>5076</v>
      </c>
      <c r="E28328" t="s">
        <v>17</v>
      </c>
      <c r="F28328" t="s">
        <v>18</v>
      </c>
      <c r="G28328">
        <v>1808059</v>
      </c>
      <c r="H28328">
        <v>5000806825</v>
      </c>
      <c r="I28328" t="s">
        <v>2516</v>
      </c>
      <c r="K28328">
        <v>5000055192</v>
      </c>
      <c r="L28328">
        <v>551900</v>
      </c>
      <c r="M28328" t="e">
        <f>+VLOOKUP(L28328,Feuil2!B:B,1,FALSE)</f>
        <v>#N/A</v>
      </c>
      <c r="N28328" s="12" t="str">
        <f>VLOOKUP(L28328,Feuil4!A:D,3,FALSE)</f>
        <v xml:space="preserve">LOUIS SAGNA                   </v>
      </c>
    </row>
    <row r="28329" spans="1:14" hidden="1" x14ac:dyDescent="0.3">
      <c r="A28329" s="1">
        <v>45293</v>
      </c>
      <c r="B28329">
        <v>25983219</v>
      </c>
      <c r="D28329" t="s">
        <v>5690</v>
      </c>
      <c r="E28329" t="s">
        <v>17</v>
      </c>
      <c r="F28329" t="s">
        <v>18</v>
      </c>
      <c r="G28329">
        <v>2568196</v>
      </c>
      <c r="H28329">
        <v>6209832191</v>
      </c>
      <c r="I28329" t="s">
        <v>178</v>
      </c>
      <c r="K28329">
        <v>5001500451</v>
      </c>
      <c r="L28329">
        <v>15004500</v>
      </c>
      <c r="M28329" t="e">
        <f>+VLOOKUP(L28329,Feuil2!B:B,1,FALSE)</f>
        <v>#N/A</v>
      </c>
      <c r="N28329" s="12" t="str">
        <f>VLOOKUP(L28329,Feuil4!A:D,3,FALSE)</f>
        <v xml:space="preserve">HABY THIOUB                   </v>
      </c>
    </row>
    <row r="28330" spans="1:14" hidden="1" x14ac:dyDescent="0.3">
      <c r="A28330" s="1">
        <v>45293</v>
      </c>
      <c r="B28330">
        <v>8068200</v>
      </c>
      <c r="D28330" t="s">
        <v>5076</v>
      </c>
      <c r="E28330" t="s">
        <v>17</v>
      </c>
      <c r="F28330" t="s">
        <v>18</v>
      </c>
      <c r="G28330">
        <v>2931000</v>
      </c>
      <c r="H28330">
        <v>5000806825</v>
      </c>
      <c r="I28330" t="s">
        <v>2516</v>
      </c>
      <c r="K28330">
        <v>5000055192</v>
      </c>
      <c r="L28330">
        <v>551900</v>
      </c>
      <c r="M28330" t="e">
        <f>+VLOOKUP(L28330,Feuil2!B:B,1,FALSE)</f>
        <v>#N/A</v>
      </c>
      <c r="N28330" s="12" t="str">
        <f>VLOOKUP(L28330,Feuil4!A:D,3,FALSE)</f>
        <v xml:space="preserve">LOUIS SAGNA                   </v>
      </c>
    </row>
    <row r="28331" spans="1:14" hidden="1" x14ac:dyDescent="0.3">
      <c r="A28331" s="1">
        <v>45293</v>
      </c>
      <c r="E28331" t="s">
        <v>17</v>
      </c>
      <c r="F28331" t="s">
        <v>13</v>
      </c>
      <c r="G28331">
        <v>2940000</v>
      </c>
      <c r="H28331">
        <v>4973724001</v>
      </c>
      <c r="I28331" t="s">
        <v>605</v>
      </c>
      <c r="J28331" t="s">
        <v>8480</v>
      </c>
      <c r="K28331">
        <v>22901451164</v>
      </c>
      <c r="L28331">
        <v>14511629</v>
      </c>
      <c r="M28331" t="e">
        <f>+VLOOKUP(L28331,Feuil2!B:B,1,FALSE)</f>
        <v>#N/A</v>
      </c>
      <c r="N28331" s="12" t="str">
        <f>VLOOKUP(L28331,Feuil4!A:D,3,FALSE)</f>
        <v xml:space="preserve">AUGUSTIN KORY DIOUF           </v>
      </c>
    </row>
    <row r="28332" spans="1:14" hidden="1" x14ac:dyDescent="0.3">
      <c r="A28332" s="1">
        <v>45293</v>
      </c>
      <c r="B28332">
        <v>8068200</v>
      </c>
      <c r="D28332" t="s">
        <v>5076</v>
      </c>
      <c r="E28332" t="s">
        <v>17</v>
      </c>
      <c r="F28332" t="s">
        <v>18</v>
      </c>
      <c r="G28332">
        <v>7151527</v>
      </c>
      <c r="H28332">
        <v>5000806825</v>
      </c>
      <c r="I28332" t="s">
        <v>2516</v>
      </c>
      <c r="K28332">
        <v>5000055192</v>
      </c>
      <c r="L28332">
        <v>551900</v>
      </c>
      <c r="M28332" t="e">
        <f>+VLOOKUP(L28332,Feuil2!B:B,1,FALSE)</f>
        <v>#N/A</v>
      </c>
      <c r="N28332" s="12" t="str">
        <f>VLOOKUP(L28332,Feuil4!A:D,3,FALSE)</f>
        <v xml:space="preserve">LOUIS SAGNA                   </v>
      </c>
    </row>
    <row r="28333" spans="1:14" hidden="1" x14ac:dyDescent="0.3">
      <c r="A28333" s="1">
        <v>45293</v>
      </c>
      <c r="B28333">
        <v>8068200</v>
      </c>
      <c r="D28333" t="s">
        <v>5076</v>
      </c>
      <c r="E28333" t="s">
        <v>17</v>
      </c>
      <c r="F28333" t="s">
        <v>18</v>
      </c>
      <c r="G28333">
        <v>164751</v>
      </c>
      <c r="H28333">
        <v>5000806825</v>
      </c>
      <c r="I28333" t="s">
        <v>2516</v>
      </c>
      <c r="K28333">
        <v>5000055192</v>
      </c>
      <c r="L28333">
        <v>551900</v>
      </c>
      <c r="M28333" t="e">
        <f>+VLOOKUP(L28333,Feuil2!B:B,1,FALSE)</f>
        <v>#N/A</v>
      </c>
      <c r="N28333" s="12" t="str">
        <f>VLOOKUP(L28333,Feuil4!A:D,3,FALSE)</f>
        <v xml:space="preserve">LOUIS SAGNA                   </v>
      </c>
    </row>
    <row r="28334" spans="1:14" hidden="1" x14ac:dyDescent="0.3">
      <c r="A28334" s="1">
        <v>45293</v>
      </c>
      <c r="E28334" t="s">
        <v>17</v>
      </c>
      <c r="F28334" t="s">
        <v>13</v>
      </c>
      <c r="G28334">
        <v>25836540</v>
      </c>
      <c r="H28334">
        <v>101347005001</v>
      </c>
      <c r="I28334" t="s">
        <v>1549</v>
      </c>
      <c r="J28334" t="s">
        <v>8481</v>
      </c>
      <c r="K28334">
        <v>5000802378</v>
      </c>
      <c r="L28334">
        <v>8023700</v>
      </c>
      <c r="M28334" t="e">
        <f>+VLOOKUP(L28334,Feuil2!B:B,1,FALSE)</f>
        <v>#N/A</v>
      </c>
      <c r="N28334" s="12" t="str">
        <f>VLOOKUP(L28334,Feuil4!A:D,3,FALSE)</f>
        <v xml:space="preserve">FATOU BOURY NDAO              </v>
      </c>
    </row>
    <row r="28335" spans="1:14" hidden="1" x14ac:dyDescent="0.3">
      <c r="A28335" s="1">
        <v>45293</v>
      </c>
      <c r="B28335">
        <v>30931620</v>
      </c>
      <c r="D28335" t="s">
        <v>7074</v>
      </c>
      <c r="E28335" t="s">
        <v>17</v>
      </c>
      <c r="F28335" t="s">
        <v>18</v>
      </c>
      <c r="G28335">
        <v>1400000</v>
      </c>
      <c r="H28335">
        <v>3003093160</v>
      </c>
      <c r="I28335" t="s">
        <v>980</v>
      </c>
      <c r="K28335">
        <v>5000817723</v>
      </c>
      <c r="L28335">
        <v>8177215</v>
      </c>
      <c r="M28335">
        <f>+VLOOKUP(L28335,Feuil2!B:B,1,FALSE)</f>
        <v>8177215</v>
      </c>
      <c r="N28335" s="12" t="str">
        <f>VLOOKUP(L28335,Feuil4!A:D,3,FALSE)</f>
        <v xml:space="preserve">MAME NGONE GAYE               </v>
      </c>
    </row>
    <row r="28336" spans="1:14" hidden="1" x14ac:dyDescent="0.3">
      <c r="A28336" s="1">
        <v>45293</v>
      </c>
      <c r="B28336">
        <v>20433500</v>
      </c>
      <c r="D28336" t="s">
        <v>5341</v>
      </c>
      <c r="E28336" t="s">
        <v>17</v>
      </c>
      <c r="F28336" t="s">
        <v>18</v>
      </c>
      <c r="G28336">
        <v>1000000</v>
      </c>
      <c r="H28336">
        <v>4002043355</v>
      </c>
      <c r="I28336" t="s">
        <v>980</v>
      </c>
      <c r="K28336">
        <v>5000817723</v>
      </c>
      <c r="L28336">
        <v>8177215</v>
      </c>
      <c r="M28336">
        <f>+VLOOKUP(L28336,Feuil2!B:B,1,FALSE)</f>
        <v>8177215</v>
      </c>
      <c r="N28336" s="12" t="str">
        <f>VLOOKUP(L28336,Feuil4!A:D,3,FALSE)</f>
        <v xml:space="preserve">MAME NGONE GAYE               </v>
      </c>
    </row>
    <row r="28337" spans="1:14" hidden="1" x14ac:dyDescent="0.3">
      <c r="A28337" s="1">
        <v>45293</v>
      </c>
      <c r="E28337" t="s">
        <v>17</v>
      </c>
      <c r="F28337" t="s">
        <v>13</v>
      </c>
      <c r="G28337">
        <v>10873200</v>
      </c>
      <c r="H28337">
        <v>302090006057</v>
      </c>
      <c r="I28337" t="s">
        <v>25</v>
      </c>
      <c r="J28337" t="s">
        <v>8482</v>
      </c>
      <c r="K28337">
        <v>5601551995</v>
      </c>
      <c r="L28337">
        <v>15519905</v>
      </c>
      <c r="M28337" t="e">
        <f>+VLOOKUP(L28337,Feuil2!B:B,1,FALSE)</f>
        <v>#N/A</v>
      </c>
      <c r="N28337" s="12" t="str">
        <f>VLOOKUP(L28337,Feuil4!A:D,3,FALSE)</f>
        <v xml:space="preserve">MAMADOU DIAGNE                </v>
      </c>
    </row>
    <row r="28338" spans="1:14" hidden="1" x14ac:dyDescent="0.3">
      <c r="A28338" s="1">
        <v>45293</v>
      </c>
      <c r="E28338" t="s">
        <v>17</v>
      </c>
      <c r="F28338" t="s">
        <v>13</v>
      </c>
      <c r="G28338">
        <v>39271206</v>
      </c>
      <c r="H28338">
        <v>2729924101</v>
      </c>
      <c r="I28338" t="s">
        <v>1549</v>
      </c>
      <c r="J28338" t="s">
        <v>8483</v>
      </c>
      <c r="K28338">
        <v>5000802378</v>
      </c>
      <c r="L28338">
        <v>8023700</v>
      </c>
      <c r="M28338" t="e">
        <f>+VLOOKUP(L28338,Feuil2!B:B,1,FALSE)</f>
        <v>#N/A</v>
      </c>
      <c r="N28338" s="12" t="str">
        <f>VLOOKUP(L28338,Feuil4!A:D,3,FALSE)</f>
        <v xml:space="preserve">FATOU BOURY NDAO              </v>
      </c>
    </row>
    <row r="28339" spans="1:14" hidden="1" x14ac:dyDescent="0.3">
      <c r="A28339" s="1">
        <v>45293</v>
      </c>
      <c r="E28339" t="s">
        <v>24</v>
      </c>
      <c r="G28339">
        <v>10312181</v>
      </c>
      <c r="I28339" t="s">
        <v>986</v>
      </c>
      <c r="K28339">
        <v>6100271358</v>
      </c>
      <c r="L28339">
        <v>26027135</v>
      </c>
      <c r="M28339" t="e">
        <f>+VLOOKUP(L28339,Feuil2!B:B,1,FALSE)</f>
        <v>#N/A</v>
      </c>
      <c r="N28339" s="12" t="str">
        <f>VLOOKUP(L28339,Feuil4!A:D,3,FALSE)</f>
        <v xml:space="preserve">MARIEME SOUGOU                </v>
      </c>
    </row>
    <row r="28340" spans="1:14" hidden="1" x14ac:dyDescent="0.3">
      <c r="A28340" s="1">
        <v>45293</v>
      </c>
      <c r="E28340" t="s">
        <v>24</v>
      </c>
      <c r="G28340">
        <v>11705723</v>
      </c>
      <c r="I28340" t="s">
        <v>986</v>
      </c>
      <c r="K28340">
        <v>6100271358</v>
      </c>
      <c r="L28340">
        <v>26027135</v>
      </c>
      <c r="M28340" t="e">
        <f>+VLOOKUP(L28340,Feuil2!B:B,1,FALSE)</f>
        <v>#N/A</v>
      </c>
      <c r="N28340" s="12" t="str">
        <f>VLOOKUP(L28340,Feuil4!A:D,3,FALSE)</f>
        <v xml:space="preserve">MARIEME SOUGOU                </v>
      </c>
    </row>
    <row r="28341" spans="1:14" hidden="1" x14ac:dyDescent="0.3">
      <c r="A28341" s="1">
        <v>45293</v>
      </c>
      <c r="E28341" t="s">
        <v>24</v>
      </c>
      <c r="G28341">
        <v>7467800</v>
      </c>
      <c r="I28341" t="s">
        <v>986</v>
      </c>
      <c r="K28341">
        <v>6100271358</v>
      </c>
      <c r="L28341">
        <v>26027135</v>
      </c>
      <c r="M28341" t="e">
        <f>+VLOOKUP(L28341,Feuil2!B:B,1,FALSE)</f>
        <v>#N/A</v>
      </c>
      <c r="N28341" s="12" t="str">
        <f>VLOOKUP(L28341,Feuil4!A:D,3,FALSE)</f>
        <v xml:space="preserve">MARIEME SOUGOU                </v>
      </c>
    </row>
    <row r="28342" spans="1:14" hidden="1" x14ac:dyDescent="0.3">
      <c r="A28342" s="1">
        <v>45293</v>
      </c>
      <c r="B28342">
        <v>8068200</v>
      </c>
      <c r="D28342" t="s">
        <v>5076</v>
      </c>
      <c r="E28342" t="s">
        <v>17</v>
      </c>
      <c r="F28342" t="s">
        <v>18</v>
      </c>
      <c r="G28342">
        <v>8509670</v>
      </c>
      <c r="H28342">
        <v>5000806825</v>
      </c>
      <c r="I28342" t="s">
        <v>2516</v>
      </c>
      <c r="K28342">
        <v>5000055192</v>
      </c>
      <c r="L28342">
        <v>551900</v>
      </c>
      <c r="M28342" t="e">
        <f>+VLOOKUP(L28342,Feuil2!B:B,1,FALSE)</f>
        <v>#N/A</v>
      </c>
      <c r="N28342" s="12" t="str">
        <f>VLOOKUP(L28342,Feuil4!A:D,3,FALSE)</f>
        <v xml:space="preserve">LOUIS SAGNA                   </v>
      </c>
    </row>
    <row r="28343" spans="1:14" hidden="1" x14ac:dyDescent="0.3">
      <c r="A28343" s="1">
        <v>45293</v>
      </c>
      <c r="B28343">
        <v>26024348</v>
      </c>
      <c r="D28343" t="s">
        <v>7560</v>
      </c>
      <c r="E28343" t="s">
        <v>17</v>
      </c>
      <c r="F28343" t="s">
        <v>18</v>
      </c>
      <c r="G28343">
        <v>1015000</v>
      </c>
      <c r="H28343">
        <v>5000243483</v>
      </c>
      <c r="I28343" t="s">
        <v>3963</v>
      </c>
      <c r="K28343">
        <v>5009950699</v>
      </c>
      <c r="L28343">
        <v>25995069</v>
      </c>
      <c r="M28343" t="e">
        <f>+VLOOKUP(L28343,Feuil2!B:B,1,FALSE)</f>
        <v>#N/A</v>
      </c>
      <c r="N28343" s="12" t="str">
        <f>VLOOKUP(L28343,Feuil4!A:D,3,FALSE)</f>
        <v xml:space="preserve">FATOU BOURY NDAO              </v>
      </c>
    </row>
    <row r="28344" spans="1:14" hidden="1" x14ac:dyDescent="0.3">
      <c r="A28344" s="1">
        <v>45293</v>
      </c>
      <c r="B28344">
        <v>26068550</v>
      </c>
      <c r="D28344" t="s">
        <v>8484</v>
      </c>
      <c r="E28344" t="s">
        <v>17</v>
      </c>
      <c r="F28344" t="s">
        <v>18</v>
      </c>
      <c r="G28344">
        <v>3000000</v>
      </c>
      <c r="H28344">
        <v>1000685500</v>
      </c>
      <c r="I28344" t="s">
        <v>8485</v>
      </c>
      <c r="K28344">
        <v>5401555790</v>
      </c>
      <c r="L28344">
        <v>15557905</v>
      </c>
      <c r="M28344" t="e">
        <f>+VLOOKUP(L28344,Feuil2!B:B,1,FALSE)</f>
        <v>#N/A</v>
      </c>
      <c r="N28344" s="12" t="str">
        <f>VLOOKUP(L28344,Feuil4!A:D,3,FALSE)</f>
        <v xml:space="preserve">ADJA FATOU CISSE EP NIANG     </v>
      </c>
    </row>
    <row r="28345" spans="1:14" hidden="1" x14ac:dyDescent="0.3">
      <c r="A28345" s="1">
        <v>45293</v>
      </c>
      <c r="B28345">
        <v>25975468</v>
      </c>
      <c r="D28345" t="s">
        <v>210</v>
      </c>
      <c r="E28345" t="s">
        <v>17</v>
      </c>
      <c r="F28345" t="s">
        <v>18</v>
      </c>
      <c r="G28345">
        <v>1590750</v>
      </c>
      <c r="H28345">
        <v>26009754684</v>
      </c>
      <c r="I28345" t="s">
        <v>129</v>
      </c>
      <c r="K28345">
        <v>5009600741</v>
      </c>
      <c r="L28345">
        <v>25960074</v>
      </c>
      <c r="M28345" t="e">
        <f>+VLOOKUP(L28345,Feuil2!B:B,1,FALSE)</f>
        <v>#N/A</v>
      </c>
      <c r="N28345" s="12" t="str">
        <f>VLOOKUP(L28345,Feuil4!A:D,3,FALSE)</f>
        <v xml:space="preserve">OULIMATA NDIAYE               </v>
      </c>
    </row>
    <row r="28346" spans="1:14" hidden="1" x14ac:dyDescent="0.3">
      <c r="A28346" s="1">
        <v>45293</v>
      </c>
      <c r="E28346" t="s">
        <v>17</v>
      </c>
      <c r="F28346" t="s">
        <v>13</v>
      </c>
      <c r="G28346">
        <v>349642</v>
      </c>
      <c r="H28346">
        <v>61604787400</v>
      </c>
      <c r="I28346" t="s">
        <v>109</v>
      </c>
      <c r="J28346" t="s">
        <v>110</v>
      </c>
      <c r="K28346">
        <v>5000064863</v>
      </c>
      <c r="L28346">
        <v>648600</v>
      </c>
      <c r="M28346" t="e">
        <f>+VLOOKUP(L28346,Feuil2!B:B,1,FALSE)</f>
        <v>#N/A</v>
      </c>
      <c r="N28346" s="12" t="str">
        <f>VLOOKUP(L28346,Feuil4!A:D,3,FALSE)</f>
        <v xml:space="preserve">LOUIS SAGNA                   </v>
      </c>
    </row>
    <row r="28347" spans="1:14" hidden="1" x14ac:dyDescent="0.3">
      <c r="A28347" s="1">
        <v>45293</v>
      </c>
      <c r="E28347" t="s">
        <v>12</v>
      </c>
      <c r="F28347" t="s">
        <v>13</v>
      </c>
      <c r="G28347">
        <v>150000000</v>
      </c>
      <c r="H28347">
        <v>100012952001</v>
      </c>
      <c r="I28347" t="s">
        <v>5148</v>
      </c>
      <c r="J28347" t="s">
        <v>802</v>
      </c>
      <c r="K28347">
        <v>22802042021</v>
      </c>
      <c r="L28347">
        <v>20420200</v>
      </c>
      <c r="M28347" t="e">
        <f>+VLOOKUP(L28347,Feuil2!B:B,1,FALSE)</f>
        <v>#N/A</v>
      </c>
      <c r="N28347" s="12" t="str">
        <f>VLOOKUP(L28347,Feuil4!A:D,3,FALSE)</f>
        <v xml:space="preserve">AUGUSTIN KORY DIOUF           </v>
      </c>
    </row>
    <row r="28348" spans="1:14" hidden="1" x14ac:dyDescent="0.3">
      <c r="A28348" s="1">
        <v>45293</v>
      </c>
      <c r="B28348">
        <v>8068200</v>
      </c>
      <c r="D28348" t="s">
        <v>5076</v>
      </c>
      <c r="E28348" t="s">
        <v>17</v>
      </c>
      <c r="F28348" t="s">
        <v>18</v>
      </c>
      <c r="G28348">
        <v>12000000</v>
      </c>
      <c r="H28348">
        <v>5000806825</v>
      </c>
      <c r="I28348" t="s">
        <v>2516</v>
      </c>
      <c r="K28348">
        <v>5000055192</v>
      </c>
      <c r="L28348">
        <v>551900</v>
      </c>
      <c r="M28348" t="e">
        <f>+VLOOKUP(L28348,Feuil2!B:B,1,FALSE)</f>
        <v>#N/A</v>
      </c>
      <c r="N28348" s="12" t="str">
        <f>VLOOKUP(L28348,Feuil4!A:D,3,FALSE)</f>
        <v xml:space="preserve">LOUIS SAGNA                   </v>
      </c>
    </row>
    <row r="28349" spans="1:14" hidden="1" x14ac:dyDescent="0.3">
      <c r="A28349" s="1">
        <v>45293</v>
      </c>
      <c r="B28349">
        <v>8068200</v>
      </c>
      <c r="D28349" t="s">
        <v>5076</v>
      </c>
      <c r="E28349" t="s">
        <v>17</v>
      </c>
      <c r="F28349" t="s">
        <v>18</v>
      </c>
      <c r="G28349">
        <v>12000000</v>
      </c>
      <c r="H28349">
        <v>5000806825</v>
      </c>
      <c r="I28349" t="s">
        <v>85</v>
      </c>
      <c r="K28349">
        <v>5000471464</v>
      </c>
      <c r="L28349">
        <v>26047146</v>
      </c>
      <c r="M28349" t="e">
        <f>+VLOOKUP(L28349,Feuil2!B:B,1,FALSE)</f>
        <v>#N/A</v>
      </c>
      <c r="N28349" s="12" t="str">
        <f>VLOOKUP(L28349,Feuil4!A:D,3,FALSE)</f>
        <v xml:space="preserve">LOUIS SAGNA                   </v>
      </c>
    </row>
    <row r="28350" spans="1:14" hidden="1" x14ac:dyDescent="0.3">
      <c r="A28350" s="1">
        <v>45294</v>
      </c>
      <c r="E28350" t="s">
        <v>12</v>
      </c>
      <c r="F28350" t="s">
        <v>13</v>
      </c>
      <c r="G28350">
        <v>884927</v>
      </c>
      <c r="H28350">
        <v>1294500005</v>
      </c>
      <c r="I28350" t="s">
        <v>7199</v>
      </c>
      <c r="J28350" t="s">
        <v>8486</v>
      </c>
      <c r="K28350">
        <v>5001109741</v>
      </c>
      <c r="L28350">
        <v>11097400</v>
      </c>
      <c r="M28350">
        <f>+VLOOKUP(L28350,Feuil2!B:B,1,FALSE)</f>
        <v>11097400</v>
      </c>
      <c r="N28350" s="12" t="str">
        <f>VLOOKUP(L28350,Feuil4!A:D,3,FALSE)</f>
        <v xml:space="preserve">MOHAMED N NDIAYE              </v>
      </c>
    </row>
    <row r="28351" spans="1:14" hidden="1" x14ac:dyDescent="0.3">
      <c r="A28351" s="1">
        <v>45294</v>
      </c>
      <c r="B28351">
        <v>26072308</v>
      </c>
      <c r="D28351" t="s">
        <v>1239</v>
      </c>
      <c r="E28351" t="s">
        <v>17</v>
      </c>
      <c r="F28351" t="s">
        <v>18</v>
      </c>
      <c r="G28351">
        <v>103479945</v>
      </c>
      <c r="H28351">
        <v>5020723084</v>
      </c>
      <c r="I28351" t="s">
        <v>1239</v>
      </c>
      <c r="K28351">
        <v>5000723088</v>
      </c>
      <c r="L28351">
        <v>26072308</v>
      </c>
      <c r="M28351" t="e">
        <f>+VLOOKUP(L28351,Feuil2!B:B,1,FALSE)</f>
        <v>#N/A</v>
      </c>
      <c r="N28351" s="12" t="str">
        <f>VLOOKUP(L28351,Feuil4!A:D,3,FALSE)</f>
        <v xml:space="preserve">ZHENBANG BAO                  </v>
      </c>
    </row>
    <row r="28352" spans="1:14" hidden="1" x14ac:dyDescent="0.3">
      <c r="A28352" s="1">
        <v>45294</v>
      </c>
      <c r="E28352" t="s">
        <v>17</v>
      </c>
      <c r="F28352" t="s">
        <v>13</v>
      </c>
      <c r="G28352">
        <v>15972451</v>
      </c>
      <c r="H28352">
        <v>100010035001</v>
      </c>
      <c r="I28352" t="s">
        <v>688</v>
      </c>
      <c r="J28352" t="s">
        <v>7286</v>
      </c>
      <c r="K28352">
        <v>5019577178</v>
      </c>
      <c r="L28352">
        <v>25957717</v>
      </c>
      <c r="M28352" t="e">
        <f>+VLOOKUP(L28352,Feuil2!B:B,1,FALSE)</f>
        <v>#N/A</v>
      </c>
      <c r="N28352" s="12" t="str">
        <f>VLOOKUP(L28352,Feuil4!A:D,3,FALSE)</f>
        <v xml:space="preserve">ZHENBANG BAO                  </v>
      </c>
    </row>
    <row r="28353" spans="1:14" hidden="1" x14ac:dyDescent="0.3">
      <c r="A28353" s="1">
        <v>45294</v>
      </c>
      <c r="E28353" t="s">
        <v>17</v>
      </c>
      <c r="F28353" t="s">
        <v>13</v>
      </c>
      <c r="G28353">
        <v>30478896</v>
      </c>
      <c r="H28353">
        <v>100010035001</v>
      </c>
      <c r="I28353" t="s">
        <v>688</v>
      </c>
      <c r="J28353" t="s">
        <v>7286</v>
      </c>
      <c r="K28353">
        <v>5019577178</v>
      </c>
      <c r="L28353">
        <v>25957717</v>
      </c>
      <c r="M28353" t="e">
        <f>+VLOOKUP(L28353,Feuil2!B:B,1,FALSE)</f>
        <v>#N/A</v>
      </c>
      <c r="N28353" s="12" t="str">
        <f>VLOOKUP(L28353,Feuil4!A:D,3,FALSE)</f>
        <v xml:space="preserve">ZHENBANG BAO                  </v>
      </c>
    </row>
    <row r="28354" spans="1:14" hidden="1" x14ac:dyDescent="0.3">
      <c r="A28354" s="1">
        <v>45294</v>
      </c>
      <c r="E28354" t="s">
        <v>17</v>
      </c>
      <c r="F28354" t="s">
        <v>13</v>
      </c>
      <c r="G28354">
        <v>14965296</v>
      </c>
      <c r="H28354">
        <v>100010035001</v>
      </c>
      <c r="I28354" t="s">
        <v>688</v>
      </c>
      <c r="J28354" t="s">
        <v>7286</v>
      </c>
      <c r="K28354">
        <v>5019577178</v>
      </c>
      <c r="L28354">
        <v>25957717</v>
      </c>
      <c r="M28354" t="e">
        <f>+VLOOKUP(L28354,Feuil2!B:B,1,FALSE)</f>
        <v>#N/A</v>
      </c>
      <c r="N28354" s="12" t="str">
        <f>VLOOKUP(L28354,Feuil4!A:D,3,FALSE)</f>
        <v xml:space="preserve">ZHENBANG BAO                  </v>
      </c>
    </row>
    <row r="28355" spans="1:14" hidden="1" x14ac:dyDescent="0.3">
      <c r="A28355" s="1">
        <v>45294</v>
      </c>
      <c r="E28355" t="s">
        <v>12</v>
      </c>
      <c r="F28355" t="s">
        <v>13</v>
      </c>
      <c r="G28355">
        <v>114176405</v>
      </c>
      <c r="H28355">
        <v>100010035001</v>
      </c>
      <c r="I28355" t="s">
        <v>688</v>
      </c>
      <c r="J28355" t="s">
        <v>7286</v>
      </c>
      <c r="K28355">
        <v>5019577178</v>
      </c>
      <c r="L28355">
        <v>25957717</v>
      </c>
      <c r="M28355" t="e">
        <f>+VLOOKUP(L28355,Feuil2!B:B,1,FALSE)</f>
        <v>#N/A</v>
      </c>
      <c r="N28355" s="12" t="str">
        <f>VLOOKUP(L28355,Feuil4!A:D,3,FALSE)</f>
        <v xml:space="preserve">ZHENBANG BAO                  </v>
      </c>
    </row>
    <row r="28356" spans="1:14" hidden="1" x14ac:dyDescent="0.3">
      <c r="A28356" s="1">
        <v>45294</v>
      </c>
      <c r="B28356">
        <v>25986928</v>
      </c>
      <c r="D28356" t="s">
        <v>6791</v>
      </c>
      <c r="E28356" t="s">
        <v>17</v>
      </c>
      <c r="F28356" t="s">
        <v>18</v>
      </c>
      <c r="G28356">
        <v>1346917</v>
      </c>
      <c r="H28356">
        <v>4009869286</v>
      </c>
      <c r="I28356" t="s">
        <v>574</v>
      </c>
      <c r="K28356">
        <v>5007100280</v>
      </c>
      <c r="L28356">
        <v>71002800</v>
      </c>
      <c r="M28356" t="e">
        <f>+VLOOKUP(L28356,Feuil2!B:B,1,FALSE)</f>
        <v>#N/A</v>
      </c>
      <c r="N28356" s="12" t="str">
        <f>VLOOKUP(L28356,Feuil4!A:D,3,FALSE)</f>
        <v xml:space="preserve">FATIMA CHAOUI                 </v>
      </c>
    </row>
    <row r="28357" spans="1:14" hidden="1" x14ac:dyDescent="0.3">
      <c r="A28357" s="1">
        <v>45294</v>
      </c>
      <c r="E28357" t="s">
        <v>17</v>
      </c>
      <c r="F28357" t="s">
        <v>13</v>
      </c>
      <c r="G28357">
        <v>2200000</v>
      </c>
      <c r="H28357">
        <v>26254500129</v>
      </c>
      <c r="I28357" t="s">
        <v>151</v>
      </c>
      <c r="J28357" t="s">
        <v>1251</v>
      </c>
      <c r="K28357">
        <v>5610108001</v>
      </c>
      <c r="L28357">
        <v>26010800</v>
      </c>
      <c r="M28357" t="e">
        <f>+VLOOKUP(L28357,Feuil2!B:B,1,FALSE)</f>
        <v>#N/A</v>
      </c>
      <c r="N28357" s="12" t="str">
        <f>VLOOKUP(L28357,Feuil4!A:D,3,FALSE)</f>
        <v xml:space="preserve">MOHAMED N NDIAYE              </v>
      </c>
    </row>
    <row r="28358" spans="1:14" x14ac:dyDescent="0.3">
      <c r="A28358" s="1">
        <v>45294</v>
      </c>
      <c r="E28358" t="s">
        <v>17</v>
      </c>
      <c r="F28358" t="s">
        <v>13</v>
      </c>
      <c r="G28358">
        <v>32900000</v>
      </c>
      <c r="H28358">
        <v>900000178730</v>
      </c>
      <c r="I28358" t="s">
        <v>80</v>
      </c>
      <c r="J28358" t="s">
        <v>4144</v>
      </c>
      <c r="K28358">
        <v>5001582269</v>
      </c>
      <c r="L28358">
        <v>15822605</v>
      </c>
      <c r="M28358">
        <f>+VLOOKUP(L28358,Feuil2!B:B,1,FALSE)</f>
        <v>15822605</v>
      </c>
      <c r="N28358" s="12" t="str">
        <f>VLOOKUP(L28358,Feuil4!A:D,3,FALSE)</f>
        <v xml:space="preserve">HAROUNA YARADOU               </v>
      </c>
    </row>
    <row r="28359" spans="1:14" hidden="1" x14ac:dyDescent="0.3">
      <c r="A28359" s="1">
        <v>45294</v>
      </c>
      <c r="B28359">
        <v>4450130</v>
      </c>
      <c r="D28359" t="s">
        <v>220</v>
      </c>
      <c r="E28359" t="s">
        <v>17</v>
      </c>
      <c r="F28359" t="s">
        <v>18</v>
      </c>
      <c r="G28359">
        <v>30000000</v>
      </c>
      <c r="H28359">
        <v>26000445017</v>
      </c>
      <c r="I28359" t="s">
        <v>220</v>
      </c>
      <c r="K28359">
        <v>26007104338</v>
      </c>
      <c r="L28359">
        <v>71043305</v>
      </c>
      <c r="M28359" t="e">
        <f>+VLOOKUP(L28359,Feuil2!B:B,1,FALSE)</f>
        <v>#N/A</v>
      </c>
      <c r="N28359" s="12" t="str">
        <f>VLOOKUP(L28359,Feuil4!A:D,3,FALSE)</f>
        <v xml:space="preserve">FATIMA CHAOUI                 </v>
      </c>
    </row>
    <row r="28360" spans="1:14" hidden="1" x14ac:dyDescent="0.3">
      <c r="A28360" s="1">
        <v>45294</v>
      </c>
      <c r="B28360">
        <v>12612940</v>
      </c>
      <c r="D28360" t="s">
        <v>220</v>
      </c>
      <c r="E28360" t="s">
        <v>17</v>
      </c>
      <c r="F28360" t="s">
        <v>18</v>
      </c>
      <c r="G28360">
        <v>100000000</v>
      </c>
      <c r="H28360">
        <v>26001261297</v>
      </c>
      <c r="I28360" t="s">
        <v>220</v>
      </c>
      <c r="K28360">
        <v>26007104338</v>
      </c>
      <c r="L28360">
        <v>71043305</v>
      </c>
      <c r="M28360" t="e">
        <f>+VLOOKUP(L28360,Feuil2!B:B,1,FALSE)</f>
        <v>#N/A</v>
      </c>
      <c r="N28360" s="12" t="str">
        <f>VLOOKUP(L28360,Feuil4!A:D,3,FALSE)</f>
        <v xml:space="preserve">FATIMA CHAOUI                 </v>
      </c>
    </row>
    <row r="28361" spans="1:14" hidden="1" x14ac:dyDescent="0.3">
      <c r="A28361" s="1">
        <v>45294</v>
      </c>
      <c r="E28361" t="s">
        <v>17</v>
      </c>
      <c r="F28361" t="s">
        <v>13</v>
      </c>
      <c r="G28361">
        <v>787100</v>
      </c>
      <c r="H28361">
        <v>5000000468</v>
      </c>
      <c r="I28361" t="s">
        <v>398</v>
      </c>
      <c r="J28361" t="s">
        <v>621</v>
      </c>
      <c r="K28361">
        <v>5009735869</v>
      </c>
      <c r="L28361">
        <v>25973586</v>
      </c>
      <c r="M28361" t="e">
        <f>+VLOOKUP(L28361,Feuil2!B:B,1,FALSE)</f>
        <v>#N/A</v>
      </c>
      <c r="N28361" s="12" t="str">
        <f>VLOOKUP(L28361,Feuil4!A:D,3,FALSE)</f>
        <v xml:space="preserve">ZHENBANG BAO                  </v>
      </c>
    </row>
    <row r="28362" spans="1:14" hidden="1" x14ac:dyDescent="0.3">
      <c r="A28362" s="1">
        <v>45294</v>
      </c>
      <c r="E28362" t="s">
        <v>24</v>
      </c>
      <c r="G28362">
        <v>4888100</v>
      </c>
      <c r="I28362" t="s">
        <v>4566</v>
      </c>
      <c r="K28362">
        <v>14004803205</v>
      </c>
      <c r="L28362">
        <v>48032013</v>
      </c>
      <c r="M28362" t="e">
        <f>+VLOOKUP(L28362,Feuil2!B:B,1,FALSE)</f>
        <v>#N/A</v>
      </c>
      <c r="N28362" s="12" t="str">
        <f>VLOOKUP(L28362,Feuil4!A:D,3,FALSE)</f>
        <v xml:space="preserve">PIERRE NDAW                   </v>
      </c>
    </row>
    <row r="28363" spans="1:14" hidden="1" x14ac:dyDescent="0.3">
      <c r="A28363" s="1">
        <v>45294</v>
      </c>
      <c r="B28363">
        <v>71088905</v>
      </c>
      <c r="D28363" t="s">
        <v>147</v>
      </c>
      <c r="E28363" t="s">
        <v>17</v>
      </c>
      <c r="F28363" t="s">
        <v>18</v>
      </c>
      <c r="G28363">
        <v>1140501</v>
      </c>
      <c r="H28363">
        <v>5807108897</v>
      </c>
      <c r="I28363" t="s">
        <v>3098</v>
      </c>
      <c r="K28363">
        <v>14001450430</v>
      </c>
      <c r="L28363">
        <v>14504346</v>
      </c>
      <c r="M28363" t="e">
        <f>+VLOOKUP(L28363,Feuil2!B:B,1,FALSE)</f>
        <v>#N/A</v>
      </c>
      <c r="N28363" s="12" t="str">
        <f>VLOOKUP(L28363,Feuil4!A:D,3,FALSE)</f>
        <v xml:space="preserve">PIERRE NDAW                   </v>
      </c>
    </row>
    <row r="28364" spans="1:14" hidden="1" x14ac:dyDescent="0.3">
      <c r="A28364" s="1">
        <v>45294</v>
      </c>
      <c r="E28364" t="s">
        <v>24</v>
      </c>
      <c r="G28364">
        <v>1292440</v>
      </c>
      <c r="I28364" t="s">
        <v>5335</v>
      </c>
      <c r="K28364">
        <v>14001447507</v>
      </c>
      <c r="L28364">
        <v>14475005</v>
      </c>
      <c r="M28364" t="e">
        <f>+VLOOKUP(L28364,Feuil2!B:B,1,FALSE)</f>
        <v>#N/A</v>
      </c>
      <c r="N28364" s="12" t="str">
        <f>VLOOKUP(L28364,Feuil4!A:D,3,FALSE)</f>
        <v xml:space="preserve">AUGUSTIN KORY DIOUF           </v>
      </c>
    </row>
    <row r="28365" spans="1:14" hidden="1" x14ac:dyDescent="0.3">
      <c r="A28365" s="1">
        <v>45294</v>
      </c>
      <c r="E28365" t="s">
        <v>24</v>
      </c>
      <c r="G28365">
        <v>5110600</v>
      </c>
      <c r="I28365" t="s">
        <v>808</v>
      </c>
      <c r="K28365">
        <v>14009649666</v>
      </c>
      <c r="L28365">
        <v>25964966</v>
      </c>
      <c r="M28365" t="e">
        <f>+VLOOKUP(L28365,Feuil2!B:B,1,FALSE)</f>
        <v>#N/A</v>
      </c>
      <c r="N28365" s="12" t="str">
        <f>VLOOKUP(L28365,Feuil4!A:D,3,FALSE)</f>
        <v xml:space="preserve">AUGUSTIN KORY DIOUF           </v>
      </c>
    </row>
    <row r="28366" spans="1:14" hidden="1" x14ac:dyDescent="0.3">
      <c r="A28366" s="1">
        <v>45294</v>
      </c>
      <c r="E28366" t="s">
        <v>12</v>
      </c>
      <c r="F28366" t="s">
        <v>13</v>
      </c>
      <c r="G28366">
        <v>50089100</v>
      </c>
      <c r="H28366">
        <v>1422805018</v>
      </c>
      <c r="I28366" t="s">
        <v>345</v>
      </c>
      <c r="J28366" t="s">
        <v>6531</v>
      </c>
      <c r="K28366">
        <v>5009490936</v>
      </c>
      <c r="L28366">
        <v>25949093</v>
      </c>
      <c r="M28366" t="e">
        <f>+VLOOKUP(L28366,Feuil2!B:B,1,FALSE)</f>
        <v>#N/A</v>
      </c>
      <c r="N28366" s="12" t="str">
        <f>VLOOKUP(L28366,Feuil4!A:D,3,FALSE)</f>
        <v xml:space="preserve">HABY THIOUB                   </v>
      </c>
    </row>
    <row r="28367" spans="1:14" hidden="1" x14ac:dyDescent="0.3">
      <c r="A28367" s="1">
        <v>45294</v>
      </c>
      <c r="E28367" t="s">
        <v>12</v>
      </c>
      <c r="F28367" t="s">
        <v>13</v>
      </c>
      <c r="G28367">
        <v>51295647</v>
      </c>
      <c r="H28367">
        <v>36157296301</v>
      </c>
      <c r="I28367" t="s">
        <v>345</v>
      </c>
      <c r="J28367" t="s">
        <v>7117</v>
      </c>
      <c r="K28367">
        <v>5009490936</v>
      </c>
      <c r="L28367">
        <v>25949093</v>
      </c>
      <c r="M28367" t="e">
        <f>+VLOOKUP(L28367,Feuil2!B:B,1,FALSE)</f>
        <v>#N/A</v>
      </c>
      <c r="N28367" s="12" t="str">
        <f>VLOOKUP(L28367,Feuil4!A:D,3,FALSE)</f>
        <v xml:space="preserve">HABY THIOUB                   </v>
      </c>
    </row>
    <row r="28368" spans="1:14" hidden="1" x14ac:dyDescent="0.3">
      <c r="A28368" s="1">
        <v>45294</v>
      </c>
      <c r="E28368" t="s">
        <v>12</v>
      </c>
      <c r="F28368" t="s">
        <v>13</v>
      </c>
      <c r="G28368">
        <v>51940325</v>
      </c>
      <c r="H28368">
        <v>81799900007</v>
      </c>
      <c r="I28368" t="s">
        <v>345</v>
      </c>
      <c r="J28368" t="s">
        <v>5397</v>
      </c>
      <c r="K28368">
        <v>5009490936</v>
      </c>
      <c r="L28368">
        <v>25949093</v>
      </c>
      <c r="M28368" t="e">
        <f>+VLOOKUP(L28368,Feuil2!B:B,1,FALSE)</f>
        <v>#N/A</v>
      </c>
      <c r="N28368" s="12" t="str">
        <f>VLOOKUP(L28368,Feuil4!A:D,3,FALSE)</f>
        <v xml:space="preserve">HABY THIOUB                   </v>
      </c>
    </row>
    <row r="28369" spans="1:14" hidden="1" x14ac:dyDescent="0.3">
      <c r="A28369" s="1">
        <v>45294</v>
      </c>
      <c r="E28369" t="s">
        <v>12</v>
      </c>
      <c r="F28369" t="s">
        <v>13</v>
      </c>
      <c r="G28369">
        <v>52022360</v>
      </c>
      <c r="H28369">
        <v>36186782901</v>
      </c>
      <c r="I28369" t="s">
        <v>345</v>
      </c>
      <c r="J28369" t="s">
        <v>4198</v>
      </c>
      <c r="K28369">
        <v>5009490936</v>
      </c>
      <c r="L28369">
        <v>25949093</v>
      </c>
      <c r="M28369" t="e">
        <f>+VLOOKUP(L28369,Feuil2!B:B,1,FALSE)</f>
        <v>#N/A</v>
      </c>
      <c r="N28369" s="12" t="str">
        <f>VLOOKUP(L28369,Feuil4!A:D,3,FALSE)</f>
        <v xml:space="preserve">HABY THIOUB                   </v>
      </c>
    </row>
    <row r="28370" spans="1:14" hidden="1" x14ac:dyDescent="0.3">
      <c r="A28370" s="1">
        <v>45294</v>
      </c>
      <c r="E28370" t="s">
        <v>12</v>
      </c>
      <c r="F28370" t="s">
        <v>13</v>
      </c>
      <c r="G28370">
        <v>61689343</v>
      </c>
      <c r="H28370">
        <v>80140910005</v>
      </c>
      <c r="I28370" t="s">
        <v>345</v>
      </c>
      <c r="J28370" t="s">
        <v>3945</v>
      </c>
      <c r="K28370">
        <v>5009490936</v>
      </c>
      <c r="L28370">
        <v>25949093</v>
      </c>
      <c r="M28370" t="e">
        <f>+VLOOKUP(L28370,Feuil2!B:B,1,FALSE)</f>
        <v>#N/A</v>
      </c>
      <c r="N28370" s="12" t="str">
        <f>VLOOKUP(L28370,Feuil4!A:D,3,FALSE)</f>
        <v xml:space="preserve">HABY THIOUB                   </v>
      </c>
    </row>
    <row r="28371" spans="1:14" hidden="1" x14ac:dyDescent="0.3">
      <c r="A28371" s="1">
        <v>45294</v>
      </c>
      <c r="E28371" t="s">
        <v>12</v>
      </c>
      <c r="F28371" t="s">
        <v>13</v>
      </c>
      <c r="G28371">
        <v>63977878</v>
      </c>
      <c r="H28371">
        <v>2210068201</v>
      </c>
      <c r="I28371" t="s">
        <v>345</v>
      </c>
      <c r="J28371" t="s">
        <v>8487</v>
      </c>
      <c r="K28371">
        <v>5009490936</v>
      </c>
      <c r="L28371">
        <v>25949093</v>
      </c>
      <c r="M28371" t="e">
        <f>+VLOOKUP(L28371,Feuil2!B:B,1,FALSE)</f>
        <v>#N/A</v>
      </c>
      <c r="N28371" s="12" t="str">
        <f>VLOOKUP(L28371,Feuil4!A:D,3,FALSE)</f>
        <v xml:space="preserve">HABY THIOUB                   </v>
      </c>
    </row>
    <row r="28372" spans="1:14" hidden="1" x14ac:dyDescent="0.3">
      <c r="A28372" s="1">
        <v>45294</v>
      </c>
      <c r="E28372" t="s">
        <v>17</v>
      </c>
      <c r="F28372" t="s">
        <v>13</v>
      </c>
      <c r="G28372">
        <v>1965000</v>
      </c>
      <c r="H28372">
        <v>8146120008</v>
      </c>
      <c r="I28372" t="s">
        <v>4993</v>
      </c>
      <c r="J28372" t="s">
        <v>5463</v>
      </c>
      <c r="K28372">
        <v>14002840757</v>
      </c>
      <c r="L28372">
        <v>28407511</v>
      </c>
      <c r="M28372" t="e">
        <f>+VLOOKUP(L28372,Feuil2!B:B,1,FALSE)</f>
        <v>#N/A</v>
      </c>
      <c r="N28372" s="12" t="str">
        <f>VLOOKUP(L28372,Feuil4!A:D,3,FALSE)</f>
        <v xml:space="preserve">PIERRE NDAW                   </v>
      </c>
    </row>
    <row r="28373" spans="1:14" hidden="1" x14ac:dyDescent="0.3">
      <c r="A28373" s="1">
        <v>45294</v>
      </c>
      <c r="E28373" t="s">
        <v>12</v>
      </c>
      <c r="F28373" t="s">
        <v>13</v>
      </c>
      <c r="G28373">
        <v>69589283</v>
      </c>
      <c r="H28373">
        <v>251035797001</v>
      </c>
      <c r="I28373" t="s">
        <v>345</v>
      </c>
      <c r="J28373" t="s">
        <v>6530</v>
      </c>
      <c r="K28373">
        <v>5009490936</v>
      </c>
      <c r="L28373">
        <v>25949093</v>
      </c>
      <c r="M28373" t="e">
        <f>+VLOOKUP(L28373,Feuil2!B:B,1,FALSE)</f>
        <v>#N/A</v>
      </c>
      <c r="N28373" s="12" t="str">
        <f>VLOOKUP(L28373,Feuil4!A:D,3,FALSE)</f>
        <v xml:space="preserve">HABY THIOUB                   </v>
      </c>
    </row>
    <row r="28374" spans="1:14" hidden="1" x14ac:dyDescent="0.3">
      <c r="A28374" s="1">
        <v>45294</v>
      </c>
      <c r="E28374" t="s">
        <v>12</v>
      </c>
      <c r="F28374" t="s">
        <v>13</v>
      </c>
      <c r="G28374">
        <v>75019908</v>
      </c>
      <c r="H28374">
        <v>321500029</v>
      </c>
      <c r="I28374" t="s">
        <v>345</v>
      </c>
      <c r="J28374" t="s">
        <v>929</v>
      </c>
      <c r="K28374">
        <v>5009490936</v>
      </c>
      <c r="L28374">
        <v>25949093</v>
      </c>
      <c r="M28374" t="e">
        <f>+VLOOKUP(L28374,Feuil2!B:B,1,FALSE)</f>
        <v>#N/A</v>
      </c>
      <c r="N28374" s="12" t="str">
        <f>VLOOKUP(L28374,Feuil4!A:D,3,FALSE)</f>
        <v xml:space="preserve">HABY THIOUB                   </v>
      </c>
    </row>
    <row r="28375" spans="1:14" hidden="1" x14ac:dyDescent="0.3">
      <c r="A28375" s="1">
        <v>45294</v>
      </c>
      <c r="E28375" t="s">
        <v>12</v>
      </c>
      <c r="F28375" t="s">
        <v>13</v>
      </c>
      <c r="G28375">
        <v>86270365</v>
      </c>
      <c r="H28375">
        <v>43100500201</v>
      </c>
      <c r="I28375" t="s">
        <v>345</v>
      </c>
      <c r="J28375" t="s">
        <v>4261</v>
      </c>
      <c r="K28375">
        <v>5009490936</v>
      </c>
      <c r="L28375">
        <v>25949093</v>
      </c>
      <c r="M28375" t="e">
        <f>+VLOOKUP(L28375,Feuil2!B:B,1,FALSE)</f>
        <v>#N/A</v>
      </c>
      <c r="N28375" s="12" t="str">
        <f>VLOOKUP(L28375,Feuil4!A:D,3,FALSE)</f>
        <v xml:space="preserve">HABY THIOUB                   </v>
      </c>
    </row>
    <row r="28376" spans="1:14" hidden="1" x14ac:dyDescent="0.3">
      <c r="A28376" s="1">
        <v>45294</v>
      </c>
      <c r="E28376" t="s">
        <v>12</v>
      </c>
      <c r="F28376" t="s">
        <v>13</v>
      </c>
      <c r="G28376">
        <v>91634338</v>
      </c>
      <c r="H28376">
        <v>42049600201</v>
      </c>
      <c r="I28376" t="s">
        <v>345</v>
      </c>
      <c r="J28376" t="s">
        <v>3755</v>
      </c>
      <c r="K28376">
        <v>5009490936</v>
      </c>
      <c r="L28376">
        <v>25949093</v>
      </c>
      <c r="M28376" t="e">
        <f>+VLOOKUP(L28376,Feuil2!B:B,1,FALSE)</f>
        <v>#N/A</v>
      </c>
      <c r="N28376" s="12" t="str">
        <f>VLOOKUP(L28376,Feuil4!A:D,3,FALSE)</f>
        <v xml:space="preserve">HABY THIOUB                   </v>
      </c>
    </row>
    <row r="28377" spans="1:14" hidden="1" x14ac:dyDescent="0.3">
      <c r="A28377" s="1">
        <v>45294</v>
      </c>
      <c r="E28377" t="s">
        <v>12</v>
      </c>
      <c r="F28377" t="s">
        <v>13</v>
      </c>
      <c r="G28377">
        <v>95349684</v>
      </c>
      <c r="H28377">
        <v>36193437201</v>
      </c>
      <c r="I28377" t="s">
        <v>345</v>
      </c>
      <c r="J28377" t="s">
        <v>6532</v>
      </c>
      <c r="K28377">
        <v>5009490936</v>
      </c>
      <c r="L28377">
        <v>25949093</v>
      </c>
      <c r="M28377" t="e">
        <f>+VLOOKUP(L28377,Feuil2!B:B,1,FALSE)</f>
        <v>#N/A</v>
      </c>
      <c r="N28377" s="12" t="str">
        <f>VLOOKUP(L28377,Feuil4!A:D,3,FALSE)</f>
        <v xml:space="preserve">HABY THIOUB                   </v>
      </c>
    </row>
    <row r="28378" spans="1:14" hidden="1" x14ac:dyDescent="0.3">
      <c r="A28378" s="1">
        <v>45294</v>
      </c>
      <c r="B28378">
        <v>15589105</v>
      </c>
      <c r="D28378" t="s">
        <v>335</v>
      </c>
      <c r="E28378" t="s">
        <v>17</v>
      </c>
      <c r="F28378" t="s">
        <v>18</v>
      </c>
      <c r="G28378">
        <v>109958090</v>
      </c>
      <c r="H28378">
        <v>5001558913</v>
      </c>
      <c r="I28378" t="s">
        <v>345</v>
      </c>
      <c r="K28378">
        <v>5009490936</v>
      </c>
      <c r="L28378">
        <v>25949093</v>
      </c>
      <c r="M28378" t="e">
        <f>+VLOOKUP(L28378,Feuil2!B:B,1,FALSE)</f>
        <v>#N/A</v>
      </c>
      <c r="N28378" s="12" t="str">
        <f>VLOOKUP(L28378,Feuil4!A:D,3,FALSE)</f>
        <v xml:space="preserve">HABY THIOUB                   </v>
      </c>
    </row>
    <row r="28379" spans="1:14" hidden="1" x14ac:dyDescent="0.3">
      <c r="A28379" s="1">
        <v>45294</v>
      </c>
      <c r="E28379" t="s">
        <v>17</v>
      </c>
      <c r="F28379" t="s">
        <v>13</v>
      </c>
      <c r="G28379">
        <v>9704320</v>
      </c>
      <c r="H28379">
        <v>31217000015</v>
      </c>
      <c r="I28379" t="s">
        <v>8488</v>
      </c>
      <c r="J28379" t="s">
        <v>8489</v>
      </c>
      <c r="K28379">
        <v>5600795337</v>
      </c>
      <c r="L28379">
        <v>26079533</v>
      </c>
      <c r="M28379" t="e">
        <f>+VLOOKUP(L28379,Feuil2!B:B,1,FALSE)</f>
        <v>#N/A</v>
      </c>
      <c r="N28379" s="12" t="str">
        <f>VLOOKUP(L28379,Feuil4!A:D,3,FALSE)</f>
        <v xml:space="preserve">FATOU BOURY NDAO              </v>
      </c>
    </row>
    <row r="28380" spans="1:14" hidden="1" x14ac:dyDescent="0.3">
      <c r="A28380" s="1">
        <v>45294</v>
      </c>
      <c r="E28380" t="s">
        <v>12</v>
      </c>
      <c r="F28380" t="s">
        <v>13</v>
      </c>
      <c r="G28380">
        <v>78611880</v>
      </c>
      <c r="H28380">
        <v>20236102808</v>
      </c>
      <c r="I28380" t="s">
        <v>345</v>
      </c>
      <c r="J28380" t="s">
        <v>7119</v>
      </c>
      <c r="K28380">
        <v>5009490936</v>
      </c>
      <c r="L28380">
        <v>25949093</v>
      </c>
      <c r="M28380" t="e">
        <f>+VLOOKUP(L28380,Feuil2!B:B,1,FALSE)</f>
        <v>#N/A</v>
      </c>
      <c r="N28380" s="12" t="str">
        <f>VLOOKUP(L28380,Feuil4!A:D,3,FALSE)</f>
        <v xml:space="preserve">HABY THIOUB                   </v>
      </c>
    </row>
    <row r="28381" spans="1:14" hidden="1" x14ac:dyDescent="0.3">
      <c r="A28381" s="1">
        <v>45294</v>
      </c>
      <c r="E28381" t="s">
        <v>17</v>
      </c>
      <c r="F28381" t="s">
        <v>13</v>
      </c>
      <c r="G28381">
        <v>15855778</v>
      </c>
      <c r="H28381">
        <v>483800002</v>
      </c>
      <c r="I28381" t="s">
        <v>8488</v>
      </c>
      <c r="J28381" t="s">
        <v>8490</v>
      </c>
      <c r="K28381">
        <v>5600795337</v>
      </c>
      <c r="L28381">
        <v>26079533</v>
      </c>
      <c r="M28381" t="e">
        <f>+VLOOKUP(L28381,Feuil2!B:B,1,FALSE)</f>
        <v>#N/A</v>
      </c>
      <c r="N28381" s="12" t="str">
        <f>VLOOKUP(L28381,Feuil4!A:D,3,FALSE)</f>
        <v xml:space="preserve">FATOU BOURY NDAO              </v>
      </c>
    </row>
    <row r="28382" spans="1:14" hidden="1" x14ac:dyDescent="0.3">
      <c r="A28382" s="1">
        <v>45294</v>
      </c>
      <c r="E28382" t="s">
        <v>12</v>
      </c>
      <c r="F28382" t="s">
        <v>13</v>
      </c>
      <c r="G28382">
        <v>151689591</v>
      </c>
      <c r="H28382">
        <v>320200097</v>
      </c>
      <c r="I28382" t="s">
        <v>345</v>
      </c>
      <c r="J28382" t="s">
        <v>3901</v>
      </c>
      <c r="K28382">
        <v>5009490936</v>
      </c>
      <c r="L28382">
        <v>25949093</v>
      </c>
      <c r="M28382" t="e">
        <f>+VLOOKUP(L28382,Feuil2!B:B,1,FALSE)</f>
        <v>#N/A</v>
      </c>
      <c r="N28382" s="12" t="str">
        <f>VLOOKUP(L28382,Feuil4!A:D,3,FALSE)</f>
        <v xml:space="preserve">HABY THIOUB                   </v>
      </c>
    </row>
    <row r="28383" spans="1:14" hidden="1" x14ac:dyDescent="0.3">
      <c r="A28383" s="1">
        <v>45294</v>
      </c>
      <c r="B28383">
        <v>26078761</v>
      </c>
      <c r="D28383" t="s">
        <v>337</v>
      </c>
      <c r="E28383" t="s">
        <v>17</v>
      </c>
      <c r="F28383" t="s">
        <v>18</v>
      </c>
      <c r="G28383">
        <v>30000000</v>
      </c>
      <c r="H28383">
        <v>5000787612</v>
      </c>
      <c r="I28383" t="s">
        <v>338</v>
      </c>
      <c r="K28383">
        <v>5001501780</v>
      </c>
      <c r="L28383">
        <v>15017800</v>
      </c>
      <c r="M28383" t="e">
        <f>+VLOOKUP(L28383,Feuil2!B:B,1,FALSE)</f>
        <v>#N/A</v>
      </c>
      <c r="N28383" s="12" t="str">
        <f>VLOOKUP(L28383,Feuil4!A:D,3,FALSE)</f>
        <v xml:space="preserve">KHADIDIATOU MBENGUE           </v>
      </c>
    </row>
    <row r="28384" spans="1:14" hidden="1" x14ac:dyDescent="0.3">
      <c r="A28384" s="1">
        <v>45294</v>
      </c>
      <c r="E28384" t="s">
        <v>12</v>
      </c>
      <c r="F28384" t="s">
        <v>13</v>
      </c>
      <c r="G28384">
        <v>126146533</v>
      </c>
      <c r="H28384">
        <v>43469200201</v>
      </c>
      <c r="I28384" t="s">
        <v>345</v>
      </c>
      <c r="J28384" t="s">
        <v>8033</v>
      </c>
      <c r="K28384">
        <v>5009490936</v>
      </c>
      <c r="L28384">
        <v>25949093</v>
      </c>
      <c r="M28384" t="e">
        <f>+VLOOKUP(L28384,Feuil2!B:B,1,FALSE)</f>
        <v>#N/A</v>
      </c>
      <c r="N28384" s="12" t="str">
        <f>VLOOKUP(L28384,Feuil4!A:D,3,FALSE)</f>
        <v xml:space="preserve">HABY THIOUB                   </v>
      </c>
    </row>
    <row r="28385" spans="1:14" hidden="1" x14ac:dyDescent="0.3">
      <c r="A28385" s="1">
        <v>45294</v>
      </c>
      <c r="B28385">
        <v>26103096</v>
      </c>
      <c r="D28385" t="s">
        <v>6203</v>
      </c>
      <c r="E28385" t="s">
        <v>17</v>
      </c>
      <c r="F28385" t="s">
        <v>18</v>
      </c>
      <c r="G28385">
        <v>102284042</v>
      </c>
      <c r="H28385">
        <v>6101030969</v>
      </c>
      <c r="I28385" t="s">
        <v>338</v>
      </c>
      <c r="K28385">
        <v>5001501780</v>
      </c>
      <c r="L28385">
        <v>15017800</v>
      </c>
      <c r="M28385" t="e">
        <f>+VLOOKUP(L28385,Feuil2!B:B,1,FALSE)</f>
        <v>#N/A</v>
      </c>
      <c r="N28385" s="12" t="str">
        <f>VLOOKUP(L28385,Feuil4!A:D,3,FALSE)</f>
        <v xml:space="preserve">KHADIDIATOU MBENGUE           </v>
      </c>
    </row>
    <row r="28386" spans="1:14" hidden="1" x14ac:dyDescent="0.3">
      <c r="A28386" s="1">
        <v>45294</v>
      </c>
      <c r="E28386" t="s">
        <v>12</v>
      </c>
      <c r="F28386" t="s">
        <v>13</v>
      </c>
      <c r="G28386">
        <v>60671582</v>
      </c>
      <c r="H28386">
        <v>36155249701</v>
      </c>
      <c r="I28386" t="s">
        <v>345</v>
      </c>
      <c r="J28386" t="s">
        <v>4229</v>
      </c>
      <c r="K28386">
        <v>5009490936</v>
      </c>
      <c r="L28386">
        <v>25949093</v>
      </c>
      <c r="M28386" t="e">
        <f>+VLOOKUP(L28386,Feuil2!B:B,1,FALSE)</f>
        <v>#N/A</v>
      </c>
      <c r="N28386" s="12" t="str">
        <f>VLOOKUP(L28386,Feuil4!A:D,3,FALSE)</f>
        <v xml:space="preserve">HABY THIOUB                   </v>
      </c>
    </row>
    <row r="28387" spans="1:14" hidden="1" x14ac:dyDescent="0.3">
      <c r="A28387" s="1">
        <v>45294</v>
      </c>
      <c r="E28387" t="s">
        <v>12</v>
      </c>
      <c r="F28387" t="s">
        <v>13</v>
      </c>
      <c r="G28387">
        <v>87083917</v>
      </c>
      <c r="H28387">
        <v>36154053901</v>
      </c>
      <c r="I28387" t="s">
        <v>345</v>
      </c>
      <c r="J28387" t="s">
        <v>4221</v>
      </c>
      <c r="K28387">
        <v>5009490936</v>
      </c>
      <c r="L28387">
        <v>25949093</v>
      </c>
      <c r="M28387" t="e">
        <f>+VLOOKUP(L28387,Feuil2!B:B,1,FALSE)</f>
        <v>#N/A</v>
      </c>
      <c r="N28387" s="12" t="str">
        <f>VLOOKUP(L28387,Feuil4!A:D,3,FALSE)</f>
        <v xml:space="preserve">HABY THIOUB                   </v>
      </c>
    </row>
    <row r="28388" spans="1:14" hidden="1" x14ac:dyDescent="0.3">
      <c r="A28388" s="1">
        <v>45294</v>
      </c>
      <c r="B28388">
        <v>15645205</v>
      </c>
      <c r="D28388" t="s">
        <v>3524</v>
      </c>
      <c r="E28388" t="s">
        <v>17</v>
      </c>
      <c r="F28388" t="s">
        <v>18</v>
      </c>
      <c r="G28388">
        <v>63480</v>
      </c>
      <c r="H28388">
        <v>5011564521</v>
      </c>
      <c r="I28388" t="s">
        <v>180</v>
      </c>
      <c r="K28388">
        <v>5001532017</v>
      </c>
      <c r="L28388">
        <v>15320105</v>
      </c>
      <c r="M28388" t="e">
        <f>+VLOOKUP(L28388,Feuil2!B:B,1,FALSE)</f>
        <v>#N/A</v>
      </c>
      <c r="N28388" s="12" t="str">
        <f>VLOOKUP(L28388,Feuil4!A:D,3,FALSE)</f>
        <v xml:space="preserve">LOUIS SAGNA                   </v>
      </c>
    </row>
    <row r="28389" spans="1:14" hidden="1" x14ac:dyDescent="0.3">
      <c r="A28389" s="1">
        <v>45294</v>
      </c>
      <c r="B28389">
        <v>26010906</v>
      </c>
      <c r="D28389" t="s">
        <v>8438</v>
      </c>
      <c r="E28389" t="s">
        <v>17</v>
      </c>
      <c r="F28389" t="s">
        <v>18</v>
      </c>
      <c r="G28389">
        <v>1500</v>
      </c>
      <c r="H28389">
        <v>14000109063</v>
      </c>
      <c r="I28389" t="s">
        <v>7653</v>
      </c>
      <c r="K28389">
        <v>6109376755</v>
      </c>
      <c r="L28389">
        <v>25937675</v>
      </c>
      <c r="M28389">
        <f>+VLOOKUP(L28389,Feuil2!B:B,1,FALSE)</f>
        <v>25937675</v>
      </c>
      <c r="N28389" s="12" t="str">
        <f>VLOOKUP(L28389,Feuil4!A:D,3,FALSE)</f>
        <v xml:space="preserve">MAME NGONE GAYE               </v>
      </c>
    </row>
    <row r="28390" spans="1:14" hidden="1" x14ac:dyDescent="0.3">
      <c r="A28390" s="1">
        <v>45294</v>
      </c>
      <c r="E28390" t="s">
        <v>12</v>
      </c>
      <c r="F28390" t="s">
        <v>13</v>
      </c>
      <c r="G28390">
        <v>76170015</v>
      </c>
      <c r="H28390">
        <v>200000022167</v>
      </c>
      <c r="I28390" t="s">
        <v>14</v>
      </c>
      <c r="J28390" t="s">
        <v>5465</v>
      </c>
      <c r="K28390">
        <v>5007102344</v>
      </c>
      <c r="L28390">
        <v>71023400</v>
      </c>
      <c r="M28390">
        <f>+VLOOKUP(L28390,Feuil2!B:B,1,FALSE)</f>
        <v>71023400</v>
      </c>
      <c r="N28390" s="12" t="str">
        <f>VLOOKUP(L28390,Feuil4!A:D,3,FALSE)</f>
        <v xml:space="preserve">MOHAMED N NDIAYE              </v>
      </c>
    </row>
    <row r="28391" spans="1:14" hidden="1" x14ac:dyDescent="0.3">
      <c r="A28391" s="1">
        <v>45294</v>
      </c>
      <c r="E28391" t="s">
        <v>12</v>
      </c>
      <c r="F28391" t="s">
        <v>13</v>
      </c>
      <c r="G28391">
        <v>85546230</v>
      </c>
      <c r="H28391">
        <v>20000009988</v>
      </c>
      <c r="I28391" t="s">
        <v>14</v>
      </c>
      <c r="J28391" t="s">
        <v>8491</v>
      </c>
      <c r="K28391">
        <v>5007102344</v>
      </c>
      <c r="L28391">
        <v>71023400</v>
      </c>
      <c r="M28391">
        <f>+VLOOKUP(L28391,Feuil2!B:B,1,FALSE)</f>
        <v>71023400</v>
      </c>
      <c r="N28391" s="12" t="str">
        <f>VLOOKUP(L28391,Feuil4!A:D,3,FALSE)</f>
        <v xml:space="preserve">MOHAMED N NDIAYE              </v>
      </c>
    </row>
    <row r="28392" spans="1:14" hidden="1" x14ac:dyDescent="0.3">
      <c r="A28392" s="1">
        <v>45294</v>
      </c>
      <c r="E28392" t="s">
        <v>24</v>
      </c>
      <c r="G28392">
        <v>1774608</v>
      </c>
      <c r="I28392" t="s">
        <v>6983</v>
      </c>
      <c r="K28392">
        <v>5001058773</v>
      </c>
      <c r="L28392">
        <v>26105877</v>
      </c>
      <c r="M28392" t="e">
        <f>+VLOOKUP(L28392,Feuil2!B:B,1,FALSE)</f>
        <v>#N/A</v>
      </c>
      <c r="N28392" s="12" t="str">
        <f>VLOOKUP(L28392,Feuil4!A:D,3,FALSE)</f>
        <v xml:space="preserve">MAMADOU DIAGNE                </v>
      </c>
    </row>
    <row r="28393" spans="1:14" hidden="1" x14ac:dyDescent="0.3">
      <c r="A28393" s="1">
        <v>45294</v>
      </c>
      <c r="E28393" t="s">
        <v>17</v>
      </c>
      <c r="F28393" t="s">
        <v>13</v>
      </c>
      <c r="G28393">
        <v>1000000</v>
      </c>
      <c r="H28393">
        <v>100004558001</v>
      </c>
      <c r="I28393" t="s">
        <v>79</v>
      </c>
      <c r="J28393" t="s">
        <v>8492</v>
      </c>
      <c r="K28393">
        <v>5000802337</v>
      </c>
      <c r="L28393">
        <v>8023300</v>
      </c>
      <c r="M28393">
        <f>+VLOOKUP(L28393,Feuil2!B:B,1,FALSE)</f>
        <v>8023300</v>
      </c>
      <c r="N28393" s="12" t="str">
        <f>VLOOKUP(L28393,Feuil4!A:D,3,FALSE)</f>
        <v xml:space="preserve">MAME NGONE GAYE               </v>
      </c>
    </row>
    <row r="28394" spans="1:14" hidden="1" x14ac:dyDescent="0.3">
      <c r="A28394" s="1">
        <v>45294</v>
      </c>
      <c r="E28394" t="s">
        <v>12</v>
      </c>
      <c r="F28394" t="s">
        <v>13</v>
      </c>
      <c r="G28394">
        <v>1036028578</v>
      </c>
      <c r="H28394">
        <v>200091030</v>
      </c>
      <c r="I28394" t="s">
        <v>14</v>
      </c>
      <c r="J28394" t="s">
        <v>2865</v>
      </c>
      <c r="K28394">
        <v>5007102344</v>
      </c>
      <c r="L28394">
        <v>71023400</v>
      </c>
      <c r="M28394">
        <f>+VLOOKUP(L28394,Feuil2!B:B,1,FALSE)</f>
        <v>71023400</v>
      </c>
      <c r="N28394" s="12" t="str">
        <f>VLOOKUP(L28394,Feuil4!A:D,3,FALSE)</f>
        <v xml:space="preserve">MOHAMED N NDIAYE              </v>
      </c>
    </row>
    <row r="28395" spans="1:14" hidden="1" x14ac:dyDescent="0.3">
      <c r="A28395" s="1">
        <v>45294</v>
      </c>
      <c r="E28395" t="s">
        <v>17</v>
      </c>
      <c r="F28395" t="s">
        <v>13</v>
      </c>
      <c r="G28395">
        <v>1247800</v>
      </c>
      <c r="H28395">
        <v>101005036001</v>
      </c>
      <c r="I28395" t="s">
        <v>402</v>
      </c>
      <c r="J28395" t="s">
        <v>7294</v>
      </c>
      <c r="K28395">
        <v>22802170848</v>
      </c>
      <c r="L28395">
        <v>21708429</v>
      </c>
      <c r="M28395" t="e">
        <f>+VLOOKUP(L28395,Feuil2!B:B,1,FALSE)</f>
        <v>#N/A</v>
      </c>
      <c r="N28395" s="12" t="str">
        <f>VLOOKUP(L28395,Feuil4!A:D,3,FALSE)</f>
        <v xml:space="preserve">PIERRE NDAW                   </v>
      </c>
    </row>
    <row r="28396" spans="1:14" hidden="1" x14ac:dyDescent="0.3">
      <c r="A28396" s="1">
        <v>45294</v>
      </c>
      <c r="E28396" t="s">
        <v>17</v>
      </c>
      <c r="F28396" t="s">
        <v>13</v>
      </c>
      <c r="G28396">
        <v>370759</v>
      </c>
      <c r="H28396">
        <v>101005036001</v>
      </c>
      <c r="I28396" t="s">
        <v>402</v>
      </c>
      <c r="J28396" t="s">
        <v>7294</v>
      </c>
      <c r="K28396">
        <v>22802170848</v>
      </c>
      <c r="L28396">
        <v>21708429</v>
      </c>
      <c r="M28396" t="e">
        <f>+VLOOKUP(L28396,Feuil2!B:B,1,FALSE)</f>
        <v>#N/A</v>
      </c>
      <c r="N28396" s="12" t="str">
        <f>VLOOKUP(L28396,Feuil4!A:D,3,FALSE)</f>
        <v xml:space="preserve">PIERRE NDAW                   </v>
      </c>
    </row>
    <row r="28397" spans="1:14" hidden="1" x14ac:dyDescent="0.3">
      <c r="A28397" s="1">
        <v>45294</v>
      </c>
      <c r="B28397">
        <v>26036438</v>
      </c>
      <c r="D28397" t="s">
        <v>8493</v>
      </c>
      <c r="E28397" t="s">
        <v>17</v>
      </c>
      <c r="F28397" t="s">
        <v>18</v>
      </c>
      <c r="G28397">
        <v>992730</v>
      </c>
      <c r="H28397">
        <v>3000364388</v>
      </c>
      <c r="I28397" t="s">
        <v>5221</v>
      </c>
      <c r="K28397">
        <v>5000812856</v>
      </c>
      <c r="L28397">
        <v>8128515</v>
      </c>
      <c r="M28397" t="e">
        <f>+VLOOKUP(L28397,Feuil2!B:B,1,FALSE)</f>
        <v>#N/A</v>
      </c>
      <c r="N28397" s="12" t="str">
        <f>VLOOKUP(L28397,Feuil4!A:D,3,FALSE)</f>
        <v xml:space="preserve">MARIEME SOUGOU                </v>
      </c>
    </row>
    <row r="28398" spans="1:14" hidden="1" x14ac:dyDescent="0.3">
      <c r="A28398" s="1">
        <v>45294</v>
      </c>
      <c r="E28398" t="s">
        <v>17</v>
      </c>
      <c r="F28398" t="s">
        <v>13</v>
      </c>
      <c r="G28398">
        <v>2923486</v>
      </c>
      <c r="H28398">
        <v>101005036001</v>
      </c>
      <c r="I28398" t="s">
        <v>402</v>
      </c>
      <c r="J28398" t="s">
        <v>7294</v>
      </c>
      <c r="K28398">
        <v>22802170848</v>
      </c>
      <c r="L28398">
        <v>21708429</v>
      </c>
      <c r="M28398" t="e">
        <f>+VLOOKUP(L28398,Feuil2!B:B,1,FALSE)</f>
        <v>#N/A</v>
      </c>
      <c r="N28398" s="12" t="str">
        <f>VLOOKUP(L28398,Feuil4!A:D,3,FALSE)</f>
        <v xml:space="preserve">PIERRE NDAW                   </v>
      </c>
    </row>
    <row r="28399" spans="1:14" hidden="1" x14ac:dyDescent="0.3">
      <c r="A28399" s="1">
        <v>45294</v>
      </c>
      <c r="E28399" t="s">
        <v>17</v>
      </c>
      <c r="F28399" t="s">
        <v>13</v>
      </c>
      <c r="G28399">
        <v>4222218</v>
      </c>
      <c r="H28399">
        <v>900001135520</v>
      </c>
      <c r="I28399" t="s">
        <v>569</v>
      </c>
      <c r="J28399" t="s">
        <v>8240</v>
      </c>
      <c r="K28399">
        <v>5007100926</v>
      </c>
      <c r="L28399">
        <v>71009200</v>
      </c>
      <c r="M28399" t="e">
        <f>+VLOOKUP(L28399,Feuil2!B:B,1,FALSE)</f>
        <v>#N/A</v>
      </c>
      <c r="N28399" s="12" t="str">
        <f>VLOOKUP(L28399,Feuil4!A:D,3,FALSE)</f>
        <v xml:space="preserve">FATIMA CHAOUI                 </v>
      </c>
    </row>
    <row r="28400" spans="1:14" hidden="1" x14ac:dyDescent="0.3">
      <c r="A28400" s="1">
        <v>45294</v>
      </c>
      <c r="E28400" t="s">
        <v>17</v>
      </c>
      <c r="F28400" t="s">
        <v>13</v>
      </c>
      <c r="G28400">
        <v>650945</v>
      </c>
      <c r="H28400">
        <v>61283557700</v>
      </c>
      <c r="I28400" t="s">
        <v>569</v>
      </c>
      <c r="J28400" t="s">
        <v>8494</v>
      </c>
      <c r="K28400">
        <v>5007100926</v>
      </c>
      <c r="L28400">
        <v>71009200</v>
      </c>
      <c r="M28400" t="e">
        <f>+VLOOKUP(L28400,Feuil2!B:B,1,FALSE)</f>
        <v>#N/A</v>
      </c>
      <c r="N28400" s="12" t="str">
        <f>VLOOKUP(L28400,Feuil4!A:D,3,FALSE)</f>
        <v xml:space="preserve">FATIMA CHAOUI                 </v>
      </c>
    </row>
    <row r="28401" spans="1:14" hidden="1" x14ac:dyDescent="0.3">
      <c r="A28401" s="1">
        <v>45294</v>
      </c>
      <c r="E28401" t="s">
        <v>17</v>
      </c>
      <c r="F28401" t="s">
        <v>13</v>
      </c>
      <c r="G28401">
        <v>740152</v>
      </c>
      <c r="H28401">
        <v>61283557700</v>
      </c>
      <c r="I28401" t="s">
        <v>569</v>
      </c>
      <c r="J28401" t="s">
        <v>8495</v>
      </c>
      <c r="K28401">
        <v>5007100926</v>
      </c>
      <c r="L28401">
        <v>71009200</v>
      </c>
      <c r="M28401" t="e">
        <f>+VLOOKUP(L28401,Feuil2!B:B,1,FALSE)</f>
        <v>#N/A</v>
      </c>
      <c r="N28401" s="12" t="str">
        <f>VLOOKUP(L28401,Feuil4!A:D,3,FALSE)</f>
        <v xml:space="preserve">FATIMA CHAOUI                 </v>
      </c>
    </row>
    <row r="28402" spans="1:14" hidden="1" x14ac:dyDescent="0.3">
      <c r="A28402" s="1">
        <v>45294</v>
      </c>
      <c r="E28402" t="s">
        <v>24</v>
      </c>
      <c r="G28402">
        <v>4323935</v>
      </c>
      <c r="I28402" t="s">
        <v>1608</v>
      </c>
      <c r="K28402">
        <v>5000807997</v>
      </c>
      <c r="L28402">
        <v>8079900</v>
      </c>
      <c r="M28402" t="e">
        <f>+VLOOKUP(L28402,Feuil2!B:B,1,FALSE)</f>
        <v>#N/A</v>
      </c>
      <c r="N28402" s="12" t="str">
        <f>VLOOKUP(L28402,Feuil4!A:D,3,FALSE)</f>
        <v xml:space="preserve">CHEIKH TALIBOUYA NDIAYE       </v>
      </c>
    </row>
    <row r="28403" spans="1:14" hidden="1" x14ac:dyDescent="0.3">
      <c r="A28403" s="1">
        <v>45294</v>
      </c>
      <c r="B28403">
        <v>46060317</v>
      </c>
      <c r="D28403" t="s">
        <v>8496</v>
      </c>
      <c r="E28403" t="s">
        <v>17</v>
      </c>
      <c r="F28403" t="s">
        <v>18</v>
      </c>
      <c r="G28403">
        <v>1390271</v>
      </c>
      <c r="H28403">
        <v>30004606035</v>
      </c>
      <c r="I28403" t="s">
        <v>7467</v>
      </c>
      <c r="K28403">
        <v>5001069556</v>
      </c>
      <c r="L28403">
        <v>26106955</v>
      </c>
      <c r="M28403" t="e">
        <f>+VLOOKUP(L28403,Feuil2!B:B,1,FALSE)</f>
        <v>#N/A</v>
      </c>
      <c r="N28403" s="12" t="str">
        <f>VLOOKUP(L28403,Feuil4!A:D,3,FALSE)</f>
        <v xml:space="preserve">ADJA FATOU CISSE EP NIANG     </v>
      </c>
    </row>
    <row r="28404" spans="1:14" hidden="1" x14ac:dyDescent="0.3">
      <c r="A28404" s="1">
        <v>45294</v>
      </c>
      <c r="E28404" t="s">
        <v>24</v>
      </c>
      <c r="G28404">
        <v>10831432</v>
      </c>
      <c r="I28404" t="s">
        <v>1608</v>
      </c>
      <c r="K28404">
        <v>5000807997</v>
      </c>
      <c r="L28404">
        <v>8079900</v>
      </c>
      <c r="M28404" t="e">
        <f>+VLOOKUP(L28404,Feuil2!B:B,1,FALSE)</f>
        <v>#N/A</v>
      </c>
      <c r="N28404" s="12" t="str">
        <f>VLOOKUP(L28404,Feuil4!A:D,3,FALSE)</f>
        <v xml:space="preserve">CHEIKH TALIBOUYA NDIAYE       </v>
      </c>
    </row>
    <row r="28405" spans="1:14" hidden="1" x14ac:dyDescent="0.3">
      <c r="A28405" s="1">
        <v>45294</v>
      </c>
      <c r="B28405">
        <v>56376214</v>
      </c>
      <c r="D28405" t="s">
        <v>8497</v>
      </c>
      <c r="E28405" t="s">
        <v>17</v>
      </c>
      <c r="F28405" t="s">
        <v>18</v>
      </c>
      <c r="G28405">
        <v>55257978</v>
      </c>
      <c r="H28405">
        <v>3005637629</v>
      </c>
      <c r="I28405" t="s">
        <v>4507</v>
      </c>
      <c r="K28405">
        <v>5009952969</v>
      </c>
      <c r="L28405">
        <v>25995296</v>
      </c>
      <c r="M28405" t="e">
        <f>+VLOOKUP(L28405,Feuil2!B:B,1,FALSE)</f>
        <v>#N/A</v>
      </c>
      <c r="N28405" s="12" t="str">
        <f>VLOOKUP(L28405,Feuil4!A:D,3,FALSE)</f>
        <v xml:space="preserve">FATIMA CHAOUI                 </v>
      </c>
    </row>
    <row r="28406" spans="1:14" hidden="1" x14ac:dyDescent="0.3">
      <c r="A28406" s="1">
        <v>45294</v>
      </c>
      <c r="E28406" t="s">
        <v>17</v>
      </c>
      <c r="F28406" t="s">
        <v>13</v>
      </c>
      <c r="G28406">
        <v>9120000</v>
      </c>
      <c r="H28406">
        <v>100023817002</v>
      </c>
      <c r="I28406" t="s">
        <v>5259</v>
      </c>
      <c r="J28406" t="s">
        <v>8054</v>
      </c>
      <c r="K28406">
        <v>5000812377</v>
      </c>
      <c r="L28406">
        <v>8123715</v>
      </c>
      <c r="M28406" t="e">
        <f>+VLOOKUP(L28406,Feuil2!B:B,1,FALSE)</f>
        <v>#N/A</v>
      </c>
      <c r="N28406" s="12" t="str">
        <f>VLOOKUP(L28406,Feuil4!A:D,3,FALSE)</f>
        <v xml:space="preserve">FATIMATA ZARA HAIDARA         </v>
      </c>
    </row>
    <row r="28407" spans="1:14" x14ac:dyDescent="0.3">
      <c r="A28407" s="1">
        <v>45294</v>
      </c>
      <c r="E28407" t="s">
        <v>12</v>
      </c>
      <c r="F28407" t="s">
        <v>13</v>
      </c>
      <c r="G28407">
        <v>172941800</v>
      </c>
      <c r="H28407">
        <v>21157750006</v>
      </c>
      <c r="I28407" t="s">
        <v>54</v>
      </c>
      <c r="J28407" t="s">
        <v>1308</v>
      </c>
      <c r="K28407">
        <v>5000017762</v>
      </c>
      <c r="L28407">
        <v>177600</v>
      </c>
      <c r="M28407">
        <f>+VLOOKUP(L28407,Feuil2!B:B,1,FALSE)</f>
        <v>177600</v>
      </c>
      <c r="N28407" s="12" t="str">
        <f>VLOOKUP(L28407,Feuil4!A:D,3,FALSE)</f>
        <v xml:space="preserve">HAROUNA YARADOU               </v>
      </c>
    </row>
    <row r="28408" spans="1:14" hidden="1" x14ac:dyDescent="0.3">
      <c r="A28408" s="1">
        <v>45294</v>
      </c>
      <c r="B28408">
        <v>15614905</v>
      </c>
      <c r="D28408" t="s">
        <v>5762</v>
      </c>
      <c r="E28408" t="s">
        <v>17</v>
      </c>
      <c r="F28408" t="s">
        <v>18</v>
      </c>
      <c r="G28408">
        <v>882640</v>
      </c>
      <c r="H28408">
        <v>5001561495</v>
      </c>
      <c r="I28408" t="s">
        <v>4944</v>
      </c>
      <c r="K28408">
        <v>14002006906</v>
      </c>
      <c r="L28408">
        <v>20069000</v>
      </c>
      <c r="M28408" t="e">
        <f>+VLOOKUP(L28408,Feuil2!B:B,1,FALSE)</f>
        <v>#N/A</v>
      </c>
      <c r="N28408" s="12" t="str">
        <f>VLOOKUP(L28408,Feuil4!A:D,3,FALSE)</f>
        <v xml:space="preserve">PIERRE NDAW                   </v>
      </c>
    </row>
    <row r="28409" spans="1:14" hidden="1" x14ac:dyDescent="0.3">
      <c r="A28409" s="1">
        <v>45294</v>
      </c>
      <c r="B28409">
        <v>26111397</v>
      </c>
      <c r="D28409" t="s">
        <v>7835</v>
      </c>
      <c r="E28409" t="s">
        <v>17</v>
      </c>
      <c r="F28409" t="s">
        <v>18</v>
      </c>
      <c r="G28409">
        <v>2090000</v>
      </c>
      <c r="H28409">
        <v>6201113973</v>
      </c>
      <c r="I28409" t="s">
        <v>333</v>
      </c>
      <c r="K28409">
        <v>5005231833</v>
      </c>
      <c r="L28409">
        <v>52318361</v>
      </c>
      <c r="M28409" t="e">
        <f>+VLOOKUP(L28409,Feuil2!B:B,1,FALSE)</f>
        <v>#N/A</v>
      </c>
      <c r="N28409" s="12" t="str">
        <f>VLOOKUP(L28409,Feuil4!A:D,3,FALSE)</f>
        <v xml:space="preserve">MAME NGONE GAYE               </v>
      </c>
    </row>
    <row r="28410" spans="1:14" hidden="1" x14ac:dyDescent="0.3">
      <c r="A28410" s="1">
        <v>45294</v>
      </c>
      <c r="E28410" t="s">
        <v>24</v>
      </c>
      <c r="G28410">
        <v>27207119</v>
      </c>
      <c r="I28410" t="s">
        <v>205</v>
      </c>
      <c r="K28410">
        <v>5600638967</v>
      </c>
      <c r="L28410">
        <v>26063896</v>
      </c>
      <c r="M28410" t="e">
        <f>+VLOOKUP(L28410,Feuil2!B:B,1,FALSE)</f>
        <v>#N/A</v>
      </c>
      <c r="N28410" s="12" t="str">
        <f>VLOOKUP(L28410,Feuil4!A:D,3,FALSE)</f>
        <v xml:space="preserve">FATOU BOURY NDAO              </v>
      </c>
    </row>
    <row r="28411" spans="1:14" hidden="1" x14ac:dyDescent="0.3">
      <c r="A28411" s="1">
        <v>45294</v>
      </c>
      <c r="E28411" t="s">
        <v>24</v>
      </c>
      <c r="G28411">
        <v>10900000</v>
      </c>
      <c r="I28411" t="s">
        <v>205</v>
      </c>
      <c r="K28411">
        <v>5600638967</v>
      </c>
      <c r="L28411">
        <v>26063896</v>
      </c>
      <c r="M28411" t="e">
        <f>+VLOOKUP(L28411,Feuil2!B:B,1,FALSE)</f>
        <v>#N/A</v>
      </c>
      <c r="N28411" s="12" t="str">
        <f>VLOOKUP(L28411,Feuil4!A:D,3,FALSE)</f>
        <v xml:space="preserve">FATOU BOURY NDAO              </v>
      </c>
    </row>
    <row r="28412" spans="1:14" hidden="1" x14ac:dyDescent="0.3">
      <c r="A28412" s="1">
        <v>45294</v>
      </c>
      <c r="E28412" t="s">
        <v>17</v>
      </c>
      <c r="F28412" t="s">
        <v>13</v>
      </c>
      <c r="G28412">
        <v>612852</v>
      </c>
      <c r="H28412">
        <v>3432824001</v>
      </c>
      <c r="I28412" t="s">
        <v>701</v>
      </c>
      <c r="J28412" t="s">
        <v>8154</v>
      </c>
      <c r="K28412">
        <v>5000611556</v>
      </c>
      <c r="L28412">
        <v>26061155</v>
      </c>
      <c r="M28412" t="e">
        <f>+VLOOKUP(L28412,Feuil2!B:B,1,FALSE)</f>
        <v>#N/A</v>
      </c>
      <c r="N28412" s="12" t="str">
        <f>VLOOKUP(L28412,Feuil4!A:D,3,FALSE)</f>
        <v xml:space="preserve">MAMADOU DIAGNE                </v>
      </c>
    </row>
    <row r="28413" spans="1:14" hidden="1" x14ac:dyDescent="0.3">
      <c r="A28413" s="1">
        <v>45294</v>
      </c>
      <c r="E28413" t="s">
        <v>24</v>
      </c>
      <c r="G28413">
        <v>90616729</v>
      </c>
      <c r="I28413" t="s">
        <v>205</v>
      </c>
      <c r="K28413">
        <v>5600638967</v>
      </c>
      <c r="L28413">
        <v>26063896</v>
      </c>
      <c r="M28413" t="e">
        <f>+VLOOKUP(L28413,Feuil2!B:B,1,FALSE)</f>
        <v>#N/A</v>
      </c>
      <c r="N28413" s="12" t="str">
        <f>VLOOKUP(L28413,Feuil4!A:D,3,FALSE)</f>
        <v xml:space="preserve">FATOU BOURY NDAO              </v>
      </c>
    </row>
    <row r="28414" spans="1:14" hidden="1" x14ac:dyDescent="0.3">
      <c r="A28414" s="1">
        <v>45294</v>
      </c>
      <c r="E28414" t="s">
        <v>17</v>
      </c>
      <c r="F28414" t="s">
        <v>13</v>
      </c>
      <c r="G28414">
        <v>32018407</v>
      </c>
      <c r="H28414">
        <v>150300076</v>
      </c>
      <c r="I28414" t="s">
        <v>162</v>
      </c>
      <c r="J28414" t="s">
        <v>8498</v>
      </c>
      <c r="K28414">
        <v>5001525912</v>
      </c>
      <c r="L28414">
        <v>15259100</v>
      </c>
      <c r="M28414" t="e">
        <f>+VLOOKUP(L28414,Feuil2!B:B,1,FALSE)</f>
        <v>#N/A</v>
      </c>
      <c r="N28414" s="12" t="str">
        <f>VLOOKUP(L28414,Feuil4!A:D,3,FALSE)</f>
        <v xml:space="preserve">MAME NGONE GAYE               </v>
      </c>
    </row>
    <row r="28415" spans="1:14" hidden="1" x14ac:dyDescent="0.3">
      <c r="A28415" s="1">
        <v>45294</v>
      </c>
      <c r="E28415" t="s">
        <v>17</v>
      </c>
      <c r="F28415" t="s">
        <v>13</v>
      </c>
      <c r="G28415">
        <v>15674657</v>
      </c>
      <c r="H28415">
        <v>262154045012</v>
      </c>
      <c r="I28415" t="s">
        <v>178</v>
      </c>
      <c r="J28415" t="s">
        <v>1673</v>
      </c>
      <c r="K28415">
        <v>5001500451</v>
      </c>
      <c r="L28415">
        <v>15004500</v>
      </c>
      <c r="M28415" t="e">
        <f>+VLOOKUP(L28415,Feuil2!B:B,1,FALSE)</f>
        <v>#N/A</v>
      </c>
      <c r="N28415" s="12" t="str">
        <f>VLOOKUP(L28415,Feuil4!A:D,3,FALSE)</f>
        <v xml:space="preserve">HABY THIOUB                   </v>
      </c>
    </row>
    <row r="28416" spans="1:14" hidden="1" x14ac:dyDescent="0.3">
      <c r="A28416" s="1">
        <v>45294</v>
      </c>
      <c r="E28416" t="s">
        <v>17</v>
      </c>
      <c r="F28416" t="s">
        <v>13</v>
      </c>
      <c r="G28416">
        <v>166899</v>
      </c>
      <c r="H28416">
        <v>9321270009</v>
      </c>
      <c r="I28416" t="s">
        <v>4810</v>
      </c>
      <c r="J28416" t="s">
        <v>5326</v>
      </c>
      <c r="K28416">
        <v>5007100413</v>
      </c>
      <c r="L28416">
        <v>71004100</v>
      </c>
      <c r="M28416" t="e">
        <f>+VLOOKUP(L28416,Feuil2!B:B,1,FALSE)</f>
        <v>#N/A</v>
      </c>
      <c r="N28416" s="12" t="str">
        <f>VLOOKUP(L28416,Feuil4!A:D,3,FALSE)</f>
        <v xml:space="preserve">FATIMA CHAOUI                 </v>
      </c>
    </row>
    <row r="28417" spans="1:14" hidden="1" x14ac:dyDescent="0.3">
      <c r="A28417" s="1">
        <v>45294</v>
      </c>
      <c r="E28417" t="s">
        <v>24</v>
      </c>
      <c r="G28417">
        <v>280598420</v>
      </c>
      <c r="I28417" t="s">
        <v>591</v>
      </c>
      <c r="K28417">
        <v>5001573631</v>
      </c>
      <c r="L28417">
        <v>15736305</v>
      </c>
      <c r="M28417">
        <f>+VLOOKUP(L28417,Feuil2!B:B,1,FALSE)</f>
        <v>15736305</v>
      </c>
      <c r="N28417" s="12" t="str">
        <f>VLOOKUP(L28417,Feuil4!A:D,3,FALSE)</f>
        <v xml:space="preserve">OULIMATA NDIAYE               </v>
      </c>
    </row>
    <row r="28418" spans="1:14" hidden="1" x14ac:dyDescent="0.3">
      <c r="A28418" s="1">
        <v>45294</v>
      </c>
      <c r="B28418">
        <v>25981996</v>
      </c>
      <c r="D28418" t="s">
        <v>3962</v>
      </c>
      <c r="E28418" t="s">
        <v>17</v>
      </c>
      <c r="F28418" t="s">
        <v>18</v>
      </c>
      <c r="G28418">
        <v>791972447</v>
      </c>
      <c r="H28418">
        <v>5009819960</v>
      </c>
      <c r="I28418" t="s">
        <v>14</v>
      </c>
      <c r="K28418">
        <v>5007102344</v>
      </c>
      <c r="L28418">
        <v>71023400</v>
      </c>
      <c r="M28418">
        <f>+VLOOKUP(L28418,Feuil2!B:B,1,FALSE)</f>
        <v>71023400</v>
      </c>
      <c r="N28418" s="12" t="str">
        <f>VLOOKUP(L28418,Feuil4!A:D,3,FALSE)</f>
        <v xml:space="preserve">MOHAMED N NDIAYE              </v>
      </c>
    </row>
    <row r="28419" spans="1:14" hidden="1" x14ac:dyDescent="0.3">
      <c r="A28419" s="1">
        <v>45294</v>
      </c>
      <c r="E28419" t="s">
        <v>12</v>
      </c>
      <c r="F28419" t="s">
        <v>13</v>
      </c>
      <c r="G28419">
        <v>320898561</v>
      </c>
      <c r="H28419">
        <v>100110001</v>
      </c>
      <c r="I28419" t="s">
        <v>14</v>
      </c>
      <c r="J28419" t="s">
        <v>15</v>
      </c>
      <c r="K28419">
        <v>5007102344</v>
      </c>
      <c r="L28419">
        <v>71023400</v>
      </c>
      <c r="M28419">
        <f>+VLOOKUP(L28419,Feuil2!B:B,1,FALSE)</f>
        <v>71023400</v>
      </c>
      <c r="N28419" s="12" t="str">
        <f>VLOOKUP(L28419,Feuil4!A:D,3,FALSE)</f>
        <v xml:space="preserve">MOHAMED N NDIAYE              </v>
      </c>
    </row>
    <row r="28420" spans="1:14" hidden="1" x14ac:dyDescent="0.3">
      <c r="A28420" s="1">
        <v>45295</v>
      </c>
      <c r="E28420" t="s">
        <v>24</v>
      </c>
      <c r="G28420">
        <v>1243106</v>
      </c>
      <c r="I28420" t="s">
        <v>127</v>
      </c>
      <c r="K28420">
        <v>5807106602</v>
      </c>
      <c r="L28420">
        <v>71066005</v>
      </c>
      <c r="M28420" t="e">
        <f>+VLOOKUP(L28420,Feuil2!B:B,1,FALSE)</f>
        <v>#N/A</v>
      </c>
      <c r="N28420" s="12" t="str">
        <f>VLOOKUP(L28420,Feuil4!A:D,3,FALSE)</f>
        <v xml:space="preserve">AISSATOU GUIRO                </v>
      </c>
    </row>
    <row r="28421" spans="1:14" hidden="1" x14ac:dyDescent="0.3">
      <c r="A28421" s="1">
        <v>45295</v>
      </c>
      <c r="E28421" t="s">
        <v>17</v>
      </c>
      <c r="F28421" t="s">
        <v>13</v>
      </c>
      <c r="G28421">
        <v>1949900</v>
      </c>
      <c r="H28421">
        <v>262002238019</v>
      </c>
      <c r="I28421" t="s">
        <v>5461</v>
      </c>
      <c r="J28421" t="s">
        <v>8499</v>
      </c>
      <c r="K28421">
        <v>5010639034</v>
      </c>
      <c r="L28421">
        <v>26063903</v>
      </c>
      <c r="M28421" t="e">
        <f>+VLOOKUP(L28421,Feuil2!B:B,1,FALSE)</f>
        <v>#N/A</v>
      </c>
      <c r="N28421" s="12" t="str">
        <f>VLOOKUP(L28421,Feuil4!A:D,3,FALSE)</f>
        <v xml:space="preserve">FATOU BOURY NDAO              </v>
      </c>
    </row>
    <row r="28422" spans="1:14" hidden="1" x14ac:dyDescent="0.3">
      <c r="A28422" s="1">
        <v>45295</v>
      </c>
      <c r="E28422" t="s">
        <v>17</v>
      </c>
      <c r="F28422" t="s">
        <v>13</v>
      </c>
      <c r="G28422">
        <v>14620128</v>
      </c>
      <c r="H28422">
        <v>50024</v>
      </c>
      <c r="I28422" t="s">
        <v>8350</v>
      </c>
      <c r="J28422" t="s">
        <v>8351</v>
      </c>
      <c r="K28422">
        <v>22005235136</v>
      </c>
      <c r="L28422">
        <v>52351361</v>
      </c>
      <c r="M28422" t="e">
        <f>+VLOOKUP(L28422,Feuil2!B:B,1,FALSE)</f>
        <v>#N/A</v>
      </c>
      <c r="N28422" s="12" t="str">
        <f>VLOOKUP(L28422,Feuil4!A:D,3,FALSE)</f>
        <v xml:space="preserve">AISSATOU GUIRO                </v>
      </c>
    </row>
    <row r="28423" spans="1:14" hidden="1" x14ac:dyDescent="0.3">
      <c r="A28423" s="1">
        <v>45295</v>
      </c>
      <c r="B28423">
        <v>25960055</v>
      </c>
      <c r="D28423" t="s">
        <v>4888</v>
      </c>
      <c r="E28423" t="s">
        <v>17</v>
      </c>
      <c r="F28423" t="s">
        <v>18</v>
      </c>
      <c r="G28423">
        <v>1170276340</v>
      </c>
      <c r="H28423">
        <v>5009600550</v>
      </c>
      <c r="I28423" t="s">
        <v>14</v>
      </c>
      <c r="K28423">
        <v>5007102344</v>
      </c>
      <c r="L28423">
        <v>71023400</v>
      </c>
      <c r="M28423">
        <f>+VLOOKUP(L28423,Feuil2!B:B,1,FALSE)</f>
        <v>71023400</v>
      </c>
      <c r="N28423" s="12" t="str">
        <f>VLOOKUP(L28423,Feuil4!A:D,3,FALSE)</f>
        <v xml:space="preserve">MOHAMED N NDIAYE              </v>
      </c>
    </row>
    <row r="28424" spans="1:14" x14ac:dyDescent="0.3">
      <c r="A28424" s="1">
        <v>45295</v>
      </c>
      <c r="E28424" t="s">
        <v>17</v>
      </c>
      <c r="F28424" t="s">
        <v>13</v>
      </c>
      <c r="G28424">
        <v>3816400</v>
      </c>
      <c r="H28424">
        <v>1171194001</v>
      </c>
      <c r="I28424" t="s">
        <v>80</v>
      </c>
      <c r="J28424" t="s">
        <v>6767</v>
      </c>
      <c r="K28424">
        <v>5001582269</v>
      </c>
      <c r="L28424">
        <v>15822605</v>
      </c>
      <c r="M28424">
        <f>+VLOOKUP(L28424,Feuil2!B:B,1,FALSE)</f>
        <v>15822605</v>
      </c>
      <c r="N28424" s="12" t="str">
        <f>VLOOKUP(L28424,Feuil4!A:D,3,FALSE)</f>
        <v xml:space="preserve">HAROUNA YARADOU               </v>
      </c>
    </row>
    <row r="28425" spans="1:14" x14ac:dyDescent="0.3">
      <c r="A28425" s="1">
        <v>45295</v>
      </c>
      <c r="E28425" t="s">
        <v>17</v>
      </c>
      <c r="F28425" t="s">
        <v>13</v>
      </c>
      <c r="G28425">
        <v>481000</v>
      </c>
      <c r="H28425">
        <v>5612200004</v>
      </c>
      <c r="I28425" t="s">
        <v>80</v>
      </c>
      <c r="J28425" t="s">
        <v>8500</v>
      </c>
      <c r="K28425">
        <v>5001582269</v>
      </c>
      <c r="L28425">
        <v>15822605</v>
      </c>
      <c r="M28425">
        <f>+VLOOKUP(L28425,Feuil2!B:B,1,FALSE)</f>
        <v>15822605</v>
      </c>
      <c r="N28425" s="12" t="str">
        <f>VLOOKUP(L28425,Feuil4!A:D,3,FALSE)</f>
        <v xml:space="preserve">HAROUNA YARADOU               </v>
      </c>
    </row>
    <row r="28426" spans="1:14" hidden="1" x14ac:dyDescent="0.3">
      <c r="A28426" s="1">
        <v>45295</v>
      </c>
      <c r="B28426">
        <v>26019860</v>
      </c>
      <c r="D28426" t="s">
        <v>4869</v>
      </c>
      <c r="E28426" t="s">
        <v>17</v>
      </c>
      <c r="F28426" t="s">
        <v>18</v>
      </c>
      <c r="G28426">
        <v>250000</v>
      </c>
      <c r="H28426">
        <v>4002601983</v>
      </c>
      <c r="I28426" t="s">
        <v>147</v>
      </c>
      <c r="K28426">
        <v>5807108897</v>
      </c>
      <c r="L28426">
        <v>71088905</v>
      </c>
      <c r="M28426" t="e">
        <f>+VLOOKUP(L28426,Feuil2!B:B,1,FALSE)</f>
        <v>#N/A</v>
      </c>
      <c r="N28426" s="12" t="str">
        <f>VLOOKUP(L28426,Feuil4!A:D,3,FALSE)</f>
        <v xml:space="preserve">FATIMA CHAOUI                 </v>
      </c>
    </row>
    <row r="28427" spans="1:14" hidden="1" x14ac:dyDescent="0.3">
      <c r="A28427" s="1">
        <v>45295</v>
      </c>
      <c r="E28427" t="s">
        <v>17</v>
      </c>
      <c r="F28427" t="s">
        <v>13</v>
      </c>
      <c r="G28427">
        <v>105000</v>
      </c>
      <c r="H28427">
        <v>102148500</v>
      </c>
      <c r="I28427" t="s">
        <v>147</v>
      </c>
      <c r="J28427" t="s">
        <v>6250</v>
      </c>
      <c r="K28427">
        <v>5807108897</v>
      </c>
      <c r="L28427">
        <v>71088905</v>
      </c>
      <c r="M28427" t="e">
        <f>+VLOOKUP(L28427,Feuil2!B:B,1,FALSE)</f>
        <v>#N/A</v>
      </c>
      <c r="N28427" s="12" t="str">
        <f>VLOOKUP(L28427,Feuil4!A:D,3,FALSE)</f>
        <v xml:space="preserve">FATIMA CHAOUI                 </v>
      </c>
    </row>
    <row r="28428" spans="1:14" hidden="1" x14ac:dyDescent="0.3">
      <c r="A28428" s="1">
        <v>45295</v>
      </c>
      <c r="E28428" t="s">
        <v>17</v>
      </c>
      <c r="F28428" t="s">
        <v>13</v>
      </c>
      <c r="G28428">
        <v>4200500</v>
      </c>
      <c r="H28428">
        <v>20136016397</v>
      </c>
      <c r="I28428" t="s">
        <v>1097</v>
      </c>
      <c r="J28428" t="s">
        <v>609</v>
      </c>
      <c r="K28428">
        <v>5001568334</v>
      </c>
      <c r="L28428">
        <v>15683305</v>
      </c>
      <c r="M28428" t="e">
        <f>+VLOOKUP(L28428,Feuil2!B:B,1,FALSE)</f>
        <v>#N/A</v>
      </c>
      <c r="N28428" s="12" t="str">
        <f>VLOOKUP(L28428,Feuil4!A:D,3,FALSE)</f>
        <v xml:space="preserve">LOUIS SAGNA                   </v>
      </c>
    </row>
    <row r="28429" spans="1:14" hidden="1" x14ac:dyDescent="0.3">
      <c r="A28429" s="1">
        <v>45295</v>
      </c>
      <c r="E28429" t="s">
        <v>17</v>
      </c>
      <c r="F28429" t="s">
        <v>13</v>
      </c>
      <c r="G28429">
        <v>3540000</v>
      </c>
      <c r="H28429">
        <v>108407401</v>
      </c>
      <c r="I28429" t="s">
        <v>221</v>
      </c>
      <c r="J28429" t="s">
        <v>8501</v>
      </c>
      <c r="K28429">
        <v>5609270945</v>
      </c>
      <c r="L28429">
        <v>25927094</v>
      </c>
      <c r="M28429">
        <f>+VLOOKUP(L28429,Feuil2!B:B,1,FALSE)</f>
        <v>25927094</v>
      </c>
      <c r="N28429" s="12" t="str">
        <f>VLOOKUP(L28429,Feuil4!A:D,3,FALSE)</f>
        <v xml:space="preserve">GUELKAGUEMIA KORIGUIM         </v>
      </c>
    </row>
    <row r="28430" spans="1:14" hidden="1" x14ac:dyDescent="0.3">
      <c r="A28430" s="1">
        <v>45295</v>
      </c>
      <c r="E28430" t="s">
        <v>17</v>
      </c>
      <c r="F28430" t="s">
        <v>13</v>
      </c>
      <c r="G28430">
        <v>99563</v>
      </c>
      <c r="H28430">
        <v>484600053</v>
      </c>
      <c r="I28430" t="s">
        <v>1097</v>
      </c>
      <c r="J28430" t="s">
        <v>3399</v>
      </c>
      <c r="K28430">
        <v>5001568334</v>
      </c>
      <c r="L28430">
        <v>15683305</v>
      </c>
      <c r="M28430" t="e">
        <f>+VLOOKUP(L28430,Feuil2!B:B,1,FALSE)</f>
        <v>#N/A</v>
      </c>
      <c r="N28430" s="12" t="str">
        <f>VLOOKUP(L28430,Feuil4!A:D,3,FALSE)</f>
        <v xml:space="preserve">LOUIS SAGNA                   </v>
      </c>
    </row>
    <row r="28431" spans="1:14" hidden="1" x14ac:dyDescent="0.3">
      <c r="A28431" s="1">
        <v>45295</v>
      </c>
      <c r="E28431" t="s">
        <v>17</v>
      </c>
      <c r="F28431" t="s">
        <v>13</v>
      </c>
      <c r="G28431">
        <v>536499</v>
      </c>
      <c r="H28431">
        <v>5105160001</v>
      </c>
      <c r="I28431" t="s">
        <v>1097</v>
      </c>
      <c r="J28431" t="s">
        <v>3398</v>
      </c>
      <c r="K28431">
        <v>5001568334</v>
      </c>
      <c r="L28431">
        <v>15683305</v>
      </c>
      <c r="M28431" t="e">
        <f>+VLOOKUP(L28431,Feuil2!B:B,1,FALSE)</f>
        <v>#N/A</v>
      </c>
      <c r="N28431" s="12" t="str">
        <f>VLOOKUP(L28431,Feuil4!A:D,3,FALSE)</f>
        <v xml:space="preserve">LOUIS SAGNA                   </v>
      </c>
    </row>
    <row r="28432" spans="1:14" hidden="1" x14ac:dyDescent="0.3">
      <c r="A28432" s="1">
        <v>45295</v>
      </c>
      <c r="E28432" t="s">
        <v>17</v>
      </c>
      <c r="F28432" t="s">
        <v>13</v>
      </c>
      <c r="G28432">
        <v>486573</v>
      </c>
      <c r="H28432">
        <v>36185451801</v>
      </c>
      <c r="I28432" t="s">
        <v>1097</v>
      </c>
      <c r="J28432" t="s">
        <v>7355</v>
      </c>
      <c r="K28432">
        <v>5001568334</v>
      </c>
      <c r="L28432">
        <v>15683305</v>
      </c>
      <c r="M28432" t="e">
        <f>+VLOOKUP(L28432,Feuil2!B:B,1,FALSE)</f>
        <v>#N/A</v>
      </c>
      <c r="N28432" s="12" t="str">
        <f>VLOOKUP(L28432,Feuil4!A:D,3,FALSE)</f>
        <v xml:space="preserve">LOUIS SAGNA                   </v>
      </c>
    </row>
    <row r="28433" spans="1:14" hidden="1" x14ac:dyDescent="0.3">
      <c r="A28433" s="1">
        <v>45295</v>
      </c>
      <c r="E28433" t="s">
        <v>24</v>
      </c>
      <c r="G28433">
        <v>2525000</v>
      </c>
      <c r="I28433" t="s">
        <v>76</v>
      </c>
      <c r="K28433">
        <v>22004610323</v>
      </c>
      <c r="L28433">
        <v>46103217</v>
      </c>
      <c r="M28433" t="e">
        <f>+VLOOKUP(L28433,Feuil2!B:B,1,FALSE)</f>
        <v>#N/A</v>
      </c>
      <c r="N28433" s="12" t="str">
        <f>VLOOKUP(L28433,Feuil4!A:D,3,FALSE)</f>
        <v xml:space="preserve">PIERRE NDAW                   </v>
      </c>
    </row>
    <row r="28434" spans="1:14" hidden="1" x14ac:dyDescent="0.3">
      <c r="A28434" s="1">
        <v>45295</v>
      </c>
      <c r="E28434" t="s">
        <v>24</v>
      </c>
      <c r="G28434">
        <v>1800000</v>
      </c>
      <c r="I28434" t="s">
        <v>76</v>
      </c>
      <c r="K28434">
        <v>22004610323</v>
      </c>
      <c r="L28434">
        <v>46103217</v>
      </c>
      <c r="M28434" t="e">
        <f>+VLOOKUP(L28434,Feuil2!B:B,1,FALSE)</f>
        <v>#N/A</v>
      </c>
      <c r="N28434" s="12" t="str">
        <f>VLOOKUP(L28434,Feuil4!A:D,3,FALSE)</f>
        <v xml:space="preserve">PIERRE NDAW                   </v>
      </c>
    </row>
    <row r="28435" spans="1:14" hidden="1" x14ac:dyDescent="0.3">
      <c r="A28435" s="1">
        <v>45295</v>
      </c>
      <c r="E28435" t="s">
        <v>24</v>
      </c>
      <c r="G28435">
        <v>1900000</v>
      </c>
      <c r="I28435" t="s">
        <v>76</v>
      </c>
      <c r="K28435">
        <v>22004610323</v>
      </c>
      <c r="L28435">
        <v>46103217</v>
      </c>
      <c r="M28435" t="e">
        <f>+VLOOKUP(L28435,Feuil2!B:B,1,FALSE)</f>
        <v>#N/A</v>
      </c>
      <c r="N28435" s="12" t="str">
        <f>VLOOKUP(L28435,Feuil4!A:D,3,FALSE)</f>
        <v xml:space="preserve">PIERRE NDAW                   </v>
      </c>
    </row>
    <row r="28436" spans="1:14" hidden="1" x14ac:dyDescent="0.3">
      <c r="A28436" s="1">
        <v>45295</v>
      </c>
      <c r="E28436" t="s">
        <v>24</v>
      </c>
      <c r="G28436">
        <v>459751</v>
      </c>
      <c r="I28436" t="s">
        <v>76</v>
      </c>
      <c r="K28436">
        <v>22004610323</v>
      </c>
      <c r="L28436">
        <v>46103217</v>
      </c>
      <c r="M28436" t="e">
        <f>+VLOOKUP(L28436,Feuil2!B:B,1,FALSE)</f>
        <v>#N/A</v>
      </c>
      <c r="N28436" s="12" t="str">
        <f>VLOOKUP(L28436,Feuil4!A:D,3,FALSE)</f>
        <v xml:space="preserve">PIERRE NDAW                   </v>
      </c>
    </row>
    <row r="28437" spans="1:14" hidden="1" x14ac:dyDescent="0.3">
      <c r="A28437" s="1">
        <v>45295</v>
      </c>
      <c r="E28437" t="s">
        <v>12</v>
      </c>
      <c r="F28437" t="s">
        <v>13</v>
      </c>
      <c r="G28437">
        <v>55567166</v>
      </c>
      <c r="H28437">
        <v>100124701</v>
      </c>
      <c r="I28437" t="s">
        <v>14</v>
      </c>
      <c r="J28437" t="s">
        <v>8502</v>
      </c>
      <c r="K28437">
        <v>5007102344</v>
      </c>
      <c r="L28437">
        <v>71023400</v>
      </c>
      <c r="M28437">
        <f>+VLOOKUP(L28437,Feuil2!B:B,1,FALSE)</f>
        <v>71023400</v>
      </c>
      <c r="N28437" s="12" t="str">
        <f>VLOOKUP(L28437,Feuil4!A:D,3,FALSE)</f>
        <v xml:space="preserve">MOHAMED N NDIAYE              </v>
      </c>
    </row>
    <row r="28438" spans="1:14" x14ac:dyDescent="0.3">
      <c r="A28438" s="1">
        <v>45295</v>
      </c>
      <c r="E28438" t="s">
        <v>17</v>
      </c>
      <c r="F28438" t="s">
        <v>13</v>
      </c>
      <c r="G28438">
        <v>883000</v>
      </c>
      <c r="H28438">
        <v>36180385101</v>
      </c>
      <c r="I28438" t="s">
        <v>80</v>
      </c>
      <c r="J28438" t="s">
        <v>4755</v>
      </c>
      <c r="K28438">
        <v>5001582269</v>
      </c>
      <c r="L28438">
        <v>15822605</v>
      </c>
      <c r="M28438">
        <f>+VLOOKUP(L28438,Feuil2!B:B,1,FALSE)</f>
        <v>15822605</v>
      </c>
      <c r="N28438" s="12" t="str">
        <f>VLOOKUP(L28438,Feuil4!A:D,3,FALSE)</f>
        <v xml:space="preserve">HAROUNA YARADOU               </v>
      </c>
    </row>
    <row r="28439" spans="1:14" hidden="1" x14ac:dyDescent="0.3">
      <c r="A28439" s="1">
        <v>45295</v>
      </c>
      <c r="E28439" t="s">
        <v>12</v>
      </c>
      <c r="F28439" t="s">
        <v>13</v>
      </c>
      <c r="G28439">
        <v>919328827</v>
      </c>
      <c r="H28439">
        <v>100110001</v>
      </c>
      <c r="I28439" t="s">
        <v>14</v>
      </c>
      <c r="J28439" t="s">
        <v>15</v>
      </c>
      <c r="K28439">
        <v>5007102344</v>
      </c>
      <c r="L28439">
        <v>71023400</v>
      </c>
      <c r="M28439">
        <f>+VLOOKUP(L28439,Feuil2!B:B,1,FALSE)</f>
        <v>71023400</v>
      </c>
      <c r="N28439" s="12" t="str">
        <f>VLOOKUP(L28439,Feuil4!A:D,3,FALSE)</f>
        <v xml:space="preserve">MOHAMED N NDIAYE              </v>
      </c>
    </row>
    <row r="28440" spans="1:14" x14ac:dyDescent="0.3">
      <c r="A28440" s="1">
        <v>45295</v>
      </c>
      <c r="E28440" t="s">
        <v>17</v>
      </c>
      <c r="F28440" t="s">
        <v>13</v>
      </c>
      <c r="G28440">
        <v>13446000</v>
      </c>
      <c r="H28440">
        <v>36180385101</v>
      </c>
      <c r="I28440" t="s">
        <v>80</v>
      </c>
      <c r="J28440" t="s">
        <v>4755</v>
      </c>
      <c r="K28440">
        <v>5001582269</v>
      </c>
      <c r="L28440">
        <v>15822605</v>
      </c>
      <c r="M28440">
        <f>+VLOOKUP(L28440,Feuil2!B:B,1,FALSE)</f>
        <v>15822605</v>
      </c>
      <c r="N28440" s="12" t="str">
        <f>VLOOKUP(L28440,Feuil4!A:D,3,FALSE)</f>
        <v xml:space="preserve">HAROUNA YARADOU               </v>
      </c>
    </row>
    <row r="28441" spans="1:14" x14ac:dyDescent="0.3">
      <c r="A28441" s="1">
        <v>45295</v>
      </c>
      <c r="E28441" t="s">
        <v>17</v>
      </c>
      <c r="F28441" t="s">
        <v>13</v>
      </c>
      <c r="G28441">
        <v>2703550</v>
      </c>
      <c r="H28441">
        <v>251056538002</v>
      </c>
      <c r="I28441" t="s">
        <v>80</v>
      </c>
      <c r="J28441" t="s">
        <v>8503</v>
      </c>
      <c r="K28441">
        <v>5001582269</v>
      </c>
      <c r="L28441">
        <v>15822605</v>
      </c>
      <c r="M28441">
        <f>+VLOOKUP(L28441,Feuil2!B:B,1,FALSE)</f>
        <v>15822605</v>
      </c>
      <c r="N28441" s="12" t="str">
        <f>VLOOKUP(L28441,Feuil4!A:D,3,FALSE)</f>
        <v xml:space="preserve">HAROUNA YARADOU               </v>
      </c>
    </row>
    <row r="28442" spans="1:14" x14ac:dyDescent="0.3">
      <c r="A28442" s="1">
        <v>45295</v>
      </c>
      <c r="E28442" t="s">
        <v>17</v>
      </c>
      <c r="F28442" t="s">
        <v>13</v>
      </c>
      <c r="G28442">
        <v>1787100</v>
      </c>
      <c r="H28442">
        <v>251056538002</v>
      </c>
      <c r="I28442" t="s">
        <v>80</v>
      </c>
      <c r="J28442" t="s">
        <v>8503</v>
      </c>
      <c r="K28442">
        <v>5001582269</v>
      </c>
      <c r="L28442">
        <v>15822605</v>
      </c>
      <c r="M28442">
        <f>+VLOOKUP(L28442,Feuil2!B:B,1,FALSE)</f>
        <v>15822605</v>
      </c>
      <c r="N28442" s="12" t="str">
        <f>VLOOKUP(L28442,Feuil4!A:D,3,FALSE)</f>
        <v xml:space="preserve">HAROUNA YARADOU               </v>
      </c>
    </row>
    <row r="28443" spans="1:14" hidden="1" x14ac:dyDescent="0.3">
      <c r="A28443" s="1">
        <v>45295</v>
      </c>
      <c r="E28443" t="s">
        <v>12</v>
      </c>
      <c r="F28443" t="s">
        <v>13</v>
      </c>
      <c r="G28443">
        <v>792066758</v>
      </c>
      <c r="H28443">
        <v>100110001</v>
      </c>
      <c r="I28443" t="s">
        <v>14</v>
      </c>
      <c r="J28443" t="s">
        <v>15</v>
      </c>
      <c r="K28443">
        <v>5007102344</v>
      </c>
      <c r="L28443">
        <v>71023400</v>
      </c>
      <c r="M28443">
        <f>+VLOOKUP(L28443,Feuil2!B:B,1,FALSE)</f>
        <v>71023400</v>
      </c>
      <c r="N28443" s="12" t="str">
        <f>VLOOKUP(L28443,Feuil4!A:D,3,FALSE)</f>
        <v xml:space="preserve">MOHAMED N NDIAYE              </v>
      </c>
    </row>
    <row r="28444" spans="1:14" hidden="1" x14ac:dyDescent="0.3">
      <c r="A28444" s="1">
        <v>45295</v>
      </c>
      <c r="B28444">
        <v>26078761</v>
      </c>
      <c r="D28444" t="s">
        <v>337</v>
      </c>
      <c r="E28444" t="s">
        <v>17</v>
      </c>
      <c r="F28444" t="s">
        <v>18</v>
      </c>
      <c r="G28444">
        <v>2500000</v>
      </c>
      <c r="H28444">
        <v>5000787612</v>
      </c>
      <c r="I28444" t="s">
        <v>29</v>
      </c>
      <c r="K28444">
        <v>5001572054</v>
      </c>
      <c r="L28444">
        <v>15720505</v>
      </c>
      <c r="M28444" t="e">
        <f>+VLOOKUP(L28444,Feuil2!B:B,1,FALSE)</f>
        <v>#N/A</v>
      </c>
      <c r="N28444" s="12" t="str">
        <f>VLOOKUP(L28444,Feuil4!A:D,3,FALSE)</f>
        <v xml:space="preserve">FATIMA CHAOUI                 </v>
      </c>
    </row>
    <row r="28445" spans="1:14" hidden="1" x14ac:dyDescent="0.3">
      <c r="A28445" s="1">
        <v>45295</v>
      </c>
      <c r="B28445">
        <v>15166000</v>
      </c>
      <c r="D28445" t="s">
        <v>247</v>
      </c>
      <c r="E28445" t="s">
        <v>17</v>
      </c>
      <c r="F28445" t="s">
        <v>18</v>
      </c>
      <c r="G28445">
        <v>74088</v>
      </c>
      <c r="H28445">
        <v>5001516606</v>
      </c>
      <c r="I28445" t="s">
        <v>113</v>
      </c>
      <c r="K28445">
        <v>5001530722</v>
      </c>
      <c r="L28445">
        <v>15307205</v>
      </c>
      <c r="M28445">
        <f>+VLOOKUP(L28445,Feuil2!B:B,1,FALSE)</f>
        <v>15307205</v>
      </c>
      <c r="N28445" s="12" t="str">
        <f>VLOOKUP(L28445,Feuil4!A:D,3,FALSE)</f>
        <v xml:space="preserve">MAME NGONE GAYE               </v>
      </c>
    </row>
    <row r="28446" spans="1:14" hidden="1" x14ac:dyDescent="0.3">
      <c r="A28446" s="1">
        <v>45295</v>
      </c>
      <c r="B28446">
        <v>15660005</v>
      </c>
      <c r="D28446" t="s">
        <v>112</v>
      </c>
      <c r="E28446" t="s">
        <v>17</v>
      </c>
      <c r="F28446" t="s">
        <v>18</v>
      </c>
      <c r="G28446">
        <v>4180537</v>
      </c>
      <c r="H28446">
        <v>5001566007</v>
      </c>
      <c r="I28446" t="s">
        <v>113</v>
      </c>
      <c r="K28446">
        <v>5001530722</v>
      </c>
      <c r="L28446">
        <v>15307205</v>
      </c>
      <c r="M28446">
        <f>+VLOOKUP(L28446,Feuil2!B:B,1,FALSE)</f>
        <v>15307205</v>
      </c>
      <c r="N28446" s="12" t="str">
        <f>VLOOKUP(L28446,Feuil4!A:D,3,FALSE)</f>
        <v xml:space="preserve">MAME NGONE GAYE               </v>
      </c>
    </row>
    <row r="28447" spans="1:14" x14ac:dyDescent="0.3">
      <c r="A28447" s="1">
        <v>45295</v>
      </c>
      <c r="E28447" t="s">
        <v>17</v>
      </c>
      <c r="F28447" t="s">
        <v>13</v>
      </c>
      <c r="G28447">
        <v>18825900</v>
      </c>
      <c r="H28447">
        <v>103868701</v>
      </c>
      <c r="I28447" t="s">
        <v>80</v>
      </c>
      <c r="J28447" t="s">
        <v>3986</v>
      </c>
      <c r="K28447">
        <v>5001582269</v>
      </c>
      <c r="L28447">
        <v>15822605</v>
      </c>
      <c r="M28447">
        <f>+VLOOKUP(L28447,Feuil2!B:B,1,FALSE)</f>
        <v>15822605</v>
      </c>
      <c r="N28447" s="12" t="str">
        <f>VLOOKUP(L28447,Feuil4!A:D,3,FALSE)</f>
        <v xml:space="preserve">HAROUNA YARADOU               </v>
      </c>
    </row>
    <row r="28448" spans="1:14" hidden="1" x14ac:dyDescent="0.3">
      <c r="A28448" s="1">
        <v>45295</v>
      </c>
      <c r="B28448">
        <v>15400705</v>
      </c>
      <c r="D28448" t="s">
        <v>224</v>
      </c>
      <c r="E28448" t="s">
        <v>17</v>
      </c>
      <c r="F28448" t="s">
        <v>18</v>
      </c>
      <c r="G28448">
        <v>6581179</v>
      </c>
      <c r="H28448">
        <v>5001540077</v>
      </c>
      <c r="I28448" t="s">
        <v>221</v>
      </c>
      <c r="K28448">
        <v>5609270945</v>
      </c>
      <c r="L28448">
        <v>25927094</v>
      </c>
      <c r="M28448">
        <f>+VLOOKUP(L28448,Feuil2!B:B,1,FALSE)</f>
        <v>25927094</v>
      </c>
      <c r="N28448" s="12" t="str">
        <f>VLOOKUP(L28448,Feuil4!A:D,3,FALSE)</f>
        <v xml:space="preserve">GUELKAGUEMIA KORIGUIM         </v>
      </c>
    </row>
    <row r="28449" spans="1:14" hidden="1" x14ac:dyDescent="0.3">
      <c r="A28449" s="1">
        <v>45295</v>
      </c>
      <c r="E28449" t="s">
        <v>12</v>
      </c>
      <c r="F28449" t="s">
        <v>13</v>
      </c>
      <c r="G28449">
        <v>53800282</v>
      </c>
      <c r="H28449">
        <v>121022981301</v>
      </c>
      <c r="I28449" t="s">
        <v>265</v>
      </c>
      <c r="J28449" t="s">
        <v>8476</v>
      </c>
      <c r="K28449">
        <v>5007101007</v>
      </c>
      <c r="L28449">
        <v>71010000</v>
      </c>
      <c r="M28449">
        <f>+VLOOKUP(L28449,Feuil2!B:B,1,FALSE)</f>
        <v>71010000</v>
      </c>
      <c r="N28449" s="12" t="str">
        <f>VLOOKUP(L28449,Feuil4!A:D,3,FALSE)</f>
        <v xml:space="preserve">GUELKAGUEMIA KORIGUIM         </v>
      </c>
    </row>
    <row r="28450" spans="1:14" hidden="1" x14ac:dyDescent="0.3">
      <c r="A28450" s="1">
        <v>45295</v>
      </c>
      <c r="B28450">
        <v>15355205</v>
      </c>
      <c r="D28450" t="s">
        <v>233</v>
      </c>
      <c r="E28450" t="s">
        <v>17</v>
      </c>
      <c r="F28450" t="s">
        <v>18</v>
      </c>
      <c r="G28450">
        <v>393414000</v>
      </c>
      <c r="H28450">
        <v>5001535523</v>
      </c>
      <c r="I28450" t="s">
        <v>265</v>
      </c>
      <c r="K28450">
        <v>5007101007</v>
      </c>
      <c r="L28450">
        <v>71010000</v>
      </c>
      <c r="M28450">
        <f>+VLOOKUP(L28450,Feuil2!B:B,1,FALSE)</f>
        <v>71010000</v>
      </c>
      <c r="N28450" s="12" t="str">
        <f>VLOOKUP(L28450,Feuil4!A:D,3,FALSE)</f>
        <v xml:space="preserve">GUELKAGUEMIA KORIGUIM         </v>
      </c>
    </row>
    <row r="28451" spans="1:14" hidden="1" x14ac:dyDescent="0.3">
      <c r="A28451" s="1">
        <v>45295</v>
      </c>
      <c r="B28451">
        <v>15813005</v>
      </c>
      <c r="D28451" t="s">
        <v>52</v>
      </c>
      <c r="E28451" t="s">
        <v>17</v>
      </c>
      <c r="F28451" t="s">
        <v>18</v>
      </c>
      <c r="G28451">
        <v>33309600</v>
      </c>
      <c r="H28451">
        <v>5008130054</v>
      </c>
      <c r="I28451" t="s">
        <v>14</v>
      </c>
      <c r="K28451">
        <v>5007102344</v>
      </c>
      <c r="L28451">
        <v>71023400</v>
      </c>
      <c r="M28451">
        <f>+VLOOKUP(L28451,Feuil2!B:B,1,FALSE)</f>
        <v>71023400</v>
      </c>
      <c r="N28451" s="12" t="str">
        <f>VLOOKUP(L28451,Feuil4!A:D,3,FALSE)</f>
        <v xml:space="preserve">MOHAMED N NDIAYE              </v>
      </c>
    </row>
    <row r="28452" spans="1:14" hidden="1" x14ac:dyDescent="0.3">
      <c r="A28452" s="1">
        <v>45295</v>
      </c>
      <c r="B28452">
        <v>15266805</v>
      </c>
      <c r="D28452" t="s">
        <v>1444</v>
      </c>
      <c r="E28452" t="s">
        <v>17</v>
      </c>
      <c r="F28452" t="s">
        <v>18</v>
      </c>
      <c r="G28452">
        <v>29583566</v>
      </c>
      <c r="H28452">
        <v>5001526688</v>
      </c>
      <c r="I28452" t="s">
        <v>265</v>
      </c>
      <c r="K28452">
        <v>5007101007</v>
      </c>
      <c r="L28452">
        <v>71010000</v>
      </c>
      <c r="M28452">
        <f>+VLOOKUP(L28452,Feuil2!B:B,1,FALSE)</f>
        <v>71010000</v>
      </c>
      <c r="N28452" s="12" t="str">
        <f>VLOOKUP(L28452,Feuil4!A:D,3,FALSE)</f>
        <v xml:space="preserve">GUELKAGUEMIA KORIGUIM         </v>
      </c>
    </row>
    <row r="28453" spans="1:14" hidden="1" x14ac:dyDescent="0.3">
      <c r="A28453" s="1">
        <v>45295</v>
      </c>
      <c r="B28453">
        <v>15813005</v>
      </c>
      <c r="D28453" t="s">
        <v>52</v>
      </c>
      <c r="E28453" t="s">
        <v>17</v>
      </c>
      <c r="F28453" t="s">
        <v>18</v>
      </c>
      <c r="G28453">
        <v>41613784</v>
      </c>
      <c r="H28453">
        <v>5008130054</v>
      </c>
      <c r="I28453" t="s">
        <v>14</v>
      </c>
      <c r="K28453">
        <v>5007102344</v>
      </c>
      <c r="L28453">
        <v>71023400</v>
      </c>
      <c r="M28453">
        <f>+VLOOKUP(L28453,Feuil2!B:B,1,FALSE)</f>
        <v>71023400</v>
      </c>
      <c r="N28453" s="12" t="str">
        <f>VLOOKUP(L28453,Feuil4!A:D,3,FALSE)</f>
        <v xml:space="preserve">MOHAMED N NDIAYE              </v>
      </c>
    </row>
    <row r="28454" spans="1:14" hidden="1" x14ac:dyDescent="0.3">
      <c r="A28454" s="1">
        <v>45295</v>
      </c>
      <c r="B28454">
        <v>15355205</v>
      </c>
      <c r="D28454" t="s">
        <v>233</v>
      </c>
      <c r="E28454" t="s">
        <v>17</v>
      </c>
      <c r="F28454" t="s">
        <v>18</v>
      </c>
      <c r="G28454">
        <v>45220000</v>
      </c>
      <c r="H28454">
        <v>5001535523</v>
      </c>
      <c r="I28454" t="s">
        <v>265</v>
      </c>
      <c r="K28454">
        <v>5007101007</v>
      </c>
      <c r="L28454">
        <v>71010000</v>
      </c>
      <c r="M28454">
        <f>+VLOOKUP(L28454,Feuil2!B:B,1,FALSE)</f>
        <v>71010000</v>
      </c>
      <c r="N28454" s="12" t="str">
        <f>VLOOKUP(L28454,Feuil4!A:D,3,FALSE)</f>
        <v xml:space="preserve">GUELKAGUEMIA KORIGUIM         </v>
      </c>
    </row>
    <row r="28455" spans="1:14" hidden="1" x14ac:dyDescent="0.3">
      <c r="A28455" s="1">
        <v>45295</v>
      </c>
      <c r="B28455">
        <v>15813005</v>
      </c>
      <c r="D28455" t="s">
        <v>52</v>
      </c>
      <c r="E28455" t="s">
        <v>17</v>
      </c>
      <c r="F28455" t="s">
        <v>18</v>
      </c>
      <c r="G28455">
        <v>59939243</v>
      </c>
      <c r="H28455">
        <v>5008130054</v>
      </c>
      <c r="I28455" t="s">
        <v>14</v>
      </c>
      <c r="K28455">
        <v>5007102344</v>
      </c>
      <c r="L28455">
        <v>71023400</v>
      </c>
      <c r="M28455">
        <f>+VLOOKUP(L28455,Feuil2!B:B,1,FALSE)</f>
        <v>71023400</v>
      </c>
      <c r="N28455" s="12" t="str">
        <f>VLOOKUP(L28455,Feuil4!A:D,3,FALSE)</f>
        <v xml:space="preserve">MOHAMED N NDIAYE              </v>
      </c>
    </row>
    <row r="28456" spans="1:14" hidden="1" x14ac:dyDescent="0.3">
      <c r="A28456" s="1">
        <v>45295</v>
      </c>
      <c r="B28456">
        <v>15813005</v>
      </c>
      <c r="D28456" t="s">
        <v>52</v>
      </c>
      <c r="E28456" t="s">
        <v>17</v>
      </c>
      <c r="F28456" t="s">
        <v>18</v>
      </c>
      <c r="G28456">
        <v>129408532</v>
      </c>
      <c r="H28456">
        <v>5008130054</v>
      </c>
      <c r="I28456" t="s">
        <v>14</v>
      </c>
      <c r="K28456">
        <v>5007102344</v>
      </c>
      <c r="L28456">
        <v>71023400</v>
      </c>
      <c r="M28456">
        <f>+VLOOKUP(L28456,Feuil2!B:B,1,FALSE)</f>
        <v>71023400</v>
      </c>
      <c r="N28456" s="12" t="str">
        <f>VLOOKUP(L28456,Feuil4!A:D,3,FALSE)</f>
        <v xml:space="preserve">MOHAMED N NDIAYE              </v>
      </c>
    </row>
    <row r="28457" spans="1:14" hidden="1" x14ac:dyDescent="0.3">
      <c r="A28457" s="1">
        <v>45295</v>
      </c>
      <c r="B28457">
        <v>15813005</v>
      </c>
      <c r="D28457" t="s">
        <v>52</v>
      </c>
      <c r="E28457" t="s">
        <v>17</v>
      </c>
      <c r="F28457" t="s">
        <v>18</v>
      </c>
      <c r="G28457">
        <v>199524275</v>
      </c>
      <c r="H28457">
        <v>5008130054</v>
      </c>
      <c r="I28457" t="s">
        <v>14</v>
      </c>
      <c r="K28457">
        <v>5007102344</v>
      </c>
      <c r="L28457">
        <v>71023400</v>
      </c>
      <c r="M28457">
        <f>+VLOOKUP(L28457,Feuil2!B:B,1,FALSE)</f>
        <v>71023400</v>
      </c>
      <c r="N28457" s="12" t="str">
        <f>VLOOKUP(L28457,Feuil4!A:D,3,FALSE)</f>
        <v xml:space="preserve">MOHAMED N NDIAYE              </v>
      </c>
    </row>
    <row r="28458" spans="1:14" hidden="1" x14ac:dyDescent="0.3">
      <c r="A28458" s="1">
        <v>45295</v>
      </c>
      <c r="B28458">
        <v>15813005</v>
      </c>
      <c r="D28458" t="s">
        <v>52</v>
      </c>
      <c r="E28458" t="s">
        <v>17</v>
      </c>
      <c r="F28458" t="s">
        <v>18</v>
      </c>
      <c r="G28458">
        <v>44567565</v>
      </c>
      <c r="H28458">
        <v>5008130054</v>
      </c>
      <c r="I28458" t="s">
        <v>14</v>
      </c>
      <c r="K28458">
        <v>5007102344</v>
      </c>
      <c r="L28458">
        <v>71023400</v>
      </c>
      <c r="M28458">
        <f>+VLOOKUP(L28458,Feuil2!B:B,1,FALSE)</f>
        <v>71023400</v>
      </c>
      <c r="N28458" s="12" t="str">
        <f>VLOOKUP(L28458,Feuil4!A:D,3,FALSE)</f>
        <v xml:space="preserve">MOHAMED N NDIAYE              </v>
      </c>
    </row>
    <row r="28459" spans="1:14" hidden="1" x14ac:dyDescent="0.3">
      <c r="A28459" s="1">
        <v>45295</v>
      </c>
      <c r="B28459">
        <v>48181613</v>
      </c>
      <c r="D28459" t="s">
        <v>280</v>
      </c>
      <c r="E28459" t="s">
        <v>17</v>
      </c>
      <c r="F28459" t="s">
        <v>18</v>
      </c>
      <c r="G28459">
        <v>413000</v>
      </c>
      <c r="H28459">
        <v>6104818166</v>
      </c>
      <c r="I28459" t="s">
        <v>281</v>
      </c>
      <c r="K28459">
        <v>14002012136</v>
      </c>
      <c r="L28459">
        <v>20121300</v>
      </c>
      <c r="M28459" t="e">
        <f>+VLOOKUP(L28459,Feuil2!B:B,1,FALSE)</f>
        <v>#N/A</v>
      </c>
      <c r="N28459" s="12" t="str">
        <f>VLOOKUP(L28459,Feuil4!A:D,3,FALSE)</f>
        <v xml:space="preserve">PIERRE NDAW                   </v>
      </c>
    </row>
    <row r="28460" spans="1:14" x14ac:dyDescent="0.3">
      <c r="A28460" s="1">
        <v>45295</v>
      </c>
      <c r="B28460">
        <v>15216100</v>
      </c>
      <c r="D28460" t="s">
        <v>68</v>
      </c>
      <c r="E28460" t="s">
        <v>17</v>
      </c>
      <c r="F28460" t="s">
        <v>18</v>
      </c>
      <c r="G28460">
        <v>690000</v>
      </c>
      <c r="H28460">
        <v>5001521614</v>
      </c>
      <c r="I28460" t="s">
        <v>69</v>
      </c>
      <c r="K28460">
        <v>5001543469</v>
      </c>
      <c r="L28460">
        <v>15434605</v>
      </c>
      <c r="M28460">
        <f>+VLOOKUP(L28460,Feuil2!B:B,1,FALSE)</f>
        <v>15434605</v>
      </c>
      <c r="N28460" s="12" t="str">
        <f>VLOOKUP(L28460,Feuil4!A:D,3,FALSE)</f>
        <v xml:space="preserve">HAROUNA YARADOU               </v>
      </c>
    </row>
    <row r="28461" spans="1:14" hidden="1" x14ac:dyDescent="0.3">
      <c r="A28461" s="1">
        <v>45295</v>
      </c>
      <c r="E28461" t="s">
        <v>24</v>
      </c>
      <c r="G28461">
        <v>4611903</v>
      </c>
      <c r="I28461" t="s">
        <v>345</v>
      </c>
      <c r="K28461">
        <v>5009490936</v>
      </c>
      <c r="L28461">
        <v>25949093</v>
      </c>
      <c r="M28461" t="e">
        <f>+VLOOKUP(L28461,Feuil2!B:B,1,FALSE)</f>
        <v>#N/A</v>
      </c>
      <c r="N28461" s="12" t="str">
        <f>VLOOKUP(L28461,Feuil4!A:D,3,FALSE)</f>
        <v xml:space="preserve">HABY THIOUB                   </v>
      </c>
    </row>
    <row r="28462" spans="1:14" hidden="1" x14ac:dyDescent="0.3">
      <c r="A28462" s="1">
        <v>45295</v>
      </c>
      <c r="E28462" t="s">
        <v>17</v>
      </c>
      <c r="F28462" t="s">
        <v>13</v>
      </c>
      <c r="G28462">
        <v>394120</v>
      </c>
      <c r="H28462">
        <v>36198136501</v>
      </c>
      <c r="I28462" t="s">
        <v>221</v>
      </c>
      <c r="J28462" t="s">
        <v>2299</v>
      </c>
      <c r="K28462">
        <v>5609270945</v>
      </c>
      <c r="L28462">
        <v>25927094</v>
      </c>
      <c r="M28462">
        <f>+VLOOKUP(L28462,Feuil2!B:B,1,FALSE)</f>
        <v>25927094</v>
      </c>
      <c r="N28462" s="12" t="str">
        <f>VLOOKUP(L28462,Feuil4!A:D,3,FALSE)</f>
        <v xml:space="preserve">GUELKAGUEMIA KORIGUIM         </v>
      </c>
    </row>
    <row r="28463" spans="1:14" hidden="1" x14ac:dyDescent="0.3">
      <c r="A28463" s="1">
        <v>45295</v>
      </c>
      <c r="E28463" t="s">
        <v>17</v>
      </c>
      <c r="F28463" t="s">
        <v>13</v>
      </c>
      <c r="G28463">
        <v>1985562</v>
      </c>
      <c r="H28463">
        <v>303400093</v>
      </c>
      <c r="I28463" t="s">
        <v>221</v>
      </c>
      <c r="J28463" t="s">
        <v>1629</v>
      </c>
      <c r="K28463">
        <v>5609270945</v>
      </c>
      <c r="L28463">
        <v>25927094</v>
      </c>
      <c r="M28463">
        <f>+VLOOKUP(L28463,Feuil2!B:B,1,FALSE)</f>
        <v>25927094</v>
      </c>
      <c r="N28463" s="12" t="str">
        <f>VLOOKUP(L28463,Feuil4!A:D,3,FALSE)</f>
        <v xml:space="preserve">GUELKAGUEMIA KORIGUIM         </v>
      </c>
    </row>
    <row r="28464" spans="1:14" hidden="1" x14ac:dyDescent="0.3">
      <c r="A28464" s="1">
        <v>45295</v>
      </c>
      <c r="E28464" t="s">
        <v>12</v>
      </c>
      <c r="F28464" t="s">
        <v>13</v>
      </c>
      <c r="G28464">
        <v>69425000</v>
      </c>
      <c r="H28464">
        <v>80114880008</v>
      </c>
      <c r="I28464" t="s">
        <v>205</v>
      </c>
      <c r="J28464" t="s">
        <v>8504</v>
      </c>
      <c r="K28464">
        <v>5600638967</v>
      </c>
      <c r="L28464">
        <v>26063896</v>
      </c>
      <c r="M28464" t="e">
        <f>+VLOOKUP(L28464,Feuil2!B:B,1,FALSE)</f>
        <v>#N/A</v>
      </c>
      <c r="N28464" s="12" t="str">
        <f>VLOOKUP(L28464,Feuil4!A:D,3,FALSE)</f>
        <v xml:space="preserve">FATOU BOURY NDAO              </v>
      </c>
    </row>
    <row r="28465" spans="1:14" hidden="1" x14ac:dyDescent="0.3">
      <c r="A28465" s="1">
        <v>45295</v>
      </c>
      <c r="E28465" t="s">
        <v>17</v>
      </c>
      <c r="F28465" t="s">
        <v>13</v>
      </c>
      <c r="G28465">
        <v>2880000</v>
      </c>
      <c r="H28465">
        <v>232154771012</v>
      </c>
      <c r="I28465" t="s">
        <v>221</v>
      </c>
      <c r="J28465" t="s">
        <v>8505</v>
      </c>
      <c r="K28465">
        <v>5609270945</v>
      </c>
      <c r="L28465">
        <v>25927094</v>
      </c>
      <c r="M28465">
        <f>+VLOOKUP(L28465,Feuil2!B:B,1,FALSE)</f>
        <v>25927094</v>
      </c>
      <c r="N28465" s="12" t="str">
        <f>VLOOKUP(L28465,Feuil4!A:D,3,FALSE)</f>
        <v xml:space="preserve">GUELKAGUEMIA KORIGUIM         </v>
      </c>
    </row>
    <row r="28466" spans="1:14" hidden="1" x14ac:dyDescent="0.3">
      <c r="A28466" s="1">
        <v>45295</v>
      </c>
      <c r="E28466" t="s">
        <v>17</v>
      </c>
      <c r="F28466" t="s">
        <v>13</v>
      </c>
      <c r="G28466">
        <v>855000</v>
      </c>
      <c r="H28466">
        <v>35155992902</v>
      </c>
      <c r="I28466" t="s">
        <v>221</v>
      </c>
      <c r="J28466" t="s">
        <v>8506</v>
      </c>
      <c r="K28466">
        <v>5609270945</v>
      </c>
      <c r="L28466">
        <v>25927094</v>
      </c>
      <c r="M28466">
        <f>+VLOOKUP(L28466,Feuil2!B:B,1,FALSE)</f>
        <v>25927094</v>
      </c>
      <c r="N28466" s="12" t="str">
        <f>VLOOKUP(L28466,Feuil4!A:D,3,FALSE)</f>
        <v xml:space="preserve">GUELKAGUEMIA KORIGUIM         </v>
      </c>
    </row>
    <row r="28467" spans="1:14" hidden="1" x14ac:dyDescent="0.3">
      <c r="A28467" s="1">
        <v>45295</v>
      </c>
      <c r="B28467">
        <v>25983219</v>
      </c>
      <c r="D28467" t="s">
        <v>5690</v>
      </c>
      <c r="E28467" t="s">
        <v>17</v>
      </c>
      <c r="F28467" t="s">
        <v>18</v>
      </c>
      <c r="G28467">
        <v>2537590</v>
      </c>
      <c r="H28467">
        <v>6209832191</v>
      </c>
      <c r="I28467" t="s">
        <v>221</v>
      </c>
      <c r="K28467">
        <v>5609270945</v>
      </c>
      <c r="L28467">
        <v>25927094</v>
      </c>
      <c r="M28467">
        <f>+VLOOKUP(L28467,Feuil2!B:B,1,FALSE)</f>
        <v>25927094</v>
      </c>
      <c r="N28467" s="12" t="str">
        <f>VLOOKUP(L28467,Feuil4!A:D,3,FALSE)</f>
        <v xml:space="preserve">GUELKAGUEMIA KORIGUIM         </v>
      </c>
    </row>
    <row r="28468" spans="1:14" hidden="1" x14ac:dyDescent="0.3">
      <c r="A28468" s="1">
        <v>45295</v>
      </c>
      <c r="E28468" t="s">
        <v>17</v>
      </c>
      <c r="F28468" t="s">
        <v>13</v>
      </c>
      <c r="G28468">
        <v>1224073</v>
      </c>
      <c r="H28468">
        <v>262105417011</v>
      </c>
      <c r="I28468" t="s">
        <v>221</v>
      </c>
      <c r="J28468" t="s">
        <v>8507</v>
      </c>
      <c r="K28468">
        <v>5609270945</v>
      </c>
      <c r="L28468">
        <v>25927094</v>
      </c>
      <c r="M28468">
        <f>+VLOOKUP(L28468,Feuil2!B:B,1,FALSE)</f>
        <v>25927094</v>
      </c>
      <c r="N28468" s="12" t="str">
        <f>VLOOKUP(L28468,Feuil4!A:D,3,FALSE)</f>
        <v xml:space="preserve">GUELKAGUEMIA KORIGUIM         </v>
      </c>
    </row>
    <row r="28469" spans="1:14" hidden="1" x14ac:dyDescent="0.3">
      <c r="A28469" s="1">
        <v>45295</v>
      </c>
      <c r="E28469" t="s">
        <v>17</v>
      </c>
      <c r="F28469" t="s">
        <v>13</v>
      </c>
      <c r="G28469">
        <v>5947200</v>
      </c>
      <c r="H28469">
        <v>251027943145</v>
      </c>
      <c r="I28469" t="s">
        <v>221</v>
      </c>
      <c r="J28469" t="s">
        <v>646</v>
      </c>
      <c r="K28469">
        <v>5609270945</v>
      </c>
      <c r="L28469">
        <v>25927094</v>
      </c>
      <c r="M28469">
        <f>+VLOOKUP(L28469,Feuil2!B:B,1,FALSE)</f>
        <v>25927094</v>
      </c>
      <c r="N28469" s="12" t="str">
        <f>VLOOKUP(L28469,Feuil4!A:D,3,FALSE)</f>
        <v xml:space="preserve">GUELKAGUEMIA KORIGUIM         </v>
      </c>
    </row>
    <row r="28470" spans="1:14" hidden="1" x14ac:dyDescent="0.3">
      <c r="A28470" s="1">
        <v>45295</v>
      </c>
      <c r="E28470" t="s">
        <v>17</v>
      </c>
      <c r="F28470" t="s">
        <v>13</v>
      </c>
      <c r="G28470">
        <v>10870000</v>
      </c>
      <c r="H28470">
        <v>3023524101</v>
      </c>
      <c r="I28470" t="s">
        <v>221</v>
      </c>
      <c r="J28470" t="s">
        <v>2618</v>
      </c>
      <c r="K28470">
        <v>5609270945</v>
      </c>
      <c r="L28470">
        <v>25927094</v>
      </c>
      <c r="M28470">
        <f>+VLOOKUP(L28470,Feuil2!B:B,1,FALSE)</f>
        <v>25927094</v>
      </c>
      <c r="N28470" s="12" t="str">
        <f>VLOOKUP(L28470,Feuil4!A:D,3,FALSE)</f>
        <v xml:space="preserve">GUELKAGUEMIA KORIGUIM         </v>
      </c>
    </row>
    <row r="28471" spans="1:14" hidden="1" x14ac:dyDescent="0.3">
      <c r="A28471" s="1">
        <v>45295</v>
      </c>
      <c r="E28471" t="s">
        <v>17</v>
      </c>
      <c r="F28471" t="s">
        <v>13</v>
      </c>
      <c r="G28471">
        <v>376302</v>
      </c>
      <c r="H28471">
        <v>43314200201</v>
      </c>
      <c r="I28471" t="s">
        <v>221</v>
      </c>
      <c r="J28471" t="s">
        <v>8508</v>
      </c>
      <c r="K28471">
        <v>5609270945</v>
      </c>
      <c r="L28471">
        <v>25927094</v>
      </c>
      <c r="M28471">
        <f>+VLOOKUP(L28471,Feuil2!B:B,1,FALSE)</f>
        <v>25927094</v>
      </c>
      <c r="N28471" s="12" t="str">
        <f>VLOOKUP(L28471,Feuil4!A:D,3,FALSE)</f>
        <v xml:space="preserve">GUELKAGUEMIA KORIGUIM         </v>
      </c>
    </row>
    <row r="28472" spans="1:14" hidden="1" x14ac:dyDescent="0.3">
      <c r="A28472" s="1">
        <v>45295</v>
      </c>
      <c r="E28472" t="s">
        <v>17</v>
      </c>
      <c r="F28472" t="s">
        <v>13</v>
      </c>
      <c r="G28472">
        <v>150000</v>
      </c>
      <c r="H28472">
        <v>35201817701</v>
      </c>
      <c r="I28472" t="s">
        <v>400</v>
      </c>
      <c r="J28472" t="s">
        <v>8065</v>
      </c>
      <c r="K28472">
        <v>5001523966</v>
      </c>
      <c r="L28472">
        <v>15239600</v>
      </c>
      <c r="M28472" t="e">
        <f>+VLOOKUP(L28472,Feuil2!B:B,1,FALSE)</f>
        <v>#N/A</v>
      </c>
      <c r="N28472" s="12" t="str">
        <f>VLOOKUP(L28472,Feuil4!A:D,3,FALSE)</f>
        <v xml:space="preserve">HABY THIOUB                   </v>
      </c>
    </row>
    <row r="28473" spans="1:14" hidden="1" x14ac:dyDescent="0.3">
      <c r="A28473" s="1">
        <v>45295</v>
      </c>
      <c r="E28473" t="s">
        <v>17</v>
      </c>
      <c r="F28473" t="s">
        <v>13</v>
      </c>
      <c r="G28473">
        <v>8011808</v>
      </c>
      <c r="H28473">
        <v>609343052000</v>
      </c>
      <c r="I28473" t="s">
        <v>358</v>
      </c>
      <c r="J28473" t="s">
        <v>4721</v>
      </c>
      <c r="K28473">
        <v>5807106693</v>
      </c>
      <c r="L28473">
        <v>71066905</v>
      </c>
      <c r="M28473" t="e">
        <f>+VLOOKUP(L28473,Feuil2!B:B,1,FALSE)</f>
        <v>#N/A</v>
      </c>
      <c r="N28473" s="12" t="str">
        <f>VLOOKUP(L28473,Feuil4!A:D,3,FALSE)</f>
        <v xml:space="preserve">FATIMA CHAOUI                 </v>
      </c>
    </row>
    <row r="28474" spans="1:14" hidden="1" x14ac:dyDescent="0.3">
      <c r="A28474" s="1">
        <v>45295</v>
      </c>
      <c r="E28474" t="s">
        <v>17</v>
      </c>
      <c r="F28474" t="s">
        <v>13</v>
      </c>
      <c r="G28474">
        <v>2000000</v>
      </c>
      <c r="H28474">
        <v>21433200062</v>
      </c>
      <c r="I28474" t="s">
        <v>221</v>
      </c>
      <c r="J28474" t="s">
        <v>8509</v>
      </c>
      <c r="K28474">
        <v>5609270945</v>
      </c>
      <c r="L28474">
        <v>25927094</v>
      </c>
      <c r="M28474">
        <f>+VLOOKUP(L28474,Feuil2!B:B,1,FALSE)</f>
        <v>25927094</v>
      </c>
      <c r="N28474" s="12" t="str">
        <f>VLOOKUP(L28474,Feuil4!A:D,3,FALSE)</f>
        <v xml:space="preserve">GUELKAGUEMIA KORIGUIM         </v>
      </c>
    </row>
    <row r="28475" spans="1:14" hidden="1" x14ac:dyDescent="0.3">
      <c r="A28475" s="1">
        <v>45295</v>
      </c>
      <c r="E28475" t="s">
        <v>17</v>
      </c>
      <c r="F28475" t="s">
        <v>13</v>
      </c>
      <c r="G28475">
        <v>447240</v>
      </c>
      <c r="H28475">
        <v>2029610006</v>
      </c>
      <c r="I28475" t="s">
        <v>358</v>
      </c>
      <c r="J28475" t="s">
        <v>368</v>
      </c>
      <c r="K28475">
        <v>5807106693</v>
      </c>
      <c r="L28475">
        <v>71066905</v>
      </c>
      <c r="M28475" t="e">
        <f>+VLOOKUP(L28475,Feuil2!B:B,1,FALSE)</f>
        <v>#N/A</v>
      </c>
      <c r="N28475" s="12" t="str">
        <f>VLOOKUP(L28475,Feuil4!A:D,3,FALSE)</f>
        <v xml:space="preserve">FATIMA CHAOUI                 </v>
      </c>
    </row>
    <row r="28476" spans="1:14" hidden="1" x14ac:dyDescent="0.3">
      <c r="A28476" s="1">
        <v>45295</v>
      </c>
      <c r="E28476" t="s">
        <v>17</v>
      </c>
      <c r="F28476" t="s">
        <v>13</v>
      </c>
      <c r="G28476">
        <v>1341720</v>
      </c>
      <c r="H28476">
        <v>609343052000</v>
      </c>
      <c r="I28476" t="s">
        <v>358</v>
      </c>
      <c r="J28476" t="s">
        <v>4721</v>
      </c>
      <c r="K28476">
        <v>5807106693</v>
      </c>
      <c r="L28476">
        <v>71066905</v>
      </c>
      <c r="M28476" t="e">
        <f>+VLOOKUP(L28476,Feuil2!B:B,1,FALSE)</f>
        <v>#N/A</v>
      </c>
      <c r="N28476" s="12" t="str">
        <f>VLOOKUP(L28476,Feuil4!A:D,3,FALSE)</f>
        <v xml:space="preserve">FATIMA CHAOUI                 </v>
      </c>
    </row>
    <row r="28477" spans="1:14" hidden="1" x14ac:dyDescent="0.3">
      <c r="A28477" s="1">
        <v>45295</v>
      </c>
      <c r="E28477" t="s">
        <v>17</v>
      </c>
      <c r="F28477" t="s">
        <v>13</v>
      </c>
      <c r="G28477">
        <v>1442202</v>
      </c>
      <c r="H28477">
        <v>1206950002</v>
      </c>
      <c r="I28477" t="s">
        <v>358</v>
      </c>
      <c r="J28477" t="s">
        <v>5878</v>
      </c>
      <c r="K28477">
        <v>5807106693</v>
      </c>
      <c r="L28477">
        <v>71066905</v>
      </c>
      <c r="M28477" t="e">
        <f>+VLOOKUP(L28477,Feuil2!B:B,1,FALSE)</f>
        <v>#N/A</v>
      </c>
      <c r="N28477" s="12" t="str">
        <f>VLOOKUP(L28477,Feuil4!A:D,3,FALSE)</f>
        <v xml:space="preserve">FATIMA CHAOUI                 </v>
      </c>
    </row>
    <row r="28478" spans="1:14" hidden="1" x14ac:dyDescent="0.3">
      <c r="A28478" s="1">
        <v>45295</v>
      </c>
      <c r="B28478">
        <v>15813005</v>
      </c>
      <c r="D28478" t="s">
        <v>52</v>
      </c>
      <c r="E28478" t="s">
        <v>17</v>
      </c>
      <c r="F28478" t="s">
        <v>18</v>
      </c>
      <c r="G28478">
        <v>4008256</v>
      </c>
      <c r="H28478">
        <v>5008130054</v>
      </c>
      <c r="I28478" t="s">
        <v>2397</v>
      </c>
      <c r="K28478">
        <v>5000317246</v>
      </c>
      <c r="L28478">
        <v>26031724</v>
      </c>
      <c r="M28478">
        <f>+VLOOKUP(L28478,Feuil2!B:B,1,FALSE)</f>
        <v>26031724</v>
      </c>
      <c r="N28478" s="12" t="str">
        <f>VLOOKUP(L28478,Feuil4!A:D,3,FALSE)</f>
        <v xml:space="preserve">MOHAMED N NDIAYE              </v>
      </c>
    </row>
    <row r="28479" spans="1:14" hidden="1" x14ac:dyDescent="0.3">
      <c r="A28479" s="1">
        <v>45295</v>
      </c>
      <c r="E28479" t="s">
        <v>17</v>
      </c>
      <c r="F28479" t="s">
        <v>13</v>
      </c>
      <c r="G28479">
        <v>1008724</v>
      </c>
      <c r="H28479">
        <v>121000731601</v>
      </c>
      <c r="I28479" t="s">
        <v>358</v>
      </c>
      <c r="J28479" t="s">
        <v>5877</v>
      </c>
      <c r="K28479">
        <v>5807106693</v>
      </c>
      <c r="L28479">
        <v>71066905</v>
      </c>
      <c r="M28479" t="e">
        <f>+VLOOKUP(L28479,Feuil2!B:B,1,FALSE)</f>
        <v>#N/A</v>
      </c>
      <c r="N28479" s="12" t="str">
        <f>VLOOKUP(L28479,Feuil4!A:D,3,FALSE)</f>
        <v xml:space="preserve">FATIMA CHAOUI                 </v>
      </c>
    </row>
    <row r="28480" spans="1:14" hidden="1" x14ac:dyDescent="0.3">
      <c r="A28480" s="1">
        <v>45295</v>
      </c>
      <c r="E28480" t="s">
        <v>17</v>
      </c>
      <c r="F28480" t="s">
        <v>13</v>
      </c>
      <c r="G28480">
        <v>1815000</v>
      </c>
      <c r="H28480">
        <v>109911501</v>
      </c>
      <c r="I28480" t="s">
        <v>2397</v>
      </c>
      <c r="J28480" t="s">
        <v>8510</v>
      </c>
      <c r="K28480">
        <v>5000317246</v>
      </c>
      <c r="L28480">
        <v>26031724</v>
      </c>
      <c r="M28480">
        <f>+VLOOKUP(L28480,Feuil2!B:B,1,FALSE)</f>
        <v>26031724</v>
      </c>
      <c r="N28480" s="12" t="str">
        <f>VLOOKUP(L28480,Feuil4!A:D,3,FALSE)</f>
        <v xml:space="preserve">MOHAMED N NDIAYE              </v>
      </c>
    </row>
    <row r="28481" spans="1:14" x14ac:dyDescent="0.3">
      <c r="A28481" s="1">
        <v>45295</v>
      </c>
      <c r="E28481" t="s">
        <v>17</v>
      </c>
      <c r="F28481" t="s">
        <v>13</v>
      </c>
      <c r="G28481">
        <v>1046580</v>
      </c>
      <c r="H28481">
        <v>36171409701</v>
      </c>
      <c r="I28481" t="s">
        <v>80</v>
      </c>
      <c r="J28481" t="s">
        <v>8511</v>
      </c>
      <c r="K28481">
        <v>5001582269</v>
      </c>
      <c r="L28481">
        <v>15822605</v>
      </c>
      <c r="M28481">
        <f>+VLOOKUP(L28481,Feuil2!B:B,1,FALSE)</f>
        <v>15822605</v>
      </c>
      <c r="N28481" s="12" t="str">
        <f>VLOOKUP(L28481,Feuil4!A:D,3,FALSE)</f>
        <v xml:space="preserve">HAROUNA YARADOU               </v>
      </c>
    </row>
    <row r="28482" spans="1:14" hidden="1" x14ac:dyDescent="0.3">
      <c r="A28482" s="1">
        <v>45295</v>
      </c>
      <c r="E28482" t="s">
        <v>17</v>
      </c>
      <c r="F28482" t="s">
        <v>13</v>
      </c>
      <c r="G28482">
        <v>6895625</v>
      </c>
      <c r="H28482">
        <v>67520578400</v>
      </c>
      <c r="I28482" t="s">
        <v>405</v>
      </c>
      <c r="J28482" t="s">
        <v>627</v>
      </c>
      <c r="K28482">
        <v>22000062110</v>
      </c>
      <c r="L28482">
        <v>26006211</v>
      </c>
      <c r="M28482" t="e">
        <f>+VLOOKUP(L28482,Feuil2!B:B,1,FALSE)</f>
        <v>#N/A</v>
      </c>
      <c r="N28482" s="12" t="str">
        <f>VLOOKUP(L28482,Feuil4!A:D,3,FALSE)</f>
        <v xml:space="preserve">AISSATOU GUIRO                </v>
      </c>
    </row>
    <row r="28483" spans="1:14" hidden="1" x14ac:dyDescent="0.3">
      <c r="A28483" s="1">
        <v>45295</v>
      </c>
      <c r="E28483" t="s">
        <v>24</v>
      </c>
      <c r="G28483">
        <v>7598500</v>
      </c>
      <c r="I28483" t="s">
        <v>8512</v>
      </c>
      <c r="K28483">
        <v>22002791073</v>
      </c>
      <c r="L28483">
        <v>27910760</v>
      </c>
      <c r="M28483" t="e">
        <f>+VLOOKUP(L28483,Feuil2!B:B,1,FALSE)</f>
        <v>#N/A</v>
      </c>
      <c r="N28483" s="12" t="e">
        <f>VLOOKUP(L28483,Feuil4!A:D,3,FALSE)</f>
        <v>#N/A</v>
      </c>
    </row>
    <row r="28484" spans="1:14" hidden="1" x14ac:dyDescent="0.3">
      <c r="A28484" s="1">
        <v>45295</v>
      </c>
      <c r="E28484" t="s">
        <v>17</v>
      </c>
      <c r="F28484" t="s">
        <v>13</v>
      </c>
      <c r="G28484">
        <v>13300000</v>
      </c>
      <c r="H28484">
        <v>36195283401</v>
      </c>
      <c r="I28484" t="s">
        <v>333</v>
      </c>
      <c r="J28484" t="s">
        <v>6568</v>
      </c>
      <c r="K28484">
        <v>5005231833</v>
      </c>
      <c r="L28484">
        <v>52318361</v>
      </c>
      <c r="M28484" t="e">
        <f>+VLOOKUP(L28484,Feuil2!B:B,1,FALSE)</f>
        <v>#N/A</v>
      </c>
      <c r="N28484" s="12" t="str">
        <f>VLOOKUP(L28484,Feuil4!A:D,3,FALSE)</f>
        <v xml:space="preserve">MAME NGONE GAYE               </v>
      </c>
    </row>
    <row r="28485" spans="1:14" hidden="1" x14ac:dyDescent="0.3">
      <c r="A28485" s="1">
        <v>45295</v>
      </c>
      <c r="E28485" t="s">
        <v>17</v>
      </c>
      <c r="F28485" t="s">
        <v>13</v>
      </c>
      <c r="G28485">
        <v>47200</v>
      </c>
      <c r="H28485">
        <v>1023024101</v>
      </c>
      <c r="I28485" t="s">
        <v>221</v>
      </c>
      <c r="J28485" t="s">
        <v>4583</v>
      </c>
      <c r="K28485">
        <v>5609270945</v>
      </c>
      <c r="L28485">
        <v>25927094</v>
      </c>
      <c r="M28485">
        <f>+VLOOKUP(L28485,Feuil2!B:B,1,FALSE)</f>
        <v>25927094</v>
      </c>
      <c r="N28485" s="12" t="str">
        <f>VLOOKUP(L28485,Feuil4!A:D,3,FALSE)</f>
        <v xml:space="preserve">GUELKAGUEMIA KORIGUIM         </v>
      </c>
    </row>
    <row r="28486" spans="1:14" hidden="1" x14ac:dyDescent="0.3">
      <c r="A28486" s="1">
        <v>45295</v>
      </c>
      <c r="E28486" t="s">
        <v>12</v>
      </c>
      <c r="F28486" t="s">
        <v>13</v>
      </c>
      <c r="G28486">
        <v>127648975</v>
      </c>
      <c r="H28486">
        <v>4300032</v>
      </c>
      <c r="I28486" t="s">
        <v>345</v>
      </c>
      <c r="J28486" t="s">
        <v>607</v>
      </c>
      <c r="K28486">
        <v>5009490936</v>
      </c>
      <c r="L28486">
        <v>25949093</v>
      </c>
      <c r="M28486" t="e">
        <f>+VLOOKUP(L28486,Feuil2!B:B,1,FALSE)</f>
        <v>#N/A</v>
      </c>
      <c r="N28486" s="12" t="str">
        <f>VLOOKUP(L28486,Feuil4!A:D,3,FALSE)</f>
        <v xml:space="preserve">HABY THIOUB                   </v>
      </c>
    </row>
    <row r="28487" spans="1:14" hidden="1" x14ac:dyDescent="0.3">
      <c r="A28487" s="1">
        <v>45295</v>
      </c>
      <c r="E28487" t="s">
        <v>24</v>
      </c>
      <c r="G28487">
        <v>1525919</v>
      </c>
      <c r="I28487" t="s">
        <v>1101</v>
      </c>
      <c r="K28487">
        <v>5001567427</v>
      </c>
      <c r="L28487">
        <v>15674205</v>
      </c>
      <c r="M28487" t="e">
        <f>+VLOOKUP(L28487,Feuil2!B:B,1,FALSE)</f>
        <v>#N/A</v>
      </c>
      <c r="N28487" s="12" t="str">
        <f>VLOOKUP(L28487,Feuil4!A:D,3,FALSE)</f>
        <v xml:space="preserve">LOUIS SAGNA                   </v>
      </c>
    </row>
    <row r="28488" spans="1:14" hidden="1" x14ac:dyDescent="0.3">
      <c r="A28488" s="1">
        <v>45295</v>
      </c>
      <c r="E28488" t="s">
        <v>12</v>
      </c>
      <c r="F28488" t="s">
        <v>13</v>
      </c>
      <c r="G28488">
        <v>281909089</v>
      </c>
      <c r="H28488">
        <v>333900061</v>
      </c>
      <c r="I28488" t="s">
        <v>345</v>
      </c>
      <c r="J28488" t="s">
        <v>5904</v>
      </c>
      <c r="K28488">
        <v>5009490936</v>
      </c>
      <c r="L28488">
        <v>25949093</v>
      </c>
      <c r="M28488" t="e">
        <f>+VLOOKUP(L28488,Feuil2!B:B,1,FALSE)</f>
        <v>#N/A</v>
      </c>
      <c r="N28488" s="12" t="str">
        <f>VLOOKUP(L28488,Feuil4!A:D,3,FALSE)</f>
        <v xml:space="preserve">HABY THIOUB                   </v>
      </c>
    </row>
    <row r="28489" spans="1:14" hidden="1" x14ac:dyDescent="0.3">
      <c r="A28489" s="1">
        <v>45295</v>
      </c>
      <c r="E28489" t="s">
        <v>12</v>
      </c>
      <c r="F28489" t="s">
        <v>13</v>
      </c>
      <c r="G28489">
        <v>183689557</v>
      </c>
      <c r="H28489">
        <v>333900061</v>
      </c>
      <c r="I28489" t="s">
        <v>345</v>
      </c>
      <c r="J28489" t="s">
        <v>5904</v>
      </c>
      <c r="K28489">
        <v>5009490936</v>
      </c>
      <c r="L28489">
        <v>25949093</v>
      </c>
      <c r="M28489" t="e">
        <f>+VLOOKUP(L28489,Feuil2!B:B,1,FALSE)</f>
        <v>#N/A</v>
      </c>
      <c r="N28489" s="12" t="str">
        <f>VLOOKUP(L28489,Feuil4!A:D,3,FALSE)</f>
        <v xml:space="preserve">HABY THIOUB                   </v>
      </c>
    </row>
    <row r="28490" spans="1:14" hidden="1" x14ac:dyDescent="0.3">
      <c r="A28490" s="1">
        <v>45295</v>
      </c>
      <c r="E28490" t="s">
        <v>17</v>
      </c>
      <c r="F28490" t="s">
        <v>13</v>
      </c>
      <c r="G28490">
        <v>3089000</v>
      </c>
      <c r="H28490">
        <v>603900056</v>
      </c>
      <c r="I28490" t="s">
        <v>333</v>
      </c>
      <c r="J28490" t="s">
        <v>376</v>
      </c>
      <c r="K28490">
        <v>5005231833</v>
      </c>
      <c r="L28490">
        <v>52318361</v>
      </c>
      <c r="M28490" t="e">
        <f>+VLOOKUP(L28490,Feuil2!B:B,1,FALSE)</f>
        <v>#N/A</v>
      </c>
      <c r="N28490" s="12" t="str">
        <f>VLOOKUP(L28490,Feuil4!A:D,3,FALSE)</f>
        <v xml:space="preserve">MAME NGONE GAYE               </v>
      </c>
    </row>
    <row r="28491" spans="1:14" hidden="1" x14ac:dyDescent="0.3">
      <c r="A28491" s="1">
        <v>45295</v>
      </c>
      <c r="E28491" t="s">
        <v>12</v>
      </c>
      <c r="F28491" t="s">
        <v>13</v>
      </c>
      <c r="G28491">
        <v>249422941</v>
      </c>
      <c r="H28491">
        <v>2547580002</v>
      </c>
      <c r="I28491" t="s">
        <v>345</v>
      </c>
      <c r="J28491" t="s">
        <v>2677</v>
      </c>
      <c r="K28491">
        <v>5009490936</v>
      </c>
      <c r="L28491">
        <v>25949093</v>
      </c>
      <c r="M28491" t="e">
        <f>+VLOOKUP(L28491,Feuil2!B:B,1,FALSE)</f>
        <v>#N/A</v>
      </c>
      <c r="N28491" s="12" t="str">
        <f>VLOOKUP(L28491,Feuil4!A:D,3,FALSE)</f>
        <v xml:space="preserve">HABY THIOUB                   </v>
      </c>
    </row>
    <row r="28492" spans="1:14" hidden="1" x14ac:dyDescent="0.3">
      <c r="A28492" s="1">
        <v>45295</v>
      </c>
      <c r="E28492" t="s">
        <v>12</v>
      </c>
      <c r="F28492" t="s">
        <v>13</v>
      </c>
      <c r="G28492">
        <v>316769592</v>
      </c>
      <c r="H28492">
        <v>2547580002</v>
      </c>
      <c r="I28492" t="s">
        <v>345</v>
      </c>
      <c r="J28492" t="s">
        <v>2677</v>
      </c>
      <c r="K28492">
        <v>5009490936</v>
      </c>
      <c r="L28492">
        <v>25949093</v>
      </c>
      <c r="M28492" t="e">
        <f>+VLOOKUP(L28492,Feuil2!B:B,1,FALSE)</f>
        <v>#N/A</v>
      </c>
      <c r="N28492" s="12" t="str">
        <f>VLOOKUP(L28492,Feuil4!A:D,3,FALSE)</f>
        <v xml:space="preserve">HABY THIOUB                   </v>
      </c>
    </row>
    <row r="28493" spans="1:14" hidden="1" x14ac:dyDescent="0.3">
      <c r="A28493" s="1">
        <v>45295</v>
      </c>
      <c r="E28493" t="s">
        <v>24</v>
      </c>
      <c r="G28493">
        <v>380588268</v>
      </c>
      <c r="I28493" t="s">
        <v>345</v>
      </c>
      <c r="K28493">
        <v>5009490936</v>
      </c>
      <c r="L28493">
        <v>25949093</v>
      </c>
      <c r="M28493" t="e">
        <f>+VLOOKUP(L28493,Feuil2!B:B,1,FALSE)</f>
        <v>#N/A</v>
      </c>
      <c r="N28493" s="12" t="str">
        <f>VLOOKUP(L28493,Feuil4!A:D,3,FALSE)</f>
        <v xml:space="preserve">HABY THIOUB                   </v>
      </c>
    </row>
    <row r="28494" spans="1:14" hidden="1" x14ac:dyDescent="0.3">
      <c r="A28494" s="1">
        <v>45295</v>
      </c>
      <c r="E28494" t="s">
        <v>24</v>
      </c>
      <c r="G28494">
        <v>384123329</v>
      </c>
      <c r="I28494" t="s">
        <v>345</v>
      </c>
      <c r="K28494">
        <v>5009490936</v>
      </c>
      <c r="L28494">
        <v>25949093</v>
      </c>
      <c r="M28494" t="e">
        <f>+VLOOKUP(L28494,Feuil2!B:B,1,FALSE)</f>
        <v>#N/A</v>
      </c>
      <c r="N28494" s="12" t="str">
        <f>VLOOKUP(L28494,Feuil4!A:D,3,FALSE)</f>
        <v xml:space="preserve">HABY THIOUB                   </v>
      </c>
    </row>
    <row r="28495" spans="1:14" hidden="1" x14ac:dyDescent="0.3">
      <c r="A28495" s="1">
        <v>45295</v>
      </c>
      <c r="E28495" t="s">
        <v>24</v>
      </c>
      <c r="G28495">
        <v>8500000</v>
      </c>
      <c r="I28495" t="s">
        <v>213</v>
      </c>
      <c r="K28495">
        <v>5010000295</v>
      </c>
      <c r="L28495">
        <v>26000029</v>
      </c>
      <c r="M28495" t="e">
        <f>+VLOOKUP(L28495,Feuil2!B:B,1,FALSE)</f>
        <v>#N/A</v>
      </c>
      <c r="N28495" s="12" t="str">
        <f>VLOOKUP(L28495,Feuil4!A:D,3,FALSE)</f>
        <v xml:space="preserve">CHEIKH TALIBOUYA NDIAYE       </v>
      </c>
    </row>
    <row r="28496" spans="1:14" hidden="1" x14ac:dyDescent="0.3">
      <c r="A28496" s="1">
        <v>45295</v>
      </c>
      <c r="E28496" t="s">
        <v>24</v>
      </c>
      <c r="G28496">
        <v>407314680</v>
      </c>
      <c r="I28496" t="s">
        <v>345</v>
      </c>
      <c r="K28496">
        <v>5009490936</v>
      </c>
      <c r="L28496">
        <v>25949093</v>
      </c>
      <c r="M28496" t="e">
        <f>+VLOOKUP(L28496,Feuil2!B:B,1,FALSE)</f>
        <v>#N/A</v>
      </c>
      <c r="N28496" s="12" t="str">
        <f>VLOOKUP(L28496,Feuil4!A:D,3,FALSE)</f>
        <v xml:space="preserve">HABY THIOUB                   </v>
      </c>
    </row>
    <row r="28497" spans="1:14" hidden="1" x14ac:dyDescent="0.3">
      <c r="A28497" s="1">
        <v>45295</v>
      </c>
      <c r="E28497" t="s">
        <v>24</v>
      </c>
      <c r="G28497">
        <v>2000000</v>
      </c>
      <c r="I28497" t="s">
        <v>213</v>
      </c>
      <c r="K28497">
        <v>5010000295</v>
      </c>
      <c r="L28497">
        <v>26000029</v>
      </c>
      <c r="M28497" t="e">
        <f>+VLOOKUP(L28497,Feuil2!B:B,1,FALSE)</f>
        <v>#N/A</v>
      </c>
      <c r="N28497" s="12" t="str">
        <f>VLOOKUP(L28497,Feuil4!A:D,3,FALSE)</f>
        <v xml:space="preserve">CHEIKH TALIBOUYA NDIAYE       </v>
      </c>
    </row>
    <row r="28498" spans="1:14" hidden="1" x14ac:dyDescent="0.3">
      <c r="A28498" s="1">
        <v>45295</v>
      </c>
      <c r="E28498" t="s">
        <v>24</v>
      </c>
      <c r="G28498">
        <v>411420074</v>
      </c>
      <c r="I28498" t="s">
        <v>345</v>
      </c>
      <c r="K28498">
        <v>5009490936</v>
      </c>
      <c r="L28498">
        <v>25949093</v>
      </c>
      <c r="M28498" t="e">
        <f>+VLOOKUP(L28498,Feuil2!B:B,1,FALSE)</f>
        <v>#N/A</v>
      </c>
      <c r="N28498" s="12" t="str">
        <f>VLOOKUP(L28498,Feuil4!A:D,3,FALSE)</f>
        <v xml:space="preserve">HABY THIOUB                   </v>
      </c>
    </row>
    <row r="28499" spans="1:14" hidden="1" x14ac:dyDescent="0.3">
      <c r="A28499" s="1">
        <v>45295</v>
      </c>
      <c r="B28499">
        <v>45210917</v>
      </c>
      <c r="D28499" t="s">
        <v>5021</v>
      </c>
      <c r="E28499" t="s">
        <v>17</v>
      </c>
      <c r="F28499" t="s">
        <v>18</v>
      </c>
      <c r="G28499">
        <v>260000</v>
      </c>
      <c r="H28499">
        <v>14004521097</v>
      </c>
      <c r="I28499" t="s">
        <v>355</v>
      </c>
      <c r="K28499">
        <v>5007100603</v>
      </c>
      <c r="L28499">
        <v>71006000</v>
      </c>
      <c r="M28499" t="e">
        <f>+VLOOKUP(L28499,Feuil2!B:B,1,FALSE)</f>
        <v>#N/A</v>
      </c>
      <c r="N28499" s="12" t="str">
        <f>VLOOKUP(L28499,Feuil4!A:D,3,FALSE)</f>
        <v xml:space="preserve">AISSATOU GUIRO                </v>
      </c>
    </row>
    <row r="28500" spans="1:14" hidden="1" x14ac:dyDescent="0.3">
      <c r="A28500" s="1">
        <v>45295</v>
      </c>
      <c r="B28500">
        <v>45034312</v>
      </c>
      <c r="D28500" t="s">
        <v>5020</v>
      </c>
      <c r="E28500" t="s">
        <v>17</v>
      </c>
      <c r="F28500" t="s">
        <v>18</v>
      </c>
      <c r="G28500">
        <v>404285</v>
      </c>
      <c r="H28500">
        <v>14004503434</v>
      </c>
      <c r="I28500" t="s">
        <v>355</v>
      </c>
      <c r="K28500">
        <v>5007100603</v>
      </c>
      <c r="L28500">
        <v>71006000</v>
      </c>
      <c r="M28500" t="e">
        <f>+VLOOKUP(L28500,Feuil2!B:B,1,FALSE)</f>
        <v>#N/A</v>
      </c>
      <c r="N28500" s="12" t="str">
        <f>VLOOKUP(L28500,Feuil4!A:D,3,FALSE)</f>
        <v xml:space="preserve">AISSATOU GUIRO                </v>
      </c>
    </row>
    <row r="28501" spans="1:14" hidden="1" x14ac:dyDescent="0.3">
      <c r="A28501" s="1">
        <v>45295</v>
      </c>
      <c r="B28501">
        <v>45627817</v>
      </c>
      <c r="D28501" t="s">
        <v>5024</v>
      </c>
      <c r="E28501" t="s">
        <v>17</v>
      </c>
      <c r="F28501" t="s">
        <v>18</v>
      </c>
      <c r="G28501">
        <v>445962</v>
      </c>
      <c r="H28501">
        <v>14004562786</v>
      </c>
      <c r="I28501" t="s">
        <v>355</v>
      </c>
      <c r="K28501">
        <v>5007100603</v>
      </c>
      <c r="L28501">
        <v>71006000</v>
      </c>
      <c r="M28501" t="e">
        <f>+VLOOKUP(L28501,Feuil2!B:B,1,FALSE)</f>
        <v>#N/A</v>
      </c>
      <c r="N28501" s="12" t="str">
        <f>VLOOKUP(L28501,Feuil4!A:D,3,FALSE)</f>
        <v xml:space="preserve">AISSATOU GUIRO                </v>
      </c>
    </row>
    <row r="28502" spans="1:14" hidden="1" x14ac:dyDescent="0.3">
      <c r="A28502" s="1">
        <v>45295</v>
      </c>
      <c r="B28502">
        <v>31158820</v>
      </c>
      <c r="D28502" t="s">
        <v>435</v>
      </c>
      <c r="E28502" t="s">
        <v>17</v>
      </c>
      <c r="F28502" t="s">
        <v>18</v>
      </c>
      <c r="G28502">
        <v>12400</v>
      </c>
      <c r="H28502">
        <v>14003115887</v>
      </c>
      <c r="I28502" t="s">
        <v>355</v>
      </c>
      <c r="K28502">
        <v>5007100603</v>
      </c>
      <c r="L28502">
        <v>71006000</v>
      </c>
      <c r="M28502" t="e">
        <f>+VLOOKUP(L28502,Feuil2!B:B,1,FALSE)</f>
        <v>#N/A</v>
      </c>
      <c r="N28502" s="12" t="str">
        <f>VLOOKUP(L28502,Feuil4!A:D,3,FALSE)</f>
        <v xml:space="preserve">AISSATOU GUIRO                </v>
      </c>
    </row>
    <row r="28503" spans="1:14" hidden="1" x14ac:dyDescent="0.3">
      <c r="A28503" s="1">
        <v>45295</v>
      </c>
      <c r="B28503">
        <v>86183429</v>
      </c>
      <c r="D28503" t="s">
        <v>2154</v>
      </c>
      <c r="E28503" t="s">
        <v>17</v>
      </c>
      <c r="F28503" t="s">
        <v>18</v>
      </c>
      <c r="G28503">
        <v>426260</v>
      </c>
      <c r="H28503">
        <v>3008618343</v>
      </c>
      <c r="I28503" t="s">
        <v>355</v>
      </c>
      <c r="K28503">
        <v>5007100603</v>
      </c>
      <c r="L28503">
        <v>71006000</v>
      </c>
      <c r="M28503" t="e">
        <f>+VLOOKUP(L28503,Feuil2!B:B,1,FALSE)</f>
        <v>#N/A</v>
      </c>
      <c r="N28503" s="12" t="str">
        <f>VLOOKUP(L28503,Feuil4!A:D,3,FALSE)</f>
        <v xml:space="preserve">AISSATOU GUIRO                </v>
      </c>
    </row>
    <row r="28504" spans="1:14" hidden="1" x14ac:dyDescent="0.3">
      <c r="A28504" s="1">
        <v>45295</v>
      </c>
      <c r="B28504">
        <v>14573929</v>
      </c>
      <c r="D28504" t="s">
        <v>3207</v>
      </c>
      <c r="E28504" t="s">
        <v>17</v>
      </c>
      <c r="F28504" t="s">
        <v>18</v>
      </c>
      <c r="G28504">
        <v>269400</v>
      </c>
      <c r="H28504">
        <v>22901457393</v>
      </c>
      <c r="I28504" t="s">
        <v>605</v>
      </c>
      <c r="K28504">
        <v>22901451164</v>
      </c>
      <c r="L28504">
        <v>14511629</v>
      </c>
      <c r="M28504" t="e">
        <f>+VLOOKUP(L28504,Feuil2!B:B,1,FALSE)</f>
        <v>#N/A</v>
      </c>
      <c r="N28504" s="12" t="str">
        <f>VLOOKUP(L28504,Feuil4!A:D,3,FALSE)</f>
        <v xml:space="preserve">AUGUSTIN KORY DIOUF           </v>
      </c>
    </row>
    <row r="28505" spans="1:14" hidden="1" x14ac:dyDescent="0.3">
      <c r="A28505" s="1">
        <v>45295</v>
      </c>
      <c r="E28505" t="s">
        <v>17</v>
      </c>
      <c r="F28505" t="s">
        <v>13</v>
      </c>
      <c r="G28505">
        <v>3300000</v>
      </c>
      <c r="H28505">
        <v>301010051724</v>
      </c>
      <c r="I28505" t="s">
        <v>92</v>
      </c>
      <c r="J28505" t="s">
        <v>93</v>
      </c>
      <c r="K28505">
        <v>14002033207</v>
      </c>
      <c r="L28505">
        <v>20332000</v>
      </c>
      <c r="M28505" t="e">
        <f>+VLOOKUP(L28505,Feuil2!B:B,1,FALSE)</f>
        <v>#N/A</v>
      </c>
      <c r="N28505" s="12" t="str">
        <f>VLOOKUP(L28505,Feuil4!A:D,3,FALSE)</f>
        <v xml:space="preserve">AUGUSTIN KORY DIOUF           </v>
      </c>
    </row>
    <row r="28506" spans="1:14" hidden="1" x14ac:dyDescent="0.3">
      <c r="A28506" s="1">
        <v>45295</v>
      </c>
      <c r="B28506">
        <v>20923429</v>
      </c>
      <c r="D28506" t="s">
        <v>5625</v>
      </c>
      <c r="E28506" t="s">
        <v>17</v>
      </c>
      <c r="F28506" t="s">
        <v>18</v>
      </c>
      <c r="G28506">
        <v>2100000</v>
      </c>
      <c r="H28506">
        <v>4002092345</v>
      </c>
      <c r="I28506" t="s">
        <v>178</v>
      </c>
      <c r="K28506">
        <v>5001500451</v>
      </c>
      <c r="L28506">
        <v>15004500</v>
      </c>
      <c r="M28506" t="e">
        <f>+VLOOKUP(L28506,Feuil2!B:B,1,FALSE)</f>
        <v>#N/A</v>
      </c>
      <c r="N28506" s="12" t="str">
        <f>VLOOKUP(L28506,Feuil4!A:D,3,FALSE)</f>
        <v xml:space="preserve">HABY THIOUB                   </v>
      </c>
    </row>
    <row r="28507" spans="1:14" hidden="1" x14ac:dyDescent="0.3">
      <c r="A28507" s="1">
        <v>45295</v>
      </c>
      <c r="E28507" t="s">
        <v>24</v>
      </c>
      <c r="G28507">
        <v>583854</v>
      </c>
      <c r="I28507" t="s">
        <v>1048</v>
      </c>
      <c r="K28507">
        <v>5000818929</v>
      </c>
      <c r="L28507">
        <v>8189215</v>
      </c>
      <c r="M28507" t="e">
        <f>+VLOOKUP(L28507,Feuil2!B:B,1,FALSE)</f>
        <v>#N/A</v>
      </c>
      <c r="N28507" s="12" t="str">
        <f>VLOOKUP(L28507,Feuil4!A:D,3,FALSE)</f>
        <v xml:space="preserve">YAYE FATOU GAYE               </v>
      </c>
    </row>
    <row r="28508" spans="1:14" hidden="1" x14ac:dyDescent="0.3">
      <c r="A28508" s="1">
        <v>45295</v>
      </c>
      <c r="E28508" t="s">
        <v>24</v>
      </c>
      <c r="G28508">
        <v>319524</v>
      </c>
      <c r="I28508" t="s">
        <v>187</v>
      </c>
      <c r="K28508">
        <v>14001244729</v>
      </c>
      <c r="L28508">
        <v>12447240</v>
      </c>
      <c r="M28508" t="e">
        <f>+VLOOKUP(L28508,Feuil2!B:B,1,FALSE)</f>
        <v>#N/A</v>
      </c>
      <c r="N28508" s="12" t="str">
        <f>VLOOKUP(L28508,Feuil4!A:D,3,FALSE)</f>
        <v xml:space="preserve">PIERRE NDAW                   </v>
      </c>
    </row>
    <row r="28509" spans="1:14" hidden="1" x14ac:dyDescent="0.3">
      <c r="A28509" s="1">
        <v>45295</v>
      </c>
      <c r="E28509" t="s">
        <v>17</v>
      </c>
      <c r="F28509" t="s">
        <v>13</v>
      </c>
      <c r="G28509">
        <v>5491525</v>
      </c>
      <c r="H28509">
        <v>1129958001</v>
      </c>
      <c r="I28509" t="s">
        <v>5140</v>
      </c>
      <c r="J28509" t="s">
        <v>5166</v>
      </c>
      <c r="K28509">
        <v>22005248659</v>
      </c>
      <c r="L28509">
        <v>52486561</v>
      </c>
      <c r="M28509" t="e">
        <f>+VLOOKUP(L28509,Feuil2!B:B,1,FALSE)</f>
        <v>#N/A</v>
      </c>
      <c r="N28509" s="12" t="str">
        <f>VLOOKUP(L28509,Feuil4!A:D,3,FALSE)</f>
        <v xml:space="preserve">PIERRE NDAW                   </v>
      </c>
    </row>
    <row r="28510" spans="1:14" hidden="1" x14ac:dyDescent="0.3">
      <c r="A28510" s="1">
        <v>45295</v>
      </c>
      <c r="E28510" t="s">
        <v>17</v>
      </c>
      <c r="F28510" t="s">
        <v>13</v>
      </c>
      <c r="G28510">
        <v>7948804</v>
      </c>
      <c r="H28510">
        <v>11633038317</v>
      </c>
      <c r="I28510" t="s">
        <v>335</v>
      </c>
      <c r="J28510" t="s">
        <v>336</v>
      </c>
      <c r="K28510">
        <v>5001558913</v>
      </c>
      <c r="L28510">
        <v>15589105</v>
      </c>
      <c r="M28510" t="e">
        <f>+VLOOKUP(L28510,Feuil2!B:B,1,FALSE)</f>
        <v>#N/A</v>
      </c>
      <c r="N28510" s="12" t="str">
        <f>VLOOKUP(L28510,Feuil4!A:D,3,FALSE)</f>
        <v xml:space="preserve">ADJA FATOU CISSE EP NIANG     </v>
      </c>
    </row>
    <row r="28511" spans="1:14" hidden="1" x14ac:dyDescent="0.3">
      <c r="A28511" s="1">
        <v>45295</v>
      </c>
      <c r="B28511">
        <v>25996076</v>
      </c>
      <c r="D28511" t="s">
        <v>7389</v>
      </c>
      <c r="E28511" t="s">
        <v>17</v>
      </c>
      <c r="F28511" t="s">
        <v>18</v>
      </c>
      <c r="G28511">
        <v>681067</v>
      </c>
      <c r="H28511">
        <v>6109960761</v>
      </c>
      <c r="I28511" t="s">
        <v>6382</v>
      </c>
      <c r="K28511">
        <v>5000908820</v>
      </c>
      <c r="L28511">
        <v>26090882</v>
      </c>
      <c r="M28511" t="e">
        <f>+VLOOKUP(L28511,Feuil2!B:B,1,FALSE)</f>
        <v>#N/A</v>
      </c>
      <c r="N28511" s="12" t="str">
        <f>VLOOKUP(L28511,Feuil4!A:D,3,FALSE)</f>
        <v xml:space="preserve">MOHAMED N NDIAYE              </v>
      </c>
    </row>
    <row r="28512" spans="1:14" hidden="1" x14ac:dyDescent="0.3">
      <c r="A28512" s="1">
        <v>45296</v>
      </c>
      <c r="E28512" t="s">
        <v>17</v>
      </c>
      <c r="F28512" t="s">
        <v>13</v>
      </c>
      <c r="G28512">
        <v>190000</v>
      </c>
      <c r="H28512">
        <v>36159700201</v>
      </c>
      <c r="I28512" t="s">
        <v>333</v>
      </c>
      <c r="J28512" t="s">
        <v>1316</v>
      </c>
      <c r="K28512">
        <v>5005231833</v>
      </c>
      <c r="L28512">
        <v>52318361</v>
      </c>
      <c r="M28512" t="e">
        <f>+VLOOKUP(L28512,Feuil2!B:B,1,FALSE)</f>
        <v>#N/A</v>
      </c>
      <c r="N28512" s="12" t="str">
        <f>VLOOKUP(L28512,Feuil4!A:D,3,FALSE)</f>
        <v xml:space="preserve">MAME NGONE GAYE               </v>
      </c>
    </row>
    <row r="28513" spans="1:14" hidden="1" x14ac:dyDescent="0.3">
      <c r="A28513" s="1">
        <v>45296</v>
      </c>
      <c r="E28513" t="s">
        <v>17</v>
      </c>
      <c r="F28513" t="s">
        <v>13</v>
      </c>
      <c r="G28513">
        <v>175500</v>
      </c>
      <c r="H28513">
        <v>200140912</v>
      </c>
      <c r="I28513" t="s">
        <v>333</v>
      </c>
      <c r="J28513" t="s">
        <v>8513</v>
      </c>
      <c r="K28513">
        <v>5005231833</v>
      </c>
      <c r="L28513">
        <v>52318361</v>
      </c>
      <c r="M28513" t="e">
        <f>+VLOOKUP(L28513,Feuil2!B:B,1,FALSE)</f>
        <v>#N/A</v>
      </c>
      <c r="N28513" s="12" t="str">
        <f>VLOOKUP(L28513,Feuil4!A:D,3,FALSE)</f>
        <v xml:space="preserve">MAME NGONE GAYE               </v>
      </c>
    </row>
    <row r="28514" spans="1:14" hidden="1" x14ac:dyDescent="0.3">
      <c r="A28514" s="1">
        <v>45296</v>
      </c>
      <c r="E28514" t="s">
        <v>17</v>
      </c>
      <c r="F28514" t="s">
        <v>13</v>
      </c>
      <c r="G28514">
        <v>740000</v>
      </c>
      <c r="H28514">
        <v>86261440004</v>
      </c>
      <c r="I28514" t="s">
        <v>333</v>
      </c>
      <c r="J28514" t="s">
        <v>7740</v>
      </c>
      <c r="K28514">
        <v>5005231833</v>
      </c>
      <c r="L28514">
        <v>52318361</v>
      </c>
      <c r="M28514" t="e">
        <f>+VLOOKUP(L28514,Feuil2!B:B,1,FALSE)</f>
        <v>#N/A</v>
      </c>
      <c r="N28514" s="12" t="str">
        <f>VLOOKUP(L28514,Feuil4!A:D,3,FALSE)</f>
        <v xml:space="preserve">MAME NGONE GAYE               </v>
      </c>
    </row>
    <row r="28515" spans="1:14" hidden="1" x14ac:dyDescent="0.3">
      <c r="A28515" s="1">
        <v>45296</v>
      </c>
      <c r="E28515" t="s">
        <v>17</v>
      </c>
      <c r="F28515" t="s">
        <v>13</v>
      </c>
      <c r="G28515">
        <v>5000000</v>
      </c>
      <c r="H28515">
        <v>36169627501</v>
      </c>
      <c r="I28515" t="s">
        <v>333</v>
      </c>
      <c r="J28515" t="s">
        <v>1032</v>
      </c>
      <c r="K28515">
        <v>5005231833</v>
      </c>
      <c r="L28515">
        <v>52318361</v>
      </c>
      <c r="M28515" t="e">
        <f>+VLOOKUP(L28515,Feuil2!B:B,1,FALSE)</f>
        <v>#N/A</v>
      </c>
      <c r="N28515" s="12" t="str">
        <f>VLOOKUP(L28515,Feuil4!A:D,3,FALSE)</f>
        <v xml:space="preserve">MAME NGONE GAYE               </v>
      </c>
    </row>
    <row r="28516" spans="1:14" hidden="1" x14ac:dyDescent="0.3">
      <c r="A28516" s="1">
        <v>45296</v>
      </c>
      <c r="E28516" t="s">
        <v>17</v>
      </c>
      <c r="F28516" t="s">
        <v>13</v>
      </c>
      <c r="G28516">
        <v>1042636</v>
      </c>
      <c r="H28516">
        <v>1116800003</v>
      </c>
      <c r="I28516" t="s">
        <v>333</v>
      </c>
      <c r="J28516" t="s">
        <v>8514</v>
      </c>
      <c r="K28516">
        <v>5005231833</v>
      </c>
      <c r="L28516">
        <v>52318361</v>
      </c>
      <c r="M28516" t="e">
        <f>+VLOOKUP(L28516,Feuil2!B:B,1,FALSE)</f>
        <v>#N/A</v>
      </c>
      <c r="N28516" s="12" t="str">
        <f>VLOOKUP(L28516,Feuil4!A:D,3,FALSE)</f>
        <v xml:space="preserve">MAME NGONE GAYE               </v>
      </c>
    </row>
    <row r="28517" spans="1:14" hidden="1" x14ac:dyDescent="0.3">
      <c r="A28517" s="1">
        <v>45296</v>
      </c>
      <c r="B28517">
        <v>71066905</v>
      </c>
      <c r="D28517" t="s">
        <v>358</v>
      </c>
      <c r="E28517" t="s">
        <v>17</v>
      </c>
      <c r="F28517" t="s">
        <v>18</v>
      </c>
      <c r="G28517">
        <v>4712915</v>
      </c>
      <c r="H28517">
        <v>5807106693</v>
      </c>
      <c r="I28517" t="s">
        <v>6382</v>
      </c>
      <c r="K28517">
        <v>5000908820</v>
      </c>
      <c r="L28517">
        <v>26090882</v>
      </c>
      <c r="M28517" t="e">
        <f>+VLOOKUP(L28517,Feuil2!B:B,1,FALSE)</f>
        <v>#N/A</v>
      </c>
      <c r="N28517" s="12" t="str">
        <f>VLOOKUP(L28517,Feuil4!A:D,3,FALSE)</f>
        <v xml:space="preserve">MOHAMED N NDIAYE              </v>
      </c>
    </row>
    <row r="28518" spans="1:14" hidden="1" x14ac:dyDescent="0.3">
      <c r="A28518" s="1">
        <v>45296</v>
      </c>
      <c r="B28518">
        <v>56400</v>
      </c>
      <c r="D28518" t="s">
        <v>414</v>
      </c>
      <c r="E28518" t="s">
        <v>17</v>
      </c>
      <c r="F28518" t="s">
        <v>18</v>
      </c>
      <c r="G28518">
        <v>23914178</v>
      </c>
      <c r="H28518">
        <v>5000005643</v>
      </c>
      <c r="I28518" t="s">
        <v>6444</v>
      </c>
      <c r="K28518">
        <v>5000472891</v>
      </c>
      <c r="L28518">
        <v>26047289</v>
      </c>
      <c r="M28518" t="e">
        <f>+VLOOKUP(L28518,Feuil2!B:B,1,FALSE)</f>
        <v>#N/A</v>
      </c>
      <c r="N28518" s="12" t="str">
        <f>VLOOKUP(L28518,Feuil4!A:D,3,FALSE)</f>
        <v xml:space="preserve">FATOU BOURY NDAO              </v>
      </c>
    </row>
    <row r="28519" spans="1:14" hidden="1" x14ac:dyDescent="0.3">
      <c r="A28519" s="1">
        <v>45296</v>
      </c>
      <c r="B28519">
        <v>56400</v>
      </c>
      <c r="D28519" t="s">
        <v>414</v>
      </c>
      <c r="E28519" t="s">
        <v>17</v>
      </c>
      <c r="F28519" t="s">
        <v>18</v>
      </c>
      <c r="G28519">
        <v>2050000</v>
      </c>
      <c r="H28519">
        <v>5000005643</v>
      </c>
      <c r="I28519" t="s">
        <v>5461</v>
      </c>
      <c r="K28519">
        <v>5010639034</v>
      </c>
      <c r="L28519">
        <v>26063903</v>
      </c>
      <c r="M28519" t="e">
        <f>+VLOOKUP(L28519,Feuil2!B:B,1,FALSE)</f>
        <v>#N/A</v>
      </c>
      <c r="N28519" s="12" t="str">
        <f>VLOOKUP(L28519,Feuil4!A:D,3,FALSE)</f>
        <v xml:space="preserve">FATOU BOURY NDAO              </v>
      </c>
    </row>
    <row r="28520" spans="1:14" hidden="1" x14ac:dyDescent="0.3">
      <c r="A28520" s="1">
        <v>45296</v>
      </c>
      <c r="E28520" t="s">
        <v>12</v>
      </c>
      <c r="F28520" t="s">
        <v>13</v>
      </c>
      <c r="G28520">
        <v>119288434</v>
      </c>
      <c r="H28520">
        <v>251079535001</v>
      </c>
      <c r="I28520" t="s">
        <v>345</v>
      </c>
      <c r="J28520" t="s">
        <v>3874</v>
      </c>
      <c r="K28520">
        <v>5009490936</v>
      </c>
      <c r="L28520">
        <v>25949093</v>
      </c>
      <c r="M28520" t="e">
        <f>+VLOOKUP(L28520,Feuil2!B:B,1,FALSE)</f>
        <v>#N/A</v>
      </c>
      <c r="N28520" s="12" t="str">
        <f>VLOOKUP(L28520,Feuil4!A:D,3,FALSE)</f>
        <v xml:space="preserve">HABY THIOUB                   </v>
      </c>
    </row>
    <row r="28521" spans="1:14" hidden="1" x14ac:dyDescent="0.3">
      <c r="A28521" s="1">
        <v>45296</v>
      </c>
      <c r="E28521" t="s">
        <v>12</v>
      </c>
      <c r="F28521" t="s">
        <v>13</v>
      </c>
      <c r="G28521">
        <v>243387943</v>
      </c>
      <c r="H28521">
        <v>251079535001</v>
      </c>
      <c r="I28521" t="s">
        <v>345</v>
      </c>
      <c r="J28521" t="s">
        <v>3874</v>
      </c>
      <c r="K28521">
        <v>5009490936</v>
      </c>
      <c r="L28521">
        <v>25949093</v>
      </c>
      <c r="M28521" t="e">
        <f>+VLOOKUP(L28521,Feuil2!B:B,1,FALSE)</f>
        <v>#N/A</v>
      </c>
      <c r="N28521" s="12" t="str">
        <f>VLOOKUP(L28521,Feuil4!A:D,3,FALSE)</f>
        <v xml:space="preserve">HABY THIOUB                   </v>
      </c>
    </row>
    <row r="28522" spans="1:14" hidden="1" x14ac:dyDescent="0.3">
      <c r="A28522" s="1">
        <v>45296</v>
      </c>
      <c r="E28522" t="s">
        <v>17</v>
      </c>
      <c r="F28522" t="s">
        <v>13</v>
      </c>
      <c r="G28522">
        <v>44824963</v>
      </c>
      <c r="H28522">
        <v>36178514701</v>
      </c>
      <c r="I28522" t="s">
        <v>7199</v>
      </c>
      <c r="J28522" t="s">
        <v>8515</v>
      </c>
      <c r="K28522">
        <v>5001109741</v>
      </c>
      <c r="L28522">
        <v>11097400</v>
      </c>
      <c r="M28522">
        <f>+VLOOKUP(L28522,Feuil2!B:B,1,FALSE)</f>
        <v>11097400</v>
      </c>
      <c r="N28522" s="12" t="str">
        <f>VLOOKUP(L28522,Feuil4!A:D,3,FALSE)</f>
        <v xml:space="preserve">MOHAMED N NDIAYE              </v>
      </c>
    </row>
    <row r="28523" spans="1:14" hidden="1" x14ac:dyDescent="0.3">
      <c r="A28523" s="1">
        <v>45296</v>
      </c>
      <c r="B28523">
        <v>45094312</v>
      </c>
      <c r="D28523" t="s">
        <v>5023</v>
      </c>
      <c r="E28523" t="s">
        <v>17</v>
      </c>
      <c r="F28523" t="s">
        <v>18</v>
      </c>
      <c r="G28523">
        <v>11994411</v>
      </c>
      <c r="H28523">
        <v>14004509431</v>
      </c>
      <c r="I28523" t="s">
        <v>355</v>
      </c>
      <c r="K28523">
        <v>5007100603</v>
      </c>
      <c r="L28523">
        <v>71006000</v>
      </c>
      <c r="M28523" t="e">
        <f>+VLOOKUP(L28523,Feuil2!B:B,1,FALSE)</f>
        <v>#N/A</v>
      </c>
      <c r="N28523" s="12" t="str">
        <f>VLOOKUP(L28523,Feuil4!A:D,3,FALSE)</f>
        <v xml:space="preserve">AISSATOU GUIRO                </v>
      </c>
    </row>
    <row r="28524" spans="1:14" hidden="1" x14ac:dyDescent="0.3">
      <c r="A28524" s="1">
        <v>45296</v>
      </c>
      <c r="B28524">
        <v>26017333</v>
      </c>
      <c r="D28524" t="s">
        <v>1072</v>
      </c>
      <c r="E28524" t="s">
        <v>17</v>
      </c>
      <c r="F28524" t="s">
        <v>18</v>
      </c>
      <c r="G28524">
        <v>20999304</v>
      </c>
      <c r="H28524">
        <v>6100173339</v>
      </c>
      <c r="I28524" t="s">
        <v>297</v>
      </c>
      <c r="K28524">
        <v>5000000089</v>
      </c>
      <c r="L28524">
        <v>830</v>
      </c>
      <c r="M28524" t="e">
        <f>+VLOOKUP(L28524,Feuil2!B:B,1,FALSE)</f>
        <v>#N/A</v>
      </c>
      <c r="N28524" s="12" t="str">
        <f>VLOOKUP(L28524,Feuil4!A:D,3,FALSE)</f>
        <v xml:space="preserve">MARIEME SOUGOU                </v>
      </c>
    </row>
    <row r="28525" spans="1:14" hidden="1" x14ac:dyDescent="0.3">
      <c r="A28525" s="1">
        <v>45296</v>
      </c>
      <c r="E28525" t="s">
        <v>24</v>
      </c>
      <c r="G28525">
        <v>17783248</v>
      </c>
      <c r="I28525" t="s">
        <v>5078</v>
      </c>
      <c r="K28525">
        <v>22000645054</v>
      </c>
      <c r="L28525">
        <v>71064505</v>
      </c>
      <c r="M28525" t="e">
        <f>+VLOOKUP(L28525,Feuil2!B:B,1,FALSE)</f>
        <v>#N/A</v>
      </c>
      <c r="N28525" s="12" t="str">
        <f>VLOOKUP(L28525,Feuil4!A:D,3,FALSE)</f>
        <v xml:space="preserve">AUGUSTIN KORY DIOUF           </v>
      </c>
    </row>
    <row r="28526" spans="1:14" hidden="1" x14ac:dyDescent="0.3">
      <c r="A28526" s="1">
        <v>45296</v>
      </c>
      <c r="E28526" t="s">
        <v>24</v>
      </c>
      <c r="G28526">
        <v>27000000</v>
      </c>
      <c r="I28526" t="s">
        <v>3491</v>
      </c>
      <c r="K28526">
        <v>5000591766</v>
      </c>
      <c r="L28526">
        <v>26059176</v>
      </c>
      <c r="M28526" t="e">
        <f>+VLOOKUP(L28526,Feuil2!B:B,1,FALSE)</f>
        <v>#N/A</v>
      </c>
      <c r="N28526" s="12" t="str">
        <f>VLOOKUP(L28526,Feuil4!A:D,3,FALSE)</f>
        <v xml:space="preserve">KHADIDIATOU MBENGUE           </v>
      </c>
    </row>
    <row r="28527" spans="1:14" hidden="1" x14ac:dyDescent="0.3">
      <c r="A28527" s="1">
        <v>45296</v>
      </c>
      <c r="B28527">
        <v>15660005</v>
      </c>
      <c r="D28527" t="s">
        <v>112</v>
      </c>
      <c r="E28527" t="s">
        <v>17</v>
      </c>
      <c r="F28527" t="s">
        <v>18</v>
      </c>
      <c r="G28527">
        <v>805364</v>
      </c>
      <c r="H28527">
        <v>5001566007</v>
      </c>
      <c r="I28527" t="s">
        <v>113</v>
      </c>
      <c r="K28527">
        <v>5001530722</v>
      </c>
      <c r="L28527">
        <v>15307205</v>
      </c>
      <c r="M28527">
        <f>+VLOOKUP(L28527,Feuil2!B:B,1,FALSE)</f>
        <v>15307205</v>
      </c>
      <c r="N28527" s="12" t="str">
        <f>VLOOKUP(L28527,Feuil4!A:D,3,FALSE)</f>
        <v xml:space="preserve">MAME NGONE GAYE               </v>
      </c>
    </row>
    <row r="28528" spans="1:14" hidden="1" x14ac:dyDescent="0.3">
      <c r="A28528" s="1">
        <v>45296</v>
      </c>
      <c r="B28528">
        <v>15660005</v>
      </c>
      <c r="D28528" t="s">
        <v>112</v>
      </c>
      <c r="E28528" t="s">
        <v>17</v>
      </c>
      <c r="F28528" t="s">
        <v>18</v>
      </c>
      <c r="G28528">
        <v>482364</v>
      </c>
      <c r="H28528">
        <v>5001566007</v>
      </c>
      <c r="I28528" t="s">
        <v>113</v>
      </c>
      <c r="K28528">
        <v>5001530722</v>
      </c>
      <c r="L28528">
        <v>15307205</v>
      </c>
      <c r="M28528">
        <f>+VLOOKUP(L28528,Feuil2!B:B,1,FALSE)</f>
        <v>15307205</v>
      </c>
      <c r="N28528" s="12" t="str">
        <f>VLOOKUP(L28528,Feuil4!A:D,3,FALSE)</f>
        <v xml:space="preserve">MAME NGONE GAYE               </v>
      </c>
    </row>
    <row r="28529" spans="1:14" hidden="1" x14ac:dyDescent="0.3">
      <c r="A28529" s="1">
        <v>45296</v>
      </c>
      <c r="E28529" t="s">
        <v>12</v>
      </c>
      <c r="F28529" t="s">
        <v>13</v>
      </c>
      <c r="G28529">
        <v>71211826</v>
      </c>
      <c r="H28529">
        <v>42311300201</v>
      </c>
      <c r="I28529" t="s">
        <v>345</v>
      </c>
      <c r="J28529" t="s">
        <v>4230</v>
      </c>
      <c r="K28529">
        <v>5009490936</v>
      </c>
      <c r="L28529">
        <v>25949093</v>
      </c>
      <c r="M28529" t="e">
        <f>+VLOOKUP(L28529,Feuil2!B:B,1,FALSE)</f>
        <v>#N/A</v>
      </c>
      <c r="N28529" s="12" t="str">
        <f>VLOOKUP(L28529,Feuil4!A:D,3,FALSE)</f>
        <v xml:space="preserve">HABY THIOUB                   </v>
      </c>
    </row>
    <row r="28530" spans="1:14" hidden="1" x14ac:dyDescent="0.3">
      <c r="A28530" s="1">
        <v>45296</v>
      </c>
      <c r="E28530" t="s">
        <v>12</v>
      </c>
      <c r="F28530" t="s">
        <v>13</v>
      </c>
      <c r="G28530">
        <v>59345333</v>
      </c>
      <c r="H28530">
        <v>36159700201</v>
      </c>
      <c r="I28530" t="s">
        <v>345</v>
      </c>
      <c r="J28530" t="s">
        <v>7542</v>
      </c>
      <c r="K28530">
        <v>5009490936</v>
      </c>
      <c r="L28530">
        <v>25949093</v>
      </c>
      <c r="M28530" t="e">
        <f>+VLOOKUP(L28530,Feuil2!B:B,1,FALSE)</f>
        <v>#N/A</v>
      </c>
      <c r="N28530" s="12" t="str">
        <f>VLOOKUP(L28530,Feuil4!A:D,3,FALSE)</f>
        <v xml:space="preserve">HABY THIOUB                   </v>
      </c>
    </row>
    <row r="28531" spans="1:14" hidden="1" x14ac:dyDescent="0.3">
      <c r="A28531" s="1">
        <v>45296</v>
      </c>
      <c r="B28531">
        <v>15660005</v>
      </c>
      <c r="D28531" t="s">
        <v>112</v>
      </c>
      <c r="E28531" t="s">
        <v>17</v>
      </c>
      <c r="F28531" t="s">
        <v>18</v>
      </c>
      <c r="G28531">
        <v>168882</v>
      </c>
      <c r="H28531">
        <v>5001566007</v>
      </c>
      <c r="I28531" t="s">
        <v>113</v>
      </c>
      <c r="K28531">
        <v>5001530722</v>
      </c>
      <c r="L28531">
        <v>15307205</v>
      </c>
      <c r="M28531">
        <f>+VLOOKUP(L28531,Feuil2!B:B,1,FALSE)</f>
        <v>15307205</v>
      </c>
      <c r="N28531" s="12" t="str">
        <f>VLOOKUP(L28531,Feuil4!A:D,3,FALSE)</f>
        <v xml:space="preserve">MAME NGONE GAYE               </v>
      </c>
    </row>
    <row r="28532" spans="1:14" hidden="1" x14ac:dyDescent="0.3">
      <c r="A28532" s="1">
        <v>45296</v>
      </c>
      <c r="E28532" t="s">
        <v>12</v>
      </c>
      <c r="F28532" t="s">
        <v>13</v>
      </c>
      <c r="G28532">
        <v>55600373</v>
      </c>
      <c r="H28532">
        <v>611000091</v>
      </c>
      <c r="I28532" t="s">
        <v>345</v>
      </c>
      <c r="J28532" t="s">
        <v>3907</v>
      </c>
      <c r="K28532">
        <v>5009490936</v>
      </c>
      <c r="L28532">
        <v>25949093</v>
      </c>
      <c r="M28532" t="e">
        <f>+VLOOKUP(L28532,Feuil2!B:B,1,FALSE)</f>
        <v>#N/A</v>
      </c>
      <c r="N28532" s="12" t="str">
        <f>VLOOKUP(L28532,Feuil4!A:D,3,FALSE)</f>
        <v xml:space="preserve">HABY THIOUB                   </v>
      </c>
    </row>
    <row r="28533" spans="1:14" hidden="1" x14ac:dyDescent="0.3">
      <c r="A28533" s="1">
        <v>45296</v>
      </c>
      <c r="E28533" t="s">
        <v>12</v>
      </c>
      <c r="F28533" t="s">
        <v>13</v>
      </c>
      <c r="G28533">
        <v>3000000000</v>
      </c>
      <c r="H28533">
        <v>300013003</v>
      </c>
      <c r="I28533" t="s">
        <v>5662</v>
      </c>
      <c r="J28533" t="s">
        <v>5662</v>
      </c>
      <c r="K28533">
        <v>5001108230</v>
      </c>
      <c r="L28533">
        <v>11082300</v>
      </c>
      <c r="M28533">
        <f>+VLOOKUP(L28533,Feuil2!B:B,1,FALSE)</f>
        <v>11082300</v>
      </c>
      <c r="N28533" s="12" t="str">
        <f>VLOOKUP(L28533,Feuil4!A:D,3,FALSE)</f>
        <v xml:space="preserve">FATIMATA ZARA HAIDARA         </v>
      </c>
    </row>
    <row r="28534" spans="1:14" hidden="1" x14ac:dyDescent="0.3">
      <c r="A28534" s="1">
        <v>45296</v>
      </c>
      <c r="E28534" t="s">
        <v>12</v>
      </c>
      <c r="F28534" t="s">
        <v>13</v>
      </c>
      <c r="G28534">
        <v>93230430</v>
      </c>
      <c r="H28534">
        <v>100049821</v>
      </c>
      <c r="I28534" t="s">
        <v>345</v>
      </c>
      <c r="J28534" t="s">
        <v>8469</v>
      </c>
      <c r="K28534">
        <v>5009490936</v>
      </c>
      <c r="L28534">
        <v>25949093</v>
      </c>
      <c r="M28534" t="e">
        <f>+VLOOKUP(L28534,Feuil2!B:B,1,FALSE)</f>
        <v>#N/A</v>
      </c>
      <c r="N28534" s="12" t="str">
        <f>VLOOKUP(L28534,Feuil4!A:D,3,FALSE)</f>
        <v xml:space="preserve">HABY THIOUB                   </v>
      </c>
    </row>
    <row r="28535" spans="1:14" hidden="1" x14ac:dyDescent="0.3">
      <c r="A28535" s="1">
        <v>45296</v>
      </c>
      <c r="B28535">
        <v>15660005</v>
      </c>
      <c r="D28535" t="s">
        <v>112</v>
      </c>
      <c r="E28535" t="s">
        <v>17</v>
      </c>
      <c r="F28535" t="s">
        <v>18</v>
      </c>
      <c r="G28535">
        <v>450941</v>
      </c>
      <c r="H28535">
        <v>5001566007</v>
      </c>
      <c r="I28535" t="s">
        <v>113</v>
      </c>
      <c r="K28535">
        <v>5001530722</v>
      </c>
      <c r="L28535">
        <v>15307205</v>
      </c>
      <c r="M28535">
        <f>+VLOOKUP(L28535,Feuil2!B:B,1,FALSE)</f>
        <v>15307205</v>
      </c>
      <c r="N28535" s="12" t="str">
        <f>VLOOKUP(L28535,Feuil4!A:D,3,FALSE)</f>
        <v xml:space="preserve">MAME NGONE GAYE               </v>
      </c>
    </row>
    <row r="28536" spans="1:14" hidden="1" x14ac:dyDescent="0.3">
      <c r="A28536" s="1">
        <v>45296</v>
      </c>
      <c r="B28536">
        <v>25963060</v>
      </c>
      <c r="D28536" t="s">
        <v>2410</v>
      </c>
      <c r="E28536" t="s">
        <v>17</v>
      </c>
      <c r="F28536" t="s">
        <v>18</v>
      </c>
      <c r="G28536">
        <v>132491982</v>
      </c>
      <c r="H28536">
        <v>5009630606</v>
      </c>
      <c r="I28536" t="s">
        <v>345</v>
      </c>
      <c r="K28536">
        <v>5009490936</v>
      </c>
      <c r="L28536">
        <v>25949093</v>
      </c>
      <c r="M28536" t="e">
        <f>+VLOOKUP(L28536,Feuil2!B:B,1,FALSE)</f>
        <v>#N/A</v>
      </c>
      <c r="N28536" s="12" t="str">
        <f>VLOOKUP(L28536,Feuil4!A:D,3,FALSE)</f>
        <v xml:space="preserve">HABY THIOUB                   </v>
      </c>
    </row>
    <row r="28537" spans="1:14" hidden="1" x14ac:dyDescent="0.3">
      <c r="A28537" s="1">
        <v>45296</v>
      </c>
      <c r="B28537">
        <v>99900</v>
      </c>
      <c r="D28537" t="s">
        <v>7804</v>
      </c>
      <c r="E28537" t="s">
        <v>17</v>
      </c>
      <c r="F28537" t="s">
        <v>18</v>
      </c>
      <c r="G28537">
        <v>123986950</v>
      </c>
      <c r="H28537">
        <v>5000009991</v>
      </c>
      <c r="I28537" t="s">
        <v>345</v>
      </c>
      <c r="K28537">
        <v>5009490936</v>
      </c>
      <c r="L28537">
        <v>25949093</v>
      </c>
      <c r="M28537" t="e">
        <f>+VLOOKUP(L28537,Feuil2!B:B,1,FALSE)</f>
        <v>#N/A</v>
      </c>
      <c r="N28537" s="12" t="str">
        <f>VLOOKUP(L28537,Feuil4!A:D,3,FALSE)</f>
        <v xml:space="preserve">HABY THIOUB                   </v>
      </c>
    </row>
    <row r="28538" spans="1:14" hidden="1" x14ac:dyDescent="0.3">
      <c r="A28538" s="1">
        <v>45296</v>
      </c>
      <c r="E28538" t="s">
        <v>12</v>
      </c>
      <c r="F28538" t="s">
        <v>13</v>
      </c>
      <c r="G28538">
        <v>10473855</v>
      </c>
      <c r="H28538">
        <v>1014951210001</v>
      </c>
      <c r="I28538" t="s">
        <v>345</v>
      </c>
      <c r="J28538" t="s">
        <v>8516</v>
      </c>
      <c r="K28538">
        <v>5009490936</v>
      </c>
      <c r="L28538">
        <v>25949093</v>
      </c>
      <c r="M28538" t="e">
        <f>+VLOOKUP(L28538,Feuil2!B:B,1,FALSE)</f>
        <v>#N/A</v>
      </c>
      <c r="N28538" s="12" t="str">
        <f>VLOOKUP(L28538,Feuil4!A:D,3,FALSE)</f>
        <v xml:space="preserve">HABY THIOUB                   </v>
      </c>
    </row>
    <row r="28539" spans="1:14" hidden="1" x14ac:dyDescent="0.3">
      <c r="A28539" s="1">
        <v>45296</v>
      </c>
      <c r="B28539">
        <v>15166000</v>
      </c>
      <c r="D28539" t="s">
        <v>247</v>
      </c>
      <c r="E28539" t="s">
        <v>17</v>
      </c>
      <c r="F28539" t="s">
        <v>18</v>
      </c>
      <c r="G28539">
        <v>57825</v>
      </c>
      <c r="H28539">
        <v>5001516606</v>
      </c>
      <c r="I28539" t="s">
        <v>113</v>
      </c>
      <c r="K28539">
        <v>5001530722</v>
      </c>
      <c r="L28539">
        <v>15307205</v>
      </c>
      <c r="M28539">
        <f>+VLOOKUP(L28539,Feuil2!B:B,1,FALSE)</f>
        <v>15307205</v>
      </c>
      <c r="N28539" s="12" t="str">
        <f>VLOOKUP(L28539,Feuil4!A:D,3,FALSE)</f>
        <v xml:space="preserve">MAME NGONE GAYE               </v>
      </c>
    </row>
    <row r="28540" spans="1:14" hidden="1" x14ac:dyDescent="0.3">
      <c r="A28540" s="1">
        <v>45296</v>
      </c>
      <c r="E28540" t="s">
        <v>12</v>
      </c>
      <c r="F28540" t="s">
        <v>13</v>
      </c>
      <c r="G28540">
        <v>12331150</v>
      </c>
      <c r="H28540">
        <v>291440100</v>
      </c>
      <c r="I28540" t="s">
        <v>345</v>
      </c>
      <c r="J28540" t="s">
        <v>8517</v>
      </c>
      <c r="K28540">
        <v>5009490936</v>
      </c>
      <c r="L28540">
        <v>25949093</v>
      </c>
      <c r="M28540" t="e">
        <f>+VLOOKUP(L28540,Feuil2!B:B,1,FALSE)</f>
        <v>#N/A</v>
      </c>
      <c r="N28540" s="12" t="str">
        <f>VLOOKUP(L28540,Feuil4!A:D,3,FALSE)</f>
        <v xml:space="preserve">HABY THIOUB                   </v>
      </c>
    </row>
    <row r="28541" spans="1:14" hidden="1" x14ac:dyDescent="0.3">
      <c r="A28541" s="1">
        <v>45296</v>
      </c>
      <c r="B28541">
        <v>25996030</v>
      </c>
      <c r="D28541" t="s">
        <v>8518</v>
      </c>
      <c r="E28541" t="s">
        <v>17</v>
      </c>
      <c r="F28541" t="s">
        <v>18</v>
      </c>
      <c r="G28541">
        <v>51763345</v>
      </c>
      <c r="H28541">
        <v>6209960302</v>
      </c>
      <c r="I28541" t="s">
        <v>345</v>
      </c>
      <c r="K28541">
        <v>5009490936</v>
      </c>
      <c r="L28541">
        <v>25949093</v>
      </c>
      <c r="M28541" t="e">
        <f>+VLOOKUP(L28541,Feuil2!B:B,1,FALSE)</f>
        <v>#N/A</v>
      </c>
      <c r="N28541" s="12" t="str">
        <f>VLOOKUP(L28541,Feuil4!A:D,3,FALSE)</f>
        <v xml:space="preserve">HABY THIOUB                   </v>
      </c>
    </row>
    <row r="28542" spans="1:14" hidden="1" x14ac:dyDescent="0.3">
      <c r="A28542" s="1">
        <v>45296</v>
      </c>
      <c r="E28542" t="s">
        <v>24</v>
      </c>
      <c r="G28542">
        <v>344267967</v>
      </c>
      <c r="I28542" t="s">
        <v>345</v>
      </c>
      <c r="K28542">
        <v>5009490936</v>
      </c>
      <c r="L28542">
        <v>25949093</v>
      </c>
      <c r="M28542" t="e">
        <f>+VLOOKUP(L28542,Feuil2!B:B,1,FALSE)</f>
        <v>#N/A</v>
      </c>
      <c r="N28542" s="12" t="str">
        <f>VLOOKUP(L28542,Feuil4!A:D,3,FALSE)</f>
        <v xml:space="preserve">HABY THIOUB                   </v>
      </c>
    </row>
    <row r="28543" spans="1:14" hidden="1" x14ac:dyDescent="0.3">
      <c r="A28543" s="1">
        <v>45296</v>
      </c>
      <c r="B28543">
        <v>26003193</v>
      </c>
      <c r="D28543" t="s">
        <v>629</v>
      </c>
      <c r="E28543" t="s">
        <v>17</v>
      </c>
      <c r="F28543" t="s">
        <v>18</v>
      </c>
      <c r="G28543">
        <v>1274900</v>
      </c>
      <c r="H28543">
        <v>6200031932</v>
      </c>
      <c r="I28543" t="s">
        <v>297</v>
      </c>
      <c r="K28543">
        <v>5000000089</v>
      </c>
      <c r="L28543">
        <v>830</v>
      </c>
      <c r="M28543" t="e">
        <f>+VLOOKUP(L28543,Feuil2!B:B,1,FALSE)</f>
        <v>#N/A</v>
      </c>
      <c r="N28543" s="12" t="str">
        <f>VLOOKUP(L28543,Feuil4!A:D,3,FALSE)</f>
        <v xml:space="preserve">MARIEME SOUGOU                </v>
      </c>
    </row>
    <row r="28544" spans="1:14" hidden="1" x14ac:dyDescent="0.3">
      <c r="A28544" s="1">
        <v>45296</v>
      </c>
      <c r="E28544" t="s">
        <v>12</v>
      </c>
      <c r="F28544" t="s">
        <v>13</v>
      </c>
      <c r="G28544">
        <v>53370519</v>
      </c>
      <c r="H28544">
        <v>2435805015</v>
      </c>
      <c r="I28544" t="s">
        <v>345</v>
      </c>
      <c r="J28544" t="s">
        <v>8519</v>
      </c>
      <c r="K28544">
        <v>5009490936</v>
      </c>
      <c r="L28544">
        <v>25949093</v>
      </c>
      <c r="M28544" t="e">
        <f>+VLOOKUP(L28544,Feuil2!B:B,1,FALSE)</f>
        <v>#N/A</v>
      </c>
      <c r="N28544" s="12" t="str">
        <f>VLOOKUP(L28544,Feuil4!A:D,3,FALSE)</f>
        <v xml:space="preserve">HABY THIOUB                   </v>
      </c>
    </row>
    <row r="28545" spans="1:14" hidden="1" x14ac:dyDescent="0.3">
      <c r="A28545" s="1">
        <v>45296</v>
      </c>
      <c r="B28545">
        <v>30159100</v>
      </c>
      <c r="D28545" t="s">
        <v>96</v>
      </c>
      <c r="E28545" t="s">
        <v>17</v>
      </c>
      <c r="F28545" t="s">
        <v>18</v>
      </c>
      <c r="G28545">
        <v>64087653</v>
      </c>
      <c r="H28545">
        <v>5003015911</v>
      </c>
      <c r="I28545" t="s">
        <v>345</v>
      </c>
      <c r="K28545">
        <v>5009490936</v>
      </c>
      <c r="L28545">
        <v>25949093</v>
      </c>
      <c r="M28545" t="e">
        <f>+VLOOKUP(L28545,Feuil2!B:B,1,FALSE)</f>
        <v>#N/A</v>
      </c>
      <c r="N28545" s="12" t="str">
        <f>VLOOKUP(L28545,Feuil4!A:D,3,FALSE)</f>
        <v xml:space="preserve">HABY THIOUB                   </v>
      </c>
    </row>
    <row r="28546" spans="1:14" hidden="1" x14ac:dyDescent="0.3">
      <c r="A28546" s="1">
        <v>45296</v>
      </c>
      <c r="E28546" t="s">
        <v>24</v>
      </c>
      <c r="G28546">
        <v>26593087</v>
      </c>
      <c r="I28546" t="s">
        <v>345</v>
      </c>
      <c r="K28546">
        <v>5009490936</v>
      </c>
      <c r="L28546">
        <v>25949093</v>
      </c>
      <c r="M28546" t="e">
        <f>+VLOOKUP(L28546,Feuil2!B:B,1,FALSE)</f>
        <v>#N/A</v>
      </c>
      <c r="N28546" s="12" t="str">
        <f>VLOOKUP(L28546,Feuil4!A:D,3,FALSE)</f>
        <v xml:space="preserve">HABY THIOUB                   </v>
      </c>
    </row>
    <row r="28547" spans="1:14" hidden="1" x14ac:dyDescent="0.3">
      <c r="A28547" s="1">
        <v>45296</v>
      </c>
      <c r="E28547" t="s">
        <v>12</v>
      </c>
      <c r="F28547" t="s">
        <v>13</v>
      </c>
      <c r="G28547">
        <v>85061339</v>
      </c>
      <c r="H28547">
        <v>36162711201</v>
      </c>
      <c r="I28547" t="s">
        <v>345</v>
      </c>
      <c r="J28547" t="s">
        <v>5400</v>
      </c>
      <c r="K28547">
        <v>5009490936</v>
      </c>
      <c r="L28547">
        <v>25949093</v>
      </c>
      <c r="M28547" t="e">
        <f>+VLOOKUP(L28547,Feuil2!B:B,1,FALSE)</f>
        <v>#N/A</v>
      </c>
      <c r="N28547" s="12" t="str">
        <f>VLOOKUP(L28547,Feuil4!A:D,3,FALSE)</f>
        <v xml:space="preserve">HABY THIOUB                   </v>
      </c>
    </row>
    <row r="28548" spans="1:14" hidden="1" x14ac:dyDescent="0.3">
      <c r="A28548" s="1">
        <v>45296</v>
      </c>
      <c r="E28548" t="s">
        <v>24</v>
      </c>
      <c r="G28548">
        <v>182326633</v>
      </c>
      <c r="I28548" t="s">
        <v>345</v>
      </c>
      <c r="K28548">
        <v>5009490936</v>
      </c>
      <c r="L28548">
        <v>25949093</v>
      </c>
      <c r="M28548" t="e">
        <f>+VLOOKUP(L28548,Feuil2!B:B,1,FALSE)</f>
        <v>#N/A</v>
      </c>
      <c r="N28548" s="12" t="str">
        <f>VLOOKUP(L28548,Feuil4!A:D,3,FALSE)</f>
        <v xml:space="preserve">HABY THIOUB                   </v>
      </c>
    </row>
    <row r="28549" spans="1:14" hidden="1" x14ac:dyDescent="0.3">
      <c r="A28549" s="1">
        <v>45296</v>
      </c>
      <c r="E28549" t="s">
        <v>12</v>
      </c>
      <c r="F28549" t="s">
        <v>13</v>
      </c>
      <c r="G28549">
        <v>85141061</v>
      </c>
      <c r="H28549">
        <v>59100243</v>
      </c>
      <c r="I28549" t="s">
        <v>345</v>
      </c>
      <c r="J28549" t="s">
        <v>4196</v>
      </c>
      <c r="K28549">
        <v>5009490936</v>
      </c>
      <c r="L28549">
        <v>25949093</v>
      </c>
      <c r="M28549" t="e">
        <f>+VLOOKUP(L28549,Feuil2!B:B,1,FALSE)</f>
        <v>#N/A</v>
      </c>
      <c r="N28549" s="12" t="str">
        <f>VLOOKUP(L28549,Feuil4!A:D,3,FALSE)</f>
        <v xml:space="preserve">HABY THIOUB                   </v>
      </c>
    </row>
    <row r="28550" spans="1:14" hidden="1" x14ac:dyDescent="0.3">
      <c r="A28550" s="1">
        <v>45296</v>
      </c>
      <c r="B28550">
        <v>15762605</v>
      </c>
      <c r="D28550" t="s">
        <v>5136</v>
      </c>
      <c r="E28550" t="s">
        <v>17</v>
      </c>
      <c r="F28550" t="s">
        <v>18</v>
      </c>
      <c r="G28550">
        <v>2490012</v>
      </c>
      <c r="H28550">
        <v>5001576261</v>
      </c>
      <c r="I28550" t="s">
        <v>297</v>
      </c>
      <c r="K28550">
        <v>5000000089</v>
      </c>
      <c r="L28550">
        <v>830</v>
      </c>
      <c r="M28550" t="e">
        <f>+VLOOKUP(L28550,Feuil2!B:B,1,FALSE)</f>
        <v>#N/A</v>
      </c>
      <c r="N28550" s="12" t="str">
        <f>VLOOKUP(L28550,Feuil4!A:D,3,FALSE)</f>
        <v xml:space="preserve">MARIEME SOUGOU                </v>
      </c>
    </row>
    <row r="28551" spans="1:14" hidden="1" x14ac:dyDescent="0.3">
      <c r="A28551" s="1">
        <v>45296</v>
      </c>
      <c r="B28551">
        <v>30159100</v>
      </c>
      <c r="D28551" t="s">
        <v>96</v>
      </c>
      <c r="E28551" t="s">
        <v>17</v>
      </c>
      <c r="F28551" t="s">
        <v>18</v>
      </c>
      <c r="G28551">
        <v>118136178</v>
      </c>
      <c r="H28551">
        <v>5003015911</v>
      </c>
      <c r="I28551" t="s">
        <v>345</v>
      </c>
      <c r="K28551">
        <v>5009490936</v>
      </c>
      <c r="L28551">
        <v>25949093</v>
      </c>
      <c r="M28551" t="e">
        <f>+VLOOKUP(L28551,Feuil2!B:B,1,FALSE)</f>
        <v>#N/A</v>
      </c>
      <c r="N28551" s="12" t="str">
        <f>VLOOKUP(L28551,Feuil4!A:D,3,FALSE)</f>
        <v xml:space="preserve">HABY THIOUB                   </v>
      </c>
    </row>
    <row r="28552" spans="1:14" hidden="1" x14ac:dyDescent="0.3">
      <c r="A28552" s="1">
        <v>45296</v>
      </c>
      <c r="E28552" t="s">
        <v>24</v>
      </c>
      <c r="G28552">
        <v>69889663</v>
      </c>
      <c r="I28552" t="s">
        <v>345</v>
      </c>
      <c r="K28552">
        <v>5009490936</v>
      </c>
      <c r="L28552">
        <v>25949093</v>
      </c>
      <c r="M28552" t="e">
        <f>+VLOOKUP(L28552,Feuil2!B:B,1,FALSE)</f>
        <v>#N/A</v>
      </c>
      <c r="N28552" s="12" t="str">
        <f>VLOOKUP(L28552,Feuil4!A:D,3,FALSE)</f>
        <v xml:space="preserve">HABY THIOUB                   </v>
      </c>
    </row>
    <row r="28553" spans="1:14" hidden="1" x14ac:dyDescent="0.3">
      <c r="A28553" s="1">
        <v>45296</v>
      </c>
      <c r="B28553">
        <v>26045898</v>
      </c>
      <c r="D28553" t="s">
        <v>6329</v>
      </c>
      <c r="E28553" t="s">
        <v>17</v>
      </c>
      <c r="F28553" t="s">
        <v>18</v>
      </c>
      <c r="G28553">
        <v>205000</v>
      </c>
      <c r="H28553">
        <v>5000458982</v>
      </c>
      <c r="I28553" t="s">
        <v>297</v>
      </c>
      <c r="K28553">
        <v>5000000089</v>
      </c>
      <c r="L28553">
        <v>830</v>
      </c>
      <c r="M28553" t="e">
        <f>+VLOOKUP(L28553,Feuil2!B:B,1,FALSE)</f>
        <v>#N/A</v>
      </c>
      <c r="N28553" s="12" t="str">
        <f>VLOOKUP(L28553,Feuil4!A:D,3,FALSE)</f>
        <v xml:space="preserve">MARIEME SOUGOU                </v>
      </c>
    </row>
    <row r="28554" spans="1:14" hidden="1" x14ac:dyDescent="0.3">
      <c r="A28554" s="1">
        <v>45296</v>
      </c>
      <c r="E28554" t="s">
        <v>12</v>
      </c>
      <c r="F28554" t="s">
        <v>13</v>
      </c>
      <c r="G28554">
        <v>122614535</v>
      </c>
      <c r="H28554">
        <v>1251079535001</v>
      </c>
      <c r="I28554" t="s">
        <v>345</v>
      </c>
      <c r="J28554" t="s">
        <v>3874</v>
      </c>
      <c r="K28554">
        <v>5009490936</v>
      </c>
      <c r="L28554">
        <v>25949093</v>
      </c>
      <c r="M28554" t="e">
        <f>+VLOOKUP(L28554,Feuil2!B:B,1,FALSE)</f>
        <v>#N/A</v>
      </c>
      <c r="N28554" s="12" t="str">
        <f>VLOOKUP(L28554,Feuil4!A:D,3,FALSE)</f>
        <v xml:space="preserve">HABY THIOUB                   </v>
      </c>
    </row>
    <row r="28555" spans="1:14" hidden="1" x14ac:dyDescent="0.3">
      <c r="A28555" s="1">
        <v>45296</v>
      </c>
      <c r="E28555" t="s">
        <v>12</v>
      </c>
      <c r="F28555" t="s">
        <v>13</v>
      </c>
      <c r="G28555">
        <v>153524493</v>
      </c>
      <c r="H28555">
        <v>262153865010</v>
      </c>
      <c r="I28555" t="s">
        <v>345</v>
      </c>
      <c r="J28555" t="s">
        <v>4999</v>
      </c>
      <c r="K28555">
        <v>5009490936</v>
      </c>
      <c r="L28555">
        <v>25949093</v>
      </c>
      <c r="M28555" t="e">
        <f>+VLOOKUP(L28555,Feuil2!B:B,1,FALSE)</f>
        <v>#N/A</v>
      </c>
      <c r="N28555" s="12" t="str">
        <f>VLOOKUP(L28555,Feuil4!A:D,3,FALSE)</f>
        <v xml:space="preserve">HABY THIOUB                   </v>
      </c>
    </row>
    <row r="28556" spans="1:14" hidden="1" x14ac:dyDescent="0.3">
      <c r="A28556" s="1">
        <v>45296</v>
      </c>
      <c r="E28556" t="s">
        <v>12</v>
      </c>
      <c r="F28556" t="s">
        <v>13</v>
      </c>
      <c r="G28556">
        <v>155704485</v>
      </c>
      <c r="H28556">
        <v>36178399001</v>
      </c>
      <c r="I28556" t="s">
        <v>345</v>
      </c>
      <c r="J28556" t="s">
        <v>3872</v>
      </c>
      <c r="K28556">
        <v>5009490936</v>
      </c>
      <c r="L28556">
        <v>25949093</v>
      </c>
      <c r="M28556" t="e">
        <f>+VLOOKUP(L28556,Feuil2!B:B,1,FALSE)</f>
        <v>#N/A</v>
      </c>
      <c r="N28556" s="12" t="str">
        <f>VLOOKUP(L28556,Feuil4!A:D,3,FALSE)</f>
        <v xml:space="preserve">HABY THIOUB                   </v>
      </c>
    </row>
    <row r="28557" spans="1:14" hidden="1" x14ac:dyDescent="0.3">
      <c r="A28557" s="1">
        <v>45296</v>
      </c>
      <c r="E28557" t="s">
        <v>24</v>
      </c>
      <c r="G28557">
        <v>50853931</v>
      </c>
      <c r="I28557" t="s">
        <v>345</v>
      </c>
      <c r="K28557">
        <v>5009490936</v>
      </c>
      <c r="L28557">
        <v>25949093</v>
      </c>
      <c r="M28557" t="e">
        <f>+VLOOKUP(L28557,Feuil2!B:B,1,FALSE)</f>
        <v>#N/A</v>
      </c>
      <c r="N28557" s="12" t="str">
        <f>VLOOKUP(L28557,Feuil4!A:D,3,FALSE)</f>
        <v xml:space="preserve">HABY THIOUB                   </v>
      </c>
    </row>
    <row r="28558" spans="1:14" hidden="1" x14ac:dyDescent="0.3">
      <c r="A28558" s="1">
        <v>45296</v>
      </c>
      <c r="E28558" t="s">
        <v>12</v>
      </c>
      <c r="F28558" t="s">
        <v>13</v>
      </c>
      <c r="G28558">
        <v>2000000000</v>
      </c>
      <c r="H28558">
        <v>42522100203</v>
      </c>
      <c r="I28558" t="s">
        <v>14</v>
      </c>
      <c r="J28558" t="s">
        <v>16</v>
      </c>
      <c r="K28558">
        <v>5007102344</v>
      </c>
      <c r="L28558">
        <v>71023400</v>
      </c>
      <c r="M28558">
        <f>+VLOOKUP(L28558,Feuil2!B:B,1,FALSE)</f>
        <v>71023400</v>
      </c>
      <c r="N28558" s="12" t="str">
        <f>VLOOKUP(L28558,Feuil4!A:D,3,FALSE)</f>
        <v xml:space="preserve">MOHAMED N NDIAYE              </v>
      </c>
    </row>
    <row r="28559" spans="1:14" hidden="1" x14ac:dyDescent="0.3">
      <c r="A28559" s="1">
        <v>45296</v>
      </c>
      <c r="B28559">
        <v>71003800</v>
      </c>
      <c r="D28559" t="s">
        <v>1882</v>
      </c>
      <c r="E28559" t="s">
        <v>17</v>
      </c>
      <c r="F28559" t="s">
        <v>18</v>
      </c>
      <c r="G28559">
        <v>109309229</v>
      </c>
      <c r="H28559">
        <v>5007100389</v>
      </c>
      <c r="I28559" t="s">
        <v>14</v>
      </c>
      <c r="K28559">
        <v>5007102344</v>
      </c>
      <c r="L28559">
        <v>71023400</v>
      </c>
      <c r="M28559">
        <f>+VLOOKUP(L28559,Feuil2!B:B,1,FALSE)</f>
        <v>71023400</v>
      </c>
      <c r="N28559" s="12" t="str">
        <f>VLOOKUP(L28559,Feuil4!A:D,3,FALSE)</f>
        <v xml:space="preserve">MOHAMED N NDIAYE              </v>
      </c>
    </row>
    <row r="28560" spans="1:14" hidden="1" x14ac:dyDescent="0.3">
      <c r="A28560" s="1">
        <v>45296</v>
      </c>
      <c r="B28560">
        <v>25991394</v>
      </c>
      <c r="D28560" t="s">
        <v>517</v>
      </c>
      <c r="E28560" t="s">
        <v>17</v>
      </c>
      <c r="F28560" t="s">
        <v>18</v>
      </c>
      <c r="G28560">
        <v>133900745</v>
      </c>
      <c r="H28560">
        <v>5009913946</v>
      </c>
      <c r="I28560" t="s">
        <v>14</v>
      </c>
      <c r="K28560">
        <v>5007102344</v>
      </c>
      <c r="L28560">
        <v>71023400</v>
      </c>
      <c r="M28560">
        <f>+VLOOKUP(L28560,Feuil2!B:B,1,FALSE)</f>
        <v>71023400</v>
      </c>
      <c r="N28560" s="12" t="str">
        <f>VLOOKUP(L28560,Feuil4!A:D,3,FALSE)</f>
        <v xml:space="preserve">MOHAMED N NDIAYE              </v>
      </c>
    </row>
    <row r="28561" spans="1:14" hidden="1" x14ac:dyDescent="0.3">
      <c r="A28561" s="1">
        <v>45296</v>
      </c>
      <c r="B28561">
        <v>26032196</v>
      </c>
      <c r="D28561" t="s">
        <v>53</v>
      </c>
      <c r="E28561" t="s">
        <v>17</v>
      </c>
      <c r="F28561" t="s">
        <v>18</v>
      </c>
      <c r="G28561">
        <v>106123865</v>
      </c>
      <c r="H28561">
        <v>5010321964</v>
      </c>
      <c r="I28561" t="s">
        <v>14</v>
      </c>
      <c r="K28561">
        <v>5007102344</v>
      </c>
      <c r="L28561">
        <v>71023400</v>
      </c>
      <c r="M28561">
        <f>+VLOOKUP(L28561,Feuil2!B:B,1,FALSE)</f>
        <v>71023400</v>
      </c>
      <c r="N28561" s="12" t="str">
        <f>VLOOKUP(L28561,Feuil4!A:D,3,FALSE)</f>
        <v xml:space="preserve">MOHAMED N NDIAYE              </v>
      </c>
    </row>
    <row r="28562" spans="1:14" hidden="1" x14ac:dyDescent="0.3">
      <c r="A28562" s="1">
        <v>45296</v>
      </c>
      <c r="B28562">
        <v>26032329</v>
      </c>
      <c r="D28562" t="s">
        <v>760</v>
      </c>
      <c r="E28562" t="s">
        <v>17</v>
      </c>
      <c r="F28562" t="s">
        <v>18</v>
      </c>
      <c r="G28562">
        <v>108302448</v>
      </c>
      <c r="H28562">
        <v>5010323291</v>
      </c>
      <c r="I28562" t="s">
        <v>14</v>
      </c>
      <c r="K28562">
        <v>5007102344</v>
      </c>
      <c r="L28562">
        <v>71023400</v>
      </c>
      <c r="M28562">
        <f>+VLOOKUP(L28562,Feuil2!B:B,1,FALSE)</f>
        <v>71023400</v>
      </c>
      <c r="N28562" s="12" t="str">
        <f>VLOOKUP(L28562,Feuil4!A:D,3,FALSE)</f>
        <v xml:space="preserve">MOHAMED N NDIAYE              </v>
      </c>
    </row>
    <row r="28563" spans="1:14" hidden="1" x14ac:dyDescent="0.3">
      <c r="A28563" s="1">
        <v>45296</v>
      </c>
      <c r="B28563">
        <v>25982165</v>
      </c>
      <c r="D28563" t="s">
        <v>8149</v>
      </c>
      <c r="E28563" t="s">
        <v>17</v>
      </c>
      <c r="F28563" t="s">
        <v>18</v>
      </c>
      <c r="G28563">
        <v>65000000</v>
      </c>
      <c r="H28563">
        <v>13009821655</v>
      </c>
      <c r="I28563" t="s">
        <v>5243</v>
      </c>
      <c r="K28563">
        <v>22909755038</v>
      </c>
      <c r="L28563">
        <v>25975503</v>
      </c>
      <c r="M28563" t="e">
        <f>+VLOOKUP(L28563,Feuil2!B:B,1,FALSE)</f>
        <v>#N/A</v>
      </c>
      <c r="N28563" s="12" t="str">
        <f>VLOOKUP(L28563,Feuil4!A:D,3,FALSE)</f>
        <v xml:space="preserve">AUGUSTIN KORY DIOUF           </v>
      </c>
    </row>
    <row r="28564" spans="1:14" hidden="1" x14ac:dyDescent="0.3">
      <c r="A28564" s="1">
        <v>45296</v>
      </c>
      <c r="E28564" t="s">
        <v>24</v>
      </c>
      <c r="G28564">
        <v>970000</v>
      </c>
      <c r="I28564" t="s">
        <v>8098</v>
      </c>
      <c r="K28564">
        <v>5000588671</v>
      </c>
      <c r="L28564">
        <v>26058867</v>
      </c>
      <c r="M28564" t="e">
        <f>+VLOOKUP(L28564,Feuil2!B:B,1,FALSE)</f>
        <v>#N/A</v>
      </c>
      <c r="N28564" s="12" t="str">
        <f>VLOOKUP(L28564,Feuil4!A:D,3,FALSE)</f>
        <v xml:space="preserve">SALIOU MBACKE BA              </v>
      </c>
    </row>
    <row r="28565" spans="1:14" hidden="1" x14ac:dyDescent="0.3">
      <c r="A28565" s="1">
        <v>45296</v>
      </c>
      <c r="B28565">
        <v>26108086</v>
      </c>
      <c r="D28565" t="s">
        <v>7148</v>
      </c>
      <c r="E28565" t="s">
        <v>17</v>
      </c>
      <c r="F28565" t="s">
        <v>18</v>
      </c>
      <c r="G28565">
        <v>130854023</v>
      </c>
      <c r="H28565">
        <v>5001080868</v>
      </c>
      <c r="I28565" t="s">
        <v>14</v>
      </c>
      <c r="K28565">
        <v>5007102344</v>
      </c>
      <c r="L28565">
        <v>71023400</v>
      </c>
      <c r="M28565">
        <f>+VLOOKUP(L28565,Feuil2!B:B,1,FALSE)</f>
        <v>71023400</v>
      </c>
      <c r="N28565" s="12" t="str">
        <f>VLOOKUP(L28565,Feuil4!A:D,3,FALSE)</f>
        <v xml:space="preserve">MOHAMED N NDIAYE              </v>
      </c>
    </row>
    <row r="28566" spans="1:14" hidden="1" x14ac:dyDescent="0.3">
      <c r="A28566" s="1">
        <v>45296</v>
      </c>
      <c r="E28566" t="s">
        <v>24</v>
      </c>
      <c r="G28566">
        <v>418284588</v>
      </c>
      <c r="I28566" t="s">
        <v>345</v>
      </c>
      <c r="K28566">
        <v>5009490936</v>
      </c>
      <c r="L28566">
        <v>25949093</v>
      </c>
      <c r="M28566" t="e">
        <f>+VLOOKUP(L28566,Feuil2!B:B,1,FALSE)</f>
        <v>#N/A</v>
      </c>
      <c r="N28566" s="12" t="str">
        <f>VLOOKUP(L28566,Feuil4!A:D,3,FALSE)</f>
        <v xml:space="preserve">HABY THIOUB                   </v>
      </c>
    </row>
    <row r="28567" spans="1:14" hidden="1" x14ac:dyDescent="0.3">
      <c r="A28567" s="1">
        <v>45296</v>
      </c>
      <c r="E28567" t="s">
        <v>12</v>
      </c>
      <c r="F28567" t="s">
        <v>13</v>
      </c>
      <c r="G28567">
        <v>249796128</v>
      </c>
      <c r="H28567">
        <v>82528340060</v>
      </c>
      <c r="I28567" t="s">
        <v>345</v>
      </c>
      <c r="J28567" t="s">
        <v>8520</v>
      </c>
      <c r="K28567">
        <v>5009490936</v>
      </c>
      <c r="L28567">
        <v>25949093</v>
      </c>
      <c r="M28567" t="e">
        <f>+VLOOKUP(L28567,Feuil2!B:B,1,FALSE)</f>
        <v>#N/A</v>
      </c>
      <c r="N28567" s="12" t="str">
        <f>VLOOKUP(L28567,Feuil4!A:D,3,FALSE)</f>
        <v xml:space="preserve">HABY THIOUB                   </v>
      </c>
    </row>
    <row r="28568" spans="1:14" hidden="1" x14ac:dyDescent="0.3">
      <c r="A28568" s="1">
        <v>45296</v>
      </c>
      <c r="E28568" t="s">
        <v>17</v>
      </c>
      <c r="F28568" t="s">
        <v>13</v>
      </c>
      <c r="G28568">
        <v>19133165</v>
      </c>
      <c r="I28568" t="s">
        <v>2339</v>
      </c>
      <c r="J28568" t="s">
        <v>2339</v>
      </c>
      <c r="K28568">
        <v>22007106324</v>
      </c>
      <c r="L28568">
        <v>71063205</v>
      </c>
      <c r="M28568" t="e">
        <f>+VLOOKUP(L28568,Feuil2!B:B,1,FALSE)</f>
        <v>#N/A</v>
      </c>
      <c r="N28568" s="12" t="str">
        <f>VLOOKUP(L28568,Feuil4!A:D,3,FALSE)</f>
        <v xml:space="preserve">AISSATOU GUIRO                </v>
      </c>
    </row>
    <row r="28569" spans="1:14" hidden="1" x14ac:dyDescent="0.3">
      <c r="A28569" s="1">
        <v>45296</v>
      </c>
      <c r="E28569" t="s">
        <v>17</v>
      </c>
      <c r="F28569" t="s">
        <v>13</v>
      </c>
      <c r="G28569">
        <v>7090850</v>
      </c>
      <c r="H28569">
        <v>451093460601</v>
      </c>
      <c r="J28569" t="s">
        <v>8521</v>
      </c>
      <c r="K28569">
        <v>22004586416</v>
      </c>
      <c r="L28569">
        <v>45864117</v>
      </c>
      <c r="M28569" t="e">
        <f>+VLOOKUP(L28569,Feuil2!B:B,1,FALSE)</f>
        <v>#N/A</v>
      </c>
      <c r="N28569" s="12" t="str">
        <f>VLOOKUP(L28569,Feuil4!A:D,3,FALSE)</f>
        <v xml:space="preserve">PIERRE NDAW                   </v>
      </c>
    </row>
    <row r="28570" spans="1:14" hidden="1" x14ac:dyDescent="0.3">
      <c r="A28570" s="1">
        <v>45296</v>
      </c>
      <c r="E28570" t="s">
        <v>17</v>
      </c>
      <c r="F28570" t="s">
        <v>13</v>
      </c>
      <c r="G28570">
        <v>370271</v>
      </c>
      <c r="H28570">
        <v>504500000331</v>
      </c>
      <c r="I28570" t="s">
        <v>5067</v>
      </c>
      <c r="J28570" t="s">
        <v>8522</v>
      </c>
      <c r="K28570">
        <v>22004586416</v>
      </c>
      <c r="L28570">
        <v>45864117</v>
      </c>
      <c r="M28570" t="e">
        <f>+VLOOKUP(L28570,Feuil2!B:B,1,FALSE)</f>
        <v>#N/A</v>
      </c>
      <c r="N28570" s="12" t="str">
        <f>VLOOKUP(L28570,Feuil4!A:D,3,FALSE)</f>
        <v xml:space="preserve">PIERRE NDAW                   </v>
      </c>
    </row>
    <row r="28571" spans="1:14" hidden="1" x14ac:dyDescent="0.3">
      <c r="A28571" s="1">
        <v>45296</v>
      </c>
      <c r="E28571" t="s">
        <v>17</v>
      </c>
      <c r="F28571" t="s">
        <v>13</v>
      </c>
      <c r="G28571">
        <v>3600000</v>
      </c>
      <c r="H28571">
        <v>20042400007</v>
      </c>
      <c r="I28571" t="s">
        <v>5067</v>
      </c>
      <c r="J28571" t="s">
        <v>8523</v>
      </c>
      <c r="K28571">
        <v>22004586416</v>
      </c>
      <c r="L28571">
        <v>45864117</v>
      </c>
      <c r="M28571" t="e">
        <f>+VLOOKUP(L28571,Feuil2!B:B,1,FALSE)</f>
        <v>#N/A</v>
      </c>
      <c r="N28571" s="12" t="str">
        <f>VLOOKUP(L28571,Feuil4!A:D,3,FALSE)</f>
        <v xml:space="preserve">PIERRE NDAW                   </v>
      </c>
    </row>
    <row r="28572" spans="1:14" hidden="1" x14ac:dyDescent="0.3">
      <c r="A28572" s="1">
        <v>45296</v>
      </c>
      <c r="B28572">
        <v>45530317</v>
      </c>
      <c r="D28572" t="s">
        <v>8524</v>
      </c>
      <c r="E28572" t="s">
        <v>17</v>
      </c>
      <c r="F28572" t="s">
        <v>18</v>
      </c>
      <c r="G28572">
        <v>7200000</v>
      </c>
      <c r="H28572">
        <v>3004553036</v>
      </c>
      <c r="I28572" t="s">
        <v>5067</v>
      </c>
      <c r="K28572">
        <v>22004586416</v>
      </c>
      <c r="L28572">
        <v>45864117</v>
      </c>
      <c r="M28572" t="e">
        <f>+VLOOKUP(L28572,Feuil2!B:B,1,FALSE)</f>
        <v>#N/A</v>
      </c>
      <c r="N28572" s="12" t="str">
        <f>VLOOKUP(L28572,Feuil4!A:D,3,FALSE)</f>
        <v xml:space="preserve">PIERRE NDAW                   </v>
      </c>
    </row>
    <row r="28573" spans="1:14" hidden="1" x14ac:dyDescent="0.3">
      <c r="A28573" s="1">
        <v>45296</v>
      </c>
      <c r="E28573" t="s">
        <v>17</v>
      </c>
      <c r="F28573" t="s">
        <v>13</v>
      </c>
      <c r="G28573">
        <v>3600000</v>
      </c>
      <c r="H28573">
        <v>100312913001</v>
      </c>
      <c r="I28573" t="s">
        <v>5067</v>
      </c>
      <c r="J28573" t="s">
        <v>8525</v>
      </c>
      <c r="K28573">
        <v>22004586416</v>
      </c>
      <c r="L28573">
        <v>45864117</v>
      </c>
      <c r="M28573" t="e">
        <f>+VLOOKUP(L28573,Feuil2!B:B,1,FALSE)</f>
        <v>#N/A</v>
      </c>
      <c r="N28573" s="12" t="str">
        <f>VLOOKUP(L28573,Feuil4!A:D,3,FALSE)</f>
        <v xml:space="preserve">PIERRE NDAW                   </v>
      </c>
    </row>
    <row r="28574" spans="1:14" hidden="1" x14ac:dyDescent="0.3">
      <c r="A28574" s="1">
        <v>45296</v>
      </c>
      <c r="E28574" t="s">
        <v>17</v>
      </c>
      <c r="F28574" t="s">
        <v>13</v>
      </c>
      <c r="G28574">
        <v>1843118</v>
      </c>
      <c r="H28574">
        <v>2500833001</v>
      </c>
      <c r="I28574" t="s">
        <v>151</v>
      </c>
      <c r="J28574" t="s">
        <v>152</v>
      </c>
      <c r="K28574">
        <v>5600108003</v>
      </c>
      <c r="L28574">
        <v>26010800</v>
      </c>
      <c r="M28574" t="e">
        <f>+VLOOKUP(L28574,Feuil2!B:B,1,FALSE)</f>
        <v>#N/A</v>
      </c>
      <c r="N28574" s="12" t="str">
        <f>VLOOKUP(L28574,Feuil4!A:D,3,FALSE)</f>
        <v xml:space="preserve">MOHAMED N NDIAYE              </v>
      </c>
    </row>
    <row r="28575" spans="1:14" hidden="1" x14ac:dyDescent="0.3">
      <c r="A28575" s="1">
        <v>45296</v>
      </c>
      <c r="B28575">
        <v>26063903</v>
      </c>
      <c r="D28575" t="s">
        <v>5461</v>
      </c>
      <c r="E28575" t="s">
        <v>17</v>
      </c>
      <c r="F28575" t="s">
        <v>18</v>
      </c>
      <c r="G28575">
        <v>20000000</v>
      </c>
      <c r="H28575">
        <v>5010639034</v>
      </c>
      <c r="I28575" t="s">
        <v>5461</v>
      </c>
      <c r="K28575">
        <v>5000639036</v>
      </c>
      <c r="L28575">
        <v>26063903</v>
      </c>
      <c r="M28575" t="e">
        <f>+VLOOKUP(L28575,Feuil2!B:B,1,FALSE)</f>
        <v>#N/A</v>
      </c>
      <c r="N28575" s="12" t="str">
        <f>VLOOKUP(L28575,Feuil4!A:D,3,FALSE)</f>
        <v xml:space="preserve">FATOU BOURY NDAO              </v>
      </c>
    </row>
    <row r="28576" spans="1:14" hidden="1" x14ac:dyDescent="0.3">
      <c r="A28576" s="1">
        <v>45296</v>
      </c>
      <c r="E28576" t="s">
        <v>17</v>
      </c>
      <c r="F28576" t="s">
        <v>13</v>
      </c>
      <c r="G28576">
        <v>3925388</v>
      </c>
      <c r="H28576">
        <v>359524401</v>
      </c>
      <c r="I28576" t="s">
        <v>303</v>
      </c>
      <c r="J28576" t="s">
        <v>627</v>
      </c>
      <c r="K28576">
        <v>22007108585</v>
      </c>
      <c r="L28576">
        <v>71085805</v>
      </c>
      <c r="M28576" t="e">
        <f>+VLOOKUP(L28576,Feuil2!B:B,1,FALSE)</f>
        <v>#N/A</v>
      </c>
      <c r="N28576" s="12" t="str">
        <f>VLOOKUP(L28576,Feuil4!A:D,3,FALSE)</f>
        <v xml:space="preserve">AISSATOU GUIRO                </v>
      </c>
    </row>
    <row r="28577" spans="1:14" hidden="1" x14ac:dyDescent="0.3">
      <c r="A28577" s="1">
        <v>45296</v>
      </c>
      <c r="E28577" t="s">
        <v>17</v>
      </c>
      <c r="F28577" t="s">
        <v>13</v>
      </c>
      <c r="G28577">
        <v>196000</v>
      </c>
      <c r="H28577">
        <v>36100118102</v>
      </c>
      <c r="I28577" t="s">
        <v>7357</v>
      </c>
      <c r="J28577" t="s">
        <v>8144</v>
      </c>
      <c r="K28577">
        <v>14601094011</v>
      </c>
      <c r="L28577">
        <v>26109401</v>
      </c>
      <c r="M28577" t="e">
        <f>+VLOOKUP(L28577,Feuil2!B:B,1,FALSE)</f>
        <v>#N/A</v>
      </c>
      <c r="N28577" s="12" t="str">
        <f>VLOOKUP(L28577,Feuil4!A:D,3,FALSE)</f>
        <v xml:space="preserve">AUGUSTIN KORY DIOUF           </v>
      </c>
    </row>
    <row r="28578" spans="1:14" hidden="1" x14ac:dyDescent="0.3">
      <c r="A28578" s="1">
        <v>45296</v>
      </c>
      <c r="B28578">
        <v>26024348</v>
      </c>
      <c r="D28578" t="s">
        <v>7560</v>
      </c>
      <c r="E28578" t="s">
        <v>17</v>
      </c>
      <c r="F28578" t="s">
        <v>18</v>
      </c>
      <c r="G28578">
        <v>13660692</v>
      </c>
      <c r="H28578">
        <v>5000243483</v>
      </c>
      <c r="I28578" t="s">
        <v>220</v>
      </c>
      <c r="K28578">
        <v>26007104338</v>
      </c>
      <c r="L28578">
        <v>71043305</v>
      </c>
      <c r="M28578" t="e">
        <f>+VLOOKUP(L28578,Feuil2!B:B,1,FALSE)</f>
        <v>#N/A</v>
      </c>
      <c r="N28578" s="12" t="str">
        <f>VLOOKUP(L28578,Feuil4!A:D,3,FALSE)</f>
        <v xml:space="preserve">FATIMA CHAOUI                 </v>
      </c>
    </row>
    <row r="28579" spans="1:14" hidden="1" x14ac:dyDescent="0.3">
      <c r="A28579" s="1">
        <v>45296</v>
      </c>
      <c r="B28579">
        <v>40770635</v>
      </c>
      <c r="D28579" t="s">
        <v>8141</v>
      </c>
      <c r="E28579" t="s">
        <v>17</v>
      </c>
      <c r="F28579" t="s">
        <v>18</v>
      </c>
      <c r="G28579">
        <v>295000</v>
      </c>
      <c r="H28579">
        <v>5004077066</v>
      </c>
      <c r="I28579" t="s">
        <v>7357</v>
      </c>
      <c r="K28579">
        <v>14601094011</v>
      </c>
      <c r="L28579">
        <v>26109401</v>
      </c>
      <c r="M28579" t="e">
        <f>+VLOOKUP(L28579,Feuil2!B:B,1,FALSE)</f>
        <v>#N/A</v>
      </c>
      <c r="N28579" s="12" t="str">
        <f>VLOOKUP(L28579,Feuil4!A:D,3,FALSE)</f>
        <v xml:space="preserve">AUGUSTIN KORY DIOUF           </v>
      </c>
    </row>
    <row r="28580" spans="1:14" hidden="1" x14ac:dyDescent="0.3">
      <c r="A28580" s="1">
        <v>45296</v>
      </c>
      <c r="E28580" t="s">
        <v>17</v>
      </c>
      <c r="F28580" t="s">
        <v>13</v>
      </c>
      <c r="G28580">
        <v>29284109</v>
      </c>
      <c r="H28580">
        <v>13800046</v>
      </c>
      <c r="I28580" t="s">
        <v>125</v>
      </c>
      <c r="J28580" t="s">
        <v>8526</v>
      </c>
      <c r="K28580">
        <v>5000802451</v>
      </c>
      <c r="L28580">
        <v>8024500</v>
      </c>
      <c r="M28580" t="e">
        <f>+VLOOKUP(L28580,Feuil2!B:B,1,FALSE)</f>
        <v>#N/A</v>
      </c>
      <c r="N28580" s="12" t="str">
        <f>VLOOKUP(L28580,Feuil4!A:D,3,FALSE)</f>
        <v xml:space="preserve">FATIMATA ZARA HAIDARA         </v>
      </c>
    </row>
    <row r="28581" spans="1:14" hidden="1" x14ac:dyDescent="0.3">
      <c r="A28581" s="1">
        <v>45296</v>
      </c>
      <c r="B28581">
        <v>15379605</v>
      </c>
      <c r="D28581" t="s">
        <v>816</v>
      </c>
      <c r="E28581" t="s">
        <v>17</v>
      </c>
      <c r="F28581" t="s">
        <v>18</v>
      </c>
      <c r="G28581">
        <v>122000</v>
      </c>
      <c r="H28581">
        <v>5001537966</v>
      </c>
      <c r="I28581" t="s">
        <v>7357</v>
      </c>
      <c r="K28581">
        <v>14601094011</v>
      </c>
      <c r="L28581">
        <v>26109401</v>
      </c>
      <c r="M28581" t="e">
        <f>+VLOOKUP(L28581,Feuil2!B:B,1,FALSE)</f>
        <v>#N/A</v>
      </c>
      <c r="N28581" s="12" t="str">
        <f>VLOOKUP(L28581,Feuil4!A:D,3,FALSE)</f>
        <v xml:space="preserve">AUGUSTIN KORY DIOUF           </v>
      </c>
    </row>
    <row r="28582" spans="1:14" x14ac:dyDescent="0.3">
      <c r="A28582" s="1">
        <v>45296</v>
      </c>
      <c r="E28582" t="s">
        <v>17</v>
      </c>
      <c r="F28582" t="s">
        <v>13</v>
      </c>
      <c r="G28582">
        <v>281076</v>
      </c>
      <c r="H28582">
        <v>4801360009</v>
      </c>
      <c r="I28582" t="s">
        <v>54</v>
      </c>
      <c r="J28582" t="s">
        <v>3367</v>
      </c>
      <c r="K28582">
        <v>5000017762</v>
      </c>
      <c r="L28582">
        <v>177600</v>
      </c>
      <c r="M28582">
        <f>+VLOOKUP(L28582,Feuil2!B:B,1,FALSE)</f>
        <v>177600</v>
      </c>
      <c r="N28582" s="12" t="str">
        <f>VLOOKUP(L28582,Feuil4!A:D,3,FALSE)</f>
        <v xml:space="preserve">HAROUNA YARADOU               </v>
      </c>
    </row>
    <row r="28583" spans="1:14" hidden="1" x14ac:dyDescent="0.3">
      <c r="A28583" s="1">
        <v>45296</v>
      </c>
      <c r="E28583" t="s">
        <v>17</v>
      </c>
      <c r="F28583" t="s">
        <v>13</v>
      </c>
      <c r="G28583">
        <v>1000000</v>
      </c>
      <c r="H28583">
        <v>50001371501</v>
      </c>
      <c r="I28583" t="s">
        <v>6593</v>
      </c>
      <c r="J28583" t="s">
        <v>6594</v>
      </c>
      <c r="K28583">
        <v>5000813417</v>
      </c>
      <c r="L28583">
        <v>8134115</v>
      </c>
      <c r="M28583" t="e">
        <f>+VLOOKUP(L28583,Feuil2!B:B,1,FALSE)</f>
        <v>#N/A</v>
      </c>
      <c r="N28583" s="12" t="str">
        <f>VLOOKUP(L28583,Feuil4!A:D,3,FALSE)</f>
        <v xml:space="preserve">OULIMATA NDIAYE               </v>
      </c>
    </row>
    <row r="28584" spans="1:14" hidden="1" x14ac:dyDescent="0.3">
      <c r="A28584" s="1">
        <v>45296</v>
      </c>
      <c r="E28584" t="s">
        <v>17</v>
      </c>
      <c r="F28584" t="s">
        <v>13</v>
      </c>
      <c r="G28584">
        <v>4210400</v>
      </c>
      <c r="H28584">
        <v>36205642301</v>
      </c>
      <c r="I28584" t="s">
        <v>7357</v>
      </c>
      <c r="J28584" t="s">
        <v>449</v>
      </c>
      <c r="K28584">
        <v>14601094011</v>
      </c>
      <c r="L28584">
        <v>26109401</v>
      </c>
      <c r="M28584" t="e">
        <f>+VLOOKUP(L28584,Feuil2!B:B,1,FALSE)</f>
        <v>#N/A</v>
      </c>
      <c r="N28584" s="12" t="str">
        <f>VLOOKUP(L28584,Feuil4!A:D,3,FALSE)</f>
        <v xml:space="preserve">AUGUSTIN KORY DIOUF           </v>
      </c>
    </row>
    <row r="28585" spans="1:14" hidden="1" x14ac:dyDescent="0.3">
      <c r="A28585" s="1">
        <v>45296</v>
      </c>
      <c r="E28585" t="s">
        <v>24</v>
      </c>
      <c r="G28585">
        <v>1200000</v>
      </c>
      <c r="I28585" t="s">
        <v>514</v>
      </c>
      <c r="K28585">
        <v>22000588965</v>
      </c>
      <c r="L28585">
        <v>5889600</v>
      </c>
      <c r="M28585" t="e">
        <f>+VLOOKUP(L28585,Feuil2!B:B,1,FALSE)</f>
        <v>#N/A</v>
      </c>
      <c r="N28585" s="12" t="str">
        <f>VLOOKUP(L28585,Feuil4!A:D,3,FALSE)</f>
        <v xml:space="preserve">PIERRE NDAW                   </v>
      </c>
    </row>
    <row r="28586" spans="1:14" hidden="1" x14ac:dyDescent="0.3">
      <c r="A28586" s="1">
        <v>45296</v>
      </c>
      <c r="E28586" t="s">
        <v>17</v>
      </c>
      <c r="F28586" t="s">
        <v>13</v>
      </c>
      <c r="G28586">
        <v>2191294</v>
      </c>
      <c r="H28586">
        <v>1137572001</v>
      </c>
      <c r="I28586" t="s">
        <v>7357</v>
      </c>
      <c r="J28586" t="s">
        <v>8527</v>
      </c>
      <c r="K28586">
        <v>14601094011</v>
      </c>
      <c r="L28586">
        <v>26109401</v>
      </c>
      <c r="M28586" t="e">
        <f>+VLOOKUP(L28586,Feuil2!B:B,1,FALSE)</f>
        <v>#N/A</v>
      </c>
      <c r="N28586" s="12" t="str">
        <f>VLOOKUP(L28586,Feuil4!A:D,3,FALSE)</f>
        <v xml:space="preserve">AUGUSTIN KORY DIOUF           </v>
      </c>
    </row>
    <row r="28587" spans="1:14" hidden="1" x14ac:dyDescent="0.3">
      <c r="A28587" s="1">
        <v>45296</v>
      </c>
      <c r="E28587" t="s">
        <v>24</v>
      </c>
      <c r="G28587">
        <v>3750000</v>
      </c>
      <c r="I28587" t="s">
        <v>514</v>
      </c>
      <c r="K28587">
        <v>22000588965</v>
      </c>
      <c r="L28587">
        <v>5889600</v>
      </c>
      <c r="M28587" t="e">
        <f>+VLOOKUP(L28587,Feuil2!B:B,1,FALSE)</f>
        <v>#N/A</v>
      </c>
      <c r="N28587" s="12" t="str">
        <f>VLOOKUP(L28587,Feuil4!A:D,3,FALSE)</f>
        <v xml:space="preserve">PIERRE NDAW                   </v>
      </c>
    </row>
    <row r="28588" spans="1:14" hidden="1" x14ac:dyDescent="0.3">
      <c r="A28588" s="1">
        <v>45296</v>
      </c>
      <c r="E28588" t="s">
        <v>24</v>
      </c>
      <c r="G28588">
        <v>4800000</v>
      </c>
      <c r="I28588" t="s">
        <v>514</v>
      </c>
      <c r="K28588">
        <v>22000588965</v>
      </c>
      <c r="L28588">
        <v>5889600</v>
      </c>
      <c r="M28588" t="e">
        <f>+VLOOKUP(L28588,Feuil2!B:B,1,FALSE)</f>
        <v>#N/A</v>
      </c>
      <c r="N28588" s="12" t="str">
        <f>VLOOKUP(L28588,Feuil4!A:D,3,FALSE)</f>
        <v xml:space="preserve">PIERRE NDAW                   </v>
      </c>
    </row>
    <row r="28589" spans="1:14" x14ac:dyDescent="0.3">
      <c r="A28589" s="1">
        <v>45296</v>
      </c>
      <c r="E28589" t="s">
        <v>17</v>
      </c>
      <c r="F28589" t="s">
        <v>13</v>
      </c>
      <c r="G28589">
        <v>399000</v>
      </c>
      <c r="H28589">
        <v>302070007238</v>
      </c>
      <c r="I28589" t="s">
        <v>54</v>
      </c>
      <c r="J28589" t="s">
        <v>8528</v>
      </c>
      <c r="K28589">
        <v>5000017762</v>
      </c>
      <c r="L28589">
        <v>177600</v>
      </c>
      <c r="M28589">
        <f>+VLOOKUP(L28589,Feuil2!B:B,1,FALSE)</f>
        <v>177600</v>
      </c>
      <c r="N28589" s="12" t="str">
        <f>VLOOKUP(L28589,Feuil4!A:D,3,FALSE)</f>
        <v xml:space="preserve">HAROUNA YARADOU               </v>
      </c>
    </row>
    <row r="28590" spans="1:14" hidden="1" x14ac:dyDescent="0.3">
      <c r="A28590" s="1">
        <v>45296</v>
      </c>
      <c r="E28590" t="s">
        <v>24</v>
      </c>
      <c r="G28590">
        <v>550000</v>
      </c>
      <c r="I28590" t="s">
        <v>514</v>
      </c>
      <c r="K28590">
        <v>22000588965</v>
      </c>
      <c r="L28590">
        <v>5889600</v>
      </c>
      <c r="M28590" t="e">
        <f>+VLOOKUP(L28590,Feuil2!B:B,1,FALSE)</f>
        <v>#N/A</v>
      </c>
      <c r="N28590" s="12" t="str">
        <f>VLOOKUP(L28590,Feuil4!A:D,3,FALSE)</f>
        <v xml:space="preserve">PIERRE NDAW                   </v>
      </c>
    </row>
    <row r="28591" spans="1:14" hidden="1" x14ac:dyDescent="0.3">
      <c r="A28591" s="1">
        <v>45296</v>
      </c>
      <c r="B28591">
        <v>15660005</v>
      </c>
      <c r="D28591" t="s">
        <v>112</v>
      </c>
      <c r="E28591" t="s">
        <v>17</v>
      </c>
      <c r="F28591" t="s">
        <v>18</v>
      </c>
      <c r="G28591">
        <v>559147</v>
      </c>
      <c r="H28591">
        <v>5001566007</v>
      </c>
      <c r="I28591" t="s">
        <v>113</v>
      </c>
      <c r="K28591">
        <v>5001530722</v>
      </c>
      <c r="L28591">
        <v>15307205</v>
      </c>
      <c r="M28591">
        <f>+VLOOKUP(L28591,Feuil2!B:B,1,FALSE)</f>
        <v>15307205</v>
      </c>
      <c r="N28591" s="12" t="str">
        <f>VLOOKUP(L28591,Feuil4!A:D,3,FALSE)</f>
        <v xml:space="preserve">MAME NGONE GAYE               </v>
      </c>
    </row>
    <row r="28592" spans="1:14" hidden="1" x14ac:dyDescent="0.3">
      <c r="A28592" s="1">
        <v>45296</v>
      </c>
      <c r="B28592">
        <v>12826440</v>
      </c>
      <c r="D28592" t="s">
        <v>5493</v>
      </c>
      <c r="E28592" t="s">
        <v>17</v>
      </c>
      <c r="F28592" t="s">
        <v>18</v>
      </c>
      <c r="G28592">
        <v>2000000</v>
      </c>
      <c r="H28592">
        <v>14011282644</v>
      </c>
      <c r="I28592" t="s">
        <v>4935</v>
      </c>
      <c r="K28592">
        <v>14002050250</v>
      </c>
      <c r="L28592">
        <v>20502500</v>
      </c>
      <c r="M28592" t="e">
        <f>+VLOOKUP(L28592,Feuil2!B:B,1,FALSE)</f>
        <v>#N/A</v>
      </c>
      <c r="N28592" s="12" t="str">
        <f>VLOOKUP(L28592,Feuil4!A:D,3,FALSE)</f>
        <v xml:space="preserve">PIERRE NDAW                   </v>
      </c>
    </row>
    <row r="28593" spans="1:14" hidden="1" x14ac:dyDescent="0.3">
      <c r="A28593" s="1">
        <v>45296</v>
      </c>
      <c r="E28593" t="s">
        <v>12</v>
      </c>
      <c r="F28593" t="s">
        <v>13</v>
      </c>
      <c r="G28593">
        <v>1007091736</v>
      </c>
      <c r="H28593">
        <v>43902200201</v>
      </c>
      <c r="I28593" t="s">
        <v>14</v>
      </c>
      <c r="J28593" t="s">
        <v>1770</v>
      </c>
      <c r="K28593">
        <v>5007102344</v>
      </c>
      <c r="L28593">
        <v>71023400</v>
      </c>
      <c r="M28593">
        <f>+VLOOKUP(L28593,Feuil2!B:B,1,FALSE)</f>
        <v>71023400</v>
      </c>
      <c r="N28593" s="12" t="str">
        <f>VLOOKUP(L28593,Feuil4!A:D,3,FALSE)</f>
        <v xml:space="preserve">MOHAMED N NDIAYE              </v>
      </c>
    </row>
    <row r="28594" spans="1:14" x14ac:dyDescent="0.3">
      <c r="A28594" s="1">
        <v>45296</v>
      </c>
      <c r="E28594" t="s">
        <v>17</v>
      </c>
      <c r="F28594" t="s">
        <v>13</v>
      </c>
      <c r="G28594">
        <v>5959150</v>
      </c>
      <c r="H28594">
        <v>100089276</v>
      </c>
      <c r="I28594" t="s">
        <v>54</v>
      </c>
      <c r="J28594" t="s">
        <v>8158</v>
      </c>
      <c r="K28594">
        <v>5000017762</v>
      </c>
      <c r="L28594">
        <v>177600</v>
      </c>
      <c r="M28594">
        <f>+VLOOKUP(L28594,Feuil2!B:B,1,FALSE)</f>
        <v>177600</v>
      </c>
      <c r="N28594" s="12" t="str">
        <f>VLOOKUP(L28594,Feuil4!A:D,3,FALSE)</f>
        <v xml:space="preserve">HAROUNA YARADOU               </v>
      </c>
    </row>
    <row r="28595" spans="1:14" hidden="1" x14ac:dyDescent="0.3">
      <c r="A28595" s="1">
        <v>45296</v>
      </c>
      <c r="B28595">
        <v>54112722</v>
      </c>
      <c r="D28595" t="s">
        <v>6522</v>
      </c>
      <c r="E28595" t="s">
        <v>17</v>
      </c>
      <c r="F28595" t="s">
        <v>18</v>
      </c>
      <c r="G28595">
        <v>6000000</v>
      </c>
      <c r="H28595">
        <v>14005411272</v>
      </c>
      <c r="I28595" t="s">
        <v>4935</v>
      </c>
      <c r="K28595">
        <v>14002050250</v>
      </c>
      <c r="L28595">
        <v>20502500</v>
      </c>
      <c r="M28595" t="e">
        <f>+VLOOKUP(L28595,Feuil2!B:B,1,FALSE)</f>
        <v>#N/A</v>
      </c>
      <c r="N28595" s="12" t="str">
        <f>VLOOKUP(L28595,Feuil4!A:D,3,FALSE)</f>
        <v xml:space="preserve">PIERRE NDAW                   </v>
      </c>
    </row>
    <row r="28596" spans="1:14" hidden="1" x14ac:dyDescent="0.3">
      <c r="A28596" s="1">
        <v>45296</v>
      </c>
      <c r="B28596">
        <v>12826440</v>
      </c>
      <c r="D28596" t="s">
        <v>5493</v>
      </c>
      <c r="E28596" t="s">
        <v>17</v>
      </c>
      <c r="F28596" t="s">
        <v>18</v>
      </c>
      <c r="G28596">
        <v>6000000</v>
      </c>
      <c r="H28596">
        <v>14001282646</v>
      </c>
      <c r="I28596" t="s">
        <v>4935</v>
      </c>
      <c r="K28596">
        <v>14002050250</v>
      </c>
      <c r="L28596">
        <v>20502500</v>
      </c>
      <c r="M28596" t="e">
        <f>+VLOOKUP(L28596,Feuil2!B:B,1,FALSE)</f>
        <v>#N/A</v>
      </c>
      <c r="N28596" s="12" t="str">
        <f>VLOOKUP(L28596,Feuil4!A:D,3,FALSE)</f>
        <v xml:space="preserve">PIERRE NDAW                   </v>
      </c>
    </row>
    <row r="28597" spans="1:14" x14ac:dyDescent="0.3">
      <c r="A28597" s="1">
        <v>45296</v>
      </c>
      <c r="E28597" t="s">
        <v>17</v>
      </c>
      <c r="F28597" t="s">
        <v>13</v>
      </c>
      <c r="G28597">
        <v>4130000</v>
      </c>
      <c r="H28597">
        <v>251051416001</v>
      </c>
      <c r="I28597" t="s">
        <v>54</v>
      </c>
      <c r="J28597" t="s">
        <v>2275</v>
      </c>
      <c r="K28597">
        <v>5000017762</v>
      </c>
      <c r="L28597">
        <v>177600</v>
      </c>
      <c r="M28597">
        <f>+VLOOKUP(L28597,Feuil2!B:B,1,FALSE)</f>
        <v>177600</v>
      </c>
      <c r="N28597" s="12" t="str">
        <f>VLOOKUP(L28597,Feuil4!A:D,3,FALSE)</f>
        <v xml:space="preserve">HAROUNA YARADOU               </v>
      </c>
    </row>
    <row r="28598" spans="1:14" hidden="1" x14ac:dyDescent="0.3">
      <c r="A28598" s="1">
        <v>45296</v>
      </c>
      <c r="E28598" t="s">
        <v>12</v>
      </c>
      <c r="F28598" t="s">
        <v>13</v>
      </c>
      <c r="G28598">
        <v>1500000000</v>
      </c>
      <c r="H28598">
        <v>2530940009</v>
      </c>
      <c r="I28598" t="s">
        <v>5662</v>
      </c>
      <c r="J28598" t="s">
        <v>5662</v>
      </c>
      <c r="K28598">
        <v>5001108230</v>
      </c>
      <c r="L28598">
        <v>11082300</v>
      </c>
      <c r="M28598">
        <f>+VLOOKUP(L28598,Feuil2!B:B,1,FALSE)</f>
        <v>11082300</v>
      </c>
      <c r="N28598" s="12" t="str">
        <f>VLOOKUP(L28598,Feuil4!A:D,3,FALSE)</f>
        <v xml:space="preserve">FATIMATA ZARA HAIDARA         </v>
      </c>
    </row>
    <row r="28599" spans="1:14" hidden="1" x14ac:dyDescent="0.3">
      <c r="A28599" s="1">
        <v>45296</v>
      </c>
      <c r="E28599" t="s">
        <v>17</v>
      </c>
      <c r="F28599" t="s">
        <v>13</v>
      </c>
      <c r="G28599">
        <v>392567</v>
      </c>
      <c r="H28599">
        <v>140074502001</v>
      </c>
      <c r="I28599" t="s">
        <v>358</v>
      </c>
      <c r="J28599" t="s">
        <v>8529</v>
      </c>
      <c r="K28599">
        <v>5807106693</v>
      </c>
      <c r="L28599">
        <v>71066905</v>
      </c>
      <c r="M28599" t="e">
        <f>+VLOOKUP(L28599,Feuil2!B:B,1,FALSE)</f>
        <v>#N/A</v>
      </c>
      <c r="N28599" s="12" t="str">
        <f>VLOOKUP(L28599,Feuil4!A:D,3,FALSE)</f>
        <v xml:space="preserve">FATIMA CHAOUI                 </v>
      </c>
    </row>
    <row r="28600" spans="1:14" hidden="1" x14ac:dyDescent="0.3">
      <c r="A28600" s="1">
        <v>45296</v>
      </c>
      <c r="B28600">
        <v>26060247</v>
      </c>
      <c r="D28600" t="s">
        <v>8530</v>
      </c>
      <c r="E28600" t="s">
        <v>17</v>
      </c>
      <c r="F28600" t="s">
        <v>18</v>
      </c>
      <c r="G28600">
        <v>1000000</v>
      </c>
      <c r="H28600">
        <v>3010602475</v>
      </c>
      <c r="I28600" t="s">
        <v>8531</v>
      </c>
      <c r="K28600">
        <v>6201010408</v>
      </c>
      <c r="L28600">
        <v>26101040</v>
      </c>
      <c r="M28600" t="e">
        <f>+VLOOKUP(L28600,Feuil2!B:B,1,FALSE)</f>
        <v>#N/A</v>
      </c>
      <c r="N28600" s="12" t="e">
        <f>VLOOKUP(L28600,Feuil4!A:D,3,FALSE)</f>
        <v>#N/A</v>
      </c>
    </row>
    <row r="28601" spans="1:14" x14ac:dyDescent="0.3">
      <c r="A28601" s="1">
        <v>45296</v>
      </c>
      <c r="E28601" t="s">
        <v>17</v>
      </c>
      <c r="F28601" t="s">
        <v>13</v>
      </c>
      <c r="G28601">
        <v>160008</v>
      </c>
      <c r="H28601">
        <v>128300081</v>
      </c>
      <c r="I28601" t="s">
        <v>54</v>
      </c>
      <c r="J28601" t="s">
        <v>3364</v>
      </c>
      <c r="K28601">
        <v>5000017762</v>
      </c>
      <c r="L28601">
        <v>177600</v>
      </c>
      <c r="M28601">
        <f>+VLOOKUP(L28601,Feuil2!B:B,1,FALSE)</f>
        <v>177600</v>
      </c>
      <c r="N28601" s="12" t="str">
        <f>VLOOKUP(L28601,Feuil4!A:D,3,FALSE)</f>
        <v xml:space="preserve">HAROUNA YARADOU               </v>
      </c>
    </row>
    <row r="28602" spans="1:14" x14ac:dyDescent="0.3">
      <c r="A28602" s="1">
        <v>45296</v>
      </c>
      <c r="E28602" t="s">
        <v>17</v>
      </c>
      <c r="F28602" t="s">
        <v>13</v>
      </c>
      <c r="G28602">
        <v>438152</v>
      </c>
      <c r="H28602">
        <v>609909063000</v>
      </c>
      <c r="I28602" t="s">
        <v>54</v>
      </c>
      <c r="J28602" t="s">
        <v>1081</v>
      </c>
      <c r="K28602">
        <v>5000017762</v>
      </c>
      <c r="L28602">
        <v>177600</v>
      </c>
      <c r="M28602">
        <f>+VLOOKUP(L28602,Feuil2!B:B,1,FALSE)</f>
        <v>177600</v>
      </c>
      <c r="N28602" s="12" t="str">
        <f>VLOOKUP(L28602,Feuil4!A:D,3,FALSE)</f>
        <v xml:space="preserve">HAROUNA YARADOU               </v>
      </c>
    </row>
    <row r="28603" spans="1:14" hidden="1" x14ac:dyDescent="0.3">
      <c r="A28603" s="1">
        <v>45296</v>
      </c>
      <c r="E28603" t="s">
        <v>24</v>
      </c>
      <c r="G28603">
        <v>12600000</v>
      </c>
      <c r="I28603" t="s">
        <v>514</v>
      </c>
      <c r="K28603">
        <v>22000588965</v>
      </c>
      <c r="L28603">
        <v>5889600</v>
      </c>
      <c r="M28603" t="e">
        <f>+VLOOKUP(L28603,Feuil2!B:B,1,FALSE)</f>
        <v>#N/A</v>
      </c>
      <c r="N28603" s="12" t="str">
        <f>VLOOKUP(L28603,Feuil4!A:D,3,FALSE)</f>
        <v xml:space="preserve">PIERRE NDAW                   </v>
      </c>
    </row>
    <row r="28604" spans="1:14" x14ac:dyDescent="0.3">
      <c r="A28604" s="1">
        <v>45296</v>
      </c>
      <c r="E28604" t="s">
        <v>17</v>
      </c>
      <c r="F28604" t="s">
        <v>13</v>
      </c>
      <c r="G28604">
        <v>1352245</v>
      </c>
      <c r="H28604">
        <v>42028800201</v>
      </c>
      <c r="I28604" t="s">
        <v>54</v>
      </c>
      <c r="J28604" t="s">
        <v>882</v>
      </c>
      <c r="K28604">
        <v>5000017762</v>
      </c>
      <c r="L28604">
        <v>177600</v>
      </c>
      <c r="M28604">
        <f>+VLOOKUP(L28604,Feuil2!B:B,1,FALSE)</f>
        <v>177600</v>
      </c>
      <c r="N28604" s="12" t="str">
        <f>VLOOKUP(L28604,Feuil4!A:D,3,FALSE)</f>
        <v xml:space="preserve">HAROUNA YARADOU               </v>
      </c>
    </row>
    <row r="28605" spans="1:14" hidden="1" x14ac:dyDescent="0.3">
      <c r="A28605" s="1">
        <v>45296</v>
      </c>
      <c r="E28605" t="s">
        <v>17</v>
      </c>
      <c r="F28605" t="s">
        <v>13</v>
      </c>
      <c r="G28605">
        <v>13500000</v>
      </c>
      <c r="H28605">
        <v>200000002045</v>
      </c>
      <c r="I28605" t="s">
        <v>1050</v>
      </c>
      <c r="J28605" t="s">
        <v>879</v>
      </c>
      <c r="K28605">
        <v>5000240190</v>
      </c>
      <c r="L28605">
        <v>26024019</v>
      </c>
      <c r="M28605" t="e">
        <f>+VLOOKUP(L28605,Feuil2!B:B,1,FALSE)</f>
        <v>#N/A</v>
      </c>
      <c r="N28605" s="12" t="str">
        <f>VLOOKUP(L28605,Feuil4!A:D,3,FALSE)</f>
        <v xml:space="preserve">FATOU BOURY NDAO              </v>
      </c>
    </row>
    <row r="28606" spans="1:14" hidden="1" x14ac:dyDescent="0.3">
      <c r="A28606" s="1">
        <v>45296</v>
      </c>
      <c r="E28606" t="s">
        <v>17</v>
      </c>
      <c r="F28606" t="s">
        <v>13</v>
      </c>
      <c r="G28606">
        <v>20000000</v>
      </c>
      <c r="H28606">
        <v>1115524102</v>
      </c>
      <c r="I28606" t="s">
        <v>8532</v>
      </c>
      <c r="J28606" t="s">
        <v>8533</v>
      </c>
      <c r="K28606">
        <v>22000966054</v>
      </c>
      <c r="L28606">
        <v>71096605</v>
      </c>
      <c r="M28606" t="e">
        <f>+VLOOKUP(L28606,Feuil2!B:B,1,FALSE)</f>
        <v>#N/A</v>
      </c>
      <c r="N28606" s="12" t="str">
        <f>VLOOKUP(L28606,Feuil4!A:D,3,FALSE)</f>
        <v xml:space="preserve">AISSATOU GUIRO                </v>
      </c>
    </row>
    <row r="28607" spans="1:14" hidden="1" x14ac:dyDescent="0.3">
      <c r="A28607" s="1">
        <v>45296</v>
      </c>
      <c r="E28607" t="s">
        <v>17</v>
      </c>
      <c r="F28607" t="s">
        <v>13</v>
      </c>
      <c r="G28607">
        <v>50000000</v>
      </c>
      <c r="H28607">
        <v>1115524101</v>
      </c>
      <c r="I28607" t="s">
        <v>8532</v>
      </c>
      <c r="J28607" t="s">
        <v>8534</v>
      </c>
      <c r="K28607">
        <v>22000966054</v>
      </c>
      <c r="L28607">
        <v>71096605</v>
      </c>
      <c r="M28607" t="e">
        <f>+VLOOKUP(L28607,Feuil2!B:B,1,FALSE)</f>
        <v>#N/A</v>
      </c>
      <c r="N28607" s="12" t="str">
        <f>VLOOKUP(L28607,Feuil4!A:D,3,FALSE)</f>
        <v xml:space="preserve">AISSATOU GUIRO                </v>
      </c>
    </row>
    <row r="28608" spans="1:14" hidden="1" x14ac:dyDescent="0.3">
      <c r="A28608" s="1">
        <v>45296</v>
      </c>
      <c r="B28608">
        <v>75538107</v>
      </c>
      <c r="D28608" t="s">
        <v>415</v>
      </c>
      <c r="E28608" t="s">
        <v>17</v>
      </c>
      <c r="F28608" t="s">
        <v>18</v>
      </c>
      <c r="G28608">
        <v>400000</v>
      </c>
      <c r="H28608">
        <v>3007553816</v>
      </c>
      <c r="I28608" t="s">
        <v>7653</v>
      </c>
      <c r="K28608">
        <v>6109376755</v>
      </c>
      <c r="L28608">
        <v>25937675</v>
      </c>
      <c r="M28608">
        <f>+VLOOKUP(L28608,Feuil2!B:B,1,FALSE)</f>
        <v>25937675</v>
      </c>
      <c r="N28608" s="12" t="str">
        <f>VLOOKUP(L28608,Feuil4!A:D,3,FALSE)</f>
        <v xml:space="preserve">MAME NGONE GAYE               </v>
      </c>
    </row>
    <row r="28609" spans="1:14" hidden="1" x14ac:dyDescent="0.3">
      <c r="A28609" s="1">
        <v>45296</v>
      </c>
      <c r="E28609" t="s">
        <v>17</v>
      </c>
      <c r="F28609" t="s">
        <v>13</v>
      </c>
      <c r="G28609">
        <v>165000</v>
      </c>
      <c r="H28609">
        <v>7713500047</v>
      </c>
      <c r="I28609" t="s">
        <v>268</v>
      </c>
      <c r="J28609" t="s">
        <v>3229</v>
      </c>
      <c r="K28609">
        <v>5000015550</v>
      </c>
      <c r="L28609">
        <v>26001555</v>
      </c>
      <c r="M28609" t="e">
        <f>+VLOOKUP(L28609,Feuil2!B:B,1,FALSE)</f>
        <v>#N/A</v>
      </c>
      <c r="N28609" s="12" t="str">
        <f>VLOOKUP(L28609,Feuil4!A:D,3,FALSE)</f>
        <v xml:space="preserve">FATOU BOURY NDAO              </v>
      </c>
    </row>
    <row r="28610" spans="1:14" hidden="1" x14ac:dyDescent="0.3">
      <c r="A28610" s="1">
        <v>45296</v>
      </c>
      <c r="B28610">
        <v>87515329</v>
      </c>
      <c r="D28610" t="s">
        <v>7897</v>
      </c>
      <c r="E28610" t="s">
        <v>17</v>
      </c>
      <c r="F28610" t="s">
        <v>18</v>
      </c>
      <c r="G28610">
        <v>317836</v>
      </c>
      <c r="H28610">
        <v>3005153294</v>
      </c>
      <c r="I28610" t="s">
        <v>380</v>
      </c>
      <c r="K28610">
        <v>5401527401</v>
      </c>
      <c r="L28610">
        <v>15274005</v>
      </c>
      <c r="M28610" t="e">
        <f>+VLOOKUP(L28610,Feuil2!B:B,1,FALSE)</f>
        <v>#N/A</v>
      </c>
      <c r="N28610" s="12" t="str">
        <f>VLOOKUP(L28610,Feuil4!A:D,3,FALSE)</f>
        <v xml:space="preserve">LOUIS SAGNA                   </v>
      </c>
    </row>
    <row r="28611" spans="1:14" hidden="1" x14ac:dyDescent="0.3">
      <c r="A28611" s="1">
        <v>45296</v>
      </c>
      <c r="B28611">
        <v>26030712</v>
      </c>
      <c r="D28611" t="s">
        <v>8535</v>
      </c>
      <c r="E28611" t="s">
        <v>17</v>
      </c>
      <c r="F28611" t="s">
        <v>18</v>
      </c>
      <c r="G28611">
        <v>25000000</v>
      </c>
      <c r="H28611">
        <v>4000307125</v>
      </c>
      <c r="I28611" t="s">
        <v>2277</v>
      </c>
      <c r="K28611">
        <v>5001559481</v>
      </c>
      <c r="L28611">
        <v>15594805</v>
      </c>
      <c r="M28611" t="e">
        <f>+VLOOKUP(L28611,Feuil2!B:B,1,FALSE)</f>
        <v>#N/A</v>
      </c>
      <c r="N28611" s="12" t="str">
        <f>VLOOKUP(L28611,Feuil4!A:D,3,FALSE)</f>
        <v xml:space="preserve">ADJA FATOU CISSE EP NIANG     </v>
      </c>
    </row>
    <row r="28612" spans="1:14" hidden="1" x14ac:dyDescent="0.3">
      <c r="A28612" s="1">
        <v>45296</v>
      </c>
      <c r="E28612" t="s">
        <v>17</v>
      </c>
      <c r="F28612" t="s">
        <v>13</v>
      </c>
      <c r="G28612">
        <v>10000000</v>
      </c>
      <c r="H28612">
        <v>121000012701</v>
      </c>
      <c r="I28612" t="s">
        <v>2277</v>
      </c>
      <c r="J28612" t="s">
        <v>1419</v>
      </c>
      <c r="K28612">
        <v>5001559481</v>
      </c>
      <c r="L28612">
        <v>15594805</v>
      </c>
      <c r="M28612" t="e">
        <f>+VLOOKUP(L28612,Feuil2!B:B,1,FALSE)</f>
        <v>#N/A</v>
      </c>
      <c r="N28612" s="12" t="str">
        <f>VLOOKUP(L28612,Feuil4!A:D,3,FALSE)</f>
        <v xml:space="preserve">ADJA FATOU CISSE EP NIANG     </v>
      </c>
    </row>
    <row r="28613" spans="1:14" x14ac:dyDescent="0.3">
      <c r="A28613" s="1">
        <v>45296</v>
      </c>
      <c r="E28613" t="s">
        <v>17</v>
      </c>
      <c r="F28613" t="s">
        <v>13</v>
      </c>
      <c r="G28613">
        <v>354000</v>
      </c>
      <c r="H28613">
        <v>251069379001</v>
      </c>
      <c r="I28613" t="s">
        <v>54</v>
      </c>
      <c r="J28613" t="s">
        <v>6109</v>
      </c>
      <c r="K28613">
        <v>5000017762</v>
      </c>
      <c r="L28613">
        <v>177600</v>
      </c>
      <c r="M28613">
        <f>+VLOOKUP(L28613,Feuil2!B:B,1,FALSE)</f>
        <v>177600</v>
      </c>
      <c r="N28613" s="12" t="str">
        <f>VLOOKUP(L28613,Feuil4!A:D,3,FALSE)</f>
        <v xml:space="preserve">HAROUNA YARADOU               </v>
      </c>
    </row>
    <row r="28614" spans="1:14" x14ac:dyDescent="0.3">
      <c r="A28614" s="1">
        <v>45296</v>
      </c>
      <c r="E28614" t="s">
        <v>17</v>
      </c>
      <c r="F28614" t="s">
        <v>13</v>
      </c>
      <c r="G28614">
        <v>979400</v>
      </c>
      <c r="H28614">
        <v>21500000198</v>
      </c>
      <c r="I28614" t="s">
        <v>54</v>
      </c>
      <c r="J28614" t="s">
        <v>8536</v>
      </c>
      <c r="K28614">
        <v>5000017762</v>
      </c>
      <c r="L28614">
        <v>177600</v>
      </c>
      <c r="M28614">
        <f>+VLOOKUP(L28614,Feuil2!B:B,1,FALSE)</f>
        <v>177600</v>
      </c>
      <c r="N28614" s="12" t="str">
        <f>VLOOKUP(L28614,Feuil4!A:D,3,FALSE)</f>
        <v xml:space="preserve">HAROUNA YARADOU               </v>
      </c>
    </row>
    <row r="28615" spans="1:14" x14ac:dyDescent="0.3">
      <c r="A28615" s="1">
        <v>45296</v>
      </c>
      <c r="E28615" t="s">
        <v>17</v>
      </c>
      <c r="F28615" t="s">
        <v>13</v>
      </c>
      <c r="G28615">
        <v>5688000</v>
      </c>
      <c r="H28615">
        <v>2224250005</v>
      </c>
      <c r="I28615" t="s">
        <v>54</v>
      </c>
      <c r="J28615" t="s">
        <v>8537</v>
      </c>
      <c r="K28615">
        <v>5000017762</v>
      </c>
      <c r="L28615">
        <v>177600</v>
      </c>
      <c r="M28615">
        <f>+VLOOKUP(L28615,Feuil2!B:B,1,FALSE)</f>
        <v>177600</v>
      </c>
      <c r="N28615" s="12" t="str">
        <f>VLOOKUP(L28615,Feuil4!A:D,3,FALSE)</f>
        <v xml:space="preserve">HAROUNA YARADOU               </v>
      </c>
    </row>
    <row r="28616" spans="1:14" x14ac:dyDescent="0.3">
      <c r="A28616" s="1">
        <v>45296</v>
      </c>
      <c r="E28616" t="s">
        <v>17</v>
      </c>
      <c r="F28616" t="s">
        <v>13</v>
      </c>
      <c r="G28616">
        <v>1792568</v>
      </c>
      <c r="H28616">
        <v>1592505012</v>
      </c>
      <c r="I28616" t="s">
        <v>54</v>
      </c>
      <c r="J28616" t="s">
        <v>6179</v>
      </c>
      <c r="K28616">
        <v>5000017762</v>
      </c>
      <c r="L28616">
        <v>177600</v>
      </c>
      <c r="M28616">
        <f>+VLOOKUP(L28616,Feuil2!B:B,1,FALSE)</f>
        <v>177600</v>
      </c>
      <c r="N28616" s="12" t="str">
        <f>VLOOKUP(L28616,Feuil4!A:D,3,FALSE)</f>
        <v xml:space="preserve">HAROUNA YARADOU               </v>
      </c>
    </row>
    <row r="28617" spans="1:14" x14ac:dyDescent="0.3">
      <c r="A28617" s="1">
        <v>45296</v>
      </c>
      <c r="E28617" t="s">
        <v>17</v>
      </c>
      <c r="F28617" t="s">
        <v>13</v>
      </c>
      <c r="G28617">
        <v>1232038</v>
      </c>
      <c r="H28617">
        <v>7765600015</v>
      </c>
      <c r="I28617" t="s">
        <v>54</v>
      </c>
      <c r="J28617" t="s">
        <v>881</v>
      </c>
      <c r="K28617">
        <v>5000017762</v>
      </c>
      <c r="L28617">
        <v>177600</v>
      </c>
      <c r="M28617">
        <f>+VLOOKUP(L28617,Feuil2!B:B,1,FALSE)</f>
        <v>177600</v>
      </c>
      <c r="N28617" s="12" t="str">
        <f>VLOOKUP(L28617,Feuil4!A:D,3,FALSE)</f>
        <v xml:space="preserve">HAROUNA YARADOU               </v>
      </c>
    </row>
    <row r="28618" spans="1:14" x14ac:dyDescent="0.3">
      <c r="A28618" s="1">
        <v>45296</v>
      </c>
      <c r="E28618" t="s">
        <v>17</v>
      </c>
      <c r="F28618" t="s">
        <v>13</v>
      </c>
      <c r="G28618">
        <v>188800</v>
      </c>
      <c r="H28618">
        <v>1001106801</v>
      </c>
      <c r="I28618" t="s">
        <v>54</v>
      </c>
      <c r="J28618" t="s">
        <v>1252</v>
      </c>
      <c r="K28618">
        <v>5000017762</v>
      </c>
      <c r="L28618">
        <v>177600</v>
      </c>
      <c r="M28618">
        <f>+VLOOKUP(L28618,Feuil2!B:B,1,FALSE)</f>
        <v>177600</v>
      </c>
      <c r="N28618" s="12" t="str">
        <f>VLOOKUP(L28618,Feuil4!A:D,3,FALSE)</f>
        <v xml:space="preserve">HAROUNA YARADOU               </v>
      </c>
    </row>
    <row r="28619" spans="1:14" x14ac:dyDescent="0.3">
      <c r="A28619" s="1">
        <v>45296</v>
      </c>
      <c r="B28619">
        <v>18518019</v>
      </c>
      <c r="D28619" t="s">
        <v>1645</v>
      </c>
      <c r="E28619" t="s">
        <v>17</v>
      </c>
      <c r="F28619" t="s">
        <v>18</v>
      </c>
      <c r="G28619">
        <v>1600000</v>
      </c>
      <c r="H28619">
        <v>3001851809</v>
      </c>
      <c r="I28619" t="s">
        <v>54</v>
      </c>
      <c r="K28619">
        <v>5000017762</v>
      </c>
      <c r="L28619">
        <v>177600</v>
      </c>
      <c r="M28619">
        <f>+VLOOKUP(L28619,Feuil2!B:B,1,FALSE)</f>
        <v>177600</v>
      </c>
      <c r="N28619" s="12" t="str">
        <f>VLOOKUP(L28619,Feuil4!A:D,3,FALSE)</f>
        <v xml:space="preserve">HAROUNA YARADOU               </v>
      </c>
    </row>
    <row r="28620" spans="1:14" x14ac:dyDescent="0.3">
      <c r="A28620" s="1">
        <v>45296</v>
      </c>
      <c r="B28620">
        <v>25974504</v>
      </c>
      <c r="D28620" t="s">
        <v>8538</v>
      </c>
      <c r="E28620" t="s">
        <v>17</v>
      </c>
      <c r="F28620" t="s">
        <v>18</v>
      </c>
      <c r="G28620">
        <v>780000</v>
      </c>
      <c r="H28620">
        <v>3009745047</v>
      </c>
      <c r="I28620" t="s">
        <v>54</v>
      </c>
      <c r="K28620">
        <v>5000017762</v>
      </c>
      <c r="L28620">
        <v>177600</v>
      </c>
      <c r="M28620">
        <f>+VLOOKUP(L28620,Feuil2!B:B,1,FALSE)</f>
        <v>177600</v>
      </c>
      <c r="N28620" s="12" t="str">
        <f>VLOOKUP(L28620,Feuil4!A:D,3,FALSE)</f>
        <v xml:space="preserve">HAROUNA YARADOU               </v>
      </c>
    </row>
    <row r="28621" spans="1:14" hidden="1" x14ac:dyDescent="0.3">
      <c r="A28621" s="1">
        <v>45296</v>
      </c>
      <c r="B28621">
        <v>71102305</v>
      </c>
      <c r="D28621" t="s">
        <v>427</v>
      </c>
      <c r="E28621" t="s">
        <v>17</v>
      </c>
      <c r="F28621" t="s">
        <v>18</v>
      </c>
      <c r="G28621">
        <v>25000</v>
      </c>
      <c r="H28621">
        <v>5007110230</v>
      </c>
      <c r="I28621" t="s">
        <v>4928</v>
      </c>
      <c r="K28621">
        <v>5007100181</v>
      </c>
      <c r="L28621">
        <v>71001800</v>
      </c>
      <c r="M28621" t="e">
        <f>+VLOOKUP(L28621,Feuil2!B:B,1,FALSE)</f>
        <v>#N/A</v>
      </c>
      <c r="N28621" s="12" t="str">
        <f>VLOOKUP(L28621,Feuil4!A:D,3,FALSE)</f>
        <v xml:space="preserve">PIERRE NDAW                   </v>
      </c>
    </row>
    <row r="28622" spans="1:14" hidden="1" x14ac:dyDescent="0.3">
      <c r="A28622" s="1">
        <v>45296</v>
      </c>
      <c r="E28622" t="s">
        <v>17</v>
      </c>
      <c r="F28622" t="s">
        <v>13</v>
      </c>
      <c r="G28622">
        <v>614833</v>
      </c>
      <c r="H28622">
        <v>61617230800</v>
      </c>
      <c r="I28622" t="s">
        <v>1059</v>
      </c>
      <c r="J28622" t="s">
        <v>1854</v>
      </c>
      <c r="K28622">
        <v>5810443059</v>
      </c>
      <c r="L28622">
        <v>71044305</v>
      </c>
      <c r="M28622" t="e">
        <f>+VLOOKUP(L28622,Feuil2!B:B,1,FALSE)</f>
        <v>#N/A</v>
      </c>
      <c r="N28622" s="12" t="str">
        <f>VLOOKUP(L28622,Feuil4!A:D,3,FALSE)</f>
        <v xml:space="preserve">AISSATOU GUIRO                </v>
      </c>
    </row>
    <row r="28623" spans="1:14" hidden="1" x14ac:dyDescent="0.3">
      <c r="A28623" s="1">
        <v>45296</v>
      </c>
      <c r="B28623">
        <v>20563400</v>
      </c>
      <c r="D28623" t="s">
        <v>5431</v>
      </c>
      <c r="E28623" t="s">
        <v>17</v>
      </c>
      <c r="F28623" t="s">
        <v>18</v>
      </c>
      <c r="G28623">
        <v>600000</v>
      </c>
      <c r="H28623">
        <v>4002056340</v>
      </c>
      <c r="I28623" t="s">
        <v>127</v>
      </c>
      <c r="K28623">
        <v>5807106602</v>
      </c>
      <c r="L28623">
        <v>71066005</v>
      </c>
      <c r="M28623" t="e">
        <f>+VLOOKUP(L28623,Feuil2!B:B,1,FALSE)</f>
        <v>#N/A</v>
      </c>
      <c r="N28623" s="12" t="str">
        <f>VLOOKUP(L28623,Feuil4!A:D,3,FALSE)</f>
        <v xml:space="preserve">AISSATOU GUIRO                </v>
      </c>
    </row>
    <row r="28624" spans="1:14" hidden="1" x14ac:dyDescent="0.3">
      <c r="A28624" s="1">
        <v>45296</v>
      </c>
      <c r="B28624">
        <v>20845529</v>
      </c>
      <c r="D28624" t="s">
        <v>8539</v>
      </c>
      <c r="E28624" t="s">
        <v>17</v>
      </c>
      <c r="F28624" t="s">
        <v>18</v>
      </c>
      <c r="G28624">
        <v>498957</v>
      </c>
      <c r="H28624">
        <v>4002084557</v>
      </c>
      <c r="I28624" t="s">
        <v>236</v>
      </c>
      <c r="K28624">
        <v>5007100678</v>
      </c>
      <c r="L28624">
        <v>71006700</v>
      </c>
      <c r="M28624" t="e">
        <f>+VLOOKUP(L28624,Feuil2!B:B,1,FALSE)</f>
        <v>#N/A</v>
      </c>
      <c r="N28624" s="12" t="str">
        <f>VLOOKUP(L28624,Feuil4!A:D,3,FALSE)</f>
        <v xml:space="preserve">AISSATOU GUIRO                </v>
      </c>
    </row>
    <row r="28625" spans="1:14" hidden="1" x14ac:dyDescent="0.3">
      <c r="A28625" s="1">
        <v>45296</v>
      </c>
      <c r="E28625" t="s">
        <v>17</v>
      </c>
      <c r="F28625" t="s">
        <v>13</v>
      </c>
      <c r="G28625">
        <v>7000000</v>
      </c>
      <c r="H28625">
        <v>36152918801</v>
      </c>
      <c r="I28625" t="s">
        <v>4623</v>
      </c>
      <c r="J28625" t="s">
        <v>8540</v>
      </c>
      <c r="K28625">
        <v>22007107744</v>
      </c>
      <c r="L28625">
        <v>71077405</v>
      </c>
      <c r="M28625" t="e">
        <f>+VLOOKUP(L28625,Feuil2!B:B,1,FALSE)</f>
        <v>#N/A</v>
      </c>
      <c r="N28625" s="12" t="str">
        <f>VLOOKUP(L28625,Feuil4!A:D,3,FALSE)</f>
        <v xml:space="preserve">AISSATOU GUIRO                </v>
      </c>
    </row>
    <row r="28626" spans="1:14" x14ac:dyDescent="0.3">
      <c r="A28626" s="1">
        <v>45296</v>
      </c>
      <c r="E28626" t="s">
        <v>17</v>
      </c>
      <c r="F28626" t="s">
        <v>13</v>
      </c>
      <c r="G28626">
        <v>23289246</v>
      </c>
      <c r="H28626">
        <v>2000075901</v>
      </c>
      <c r="I28626" t="s">
        <v>54</v>
      </c>
      <c r="J28626" t="s">
        <v>896</v>
      </c>
      <c r="K28626">
        <v>5000017762</v>
      </c>
      <c r="L28626">
        <v>177600</v>
      </c>
      <c r="M28626">
        <f>+VLOOKUP(L28626,Feuil2!B:B,1,FALSE)</f>
        <v>177600</v>
      </c>
      <c r="N28626" s="12" t="str">
        <f>VLOOKUP(L28626,Feuil4!A:D,3,FALSE)</f>
        <v xml:space="preserve">HAROUNA YARADOU               </v>
      </c>
    </row>
    <row r="28627" spans="1:14" x14ac:dyDescent="0.3">
      <c r="A28627" s="1">
        <v>45296</v>
      </c>
      <c r="E28627" t="s">
        <v>17</v>
      </c>
      <c r="F28627" t="s">
        <v>13</v>
      </c>
      <c r="G28627">
        <v>23465000</v>
      </c>
      <c r="H28627">
        <v>1147480002</v>
      </c>
      <c r="I28627" t="s">
        <v>54</v>
      </c>
      <c r="J28627" t="s">
        <v>8541</v>
      </c>
      <c r="K28627">
        <v>5000017762</v>
      </c>
      <c r="L28627">
        <v>177600</v>
      </c>
      <c r="M28627">
        <f>+VLOOKUP(L28627,Feuil2!B:B,1,FALSE)</f>
        <v>177600</v>
      </c>
      <c r="N28627" s="12" t="str">
        <f>VLOOKUP(L28627,Feuil4!A:D,3,FALSE)</f>
        <v xml:space="preserve">HAROUNA YARADOU               </v>
      </c>
    </row>
    <row r="28628" spans="1:14" x14ac:dyDescent="0.3">
      <c r="A28628" s="1">
        <v>45296</v>
      </c>
      <c r="B28628">
        <v>489200</v>
      </c>
      <c r="D28628" t="s">
        <v>42</v>
      </c>
      <c r="E28628" t="s">
        <v>17</v>
      </c>
      <c r="F28628" t="s">
        <v>18</v>
      </c>
      <c r="G28628">
        <v>15642000</v>
      </c>
      <c r="H28628">
        <v>5000048924</v>
      </c>
      <c r="I28628" t="s">
        <v>54</v>
      </c>
      <c r="K28628">
        <v>5000017762</v>
      </c>
      <c r="L28628">
        <v>177600</v>
      </c>
      <c r="M28628">
        <f>+VLOOKUP(L28628,Feuil2!B:B,1,FALSE)</f>
        <v>177600</v>
      </c>
      <c r="N28628" s="12" t="str">
        <f>VLOOKUP(L28628,Feuil4!A:D,3,FALSE)</f>
        <v xml:space="preserve">HAROUNA YARADOU               </v>
      </c>
    </row>
    <row r="28629" spans="1:14" x14ac:dyDescent="0.3">
      <c r="A28629" s="1">
        <v>45296</v>
      </c>
      <c r="E28629" t="s">
        <v>17</v>
      </c>
      <c r="F28629" t="s">
        <v>13</v>
      </c>
      <c r="G28629">
        <v>37878000</v>
      </c>
      <c r="H28629">
        <v>100288143001</v>
      </c>
      <c r="I28629" t="s">
        <v>54</v>
      </c>
      <c r="J28629" t="s">
        <v>8542</v>
      </c>
      <c r="K28629">
        <v>5000017762</v>
      </c>
      <c r="L28629">
        <v>177600</v>
      </c>
      <c r="M28629">
        <f>+VLOOKUP(L28629,Feuil2!B:B,1,FALSE)</f>
        <v>177600</v>
      </c>
      <c r="N28629" s="12" t="str">
        <f>VLOOKUP(L28629,Feuil4!A:D,3,FALSE)</f>
        <v xml:space="preserve">HAROUNA YARADOU               </v>
      </c>
    </row>
    <row r="28630" spans="1:14" x14ac:dyDescent="0.3">
      <c r="A28630" s="1">
        <v>45296</v>
      </c>
      <c r="B28630">
        <v>489200</v>
      </c>
      <c r="D28630" t="s">
        <v>42</v>
      </c>
      <c r="E28630" t="s">
        <v>17</v>
      </c>
      <c r="F28630" t="s">
        <v>18</v>
      </c>
      <c r="G28630">
        <v>21606639</v>
      </c>
      <c r="H28630">
        <v>5000048924</v>
      </c>
      <c r="I28630" t="s">
        <v>54</v>
      </c>
      <c r="K28630">
        <v>5000017762</v>
      </c>
      <c r="L28630">
        <v>177600</v>
      </c>
      <c r="M28630">
        <f>+VLOOKUP(L28630,Feuil2!B:B,1,FALSE)</f>
        <v>177600</v>
      </c>
      <c r="N28630" s="12" t="str">
        <f>VLOOKUP(L28630,Feuil4!A:D,3,FALSE)</f>
        <v xml:space="preserve">HAROUNA YARADOU               </v>
      </c>
    </row>
    <row r="28631" spans="1:14" hidden="1" x14ac:dyDescent="0.3">
      <c r="A28631" s="1">
        <v>45298</v>
      </c>
      <c r="E28631" t="s">
        <v>17</v>
      </c>
      <c r="F28631" t="s">
        <v>13</v>
      </c>
      <c r="G28631">
        <v>4156175</v>
      </c>
      <c r="H28631">
        <v>35171050901</v>
      </c>
      <c r="I28631" t="s">
        <v>567</v>
      </c>
      <c r="J28631" t="s">
        <v>8543</v>
      </c>
      <c r="K28631">
        <v>5001548310</v>
      </c>
      <c r="L28631">
        <v>15483105</v>
      </c>
      <c r="M28631" t="e">
        <f>+VLOOKUP(L28631,Feuil2!B:B,1,FALSE)</f>
        <v>#N/A</v>
      </c>
      <c r="N28631" s="12" t="str">
        <f>VLOOKUP(L28631,Feuil4!A:D,3,FALSE)</f>
        <v xml:space="preserve">MAMADOU DIAGNE                </v>
      </c>
    </row>
    <row r="28632" spans="1:14" hidden="1" x14ac:dyDescent="0.3">
      <c r="A28632" s="1">
        <v>45298</v>
      </c>
      <c r="E28632" t="s">
        <v>17</v>
      </c>
      <c r="F28632" t="s">
        <v>13</v>
      </c>
      <c r="G28632">
        <v>280000</v>
      </c>
      <c r="H28632">
        <v>61583032101</v>
      </c>
      <c r="I28632" t="s">
        <v>8289</v>
      </c>
      <c r="J28632" t="s">
        <v>8544</v>
      </c>
      <c r="K28632">
        <v>5001071099</v>
      </c>
      <c r="L28632">
        <v>26107109</v>
      </c>
      <c r="M28632" t="e">
        <f>+VLOOKUP(L28632,Feuil2!B:B,1,FALSE)</f>
        <v>#N/A</v>
      </c>
      <c r="N28632" s="12" t="str">
        <f>VLOOKUP(L28632,Feuil4!A:D,3,FALSE)</f>
        <v xml:space="preserve">LETICIA WOTHOR                </v>
      </c>
    </row>
    <row r="28633" spans="1:14" hidden="1" x14ac:dyDescent="0.3">
      <c r="A28633" s="1">
        <v>45298</v>
      </c>
      <c r="B28633">
        <v>26000058</v>
      </c>
      <c r="D28633" t="s">
        <v>253</v>
      </c>
      <c r="E28633" t="s">
        <v>17</v>
      </c>
      <c r="F28633" t="s">
        <v>18</v>
      </c>
      <c r="G28633">
        <v>2528500</v>
      </c>
      <c r="H28633">
        <v>4000000581</v>
      </c>
      <c r="I28633" t="s">
        <v>254</v>
      </c>
      <c r="K28633">
        <v>5000597805</v>
      </c>
      <c r="L28633">
        <v>26059780</v>
      </c>
      <c r="M28633" t="e">
        <f>+VLOOKUP(L28633,Feuil2!B:B,1,FALSE)</f>
        <v>#N/A</v>
      </c>
      <c r="N28633" s="12" t="str">
        <f>VLOOKUP(L28633,Feuil4!A:D,3,FALSE)</f>
        <v xml:space="preserve">MAMADOU DIAGNE                </v>
      </c>
    </row>
    <row r="28634" spans="1:14" hidden="1" x14ac:dyDescent="0.3">
      <c r="A28634" s="1">
        <v>45298</v>
      </c>
      <c r="E28634" t="s">
        <v>17</v>
      </c>
      <c r="F28634" t="s">
        <v>13</v>
      </c>
      <c r="G28634">
        <v>500000</v>
      </c>
      <c r="H28634">
        <v>80060070006</v>
      </c>
      <c r="I28634" t="s">
        <v>245</v>
      </c>
      <c r="J28634" t="s">
        <v>6380</v>
      </c>
      <c r="K28634">
        <v>5000817665</v>
      </c>
      <c r="L28634">
        <v>8176615</v>
      </c>
      <c r="M28634" t="e">
        <f>+VLOOKUP(L28634,Feuil2!B:B,1,FALSE)</f>
        <v>#N/A</v>
      </c>
      <c r="N28634" s="12" t="str">
        <f>VLOOKUP(L28634,Feuil4!A:D,3,FALSE)</f>
        <v xml:space="preserve">MARIEME SOUGOU                </v>
      </c>
    </row>
    <row r="28635" spans="1:14" hidden="1" x14ac:dyDescent="0.3">
      <c r="A28635" s="1">
        <v>45298</v>
      </c>
      <c r="E28635" t="s">
        <v>24</v>
      </c>
      <c r="G28635">
        <v>4253000</v>
      </c>
      <c r="I28635" t="s">
        <v>245</v>
      </c>
      <c r="K28635">
        <v>5000817665</v>
      </c>
      <c r="L28635">
        <v>8176615</v>
      </c>
      <c r="M28635" t="e">
        <f>+VLOOKUP(L28635,Feuil2!B:B,1,FALSE)</f>
        <v>#N/A</v>
      </c>
      <c r="N28635" s="12" t="str">
        <f>VLOOKUP(L28635,Feuil4!A:D,3,FALSE)</f>
        <v xml:space="preserve">MARIEME SOUGOU                </v>
      </c>
    </row>
    <row r="28636" spans="1:14" hidden="1" x14ac:dyDescent="0.3">
      <c r="A28636" s="1">
        <v>45298</v>
      </c>
      <c r="E28636" t="s">
        <v>17</v>
      </c>
      <c r="F28636" t="s">
        <v>13</v>
      </c>
      <c r="G28636">
        <v>786500</v>
      </c>
      <c r="H28636">
        <v>50601087301</v>
      </c>
      <c r="I28636" t="s">
        <v>5053</v>
      </c>
      <c r="J28636" t="s">
        <v>3215</v>
      </c>
      <c r="K28636">
        <v>5003039507</v>
      </c>
      <c r="L28636">
        <v>30395000</v>
      </c>
      <c r="M28636" t="e">
        <f>+VLOOKUP(L28636,Feuil2!B:B,1,FALSE)</f>
        <v>#N/A</v>
      </c>
      <c r="N28636" s="12" t="str">
        <f>VLOOKUP(L28636,Feuil4!A:D,3,FALSE)</f>
        <v xml:space="preserve">MAMADOU DIAGNE                </v>
      </c>
    </row>
    <row r="28637" spans="1:14" hidden="1" x14ac:dyDescent="0.3">
      <c r="A28637" s="1">
        <v>45299</v>
      </c>
      <c r="B28637">
        <v>15660005</v>
      </c>
      <c r="D28637" t="s">
        <v>112</v>
      </c>
      <c r="E28637" t="s">
        <v>17</v>
      </c>
      <c r="F28637" t="s">
        <v>18</v>
      </c>
      <c r="G28637">
        <v>2576596</v>
      </c>
      <c r="H28637">
        <v>5001566007</v>
      </c>
      <c r="I28637" t="s">
        <v>113</v>
      </c>
      <c r="K28637">
        <v>5001530722</v>
      </c>
      <c r="L28637">
        <v>15307205</v>
      </c>
      <c r="M28637">
        <f>+VLOOKUP(L28637,Feuil2!B:B,1,FALSE)</f>
        <v>15307205</v>
      </c>
      <c r="N28637" s="12" t="str">
        <f>VLOOKUP(L28637,Feuil4!A:D,3,FALSE)</f>
        <v xml:space="preserve">MAME NGONE GAYE               </v>
      </c>
    </row>
    <row r="28638" spans="1:14" hidden="1" x14ac:dyDescent="0.3">
      <c r="A28638" s="1">
        <v>45299</v>
      </c>
      <c r="B28638">
        <v>15660005</v>
      </c>
      <c r="D28638" t="s">
        <v>112</v>
      </c>
      <c r="E28638" t="s">
        <v>17</v>
      </c>
      <c r="F28638" t="s">
        <v>18</v>
      </c>
      <c r="G28638">
        <v>1520738</v>
      </c>
      <c r="H28638">
        <v>5001566007</v>
      </c>
      <c r="I28638" t="s">
        <v>113</v>
      </c>
      <c r="K28638">
        <v>5001530722</v>
      </c>
      <c r="L28638">
        <v>15307205</v>
      </c>
      <c r="M28638">
        <f>+VLOOKUP(L28638,Feuil2!B:B,1,FALSE)</f>
        <v>15307205</v>
      </c>
      <c r="N28638" s="12" t="str">
        <f>VLOOKUP(L28638,Feuil4!A:D,3,FALSE)</f>
        <v xml:space="preserve">MAME NGONE GAYE               </v>
      </c>
    </row>
    <row r="28639" spans="1:14" hidden="1" x14ac:dyDescent="0.3">
      <c r="A28639" s="1">
        <v>45299</v>
      </c>
      <c r="B28639">
        <v>25994116</v>
      </c>
      <c r="D28639" t="s">
        <v>8545</v>
      </c>
      <c r="E28639" t="s">
        <v>17</v>
      </c>
      <c r="F28639" t="s">
        <v>18</v>
      </c>
      <c r="G28639">
        <v>10000000</v>
      </c>
      <c r="H28639">
        <v>6109941160</v>
      </c>
      <c r="I28639" t="s">
        <v>333</v>
      </c>
      <c r="K28639">
        <v>5005231833</v>
      </c>
      <c r="L28639">
        <v>52318361</v>
      </c>
      <c r="M28639" t="e">
        <f>+VLOOKUP(L28639,Feuil2!B:B,1,FALSE)</f>
        <v>#N/A</v>
      </c>
      <c r="N28639" s="12" t="str">
        <f>VLOOKUP(L28639,Feuil4!A:D,3,FALSE)</f>
        <v xml:space="preserve">MAME NGONE GAYE               </v>
      </c>
    </row>
    <row r="28640" spans="1:14" hidden="1" x14ac:dyDescent="0.3">
      <c r="A28640" s="1">
        <v>45299</v>
      </c>
      <c r="E28640" t="s">
        <v>17</v>
      </c>
      <c r="F28640" t="s">
        <v>13</v>
      </c>
      <c r="G28640">
        <v>680000</v>
      </c>
      <c r="H28640">
        <v>84052010006</v>
      </c>
      <c r="I28640" t="s">
        <v>1164</v>
      </c>
      <c r="J28640" t="s">
        <v>3594</v>
      </c>
      <c r="K28640">
        <v>22901451503</v>
      </c>
      <c r="L28640">
        <v>14515029</v>
      </c>
      <c r="M28640" t="e">
        <f>+VLOOKUP(L28640,Feuil2!B:B,1,FALSE)</f>
        <v>#N/A</v>
      </c>
      <c r="N28640" s="12" t="str">
        <f>VLOOKUP(L28640,Feuil4!A:D,3,FALSE)</f>
        <v xml:space="preserve">AUGUSTIN KORY DIOUF           </v>
      </c>
    </row>
    <row r="28641" spans="1:14" hidden="1" x14ac:dyDescent="0.3">
      <c r="A28641" s="1">
        <v>45299</v>
      </c>
      <c r="E28641" t="s">
        <v>17</v>
      </c>
      <c r="F28641" t="s">
        <v>13</v>
      </c>
      <c r="G28641">
        <v>859800</v>
      </c>
      <c r="H28641">
        <v>36160202301</v>
      </c>
      <c r="I28641" t="s">
        <v>5048</v>
      </c>
      <c r="J28641" t="s">
        <v>2018</v>
      </c>
      <c r="K28641">
        <v>5000979680</v>
      </c>
      <c r="L28641">
        <v>26097968</v>
      </c>
      <c r="M28641" t="e">
        <f>+VLOOKUP(L28641,Feuil2!B:B,1,FALSE)</f>
        <v>#N/A</v>
      </c>
      <c r="N28641" s="12" t="str">
        <f>VLOOKUP(L28641,Feuil4!A:D,3,FALSE)</f>
        <v xml:space="preserve">MOHAMED N NDIAYE              </v>
      </c>
    </row>
    <row r="28642" spans="1:14" hidden="1" x14ac:dyDescent="0.3">
      <c r="A28642" s="1">
        <v>45299</v>
      </c>
      <c r="E28642" t="s">
        <v>24</v>
      </c>
      <c r="G28642">
        <v>645000</v>
      </c>
      <c r="I28642" t="s">
        <v>61</v>
      </c>
      <c r="K28642">
        <v>5001519329</v>
      </c>
      <c r="L28642">
        <v>15193205</v>
      </c>
      <c r="M28642" t="e">
        <f>+VLOOKUP(L28642,Feuil2!B:B,1,FALSE)</f>
        <v>#N/A</v>
      </c>
      <c r="N28642" s="12" t="str">
        <f>VLOOKUP(L28642,Feuil4!A:D,3,FALSE)</f>
        <v xml:space="preserve">HABY THIOUB                   </v>
      </c>
    </row>
    <row r="28643" spans="1:14" hidden="1" x14ac:dyDescent="0.3">
      <c r="A28643" s="1">
        <v>45299</v>
      </c>
      <c r="B28643">
        <v>27502760</v>
      </c>
      <c r="D28643" t="s">
        <v>220</v>
      </c>
      <c r="E28643" t="s">
        <v>17</v>
      </c>
      <c r="F28643" t="s">
        <v>18</v>
      </c>
      <c r="G28643">
        <v>400000000</v>
      </c>
      <c r="H28643">
        <v>26002750270</v>
      </c>
      <c r="I28643" t="s">
        <v>220</v>
      </c>
      <c r="K28643">
        <v>26007104338</v>
      </c>
      <c r="L28643">
        <v>71043305</v>
      </c>
      <c r="M28643" t="e">
        <f>+VLOOKUP(L28643,Feuil2!B:B,1,FALSE)</f>
        <v>#N/A</v>
      </c>
      <c r="N28643" s="12" t="str">
        <f>VLOOKUP(L28643,Feuil4!A:D,3,FALSE)</f>
        <v xml:space="preserve">FATIMA CHAOUI                 </v>
      </c>
    </row>
    <row r="28644" spans="1:14" hidden="1" x14ac:dyDescent="0.3">
      <c r="A28644" s="1">
        <v>45299</v>
      </c>
      <c r="B28644">
        <v>71006700</v>
      </c>
      <c r="D28644" t="s">
        <v>236</v>
      </c>
      <c r="E28644" t="s">
        <v>17</v>
      </c>
      <c r="F28644" t="s">
        <v>18</v>
      </c>
      <c r="G28644">
        <v>187000</v>
      </c>
      <c r="H28644">
        <v>5007100678</v>
      </c>
      <c r="I28644" t="s">
        <v>220</v>
      </c>
      <c r="K28644">
        <v>26007104338</v>
      </c>
      <c r="L28644">
        <v>71043305</v>
      </c>
      <c r="M28644" t="e">
        <f>+VLOOKUP(L28644,Feuil2!B:B,1,FALSE)</f>
        <v>#N/A</v>
      </c>
      <c r="N28644" s="12" t="str">
        <f>VLOOKUP(L28644,Feuil4!A:D,3,FALSE)</f>
        <v xml:space="preserve">FATIMA CHAOUI                 </v>
      </c>
    </row>
    <row r="28645" spans="1:14" hidden="1" x14ac:dyDescent="0.3">
      <c r="A28645" s="1">
        <v>45299</v>
      </c>
      <c r="B28645">
        <v>27502760</v>
      </c>
      <c r="D28645" t="s">
        <v>220</v>
      </c>
      <c r="E28645" t="s">
        <v>17</v>
      </c>
      <c r="F28645" t="s">
        <v>18</v>
      </c>
      <c r="G28645">
        <v>450000000</v>
      </c>
      <c r="H28645">
        <v>26002750270</v>
      </c>
      <c r="I28645" t="s">
        <v>220</v>
      </c>
      <c r="K28645">
        <v>26007104338</v>
      </c>
      <c r="L28645">
        <v>71043305</v>
      </c>
      <c r="M28645" t="e">
        <f>+VLOOKUP(L28645,Feuil2!B:B,1,FALSE)</f>
        <v>#N/A</v>
      </c>
      <c r="N28645" s="12" t="str">
        <f>VLOOKUP(L28645,Feuil4!A:D,3,FALSE)</f>
        <v xml:space="preserve">FATIMA CHAOUI                 </v>
      </c>
    </row>
    <row r="28646" spans="1:14" hidden="1" x14ac:dyDescent="0.3">
      <c r="A28646" s="1">
        <v>45299</v>
      </c>
      <c r="E28646" t="s">
        <v>24</v>
      </c>
      <c r="G28646">
        <v>104000</v>
      </c>
      <c r="I28646" t="s">
        <v>220</v>
      </c>
      <c r="K28646">
        <v>26000445017</v>
      </c>
      <c r="L28646">
        <v>4450130</v>
      </c>
      <c r="M28646" t="e">
        <f>+VLOOKUP(L28646,Feuil2!B:B,1,FALSE)</f>
        <v>#N/A</v>
      </c>
      <c r="N28646" s="12" t="str">
        <f>VLOOKUP(L28646,Feuil4!A:D,3,FALSE)</f>
        <v xml:space="preserve">FATIMA CHAOUI                 </v>
      </c>
    </row>
    <row r="28647" spans="1:14" hidden="1" x14ac:dyDescent="0.3">
      <c r="A28647" s="1">
        <v>45299</v>
      </c>
      <c r="E28647" t="s">
        <v>17</v>
      </c>
      <c r="F28647" t="s">
        <v>13</v>
      </c>
      <c r="G28647">
        <v>1000000</v>
      </c>
      <c r="H28647">
        <v>35198377101</v>
      </c>
      <c r="I28647" t="s">
        <v>6427</v>
      </c>
      <c r="J28647" t="s">
        <v>8546</v>
      </c>
      <c r="K28647">
        <v>22007109914</v>
      </c>
      <c r="L28647">
        <v>71099105</v>
      </c>
      <c r="M28647" t="e">
        <f>+VLOOKUP(L28647,Feuil2!B:B,1,FALSE)</f>
        <v>#N/A</v>
      </c>
      <c r="N28647" s="12" t="str">
        <f>VLOOKUP(L28647,Feuil4!A:D,3,FALSE)</f>
        <v xml:space="preserve">AISSATOU GUIRO                </v>
      </c>
    </row>
    <row r="28648" spans="1:14" hidden="1" x14ac:dyDescent="0.3">
      <c r="A28648" s="1">
        <v>45299</v>
      </c>
      <c r="E28648" t="s">
        <v>24</v>
      </c>
      <c r="G28648">
        <v>9843589</v>
      </c>
      <c r="I28648" t="s">
        <v>220</v>
      </c>
      <c r="K28648">
        <v>26007104338</v>
      </c>
      <c r="L28648">
        <v>71043305</v>
      </c>
      <c r="M28648" t="e">
        <f>+VLOOKUP(L28648,Feuil2!B:B,1,FALSE)</f>
        <v>#N/A</v>
      </c>
      <c r="N28648" s="12" t="str">
        <f>VLOOKUP(L28648,Feuil4!A:D,3,FALSE)</f>
        <v xml:space="preserve">FATIMA CHAOUI                 </v>
      </c>
    </row>
    <row r="28649" spans="1:14" hidden="1" x14ac:dyDescent="0.3">
      <c r="A28649" s="1">
        <v>45299</v>
      </c>
      <c r="B28649">
        <v>46037717</v>
      </c>
      <c r="D28649" t="s">
        <v>1177</v>
      </c>
      <c r="E28649" t="s">
        <v>17</v>
      </c>
      <c r="F28649" t="s">
        <v>18</v>
      </c>
      <c r="G28649">
        <v>1031200</v>
      </c>
      <c r="H28649">
        <v>22000377174</v>
      </c>
      <c r="I28649" t="s">
        <v>5138</v>
      </c>
      <c r="K28649">
        <v>22034500379</v>
      </c>
      <c r="L28649">
        <v>45003712</v>
      </c>
      <c r="M28649" t="e">
        <f>+VLOOKUP(L28649,Feuil2!B:B,1,FALSE)</f>
        <v>#N/A</v>
      </c>
      <c r="N28649" s="12" t="str">
        <f>VLOOKUP(L28649,Feuil4!A:D,3,FALSE)</f>
        <v xml:space="preserve">PIERRE NDAW                   </v>
      </c>
    </row>
    <row r="28650" spans="1:14" hidden="1" x14ac:dyDescent="0.3">
      <c r="A28650" s="1">
        <v>45299</v>
      </c>
      <c r="E28650" t="s">
        <v>24</v>
      </c>
      <c r="G28650">
        <v>1081587</v>
      </c>
      <c r="I28650" t="s">
        <v>301</v>
      </c>
      <c r="K28650">
        <v>6109849329</v>
      </c>
      <c r="L28650">
        <v>25984932</v>
      </c>
      <c r="M28650" t="e">
        <f>+VLOOKUP(L28650,Feuil2!B:B,1,FALSE)</f>
        <v>#N/A</v>
      </c>
      <c r="N28650" s="12" t="str">
        <f>VLOOKUP(L28650,Feuil4!A:D,3,FALSE)</f>
        <v xml:space="preserve">MAMADOU DIAGNE                </v>
      </c>
    </row>
    <row r="28651" spans="1:14" hidden="1" x14ac:dyDescent="0.3">
      <c r="A28651" s="1">
        <v>45299</v>
      </c>
      <c r="E28651" t="s">
        <v>17</v>
      </c>
      <c r="F28651" t="s">
        <v>13</v>
      </c>
      <c r="G28651">
        <v>523500</v>
      </c>
      <c r="H28651">
        <v>2102040004</v>
      </c>
      <c r="I28651" t="s">
        <v>1410</v>
      </c>
      <c r="J28651" t="s">
        <v>5799</v>
      </c>
      <c r="K28651">
        <v>5003308365</v>
      </c>
      <c r="L28651">
        <v>33083620</v>
      </c>
      <c r="M28651" t="e">
        <f>+VLOOKUP(L28651,Feuil2!B:B,1,FALSE)</f>
        <v>#N/A</v>
      </c>
      <c r="N28651" s="12" t="str">
        <f>VLOOKUP(L28651,Feuil4!A:D,3,FALSE)</f>
        <v xml:space="preserve">FATIMATA ZARA HAIDARA         </v>
      </c>
    </row>
    <row r="28652" spans="1:14" hidden="1" x14ac:dyDescent="0.3">
      <c r="A28652" s="1">
        <v>45299</v>
      </c>
      <c r="E28652" t="s">
        <v>17</v>
      </c>
      <c r="F28652" t="s">
        <v>13</v>
      </c>
      <c r="G28652">
        <v>1913571</v>
      </c>
      <c r="H28652">
        <v>1206950002</v>
      </c>
      <c r="I28652" t="s">
        <v>358</v>
      </c>
      <c r="J28652" t="s">
        <v>5878</v>
      </c>
      <c r="K28652">
        <v>5807106693</v>
      </c>
      <c r="L28652">
        <v>71066905</v>
      </c>
      <c r="M28652" t="e">
        <f>+VLOOKUP(L28652,Feuil2!B:B,1,FALSE)</f>
        <v>#N/A</v>
      </c>
      <c r="N28652" s="12" t="str">
        <f>VLOOKUP(L28652,Feuil4!A:D,3,FALSE)</f>
        <v xml:space="preserve">FATIMA CHAOUI                 </v>
      </c>
    </row>
    <row r="28653" spans="1:14" hidden="1" x14ac:dyDescent="0.3">
      <c r="A28653" s="1">
        <v>45299</v>
      </c>
      <c r="E28653" t="s">
        <v>17</v>
      </c>
      <c r="F28653" t="s">
        <v>13</v>
      </c>
      <c r="G28653">
        <v>4731356</v>
      </c>
      <c r="H28653">
        <v>121200437201</v>
      </c>
      <c r="I28653" t="s">
        <v>358</v>
      </c>
      <c r="J28653" t="s">
        <v>5952</v>
      </c>
      <c r="K28653">
        <v>5807106693</v>
      </c>
      <c r="L28653">
        <v>71066905</v>
      </c>
      <c r="M28653" t="e">
        <f>+VLOOKUP(L28653,Feuil2!B:B,1,FALSE)</f>
        <v>#N/A</v>
      </c>
      <c r="N28653" s="12" t="str">
        <f>VLOOKUP(L28653,Feuil4!A:D,3,FALSE)</f>
        <v xml:space="preserve">FATIMA CHAOUI                 </v>
      </c>
    </row>
    <row r="28654" spans="1:14" hidden="1" x14ac:dyDescent="0.3">
      <c r="A28654" s="1">
        <v>45299</v>
      </c>
      <c r="E28654" t="s">
        <v>24</v>
      </c>
      <c r="G28654">
        <v>6032432</v>
      </c>
      <c r="I28654" t="s">
        <v>70</v>
      </c>
      <c r="K28654">
        <v>6202425561</v>
      </c>
      <c r="L28654">
        <v>24255611</v>
      </c>
      <c r="M28654" t="e">
        <f>+VLOOKUP(L28654,Feuil2!B:B,1,FALSE)</f>
        <v>#N/A</v>
      </c>
      <c r="N28654" s="12" t="str">
        <f>VLOOKUP(L28654,Feuil4!A:D,3,FALSE)</f>
        <v xml:space="preserve">LETICIA WOTHOR                </v>
      </c>
    </row>
    <row r="28655" spans="1:14" hidden="1" x14ac:dyDescent="0.3">
      <c r="A28655" s="1">
        <v>45299</v>
      </c>
      <c r="B28655">
        <v>64049018</v>
      </c>
      <c r="D28655" t="s">
        <v>2130</v>
      </c>
      <c r="E28655" t="s">
        <v>17</v>
      </c>
      <c r="F28655" t="s">
        <v>18</v>
      </c>
      <c r="G28655">
        <v>452060</v>
      </c>
      <c r="H28655">
        <v>6106404907</v>
      </c>
      <c r="I28655" t="s">
        <v>1656</v>
      </c>
      <c r="K28655">
        <v>5007109182</v>
      </c>
      <c r="L28655">
        <v>71091805</v>
      </c>
      <c r="M28655" t="e">
        <f>+VLOOKUP(L28655,Feuil2!B:B,1,FALSE)</f>
        <v>#N/A</v>
      </c>
      <c r="N28655" s="12" t="str">
        <f>VLOOKUP(L28655,Feuil4!A:D,3,FALSE)</f>
        <v xml:space="preserve">AISSATOU GUIRO                </v>
      </c>
    </row>
    <row r="28656" spans="1:14" hidden="1" x14ac:dyDescent="0.3">
      <c r="A28656" s="1">
        <v>45299</v>
      </c>
      <c r="B28656">
        <v>29526805</v>
      </c>
      <c r="D28656" t="s">
        <v>8547</v>
      </c>
      <c r="E28656" t="s">
        <v>17</v>
      </c>
      <c r="F28656" t="s">
        <v>18</v>
      </c>
      <c r="G28656">
        <v>1540000</v>
      </c>
      <c r="H28656">
        <v>13002952689</v>
      </c>
      <c r="I28656" t="s">
        <v>303</v>
      </c>
      <c r="K28656">
        <v>22007108585</v>
      </c>
      <c r="L28656">
        <v>71085805</v>
      </c>
      <c r="M28656" t="e">
        <f>+VLOOKUP(L28656,Feuil2!B:B,1,FALSE)</f>
        <v>#N/A</v>
      </c>
      <c r="N28656" s="12" t="str">
        <f>VLOOKUP(L28656,Feuil4!A:D,3,FALSE)</f>
        <v xml:space="preserve">AISSATOU GUIRO                </v>
      </c>
    </row>
    <row r="28657" spans="1:14" hidden="1" x14ac:dyDescent="0.3">
      <c r="A28657" s="1">
        <v>45299</v>
      </c>
      <c r="E28657" t="s">
        <v>17</v>
      </c>
      <c r="F28657" t="s">
        <v>13</v>
      </c>
      <c r="G28657">
        <v>5759112</v>
      </c>
      <c r="H28657">
        <v>609343052000</v>
      </c>
      <c r="I28657" t="s">
        <v>358</v>
      </c>
      <c r="J28657" t="s">
        <v>4721</v>
      </c>
      <c r="K28657">
        <v>5807106693</v>
      </c>
      <c r="L28657">
        <v>71066905</v>
      </c>
      <c r="M28657" t="e">
        <f>+VLOOKUP(L28657,Feuil2!B:B,1,FALSE)</f>
        <v>#N/A</v>
      </c>
      <c r="N28657" s="12" t="str">
        <f>VLOOKUP(L28657,Feuil4!A:D,3,FALSE)</f>
        <v xml:space="preserve">FATIMA CHAOUI                 </v>
      </c>
    </row>
    <row r="28658" spans="1:14" hidden="1" x14ac:dyDescent="0.3">
      <c r="A28658" s="1">
        <v>45299</v>
      </c>
      <c r="B28658">
        <v>26003169</v>
      </c>
      <c r="D28658" t="s">
        <v>6264</v>
      </c>
      <c r="E28658" t="s">
        <v>17</v>
      </c>
      <c r="F28658" t="s">
        <v>18</v>
      </c>
      <c r="G28658">
        <v>1250000</v>
      </c>
      <c r="H28658">
        <v>3000031691</v>
      </c>
      <c r="I28658" t="s">
        <v>5078</v>
      </c>
      <c r="K28658">
        <v>22007106456</v>
      </c>
      <c r="L28658">
        <v>71064505</v>
      </c>
      <c r="M28658" t="e">
        <f>+VLOOKUP(L28658,Feuil2!B:B,1,FALSE)</f>
        <v>#N/A</v>
      </c>
      <c r="N28658" s="12" t="str">
        <f>VLOOKUP(L28658,Feuil4!A:D,3,FALSE)</f>
        <v xml:space="preserve">AUGUSTIN KORY DIOUF           </v>
      </c>
    </row>
    <row r="28659" spans="1:14" hidden="1" x14ac:dyDescent="0.3">
      <c r="A28659" s="1">
        <v>45299</v>
      </c>
      <c r="E28659" t="s">
        <v>17</v>
      </c>
      <c r="F28659" t="s">
        <v>13</v>
      </c>
      <c r="G28659">
        <v>10000000</v>
      </c>
      <c r="H28659">
        <v>1300323101</v>
      </c>
      <c r="I28659" t="s">
        <v>127</v>
      </c>
      <c r="J28659" t="s">
        <v>3544</v>
      </c>
      <c r="K28659">
        <v>5010660056</v>
      </c>
      <c r="L28659">
        <v>71066005</v>
      </c>
      <c r="M28659" t="e">
        <f>+VLOOKUP(L28659,Feuil2!B:B,1,FALSE)</f>
        <v>#N/A</v>
      </c>
      <c r="N28659" s="12" t="str">
        <f>VLOOKUP(L28659,Feuil4!A:D,3,FALSE)</f>
        <v xml:space="preserve">AISSATOU GUIRO                </v>
      </c>
    </row>
    <row r="28660" spans="1:14" hidden="1" x14ac:dyDescent="0.3">
      <c r="A28660" s="1">
        <v>45299</v>
      </c>
      <c r="B28660">
        <v>26093352</v>
      </c>
      <c r="D28660" t="s">
        <v>509</v>
      </c>
      <c r="E28660" t="s">
        <v>17</v>
      </c>
      <c r="F28660" t="s">
        <v>18</v>
      </c>
      <c r="G28660">
        <v>3400000</v>
      </c>
      <c r="H28660">
        <v>4000933524</v>
      </c>
      <c r="I28660" t="s">
        <v>178</v>
      </c>
      <c r="K28660">
        <v>5001500451</v>
      </c>
      <c r="L28660">
        <v>15004500</v>
      </c>
      <c r="M28660" t="e">
        <f>+VLOOKUP(L28660,Feuil2!B:B,1,FALSE)</f>
        <v>#N/A</v>
      </c>
      <c r="N28660" s="12" t="str">
        <f>VLOOKUP(L28660,Feuil4!A:D,3,FALSE)</f>
        <v xml:space="preserve">HABY THIOUB                   </v>
      </c>
    </row>
    <row r="28661" spans="1:14" hidden="1" x14ac:dyDescent="0.3">
      <c r="A28661" s="1">
        <v>45299</v>
      </c>
      <c r="E28661" t="s">
        <v>17</v>
      </c>
      <c r="F28661" t="s">
        <v>13</v>
      </c>
      <c r="G28661">
        <v>422098</v>
      </c>
      <c r="H28661">
        <v>61537084500</v>
      </c>
      <c r="I28661" t="s">
        <v>5215</v>
      </c>
      <c r="J28661" t="s">
        <v>6024</v>
      </c>
      <c r="K28661">
        <v>5001523529</v>
      </c>
      <c r="L28661">
        <v>15235200</v>
      </c>
      <c r="M28661" t="e">
        <f>+VLOOKUP(L28661,Feuil2!B:B,1,FALSE)</f>
        <v>#N/A</v>
      </c>
      <c r="N28661" s="12" t="str">
        <f>VLOOKUP(L28661,Feuil4!A:D,3,FALSE)</f>
        <v xml:space="preserve">LOUIS SAGNA                   </v>
      </c>
    </row>
    <row r="28662" spans="1:14" x14ac:dyDescent="0.3">
      <c r="A28662" s="1">
        <v>45299</v>
      </c>
      <c r="B28662">
        <v>26077956</v>
      </c>
      <c r="D28662" t="s">
        <v>5706</v>
      </c>
      <c r="E28662" t="s">
        <v>17</v>
      </c>
      <c r="F28662" t="s">
        <v>18</v>
      </c>
      <c r="G28662">
        <v>1709400</v>
      </c>
      <c r="H28662">
        <v>3000779563</v>
      </c>
      <c r="I28662" t="s">
        <v>4006</v>
      </c>
      <c r="K28662">
        <v>5601575168</v>
      </c>
      <c r="L28662">
        <v>15751605</v>
      </c>
      <c r="M28662" t="e">
        <f>+VLOOKUP(L28662,Feuil2!B:B,1,FALSE)</f>
        <v>#N/A</v>
      </c>
      <c r="N28662" s="12" t="str">
        <f>VLOOKUP(L28662,Feuil4!A:D,3,FALSE)</f>
        <v xml:space="preserve">HAROUNA YARADOU               </v>
      </c>
    </row>
    <row r="28663" spans="1:14" hidden="1" x14ac:dyDescent="0.3">
      <c r="A28663" s="1">
        <v>45299</v>
      </c>
      <c r="E28663" t="s">
        <v>17</v>
      </c>
      <c r="F28663" t="s">
        <v>13</v>
      </c>
      <c r="G28663">
        <v>8626746</v>
      </c>
      <c r="H28663">
        <v>483800002</v>
      </c>
      <c r="I28663" t="s">
        <v>4944</v>
      </c>
      <c r="J28663" t="s">
        <v>5123</v>
      </c>
      <c r="K28663">
        <v>14002006906</v>
      </c>
      <c r="L28663">
        <v>20069000</v>
      </c>
      <c r="M28663" t="e">
        <f>+VLOOKUP(L28663,Feuil2!B:B,1,FALSE)</f>
        <v>#N/A</v>
      </c>
      <c r="N28663" s="12" t="str">
        <f>VLOOKUP(L28663,Feuil4!A:D,3,FALSE)</f>
        <v xml:space="preserve">PIERRE NDAW                   </v>
      </c>
    </row>
    <row r="28664" spans="1:14" hidden="1" x14ac:dyDescent="0.3">
      <c r="A28664" s="1">
        <v>45299</v>
      </c>
      <c r="E28664" t="s">
        <v>17</v>
      </c>
      <c r="F28664" t="s">
        <v>13</v>
      </c>
      <c r="G28664">
        <v>3000000</v>
      </c>
      <c r="H28664">
        <v>36163049201</v>
      </c>
      <c r="I28664" t="s">
        <v>4944</v>
      </c>
      <c r="J28664" t="s">
        <v>3943</v>
      </c>
      <c r="K28664">
        <v>14002006906</v>
      </c>
      <c r="L28664">
        <v>20069000</v>
      </c>
      <c r="M28664" t="e">
        <f>+VLOOKUP(L28664,Feuil2!B:B,1,FALSE)</f>
        <v>#N/A</v>
      </c>
      <c r="N28664" s="12" t="str">
        <f>VLOOKUP(L28664,Feuil4!A:D,3,FALSE)</f>
        <v xml:space="preserve">PIERRE NDAW                   </v>
      </c>
    </row>
    <row r="28665" spans="1:14" hidden="1" x14ac:dyDescent="0.3">
      <c r="A28665" s="1">
        <v>45299</v>
      </c>
      <c r="B28665">
        <v>26003169</v>
      </c>
      <c r="D28665" t="s">
        <v>6264</v>
      </c>
      <c r="E28665" t="s">
        <v>17</v>
      </c>
      <c r="F28665" t="s">
        <v>18</v>
      </c>
      <c r="G28665">
        <v>1669781</v>
      </c>
      <c r="H28665">
        <v>3000031691</v>
      </c>
      <c r="I28665" t="s">
        <v>5078</v>
      </c>
      <c r="K28665">
        <v>22007106456</v>
      </c>
      <c r="L28665">
        <v>71064505</v>
      </c>
      <c r="M28665" t="e">
        <f>+VLOOKUP(L28665,Feuil2!B:B,1,FALSE)</f>
        <v>#N/A</v>
      </c>
      <c r="N28665" s="12" t="str">
        <f>VLOOKUP(L28665,Feuil4!A:D,3,FALSE)</f>
        <v xml:space="preserve">AUGUSTIN KORY DIOUF           </v>
      </c>
    </row>
    <row r="28666" spans="1:14" hidden="1" x14ac:dyDescent="0.3">
      <c r="A28666" s="1">
        <v>45299</v>
      </c>
      <c r="B28666">
        <v>26056127</v>
      </c>
      <c r="D28666" t="s">
        <v>5427</v>
      </c>
      <c r="E28666" t="s">
        <v>17</v>
      </c>
      <c r="F28666" t="s">
        <v>18</v>
      </c>
      <c r="G28666">
        <v>1185900</v>
      </c>
      <c r="H28666">
        <v>6200561278</v>
      </c>
      <c r="I28666" t="s">
        <v>355</v>
      </c>
      <c r="K28666">
        <v>5007100603</v>
      </c>
      <c r="L28666">
        <v>71006000</v>
      </c>
      <c r="M28666" t="e">
        <f>+VLOOKUP(L28666,Feuil2!B:B,1,FALSE)</f>
        <v>#N/A</v>
      </c>
      <c r="N28666" s="12" t="str">
        <f>VLOOKUP(L28666,Feuil4!A:D,3,FALSE)</f>
        <v xml:space="preserve">AISSATOU GUIRO                </v>
      </c>
    </row>
    <row r="28667" spans="1:14" x14ac:dyDescent="0.3">
      <c r="A28667" s="1">
        <v>45299</v>
      </c>
      <c r="E28667" t="s">
        <v>17</v>
      </c>
      <c r="F28667" t="s">
        <v>13</v>
      </c>
      <c r="G28667">
        <v>280000</v>
      </c>
      <c r="H28667">
        <v>1732500070</v>
      </c>
      <c r="I28667" t="s">
        <v>54</v>
      </c>
      <c r="J28667" t="s">
        <v>8548</v>
      </c>
      <c r="K28667">
        <v>5000017762</v>
      </c>
      <c r="L28667">
        <v>177600</v>
      </c>
      <c r="M28667">
        <f>+VLOOKUP(L28667,Feuil2!B:B,1,FALSE)</f>
        <v>177600</v>
      </c>
      <c r="N28667" s="12" t="str">
        <f>VLOOKUP(L28667,Feuil4!A:D,3,FALSE)</f>
        <v xml:space="preserve">HAROUNA YARADOU               </v>
      </c>
    </row>
    <row r="28668" spans="1:14" x14ac:dyDescent="0.3">
      <c r="A28668" s="1">
        <v>45299</v>
      </c>
      <c r="B28668">
        <v>15660905</v>
      </c>
      <c r="D28668" t="s">
        <v>6975</v>
      </c>
      <c r="E28668" t="s">
        <v>17</v>
      </c>
      <c r="F28668" t="s">
        <v>18</v>
      </c>
      <c r="G28668">
        <v>9407084</v>
      </c>
      <c r="H28668">
        <v>5001566098</v>
      </c>
      <c r="I28668" t="s">
        <v>54</v>
      </c>
      <c r="K28668">
        <v>5000017762</v>
      </c>
      <c r="L28668">
        <v>177600</v>
      </c>
      <c r="M28668">
        <f>+VLOOKUP(L28668,Feuil2!B:B,1,FALSE)</f>
        <v>177600</v>
      </c>
      <c r="N28668" s="12" t="str">
        <f>VLOOKUP(L28668,Feuil4!A:D,3,FALSE)</f>
        <v xml:space="preserve">HAROUNA YARADOU               </v>
      </c>
    </row>
    <row r="28669" spans="1:14" hidden="1" x14ac:dyDescent="0.3">
      <c r="A28669" s="1">
        <v>45299</v>
      </c>
      <c r="E28669" t="s">
        <v>17</v>
      </c>
      <c r="F28669" t="s">
        <v>13</v>
      </c>
      <c r="G28669">
        <v>2909882</v>
      </c>
      <c r="H28669">
        <v>21300000265</v>
      </c>
      <c r="I28669" t="s">
        <v>294</v>
      </c>
      <c r="J28669" t="s">
        <v>295</v>
      </c>
      <c r="K28669">
        <v>5001526621</v>
      </c>
      <c r="L28669">
        <v>15266205</v>
      </c>
      <c r="M28669" t="e">
        <f>+VLOOKUP(L28669,Feuil2!B:B,1,FALSE)</f>
        <v>#N/A</v>
      </c>
      <c r="N28669" s="12" t="str">
        <f>VLOOKUP(L28669,Feuil4!A:D,3,FALSE)</f>
        <v xml:space="preserve">SALIOU MBACKE BA              </v>
      </c>
    </row>
    <row r="28670" spans="1:14" hidden="1" x14ac:dyDescent="0.3">
      <c r="A28670" s="1">
        <v>45299</v>
      </c>
      <c r="B28670">
        <v>71070905</v>
      </c>
      <c r="D28670" t="s">
        <v>359</v>
      </c>
      <c r="E28670" t="s">
        <v>17</v>
      </c>
      <c r="F28670" t="s">
        <v>18</v>
      </c>
      <c r="G28670">
        <v>200000000</v>
      </c>
      <c r="H28670">
        <v>5807107097</v>
      </c>
      <c r="I28670" t="s">
        <v>358</v>
      </c>
      <c r="K28670">
        <v>5807106693</v>
      </c>
      <c r="L28670">
        <v>71066905</v>
      </c>
      <c r="M28670" t="e">
        <f>+VLOOKUP(L28670,Feuil2!B:B,1,FALSE)</f>
        <v>#N/A</v>
      </c>
      <c r="N28670" s="12" t="str">
        <f>VLOOKUP(L28670,Feuil4!A:D,3,FALSE)</f>
        <v xml:space="preserve">FATIMA CHAOUI                 </v>
      </c>
    </row>
    <row r="28671" spans="1:14" hidden="1" x14ac:dyDescent="0.3">
      <c r="A28671" s="1">
        <v>45299</v>
      </c>
      <c r="E28671" t="s">
        <v>17</v>
      </c>
      <c r="F28671" t="s">
        <v>13</v>
      </c>
      <c r="G28671">
        <v>4000000</v>
      </c>
      <c r="H28671">
        <v>3105370003</v>
      </c>
      <c r="I28671" t="s">
        <v>5393</v>
      </c>
      <c r="J28671" t="s">
        <v>8549</v>
      </c>
      <c r="K28671">
        <v>5000477610</v>
      </c>
      <c r="L28671">
        <v>26047761</v>
      </c>
      <c r="M28671" t="e">
        <f>+VLOOKUP(L28671,Feuil2!B:B,1,FALSE)</f>
        <v>#N/A</v>
      </c>
      <c r="N28671" s="12" t="str">
        <f>VLOOKUP(L28671,Feuil4!A:D,3,FALSE)</f>
        <v xml:space="preserve">HABY THIOUB                   </v>
      </c>
    </row>
    <row r="28672" spans="1:14" hidden="1" x14ac:dyDescent="0.3">
      <c r="A28672" s="1">
        <v>45299</v>
      </c>
      <c r="E28672" t="s">
        <v>17</v>
      </c>
      <c r="F28672" t="s">
        <v>13</v>
      </c>
      <c r="G28672">
        <v>5400000</v>
      </c>
      <c r="H28672">
        <v>132202066011</v>
      </c>
      <c r="I28672" t="s">
        <v>64</v>
      </c>
      <c r="J28672" t="s">
        <v>8550</v>
      </c>
      <c r="K28672">
        <v>5000810687</v>
      </c>
      <c r="L28672">
        <v>26081068</v>
      </c>
      <c r="M28672" t="e">
        <f>+VLOOKUP(L28672,Feuil2!B:B,1,FALSE)</f>
        <v>#N/A</v>
      </c>
      <c r="N28672" s="12" t="str">
        <f>VLOOKUP(L28672,Feuil4!A:D,3,FALSE)</f>
        <v xml:space="preserve">MOHAMED N NDIAYE              </v>
      </c>
    </row>
    <row r="28673" spans="1:14" hidden="1" x14ac:dyDescent="0.3">
      <c r="A28673" s="1">
        <v>45299</v>
      </c>
      <c r="E28673" t="s">
        <v>17</v>
      </c>
      <c r="F28673" t="s">
        <v>13</v>
      </c>
      <c r="G28673">
        <v>783261</v>
      </c>
      <c r="H28673">
        <v>3105370003</v>
      </c>
      <c r="I28673" t="s">
        <v>5393</v>
      </c>
      <c r="J28673" t="s">
        <v>8549</v>
      </c>
      <c r="K28673">
        <v>5000477610</v>
      </c>
      <c r="L28673">
        <v>26047761</v>
      </c>
      <c r="M28673" t="e">
        <f>+VLOOKUP(L28673,Feuil2!B:B,1,FALSE)</f>
        <v>#N/A</v>
      </c>
      <c r="N28673" s="12" t="str">
        <f>VLOOKUP(L28673,Feuil4!A:D,3,FALSE)</f>
        <v xml:space="preserve">HABY THIOUB                   </v>
      </c>
    </row>
    <row r="28674" spans="1:14" hidden="1" x14ac:dyDescent="0.3">
      <c r="A28674" s="1">
        <v>45299</v>
      </c>
      <c r="B28674">
        <v>56400</v>
      </c>
      <c r="D28674" t="s">
        <v>414</v>
      </c>
      <c r="E28674" t="s">
        <v>17</v>
      </c>
      <c r="F28674" t="s">
        <v>18</v>
      </c>
      <c r="G28674">
        <v>12097826</v>
      </c>
      <c r="H28674">
        <v>5000005643</v>
      </c>
      <c r="I28674" t="s">
        <v>6444</v>
      </c>
      <c r="K28674">
        <v>5000472891</v>
      </c>
      <c r="L28674">
        <v>26047289</v>
      </c>
      <c r="M28674" t="e">
        <f>+VLOOKUP(L28674,Feuil2!B:B,1,FALSE)</f>
        <v>#N/A</v>
      </c>
      <c r="N28674" s="12" t="str">
        <f>VLOOKUP(L28674,Feuil4!A:D,3,FALSE)</f>
        <v xml:space="preserve">FATOU BOURY NDAO              </v>
      </c>
    </row>
    <row r="28675" spans="1:14" hidden="1" x14ac:dyDescent="0.3">
      <c r="A28675" s="1">
        <v>45299</v>
      </c>
      <c r="E28675" t="s">
        <v>17</v>
      </c>
      <c r="F28675" t="s">
        <v>13</v>
      </c>
      <c r="G28675">
        <v>608000</v>
      </c>
      <c r="H28675">
        <v>109986701</v>
      </c>
      <c r="I28675" t="s">
        <v>5393</v>
      </c>
      <c r="J28675" t="s">
        <v>8551</v>
      </c>
      <c r="K28675">
        <v>5000477610</v>
      </c>
      <c r="L28675">
        <v>26047761</v>
      </c>
      <c r="M28675" t="e">
        <f>+VLOOKUP(L28675,Feuil2!B:B,1,FALSE)</f>
        <v>#N/A</v>
      </c>
      <c r="N28675" s="12" t="str">
        <f>VLOOKUP(L28675,Feuil4!A:D,3,FALSE)</f>
        <v xml:space="preserve">HABY THIOUB                   </v>
      </c>
    </row>
    <row r="28676" spans="1:14" x14ac:dyDescent="0.3">
      <c r="A28676" s="1">
        <v>45299</v>
      </c>
      <c r="E28676" t="s">
        <v>17</v>
      </c>
      <c r="F28676" t="s">
        <v>13</v>
      </c>
      <c r="G28676">
        <v>29988864</v>
      </c>
      <c r="H28676">
        <v>20136063687</v>
      </c>
      <c r="I28676" t="s">
        <v>54</v>
      </c>
      <c r="J28676" t="s">
        <v>1183</v>
      </c>
      <c r="K28676">
        <v>5000017762</v>
      </c>
      <c r="L28676">
        <v>177600</v>
      </c>
      <c r="M28676">
        <f>+VLOOKUP(L28676,Feuil2!B:B,1,FALSE)</f>
        <v>177600</v>
      </c>
      <c r="N28676" s="12" t="str">
        <f>VLOOKUP(L28676,Feuil4!A:D,3,FALSE)</f>
        <v xml:space="preserve">HAROUNA YARADOU               </v>
      </c>
    </row>
    <row r="28677" spans="1:14" hidden="1" x14ac:dyDescent="0.3">
      <c r="A28677" s="1">
        <v>45299</v>
      </c>
      <c r="E28677" t="s">
        <v>17</v>
      </c>
      <c r="F28677" t="s">
        <v>13</v>
      </c>
      <c r="G28677">
        <v>9401150</v>
      </c>
      <c r="H28677">
        <v>104318401</v>
      </c>
      <c r="I28677" t="s">
        <v>278</v>
      </c>
      <c r="J28677" t="s">
        <v>4925</v>
      </c>
      <c r="K28677">
        <v>22001451225</v>
      </c>
      <c r="L28677">
        <v>14512246</v>
      </c>
      <c r="M28677" t="e">
        <f>+VLOOKUP(L28677,Feuil2!B:B,1,FALSE)</f>
        <v>#N/A</v>
      </c>
      <c r="N28677" s="12" t="str">
        <f>VLOOKUP(L28677,Feuil4!A:D,3,FALSE)</f>
        <v xml:space="preserve">AUGUSTIN KORY DIOUF           </v>
      </c>
    </row>
    <row r="28678" spans="1:14" hidden="1" x14ac:dyDescent="0.3">
      <c r="A28678" s="1">
        <v>45299</v>
      </c>
      <c r="E28678" t="s">
        <v>17</v>
      </c>
      <c r="F28678" t="s">
        <v>13</v>
      </c>
      <c r="G28678">
        <v>10068480</v>
      </c>
      <c r="H28678">
        <v>23297512100</v>
      </c>
      <c r="I28678" t="s">
        <v>100</v>
      </c>
      <c r="J28678" t="s">
        <v>6298</v>
      </c>
      <c r="K28678">
        <v>26007111101</v>
      </c>
      <c r="L28678">
        <v>71111005</v>
      </c>
      <c r="M28678" t="e">
        <f>+VLOOKUP(L28678,Feuil2!B:B,1,FALSE)</f>
        <v>#N/A</v>
      </c>
      <c r="N28678" s="12" t="str">
        <f>VLOOKUP(L28678,Feuil4!A:D,3,FALSE)</f>
        <v xml:space="preserve">FATIMA CHAOUI                 </v>
      </c>
    </row>
    <row r="28679" spans="1:14" hidden="1" x14ac:dyDescent="0.3">
      <c r="A28679" s="1">
        <v>45299</v>
      </c>
      <c r="E28679" t="s">
        <v>17</v>
      </c>
      <c r="F28679" t="s">
        <v>13</v>
      </c>
      <c r="G28679">
        <v>37158374</v>
      </c>
      <c r="H28679">
        <v>7857400038</v>
      </c>
      <c r="I28679" t="s">
        <v>178</v>
      </c>
      <c r="J28679" t="s">
        <v>8552</v>
      </c>
      <c r="K28679">
        <v>5001500451</v>
      </c>
      <c r="L28679">
        <v>15004500</v>
      </c>
      <c r="M28679" t="e">
        <f>+VLOOKUP(L28679,Feuil2!B:B,1,FALSE)</f>
        <v>#N/A</v>
      </c>
      <c r="N28679" s="12" t="str">
        <f>VLOOKUP(L28679,Feuil4!A:D,3,FALSE)</f>
        <v xml:space="preserve">HABY THIOUB                   </v>
      </c>
    </row>
    <row r="28680" spans="1:14" hidden="1" x14ac:dyDescent="0.3">
      <c r="A28680" s="1">
        <v>45299</v>
      </c>
      <c r="E28680" t="s">
        <v>17</v>
      </c>
      <c r="F28680" t="s">
        <v>13</v>
      </c>
      <c r="G28680">
        <v>4000000</v>
      </c>
      <c r="H28680">
        <v>311090000314</v>
      </c>
      <c r="I28680" t="s">
        <v>303</v>
      </c>
      <c r="J28680" t="s">
        <v>627</v>
      </c>
      <c r="K28680">
        <v>22007108585</v>
      </c>
      <c r="L28680">
        <v>71085805</v>
      </c>
      <c r="M28680" t="e">
        <f>+VLOOKUP(L28680,Feuil2!B:B,1,FALSE)</f>
        <v>#N/A</v>
      </c>
      <c r="N28680" s="12" t="str">
        <f>VLOOKUP(L28680,Feuil4!A:D,3,FALSE)</f>
        <v xml:space="preserve">AISSATOU GUIRO                </v>
      </c>
    </row>
    <row r="28681" spans="1:14" hidden="1" x14ac:dyDescent="0.3">
      <c r="A28681" s="1">
        <v>45299</v>
      </c>
      <c r="E28681" t="s">
        <v>17</v>
      </c>
      <c r="F28681" t="s">
        <v>13</v>
      </c>
      <c r="G28681">
        <v>278480</v>
      </c>
      <c r="H28681">
        <v>43446900201</v>
      </c>
      <c r="I28681" t="s">
        <v>3098</v>
      </c>
      <c r="J28681" t="s">
        <v>4584</v>
      </c>
      <c r="K28681">
        <v>14001450430</v>
      </c>
      <c r="L28681">
        <v>14504346</v>
      </c>
      <c r="M28681" t="e">
        <f>+VLOOKUP(L28681,Feuil2!B:B,1,FALSE)</f>
        <v>#N/A</v>
      </c>
      <c r="N28681" s="12" t="str">
        <f>VLOOKUP(L28681,Feuil4!A:D,3,FALSE)</f>
        <v xml:space="preserve">PIERRE NDAW                   </v>
      </c>
    </row>
    <row r="28682" spans="1:14" hidden="1" x14ac:dyDescent="0.3">
      <c r="A28682" s="1">
        <v>45299</v>
      </c>
      <c r="B28682">
        <v>20396700</v>
      </c>
      <c r="D28682" t="s">
        <v>2534</v>
      </c>
      <c r="E28682" t="s">
        <v>17</v>
      </c>
      <c r="F28682" t="s">
        <v>18</v>
      </c>
      <c r="G28682">
        <v>3500000</v>
      </c>
      <c r="H28682">
        <v>14002039675</v>
      </c>
      <c r="I28682" t="s">
        <v>2533</v>
      </c>
      <c r="K28682">
        <v>14000931634</v>
      </c>
      <c r="L28682">
        <v>26093163</v>
      </c>
      <c r="M28682" t="e">
        <f>+VLOOKUP(L28682,Feuil2!B:B,1,FALSE)</f>
        <v>#N/A</v>
      </c>
      <c r="N28682" s="12" t="str">
        <f>VLOOKUP(L28682,Feuil4!A:D,3,FALSE)</f>
        <v xml:space="preserve">PIERRE NDAW                   </v>
      </c>
    </row>
    <row r="28683" spans="1:14" hidden="1" x14ac:dyDescent="0.3">
      <c r="A28683" s="1">
        <v>45299</v>
      </c>
      <c r="E28683" t="s">
        <v>24</v>
      </c>
      <c r="G28683">
        <v>7251355</v>
      </c>
      <c r="I28683" t="s">
        <v>8512</v>
      </c>
      <c r="K28683">
        <v>22002791073</v>
      </c>
      <c r="L28683">
        <v>27910760</v>
      </c>
      <c r="M28683" t="e">
        <f>+VLOOKUP(L28683,Feuil2!B:B,1,FALSE)</f>
        <v>#N/A</v>
      </c>
      <c r="N28683" s="12" t="e">
        <f>VLOOKUP(L28683,Feuil4!A:D,3,FALSE)</f>
        <v>#N/A</v>
      </c>
    </row>
    <row r="28684" spans="1:14" hidden="1" x14ac:dyDescent="0.3">
      <c r="A28684" s="1">
        <v>45299</v>
      </c>
      <c r="E28684" t="s">
        <v>17</v>
      </c>
      <c r="F28684" t="s">
        <v>13</v>
      </c>
      <c r="G28684">
        <v>2909882</v>
      </c>
      <c r="H28684">
        <v>21300000265</v>
      </c>
      <c r="I28684" t="s">
        <v>294</v>
      </c>
      <c r="J28684" t="s">
        <v>295</v>
      </c>
      <c r="K28684">
        <v>5001526621</v>
      </c>
      <c r="L28684">
        <v>15266205</v>
      </c>
      <c r="M28684" t="e">
        <f>+VLOOKUP(L28684,Feuil2!B:B,1,FALSE)</f>
        <v>#N/A</v>
      </c>
      <c r="N28684" s="12" t="str">
        <f>VLOOKUP(L28684,Feuil4!A:D,3,FALSE)</f>
        <v xml:space="preserve">SALIOU MBACKE BA              </v>
      </c>
    </row>
    <row r="28685" spans="1:14" hidden="1" x14ac:dyDescent="0.3">
      <c r="A28685" s="1">
        <v>45299</v>
      </c>
      <c r="E28685" t="s">
        <v>17</v>
      </c>
      <c r="F28685" t="s">
        <v>13</v>
      </c>
      <c r="G28685">
        <v>16000000</v>
      </c>
      <c r="H28685">
        <v>42282200201</v>
      </c>
      <c r="I28685" t="s">
        <v>303</v>
      </c>
      <c r="J28685" t="s">
        <v>8553</v>
      </c>
      <c r="K28685">
        <v>22007108585</v>
      </c>
      <c r="L28685">
        <v>71085805</v>
      </c>
      <c r="M28685" t="e">
        <f>+VLOOKUP(L28685,Feuil2!B:B,1,FALSE)</f>
        <v>#N/A</v>
      </c>
      <c r="N28685" s="12" t="str">
        <f>VLOOKUP(L28685,Feuil4!A:D,3,FALSE)</f>
        <v xml:space="preserve">AISSATOU GUIRO                </v>
      </c>
    </row>
    <row r="28686" spans="1:14" hidden="1" x14ac:dyDescent="0.3">
      <c r="A28686" s="1">
        <v>45299</v>
      </c>
      <c r="E28686" t="s">
        <v>12</v>
      </c>
      <c r="F28686" t="s">
        <v>13</v>
      </c>
      <c r="G28686">
        <v>132208520</v>
      </c>
      <c r="H28686">
        <v>20136018237</v>
      </c>
      <c r="I28686" t="s">
        <v>14</v>
      </c>
      <c r="J28686" t="s">
        <v>1125</v>
      </c>
      <c r="K28686">
        <v>5007102344</v>
      </c>
      <c r="L28686">
        <v>71023400</v>
      </c>
      <c r="M28686">
        <f>+VLOOKUP(L28686,Feuil2!B:B,1,FALSE)</f>
        <v>71023400</v>
      </c>
      <c r="N28686" s="12" t="str">
        <f>VLOOKUP(L28686,Feuil4!A:D,3,FALSE)</f>
        <v xml:space="preserve">MOHAMED N NDIAYE              </v>
      </c>
    </row>
    <row r="28687" spans="1:14" hidden="1" x14ac:dyDescent="0.3">
      <c r="A28687" s="1">
        <v>45299</v>
      </c>
      <c r="E28687" t="s">
        <v>12</v>
      </c>
      <c r="F28687" t="s">
        <v>13</v>
      </c>
      <c r="G28687">
        <v>193556791</v>
      </c>
      <c r="H28687">
        <v>67061670800</v>
      </c>
      <c r="I28687" t="s">
        <v>14</v>
      </c>
      <c r="J28687" t="s">
        <v>5642</v>
      </c>
      <c r="K28687">
        <v>5007102344</v>
      </c>
      <c r="L28687">
        <v>71023400</v>
      </c>
      <c r="M28687">
        <f>+VLOOKUP(L28687,Feuil2!B:B,1,FALSE)</f>
        <v>71023400</v>
      </c>
      <c r="N28687" s="12" t="str">
        <f>VLOOKUP(L28687,Feuil4!A:D,3,FALSE)</f>
        <v xml:space="preserve">MOHAMED N NDIAYE              </v>
      </c>
    </row>
    <row r="28688" spans="1:14" hidden="1" x14ac:dyDescent="0.3">
      <c r="A28688" s="1">
        <v>45299</v>
      </c>
      <c r="E28688" t="s">
        <v>12</v>
      </c>
      <c r="F28688" t="s">
        <v>13</v>
      </c>
      <c r="G28688">
        <v>313021246</v>
      </c>
      <c r="H28688">
        <v>528700046</v>
      </c>
      <c r="I28688" t="s">
        <v>14</v>
      </c>
      <c r="J28688" t="s">
        <v>8554</v>
      </c>
      <c r="K28688">
        <v>5007102344</v>
      </c>
      <c r="L28688">
        <v>71023400</v>
      </c>
      <c r="M28688">
        <f>+VLOOKUP(L28688,Feuil2!B:B,1,FALSE)</f>
        <v>71023400</v>
      </c>
      <c r="N28688" s="12" t="str">
        <f>VLOOKUP(L28688,Feuil4!A:D,3,FALSE)</f>
        <v xml:space="preserve">MOHAMED N NDIAYE              </v>
      </c>
    </row>
    <row r="28689" spans="1:14" hidden="1" x14ac:dyDescent="0.3">
      <c r="A28689" s="1">
        <v>45299</v>
      </c>
      <c r="E28689" t="s">
        <v>12</v>
      </c>
      <c r="F28689" t="s">
        <v>13</v>
      </c>
      <c r="G28689">
        <v>389888767</v>
      </c>
      <c r="H28689">
        <v>41925803001</v>
      </c>
      <c r="I28689" t="s">
        <v>14</v>
      </c>
      <c r="J28689" t="s">
        <v>8555</v>
      </c>
      <c r="K28689">
        <v>5007102344</v>
      </c>
      <c r="L28689">
        <v>71023400</v>
      </c>
      <c r="M28689">
        <f>+VLOOKUP(L28689,Feuil2!B:B,1,FALSE)</f>
        <v>71023400</v>
      </c>
      <c r="N28689" s="12" t="str">
        <f>VLOOKUP(L28689,Feuil4!A:D,3,FALSE)</f>
        <v xml:space="preserve">MOHAMED N NDIAYE              </v>
      </c>
    </row>
    <row r="28690" spans="1:14" hidden="1" x14ac:dyDescent="0.3">
      <c r="A28690" s="1">
        <v>45299</v>
      </c>
      <c r="E28690" t="s">
        <v>12</v>
      </c>
      <c r="F28690" t="s">
        <v>13</v>
      </c>
      <c r="G28690">
        <v>100269221</v>
      </c>
      <c r="H28690">
        <v>609003064000</v>
      </c>
      <c r="I28690" t="s">
        <v>14</v>
      </c>
      <c r="J28690" t="s">
        <v>2681</v>
      </c>
      <c r="K28690">
        <v>5007102344</v>
      </c>
      <c r="L28690">
        <v>71023400</v>
      </c>
      <c r="M28690">
        <f>+VLOOKUP(L28690,Feuil2!B:B,1,FALSE)</f>
        <v>71023400</v>
      </c>
      <c r="N28690" s="12" t="str">
        <f>VLOOKUP(L28690,Feuil4!A:D,3,FALSE)</f>
        <v xml:space="preserve">MOHAMED N NDIAYE              </v>
      </c>
    </row>
    <row r="28691" spans="1:14" hidden="1" x14ac:dyDescent="0.3">
      <c r="A28691" s="1">
        <v>45299</v>
      </c>
      <c r="E28691" t="s">
        <v>12</v>
      </c>
      <c r="F28691" t="s">
        <v>13</v>
      </c>
      <c r="G28691">
        <v>58500000</v>
      </c>
      <c r="H28691">
        <v>144661070015</v>
      </c>
      <c r="I28691" t="s">
        <v>3742</v>
      </c>
      <c r="J28691" t="s">
        <v>8556</v>
      </c>
      <c r="K28691">
        <v>5404076296</v>
      </c>
      <c r="L28691">
        <v>40762935</v>
      </c>
      <c r="M28691" t="e">
        <f>+VLOOKUP(L28691,Feuil2!B:B,1,FALSE)</f>
        <v>#N/A</v>
      </c>
      <c r="N28691" s="12" t="str">
        <f>VLOOKUP(L28691,Feuil4!A:D,3,FALSE)</f>
        <v xml:space="preserve">MARIEME SOUGOU                </v>
      </c>
    </row>
    <row r="28692" spans="1:14" hidden="1" x14ac:dyDescent="0.3">
      <c r="A28692" s="1">
        <v>45299</v>
      </c>
      <c r="E28692" t="s">
        <v>12</v>
      </c>
      <c r="F28692" t="s">
        <v>13</v>
      </c>
      <c r="G28692">
        <v>10870000</v>
      </c>
      <c r="H28692">
        <v>100001209621</v>
      </c>
      <c r="I28692" t="s">
        <v>3742</v>
      </c>
      <c r="J28692" t="s">
        <v>8557</v>
      </c>
      <c r="K28692">
        <v>5404076296</v>
      </c>
      <c r="L28692">
        <v>40762935</v>
      </c>
      <c r="M28692" t="e">
        <f>+VLOOKUP(L28692,Feuil2!B:B,1,FALSE)</f>
        <v>#N/A</v>
      </c>
      <c r="N28692" s="12" t="str">
        <f>VLOOKUP(L28692,Feuil4!A:D,3,FALSE)</f>
        <v xml:space="preserve">MARIEME SOUGOU                </v>
      </c>
    </row>
    <row r="28693" spans="1:14" hidden="1" x14ac:dyDescent="0.3">
      <c r="A28693" s="1">
        <v>45300</v>
      </c>
      <c r="E28693" t="s">
        <v>12</v>
      </c>
      <c r="F28693" t="s">
        <v>13</v>
      </c>
      <c r="G28693">
        <v>40000000</v>
      </c>
      <c r="H28693">
        <v>501090014620</v>
      </c>
      <c r="I28693" t="s">
        <v>1174</v>
      </c>
      <c r="J28693" t="s">
        <v>7094</v>
      </c>
      <c r="K28693">
        <v>5601565268</v>
      </c>
      <c r="L28693">
        <v>15652605</v>
      </c>
      <c r="M28693" t="e">
        <f>+VLOOKUP(L28693,Feuil2!B:B,1,FALSE)</f>
        <v>#N/A</v>
      </c>
      <c r="N28693" s="12" t="str">
        <f>VLOOKUP(L28693,Feuil4!A:D,3,FALSE)</f>
        <v xml:space="preserve">MOHAMED N NDIAYE              </v>
      </c>
    </row>
    <row r="28694" spans="1:14" hidden="1" x14ac:dyDescent="0.3">
      <c r="A28694" s="1">
        <v>45300</v>
      </c>
      <c r="E28694" t="s">
        <v>17</v>
      </c>
      <c r="F28694" t="s">
        <v>13</v>
      </c>
      <c r="G28694">
        <v>482670</v>
      </c>
      <c r="H28694">
        <v>80152490005</v>
      </c>
      <c r="I28694" t="s">
        <v>7467</v>
      </c>
      <c r="J28694" t="s">
        <v>8558</v>
      </c>
      <c r="K28694">
        <v>5001069556</v>
      </c>
      <c r="L28694">
        <v>26106955</v>
      </c>
      <c r="M28694" t="e">
        <f>+VLOOKUP(L28694,Feuil2!B:B,1,FALSE)</f>
        <v>#N/A</v>
      </c>
      <c r="N28694" s="12" t="str">
        <f>VLOOKUP(L28694,Feuil4!A:D,3,FALSE)</f>
        <v xml:space="preserve">ADJA FATOU CISSE EP NIANG     </v>
      </c>
    </row>
    <row r="28695" spans="1:14" hidden="1" x14ac:dyDescent="0.3">
      <c r="A28695" s="1">
        <v>45300</v>
      </c>
      <c r="B28695">
        <v>26068248</v>
      </c>
      <c r="D28695" t="s">
        <v>4433</v>
      </c>
      <c r="E28695" t="s">
        <v>17</v>
      </c>
      <c r="F28695" t="s">
        <v>18</v>
      </c>
      <c r="G28695">
        <v>56129299</v>
      </c>
      <c r="H28695">
        <v>5000682482</v>
      </c>
      <c r="I28695" t="s">
        <v>31</v>
      </c>
      <c r="K28695">
        <v>5009564004</v>
      </c>
      <c r="L28695">
        <v>25956400</v>
      </c>
      <c r="M28695" t="e">
        <f>+VLOOKUP(L28695,Feuil2!B:B,1,FALSE)</f>
        <v>#N/A</v>
      </c>
      <c r="N28695" s="12" t="str">
        <f>VLOOKUP(L28695,Feuil4!A:D,3,FALSE)</f>
        <v xml:space="preserve">MARIEME SOUGOU                </v>
      </c>
    </row>
    <row r="28696" spans="1:14" hidden="1" x14ac:dyDescent="0.3">
      <c r="A28696" s="1">
        <v>45300</v>
      </c>
      <c r="B28696">
        <v>15528405</v>
      </c>
      <c r="D28696" t="s">
        <v>463</v>
      </c>
      <c r="E28696" t="s">
        <v>17</v>
      </c>
      <c r="F28696" t="s">
        <v>18</v>
      </c>
      <c r="G28696">
        <v>61272000</v>
      </c>
      <c r="H28696">
        <v>5001552841</v>
      </c>
      <c r="I28696" t="s">
        <v>14</v>
      </c>
      <c r="K28696">
        <v>5007102344</v>
      </c>
      <c r="L28696">
        <v>71023400</v>
      </c>
      <c r="M28696">
        <f>+VLOOKUP(L28696,Feuil2!B:B,1,FALSE)</f>
        <v>71023400</v>
      </c>
      <c r="N28696" s="12" t="str">
        <f>VLOOKUP(L28696,Feuil4!A:D,3,FALSE)</f>
        <v xml:space="preserve">MOHAMED N NDIAYE              </v>
      </c>
    </row>
    <row r="28697" spans="1:14" hidden="1" x14ac:dyDescent="0.3">
      <c r="A28697" s="1">
        <v>45300</v>
      </c>
      <c r="E28697" t="s">
        <v>12</v>
      </c>
      <c r="F28697" t="s">
        <v>13</v>
      </c>
      <c r="G28697">
        <v>256430584</v>
      </c>
      <c r="H28697">
        <v>2010031901</v>
      </c>
      <c r="I28697" t="s">
        <v>14</v>
      </c>
      <c r="J28697" t="s">
        <v>2384</v>
      </c>
      <c r="K28697">
        <v>5007102344</v>
      </c>
      <c r="L28697">
        <v>71023400</v>
      </c>
      <c r="M28697">
        <f>+VLOOKUP(L28697,Feuil2!B:B,1,FALSE)</f>
        <v>71023400</v>
      </c>
      <c r="N28697" s="12" t="str">
        <f>VLOOKUP(L28697,Feuil4!A:D,3,FALSE)</f>
        <v xml:space="preserve">MOHAMED N NDIAYE              </v>
      </c>
    </row>
    <row r="28698" spans="1:14" hidden="1" x14ac:dyDescent="0.3">
      <c r="A28698" s="1">
        <v>45300</v>
      </c>
      <c r="B28698">
        <v>26095362</v>
      </c>
      <c r="D28698" t="s">
        <v>5377</v>
      </c>
      <c r="E28698" t="s">
        <v>17</v>
      </c>
      <c r="F28698" t="s">
        <v>18</v>
      </c>
      <c r="G28698">
        <v>367570</v>
      </c>
      <c r="H28698">
        <v>3000953627</v>
      </c>
      <c r="I28698" t="s">
        <v>79</v>
      </c>
      <c r="K28698">
        <v>5000802337</v>
      </c>
      <c r="L28698">
        <v>8023300</v>
      </c>
      <c r="M28698">
        <f>+VLOOKUP(L28698,Feuil2!B:B,1,FALSE)</f>
        <v>8023300</v>
      </c>
      <c r="N28698" s="12" t="str">
        <f>VLOOKUP(L28698,Feuil4!A:D,3,FALSE)</f>
        <v xml:space="preserve">MAME NGONE GAYE               </v>
      </c>
    </row>
    <row r="28699" spans="1:14" hidden="1" x14ac:dyDescent="0.3">
      <c r="A28699" s="1">
        <v>45300</v>
      </c>
      <c r="E28699" t="s">
        <v>12</v>
      </c>
      <c r="F28699" t="s">
        <v>13</v>
      </c>
      <c r="G28699">
        <v>265619185</v>
      </c>
      <c r="H28699">
        <v>36201851101</v>
      </c>
      <c r="I28699" t="s">
        <v>345</v>
      </c>
      <c r="J28699" t="s">
        <v>5905</v>
      </c>
      <c r="K28699">
        <v>5009490936</v>
      </c>
      <c r="L28699">
        <v>25949093</v>
      </c>
      <c r="M28699" t="e">
        <f>+VLOOKUP(L28699,Feuil2!B:B,1,FALSE)</f>
        <v>#N/A</v>
      </c>
      <c r="N28699" s="12" t="str">
        <f>VLOOKUP(L28699,Feuil4!A:D,3,FALSE)</f>
        <v xml:space="preserve">HABY THIOUB                   </v>
      </c>
    </row>
    <row r="28700" spans="1:14" hidden="1" x14ac:dyDescent="0.3">
      <c r="A28700" s="1">
        <v>45300</v>
      </c>
      <c r="B28700">
        <v>87130729</v>
      </c>
      <c r="D28700" t="s">
        <v>471</v>
      </c>
      <c r="E28700" t="s">
        <v>17</v>
      </c>
      <c r="F28700" t="s">
        <v>18</v>
      </c>
      <c r="G28700">
        <v>100000</v>
      </c>
      <c r="H28700">
        <v>30008713071</v>
      </c>
      <c r="I28700" t="s">
        <v>7653</v>
      </c>
      <c r="K28700">
        <v>6109376755</v>
      </c>
      <c r="L28700">
        <v>25937675</v>
      </c>
      <c r="M28700">
        <f>+VLOOKUP(L28700,Feuil2!B:B,1,FALSE)</f>
        <v>25937675</v>
      </c>
      <c r="N28700" s="12" t="str">
        <f>VLOOKUP(L28700,Feuil4!A:D,3,FALSE)</f>
        <v xml:space="preserve">MAME NGONE GAYE               </v>
      </c>
    </row>
    <row r="28701" spans="1:14" hidden="1" x14ac:dyDescent="0.3">
      <c r="A28701" s="1">
        <v>45300</v>
      </c>
      <c r="E28701" t="s">
        <v>17</v>
      </c>
      <c r="F28701" t="s">
        <v>13</v>
      </c>
      <c r="G28701">
        <v>6000000</v>
      </c>
      <c r="H28701">
        <v>200000002045</v>
      </c>
      <c r="I28701" t="s">
        <v>1050</v>
      </c>
      <c r="J28701" t="s">
        <v>879</v>
      </c>
      <c r="K28701">
        <v>5000240190</v>
      </c>
      <c r="L28701">
        <v>26024019</v>
      </c>
      <c r="M28701" t="e">
        <f>+VLOOKUP(L28701,Feuil2!B:B,1,FALSE)</f>
        <v>#N/A</v>
      </c>
      <c r="N28701" s="12" t="str">
        <f>VLOOKUP(L28701,Feuil4!A:D,3,FALSE)</f>
        <v xml:space="preserve">FATOU BOURY NDAO              </v>
      </c>
    </row>
    <row r="28702" spans="1:14" hidden="1" x14ac:dyDescent="0.3">
      <c r="A28702" s="1">
        <v>45300</v>
      </c>
      <c r="E28702" t="s">
        <v>17</v>
      </c>
      <c r="F28702" t="s">
        <v>13</v>
      </c>
      <c r="G28702">
        <v>8071011</v>
      </c>
      <c r="H28702">
        <v>7857400038</v>
      </c>
      <c r="I28702" t="s">
        <v>349</v>
      </c>
      <c r="J28702" t="s">
        <v>8552</v>
      </c>
      <c r="K28702">
        <v>5001578655</v>
      </c>
      <c r="L28702">
        <v>15786505</v>
      </c>
      <c r="M28702" t="e">
        <f>+VLOOKUP(L28702,Feuil2!B:B,1,FALSE)</f>
        <v>#N/A</v>
      </c>
      <c r="N28702" s="12" t="str">
        <f>VLOOKUP(L28702,Feuil4!A:D,3,FALSE)</f>
        <v xml:space="preserve">HABY THIOUB                   </v>
      </c>
    </row>
    <row r="28703" spans="1:14" hidden="1" x14ac:dyDescent="0.3">
      <c r="A28703" s="1">
        <v>45300</v>
      </c>
      <c r="E28703" t="s">
        <v>12</v>
      </c>
      <c r="F28703" t="s">
        <v>13</v>
      </c>
      <c r="G28703">
        <v>600000</v>
      </c>
      <c r="H28703">
        <v>36209385401</v>
      </c>
      <c r="I28703" t="s">
        <v>345</v>
      </c>
      <c r="J28703" t="s">
        <v>8346</v>
      </c>
      <c r="K28703">
        <v>5009490936</v>
      </c>
      <c r="L28703">
        <v>25949093</v>
      </c>
      <c r="M28703" t="e">
        <f>+VLOOKUP(L28703,Feuil2!B:B,1,FALSE)</f>
        <v>#N/A</v>
      </c>
      <c r="N28703" s="12" t="str">
        <f>VLOOKUP(L28703,Feuil4!A:D,3,FALSE)</f>
        <v xml:space="preserve">HABY THIOUB                   </v>
      </c>
    </row>
    <row r="28704" spans="1:14" hidden="1" x14ac:dyDescent="0.3">
      <c r="A28704" s="1">
        <v>45300</v>
      </c>
      <c r="E28704" t="s">
        <v>12</v>
      </c>
      <c r="F28704" t="s">
        <v>13</v>
      </c>
      <c r="G28704">
        <v>86861636</v>
      </c>
      <c r="H28704">
        <v>120300055</v>
      </c>
      <c r="I28704" t="s">
        <v>345</v>
      </c>
      <c r="J28704" t="s">
        <v>2793</v>
      </c>
      <c r="K28704">
        <v>5009490936</v>
      </c>
      <c r="L28704">
        <v>25949093</v>
      </c>
      <c r="M28704" t="e">
        <f>+VLOOKUP(L28704,Feuil2!B:B,1,FALSE)</f>
        <v>#N/A</v>
      </c>
      <c r="N28704" s="12" t="str">
        <f>VLOOKUP(L28704,Feuil4!A:D,3,FALSE)</f>
        <v xml:space="preserve">HABY THIOUB                   </v>
      </c>
    </row>
    <row r="28705" spans="1:14" hidden="1" x14ac:dyDescent="0.3">
      <c r="A28705" s="1">
        <v>45300</v>
      </c>
      <c r="E28705" t="s">
        <v>24</v>
      </c>
      <c r="G28705">
        <v>2468988</v>
      </c>
      <c r="I28705" t="s">
        <v>345</v>
      </c>
      <c r="K28705">
        <v>5009490936</v>
      </c>
      <c r="L28705">
        <v>25949093</v>
      </c>
      <c r="M28705" t="e">
        <f>+VLOOKUP(L28705,Feuil2!B:B,1,FALSE)</f>
        <v>#N/A</v>
      </c>
      <c r="N28705" s="12" t="str">
        <f>VLOOKUP(L28705,Feuil4!A:D,3,FALSE)</f>
        <v xml:space="preserve">HABY THIOUB                   </v>
      </c>
    </row>
    <row r="28706" spans="1:14" hidden="1" x14ac:dyDescent="0.3">
      <c r="A28706" s="1">
        <v>45300</v>
      </c>
      <c r="E28706" t="s">
        <v>17</v>
      </c>
      <c r="F28706" t="s">
        <v>13</v>
      </c>
      <c r="G28706">
        <v>4771580</v>
      </c>
      <c r="H28706">
        <v>584300050</v>
      </c>
      <c r="I28706" t="s">
        <v>349</v>
      </c>
      <c r="J28706" t="s">
        <v>2397</v>
      </c>
      <c r="K28706">
        <v>5001578655</v>
      </c>
      <c r="L28706">
        <v>15786505</v>
      </c>
      <c r="M28706" t="e">
        <f>+VLOOKUP(L28706,Feuil2!B:B,1,FALSE)</f>
        <v>#N/A</v>
      </c>
      <c r="N28706" s="12" t="str">
        <f>VLOOKUP(L28706,Feuil4!A:D,3,FALSE)</f>
        <v xml:space="preserve">HABY THIOUB                   </v>
      </c>
    </row>
    <row r="28707" spans="1:14" hidden="1" x14ac:dyDescent="0.3">
      <c r="A28707" s="1">
        <v>45300</v>
      </c>
      <c r="E28707" t="s">
        <v>24</v>
      </c>
      <c r="G28707">
        <v>70476456</v>
      </c>
      <c r="I28707" t="s">
        <v>345</v>
      </c>
      <c r="K28707">
        <v>5009490936</v>
      </c>
      <c r="L28707">
        <v>25949093</v>
      </c>
      <c r="M28707" t="e">
        <f>+VLOOKUP(L28707,Feuil2!B:B,1,FALSE)</f>
        <v>#N/A</v>
      </c>
      <c r="N28707" s="12" t="str">
        <f>VLOOKUP(L28707,Feuil4!A:D,3,FALSE)</f>
        <v xml:space="preserve">HABY THIOUB                   </v>
      </c>
    </row>
    <row r="28708" spans="1:14" hidden="1" x14ac:dyDescent="0.3">
      <c r="A28708" s="1">
        <v>45300</v>
      </c>
      <c r="E28708" t="s">
        <v>24</v>
      </c>
      <c r="G28708">
        <v>126602733</v>
      </c>
      <c r="I28708" t="s">
        <v>345</v>
      </c>
      <c r="K28708">
        <v>5009490936</v>
      </c>
      <c r="L28708">
        <v>25949093</v>
      </c>
      <c r="M28708" t="e">
        <f>+VLOOKUP(L28708,Feuil2!B:B,1,FALSE)</f>
        <v>#N/A</v>
      </c>
      <c r="N28708" s="12" t="str">
        <f>VLOOKUP(L28708,Feuil4!A:D,3,FALSE)</f>
        <v xml:space="preserve">HABY THIOUB                   </v>
      </c>
    </row>
    <row r="28709" spans="1:14" hidden="1" x14ac:dyDescent="0.3">
      <c r="A28709" s="1">
        <v>45300</v>
      </c>
      <c r="E28709" t="s">
        <v>24</v>
      </c>
      <c r="G28709">
        <v>21385590</v>
      </c>
      <c r="I28709" t="s">
        <v>345</v>
      </c>
      <c r="K28709">
        <v>5009490936</v>
      </c>
      <c r="L28709">
        <v>25949093</v>
      </c>
      <c r="M28709" t="e">
        <f>+VLOOKUP(L28709,Feuil2!B:B,1,FALSE)</f>
        <v>#N/A</v>
      </c>
      <c r="N28709" s="12" t="str">
        <f>VLOOKUP(L28709,Feuil4!A:D,3,FALSE)</f>
        <v xml:space="preserve">HABY THIOUB                   </v>
      </c>
    </row>
    <row r="28710" spans="1:14" hidden="1" x14ac:dyDescent="0.3">
      <c r="A28710" s="1">
        <v>45300</v>
      </c>
      <c r="E28710" t="s">
        <v>24</v>
      </c>
      <c r="G28710">
        <v>62039095</v>
      </c>
      <c r="I28710" t="s">
        <v>345</v>
      </c>
      <c r="K28710">
        <v>5009490936</v>
      </c>
      <c r="L28710">
        <v>25949093</v>
      </c>
      <c r="M28710" t="e">
        <f>+VLOOKUP(L28710,Feuil2!B:B,1,FALSE)</f>
        <v>#N/A</v>
      </c>
      <c r="N28710" s="12" t="str">
        <f>VLOOKUP(L28710,Feuil4!A:D,3,FALSE)</f>
        <v xml:space="preserve">HABY THIOUB                   </v>
      </c>
    </row>
    <row r="28711" spans="1:14" hidden="1" x14ac:dyDescent="0.3">
      <c r="A28711" s="1">
        <v>45300</v>
      </c>
      <c r="B28711">
        <v>56400</v>
      </c>
      <c r="D28711" t="s">
        <v>414</v>
      </c>
      <c r="E28711" t="s">
        <v>17</v>
      </c>
      <c r="F28711" t="s">
        <v>18</v>
      </c>
      <c r="G28711">
        <v>2294734</v>
      </c>
      <c r="H28711">
        <v>5000005643</v>
      </c>
      <c r="I28711" t="s">
        <v>5053</v>
      </c>
      <c r="K28711">
        <v>5003039507</v>
      </c>
      <c r="L28711">
        <v>30395000</v>
      </c>
      <c r="M28711" t="e">
        <f>+VLOOKUP(L28711,Feuil2!B:B,1,FALSE)</f>
        <v>#N/A</v>
      </c>
      <c r="N28711" s="12" t="str">
        <f>VLOOKUP(L28711,Feuil4!A:D,3,FALSE)</f>
        <v xml:space="preserve">MAMADOU DIAGNE                </v>
      </c>
    </row>
    <row r="28712" spans="1:14" x14ac:dyDescent="0.3">
      <c r="A28712" s="1">
        <v>45300</v>
      </c>
      <c r="E28712" t="s">
        <v>12</v>
      </c>
      <c r="F28712" t="s">
        <v>13</v>
      </c>
      <c r="G28712">
        <v>300000000</v>
      </c>
      <c r="H28712">
        <v>42868600201</v>
      </c>
      <c r="I28712" t="s">
        <v>54</v>
      </c>
      <c r="J28712" t="s">
        <v>8559</v>
      </c>
      <c r="K28712">
        <v>5000017762</v>
      </c>
      <c r="L28712">
        <v>177600</v>
      </c>
      <c r="M28712">
        <f>+VLOOKUP(L28712,Feuil2!B:B,1,FALSE)</f>
        <v>177600</v>
      </c>
      <c r="N28712" s="12" t="str">
        <f>VLOOKUP(L28712,Feuil4!A:D,3,FALSE)</f>
        <v xml:space="preserve">HAROUNA YARADOU               </v>
      </c>
    </row>
    <row r="28713" spans="1:14" hidden="1" x14ac:dyDescent="0.3">
      <c r="A28713" s="1">
        <v>45300</v>
      </c>
      <c r="E28713" t="s">
        <v>17</v>
      </c>
      <c r="F28713" t="s">
        <v>13</v>
      </c>
      <c r="G28713">
        <v>330900</v>
      </c>
      <c r="H28713">
        <v>36161761708</v>
      </c>
      <c r="I28713" t="s">
        <v>5053</v>
      </c>
      <c r="J28713" t="s">
        <v>3409</v>
      </c>
      <c r="K28713">
        <v>5003039507</v>
      </c>
      <c r="L28713">
        <v>30395000</v>
      </c>
      <c r="M28713" t="e">
        <f>+VLOOKUP(L28713,Feuil2!B:B,1,FALSE)</f>
        <v>#N/A</v>
      </c>
      <c r="N28713" s="12" t="str">
        <f>VLOOKUP(L28713,Feuil4!A:D,3,FALSE)</f>
        <v xml:space="preserve">MAMADOU DIAGNE                </v>
      </c>
    </row>
    <row r="28714" spans="1:14" hidden="1" x14ac:dyDescent="0.3">
      <c r="A28714" s="1">
        <v>45300</v>
      </c>
      <c r="B28714">
        <v>15660005</v>
      </c>
      <c r="D28714" t="s">
        <v>112</v>
      </c>
      <c r="E28714" t="s">
        <v>17</v>
      </c>
      <c r="F28714" t="s">
        <v>18</v>
      </c>
      <c r="G28714">
        <v>157169390</v>
      </c>
      <c r="H28714">
        <v>5001566007</v>
      </c>
      <c r="I28714" t="s">
        <v>2675</v>
      </c>
      <c r="K28714">
        <v>5000861516</v>
      </c>
      <c r="L28714">
        <v>26086151</v>
      </c>
      <c r="M28714" t="e">
        <f>+VLOOKUP(L28714,Feuil2!B:B,1,FALSE)</f>
        <v>#N/A</v>
      </c>
      <c r="N28714" s="12" t="str">
        <f>VLOOKUP(L28714,Feuil4!A:D,3,FALSE)</f>
        <v xml:space="preserve">OULIMATA NDIAYE               </v>
      </c>
    </row>
    <row r="28715" spans="1:14" hidden="1" x14ac:dyDescent="0.3">
      <c r="A28715" s="1">
        <v>45300</v>
      </c>
      <c r="E28715" t="s">
        <v>12</v>
      </c>
      <c r="F28715" t="s">
        <v>13</v>
      </c>
      <c r="G28715">
        <v>6411104</v>
      </c>
      <c r="H28715">
        <v>43638200201</v>
      </c>
      <c r="I28715" t="s">
        <v>2675</v>
      </c>
      <c r="J28715" t="s">
        <v>8560</v>
      </c>
      <c r="K28715">
        <v>5000861516</v>
      </c>
      <c r="L28715">
        <v>26086151</v>
      </c>
      <c r="M28715" t="e">
        <f>+VLOOKUP(L28715,Feuil2!B:B,1,FALSE)</f>
        <v>#N/A</v>
      </c>
      <c r="N28715" s="12" t="str">
        <f>VLOOKUP(L28715,Feuil4!A:D,3,FALSE)</f>
        <v xml:space="preserve">OULIMATA NDIAYE               </v>
      </c>
    </row>
    <row r="28716" spans="1:14" hidden="1" x14ac:dyDescent="0.3">
      <c r="A28716" s="1">
        <v>45300</v>
      </c>
      <c r="E28716" t="s">
        <v>12</v>
      </c>
      <c r="F28716" t="s">
        <v>13</v>
      </c>
      <c r="G28716">
        <v>120107177</v>
      </c>
      <c r="H28716">
        <v>2310020703</v>
      </c>
      <c r="I28716" t="s">
        <v>2675</v>
      </c>
      <c r="J28716" t="s">
        <v>662</v>
      </c>
      <c r="K28716">
        <v>5000861516</v>
      </c>
      <c r="L28716">
        <v>26086151</v>
      </c>
      <c r="M28716" t="e">
        <f>+VLOOKUP(L28716,Feuil2!B:B,1,FALSE)</f>
        <v>#N/A</v>
      </c>
      <c r="N28716" s="12" t="str">
        <f>VLOOKUP(L28716,Feuil4!A:D,3,FALSE)</f>
        <v xml:space="preserve">OULIMATA NDIAYE               </v>
      </c>
    </row>
    <row r="28717" spans="1:14" hidden="1" x14ac:dyDescent="0.3">
      <c r="A28717" s="1">
        <v>45300</v>
      </c>
      <c r="E28717" t="s">
        <v>12</v>
      </c>
      <c r="F28717" t="s">
        <v>13</v>
      </c>
      <c r="G28717">
        <v>7353278</v>
      </c>
      <c r="H28717">
        <v>43403000201</v>
      </c>
      <c r="I28717" t="s">
        <v>2675</v>
      </c>
      <c r="J28717" t="s">
        <v>647</v>
      </c>
      <c r="K28717">
        <v>5000861516</v>
      </c>
      <c r="L28717">
        <v>26086151</v>
      </c>
      <c r="M28717" t="e">
        <f>+VLOOKUP(L28717,Feuil2!B:B,1,FALSE)</f>
        <v>#N/A</v>
      </c>
      <c r="N28717" s="12" t="str">
        <f>VLOOKUP(L28717,Feuil4!A:D,3,FALSE)</f>
        <v xml:space="preserve">OULIMATA NDIAYE               </v>
      </c>
    </row>
    <row r="28718" spans="1:14" hidden="1" x14ac:dyDescent="0.3">
      <c r="A28718" s="1">
        <v>45300</v>
      </c>
      <c r="B28718">
        <v>21633329</v>
      </c>
      <c r="D28718" t="s">
        <v>84</v>
      </c>
      <c r="E28718" t="s">
        <v>17</v>
      </c>
      <c r="F28718" t="s">
        <v>18</v>
      </c>
      <c r="G28718">
        <v>1033141</v>
      </c>
      <c r="H28718">
        <v>4002163336</v>
      </c>
      <c r="I28718" t="s">
        <v>2516</v>
      </c>
      <c r="K28718">
        <v>5000055192</v>
      </c>
      <c r="L28718">
        <v>551900</v>
      </c>
      <c r="M28718" t="e">
        <f>+VLOOKUP(L28718,Feuil2!B:B,1,FALSE)</f>
        <v>#N/A</v>
      </c>
      <c r="N28718" s="12" t="str">
        <f>VLOOKUP(L28718,Feuil4!A:D,3,FALSE)</f>
        <v xml:space="preserve">LOUIS SAGNA                   </v>
      </c>
    </row>
    <row r="28719" spans="1:14" hidden="1" x14ac:dyDescent="0.3">
      <c r="A28719" s="1">
        <v>45300</v>
      </c>
      <c r="E28719" t="s">
        <v>17</v>
      </c>
      <c r="F28719" t="s">
        <v>13</v>
      </c>
      <c r="G28719">
        <v>25000000</v>
      </c>
      <c r="H28719">
        <v>3685032</v>
      </c>
      <c r="I28719" t="s">
        <v>14</v>
      </c>
      <c r="J28719" t="s">
        <v>8561</v>
      </c>
      <c r="K28719">
        <v>5007102344</v>
      </c>
      <c r="L28719">
        <v>71023400</v>
      </c>
      <c r="M28719">
        <f>+VLOOKUP(L28719,Feuil2!B:B,1,FALSE)</f>
        <v>71023400</v>
      </c>
      <c r="N28719" s="12" t="str">
        <f>VLOOKUP(L28719,Feuil4!A:D,3,FALSE)</f>
        <v xml:space="preserve">MOHAMED N NDIAYE              </v>
      </c>
    </row>
    <row r="28720" spans="1:14" hidden="1" x14ac:dyDescent="0.3">
      <c r="A28720" s="1">
        <v>45300</v>
      </c>
      <c r="B28720">
        <v>15645205</v>
      </c>
      <c r="D28720" t="s">
        <v>3524</v>
      </c>
      <c r="E28720" t="s">
        <v>17</v>
      </c>
      <c r="F28720" t="s">
        <v>18</v>
      </c>
      <c r="G28720">
        <v>35000</v>
      </c>
      <c r="H28720">
        <v>5011564521</v>
      </c>
      <c r="I28720" t="s">
        <v>411</v>
      </c>
      <c r="K28720">
        <v>14002149284</v>
      </c>
      <c r="L28720">
        <v>21492829</v>
      </c>
      <c r="M28720" t="e">
        <f>+VLOOKUP(L28720,Feuil2!B:B,1,FALSE)</f>
        <v>#N/A</v>
      </c>
      <c r="N28720" s="12" t="str">
        <f>VLOOKUP(L28720,Feuil4!A:D,3,FALSE)</f>
        <v xml:space="preserve">AUGUSTIN KORY DIOUF           </v>
      </c>
    </row>
    <row r="28721" spans="1:14" hidden="1" x14ac:dyDescent="0.3">
      <c r="A28721" s="1">
        <v>45300</v>
      </c>
      <c r="E28721" t="s">
        <v>24</v>
      </c>
      <c r="G28721">
        <v>15500</v>
      </c>
      <c r="I28721" t="s">
        <v>286</v>
      </c>
      <c r="K28721">
        <v>26005219420</v>
      </c>
      <c r="L28721">
        <v>52194261</v>
      </c>
      <c r="M28721" t="e">
        <f>+VLOOKUP(L28721,Feuil2!B:B,1,FALSE)</f>
        <v>#N/A</v>
      </c>
      <c r="N28721" s="12" t="str">
        <f>VLOOKUP(L28721,Feuil4!A:D,3,FALSE)</f>
        <v xml:space="preserve">FATIMA CHAOUI                 </v>
      </c>
    </row>
    <row r="28722" spans="1:14" hidden="1" x14ac:dyDescent="0.3">
      <c r="A28722" s="1">
        <v>45300</v>
      </c>
      <c r="B28722">
        <v>71061305</v>
      </c>
      <c r="D28722" t="s">
        <v>5186</v>
      </c>
      <c r="E28722" t="s">
        <v>17</v>
      </c>
      <c r="F28722" t="s">
        <v>18</v>
      </c>
      <c r="G28722">
        <v>5850</v>
      </c>
      <c r="H28722">
        <v>22007106134</v>
      </c>
      <c r="I28722" t="s">
        <v>8371</v>
      </c>
      <c r="K28722">
        <v>22009631444</v>
      </c>
      <c r="L28722">
        <v>25963144</v>
      </c>
      <c r="M28722" t="e">
        <f>+VLOOKUP(L28722,Feuil2!B:B,1,FALSE)</f>
        <v>#N/A</v>
      </c>
      <c r="N28722" s="12" t="e">
        <f>VLOOKUP(L28722,Feuil4!A:D,3,FALSE)</f>
        <v>#N/A</v>
      </c>
    </row>
    <row r="28723" spans="1:14" hidden="1" x14ac:dyDescent="0.3">
      <c r="A28723" s="1">
        <v>45300</v>
      </c>
      <c r="B28723">
        <v>26071139</v>
      </c>
      <c r="D28723" t="s">
        <v>3786</v>
      </c>
      <c r="E28723" t="s">
        <v>17</v>
      </c>
      <c r="F28723" t="s">
        <v>18</v>
      </c>
      <c r="G28723">
        <v>6434200</v>
      </c>
      <c r="H28723">
        <v>6100711394</v>
      </c>
      <c r="I28723" t="s">
        <v>265</v>
      </c>
      <c r="K28723">
        <v>5007101007</v>
      </c>
      <c r="L28723">
        <v>71010000</v>
      </c>
      <c r="M28723">
        <f>+VLOOKUP(L28723,Feuil2!B:B,1,FALSE)</f>
        <v>71010000</v>
      </c>
      <c r="N28723" s="12" t="str">
        <f>VLOOKUP(L28723,Feuil4!A:D,3,FALSE)</f>
        <v xml:space="preserve">GUELKAGUEMIA KORIGUIM         </v>
      </c>
    </row>
    <row r="28724" spans="1:14" x14ac:dyDescent="0.3">
      <c r="A28724" s="1">
        <v>45300</v>
      </c>
      <c r="E28724" t="s">
        <v>17</v>
      </c>
      <c r="F28724" t="s">
        <v>13</v>
      </c>
      <c r="G28724">
        <v>2334448</v>
      </c>
      <c r="H28724">
        <v>301090016712</v>
      </c>
      <c r="I28724" t="s">
        <v>414</v>
      </c>
      <c r="J28724" t="s">
        <v>434</v>
      </c>
      <c r="K28724">
        <v>5000005643</v>
      </c>
      <c r="L28724">
        <v>56400</v>
      </c>
      <c r="M28724">
        <f>+VLOOKUP(L28724,Feuil2!B:B,1,FALSE)</f>
        <v>56400</v>
      </c>
      <c r="N28724" s="12" t="str">
        <f>VLOOKUP(L28724,Feuil4!A:D,3,FALSE)</f>
        <v xml:space="preserve">HAROUNA YARADOU               </v>
      </c>
    </row>
    <row r="28725" spans="1:14" hidden="1" x14ac:dyDescent="0.3">
      <c r="A28725" s="1">
        <v>45300</v>
      </c>
      <c r="B28725">
        <v>45431117</v>
      </c>
      <c r="D28725" t="s">
        <v>4046</v>
      </c>
      <c r="E28725" t="s">
        <v>17</v>
      </c>
      <c r="F28725" t="s">
        <v>18</v>
      </c>
      <c r="G28725">
        <v>499500</v>
      </c>
      <c r="H28725">
        <v>4004311171</v>
      </c>
      <c r="I28725" t="s">
        <v>8562</v>
      </c>
      <c r="K28725">
        <v>5000811379</v>
      </c>
      <c r="L28725">
        <v>8113700</v>
      </c>
      <c r="M28725" t="e">
        <f>+VLOOKUP(L28725,Feuil2!B:B,1,FALSE)</f>
        <v>#N/A</v>
      </c>
      <c r="N28725" s="12" t="str">
        <f>VLOOKUP(L28725,Feuil4!A:D,3,FALSE)</f>
        <v xml:space="preserve">FATIMATA ZARA HAIDARA         </v>
      </c>
    </row>
    <row r="28726" spans="1:14" x14ac:dyDescent="0.3">
      <c r="A28726" s="1">
        <v>45300</v>
      </c>
      <c r="E28726" t="s">
        <v>17</v>
      </c>
      <c r="F28726" t="s">
        <v>13</v>
      </c>
      <c r="G28726">
        <v>249000</v>
      </c>
      <c r="H28726">
        <v>251085254001</v>
      </c>
      <c r="I28726" t="s">
        <v>238</v>
      </c>
      <c r="J28726" t="s">
        <v>249</v>
      </c>
      <c r="K28726">
        <v>5001519774</v>
      </c>
      <c r="L28726">
        <v>15197705</v>
      </c>
      <c r="M28726" t="e">
        <f>+VLOOKUP(L28726,Feuil2!B:B,1,FALSE)</f>
        <v>#N/A</v>
      </c>
      <c r="N28726" s="12" t="str">
        <f>VLOOKUP(L28726,Feuil4!A:D,3,FALSE)</f>
        <v xml:space="preserve">HAROUNA YARADOU               </v>
      </c>
    </row>
    <row r="28727" spans="1:14" hidden="1" x14ac:dyDescent="0.3">
      <c r="A28727" s="1">
        <v>45300</v>
      </c>
      <c r="E28727" t="s">
        <v>12</v>
      </c>
      <c r="F28727" t="s">
        <v>13</v>
      </c>
      <c r="G28727">
        <v>2000000000</v>
      </c>
      <c r="H28727">
        <v>42522100203</v>
      </c>
      <c r="I28727" t="s">
        <v>14</v>
      </c>
      <c r="J28727" t="s">
        <v>16</v>
      </c>
      <c r="K28727">
        <v>5007102344</v>
      </c>
      <c r="L28727">
        <v>71023400</v>
      </c>
      <c r="M28727">
        <f>+VLOOKUP(L28727,Feuil2!B:B,1,FALSE)</f>
        <v>71023400</v>
      </c>
      <c r="N28727" s="12" t="str">
        <f>VLOOKUP(L28727,Feuil4!A:D,3,FALSE)</f>
        <v xml:space="preserve">MOHAMED N NDIAYE              </v>
      </c>
    </row>
    <row r="28728" spans="1:14" hidden="1" x14ac:dyDescent="0.3">
      <c r="A28728" s="1">
        <v>45300</v>
      </c>
      <c r="B28728">
        <v>71003800</v>
      </c>
      <c r="D28728" t="s">
        <v>1882</v>
      </c>
      <c r="E28728" t="s">
        <v>17</v>
      </c>
      <c r="F28728" t="s">
        <v>18</v>
      </c>
      <c r="G28728">
        <v>1700000000</v>
      </c>
      <c r="H28728">
        <v>5007100389</v>
      </c>
      <c r="I28728" t="s">
        <v>14</v>
      </c>
      <c r="K28728">
        <v>5007102344</v>
      </c>
      <c r="L28728">
        <v>71023400</v>
      </c>
      <c r="M28728">
        <f>+VLOOKUP(L28728,Feuil2!B:B,1,FALSE)</f>
        <v>71023400</v>
      </c>
      <c r="N28728" s="12" t="str">
        <f>VLOOKUP(L28728,Feuil4!A:D,3,FALSE)</f>
        <v xml:space="preserve">MOHAMED N NDIAYE              </v>
      </c>
    </row>
    <row r="28729" spans="1:14" hidden="1" x14ac:dyDescent="0.3">
      <c r="A28729" s="1">
        <v>45300</v>
      </c>
      <c r="E28729" t="s">
        <v>17</v>
      </c>
      <c r="F28729" t="s">
        <v>13</v>
      </c>
      <c r="G28729">
        <v>20000</v>
      </c>
      <c r="H28729">
        <v>361000014301</v>
      </c>
      <c r="I28729" t="s">
        <v>4927</v>
      </c>
      <c r="J28729" t="s">
        <v>1463</v>
      </c>
      <c r="K28729">
        <v>22802058274</v>
      </c>
      <c r="L28729">
        <v>20582729</v>
      </c>
      <c r="M28729" t="e">
        <f>+VLOOKUP(L28729,Feuil2!B:B,1,FALSE)</f>
        <v>#N/A</v>
      </c>
      <c r="N28729" s="12" t="str">
        <f>VLOOKUP(L28729,Feuil4!A:D,3,FALSE)</f>
        <v xml:space="preserve">AUGUSTIN KORY DIOUF           </v>
      </c>
    </row>
    <row r="28730" spans="1:14" hidden="1" x14ac:dyDescent="0.3">
      <c r="A28730" s="1">
        <v>45300</v>
      </c>
      <c r="B28730">
        <v>26106796</v>
      </c>
      <c r="D28730" t="s">
        <v>8563</v>
      </c>
      <c r="E28730" t="s">
        <v>17</v>
      </c>
      <c r="F28730" t="s">
        <v>18</v>
      </c>
      <c r="G28730">
        <v>512845</v>
      </c>
      <c r="H28730">
        <v>3001067961</v>
      </c>
      <c r="I28730" t="s">
        <v>3354</v>
      </c>
      <c r="K28730">
        <v>6101575765</v>
      </c>
      <c r="L28730">
        <v>15757605</v>
      </c>
      <c r="M28730" t="e">
        <f>+VLOOKUP(L28730,Feuil2!B:B,1,FALSE)</f>
        <v>#N/A</v>
      </c>
      <c r="N28730" s="12" t="str">
        <f>VLOOKUP(L28730,Feuil4!A:D,3,FALSE)</f>
        <v xml:space="preserve">LOUIS SAGNA                   </v>
      </c>
    </row>
    <row r="28731" spans="1:14" hidden="1" x14ac:dyDescent="0.3">
      <c r="A28731" s="1">
        <v>45300</v>
      </c>
      <c r="E28731" t="s">
        <v>17</v>
      </c>
      <c r="F28731" t="s">
        <v>13</v>
      </c>
      <c r="G28731">
        <v>550000</v>
      </c>
      <c r="H28731">
        <v>361000014301</v>
      </c>
      <c r="I28731" t="s">
        <v>4927</v>
      </c>
      <c r="J28731" t="s">
        <v>1463</v>
      </c>
      <c r="K28731">
        <v>22802058274</v>
      </c>
      <c r="L28731">
        <v>20582729</v>
      </c>
      <c r="M28731" t="e">
        <f>+VLOOKUP(L28731,Feuil2!B:B,1,FALSE)</f>
        <v>#N/A</v>
      </c>
      <c r="N28731" s="12" t="str">
        <f>VLOOKUP(L28731,Feuil4!A:D,3,FALSE)</f>
        <v xml:space="preserve">AUGUSTIN KORY DIOUF           </v>
      </c>
    </row>
    <row r="28732" spans="1:14" x14ac:dyDescent="0.3">
      <c r="A28732" s="1">
        <v>45300</v>
      </c>
      <c r="B28732">
        <v>25974423</v>
      </c>
      <c r="D28732" t="s">
        <v>248</v>
      </c>
      <c r="E28732" t="s">
        <v>17</v>
      </c>
      <c r="F28732" t="s">
        <v>18</v>
      </c>
      <c r="G28732">
        <v>200000</v>
      </c>
      <c r="H28732">
        <v>3009744232</v>
      </c>
      <c r="I28732" t="s">
        <v>238</v>
      </c>
      <c r="K28732">
        <v>5001519774</v>
      </c>
      <c r="L28732">
        <v>15197705</v>
      </c>
      <c r="M28732" t="e">
        <f>+VLOOKUP(L28732,Feuil2!B:B,1,FALSE)</f>
        <v>#N/A</v>
      </c>
      <c r="N28732" s="12" t="str">
        <f>VLOOKUP(L28732,Feuil4!A:D,3,FALSE)</f>
        <v xml:space="preserve">HAROUNA YARADOU               </v>
      </c>
    </row>
    <row r="28733" spans="1:14" hidden="1" x14ac:dyDescent="0.3">
      <c r="A28733" s="1">
        <v>45300</v>
      </c>
      <c r="E28733" t="s">
        <v>17</v>
      </c>
      <c r="F28733" t="s">
        <v>13</v>
      </c>
      <c r="G28733">
        <v>118729</v>
      </c>
      <c r="H28733">
        <v>110107936002</v>
      </c>
      <c r="I28733" t="s">
        <v>4927</v>
      </c>
      <c r="J28733" t="s">
        <v>8564</v>
      </c>
      <c r="K28733">
        <v>22802058274</v>
      </c>
      <c r="L28733">
        <v>20582729</v>
      </c>
      <c r="M28733" t="e">
        <f>+VLOOKUP(L28733,Feuil2!B:B,1,FALSE)</f>
        <v>#N/A</v>
      </c>
      <c r="N28733" s="12" t="str">
        <f>VLOOKUP(L28733,Feuil4!A:D,3,FALSE)</f>
        <v xml:space="preserve">AUGUSTIN KORY DIOUF           </v>
      </c>
    </row>
    <row r="28734" spans="1:14" hidden="1" x14ac:dyDescent="0.3">
      <c r="A28734" s="1">
        <v>45300</v>
      </c>
      <c r="B28734">
        <v>31707020</v>
      </c>
      <c r="D28734" t="s">
        <v>5533</v>
      </c>
      <c r="E28734" t="s">
        <v>17</v>
      </c>
      <c r="F28734" t="s">
        <v>18</v>
      </c>
      <c r="G28734">
        <v>540000</v>
      </c>
      <c r="H28734">
        <v>5003170708</v>
      </c>
      <c r="I28734" t="s">
        <v>267</v>
      </c>
      <c r="K28734">
        <v>26000793090</v>
      </c>
      <c r="L28734">
        <v>7930917</v>
      </c>
      <c r="M28734" t="e">
        <f>+VLOOKUP(L28734,Feuil2!B:B,1,FALSE)</f>
        <v>#N/A</v>
      </c>
      <c r="N28734" s="12" t="str">
        <f>VLOOKUP(L28734,Feuil4!A:D,3,FALSE)</f>
        <v xml:space="preserve">FATIMA CHAOUI                 </v>
      </c>
    </row>
    <row r="28735" spans="1:14" hidden="1" x14ac:dyDescent="0.3">
      <c r="A28735" s="1">
        <v>45300</v>
      </c>
      <c r="E28735" t="s">
        <v>17</v>
      </c>
      <c r="F28735" t="s">
        <v>13</v>
      </c>
      <c r="G28735">
        <v>729600</v>
      </c>
      <c r="H28735">
        <v>251193182001</v>
      </c>
      <c r="I28735" t="s">
        <v>267</v>
      </c>
      <c r="J28735" t="s">
        <v>5532</v>
      </c>
      <c r="K28735">
        <v>26000793090</v>
      </c>
      <c r="L28735">
        <v>7930917</v>
      </c>
      <c r="M28735" t="e">
        <f>+VLOOKUP(L28735,Feuil2!B:B,1,FALSE)</f>
        <v>#N/A</v>
      </c>
      <c r="N28735" s="12" t="str">
        <f>VLOOKUP(L28735,Feuil4!A:D,3,FALSE)</f>
        <v xml:space="preserve">FATIMA CHAOUI                 </v>
      </c>
    </row>
    <row r="28736" spans="1:14" hidden="1" x14ac:dyDescent="0.3">
      <c r="A28736" s="1">
        <v>45300</v>
      </c>
      <c r="E28736" t="s">
        <v>17</v>
      </c>
      <c r="F28736" t="s">
        <v>13</v>
      </c>
      <c r="G28736">
        <v>6150600</v>
      </c>
      <c r="H28736">
        <v>301100003040</v>
      </c>
      <c r="I28736" t="s">
        <v>262</v>
      </c>
      <c r="J28736" t="s">
        <v>6441</v>
      </c>
      <c r="K28736">
        <v>22000043334</v>
      </c>
      <c r="L28736">
        <v>26004333</v>
      </c>
      <c r="M28736" t="e">
        <f>+VLOOKUP(L28736,Feuil2!B:B,1,FALSE)</f>
        <v>#N/A</v>
      </c>
      <c r="N28736" s="12" t="str">
        <f>VLOOKUP(L28736,Feuil4!A:D,3,FALSE)</f>
        <v xml:space="preserve">AISSATOU GUIRO                </v>
      </c>
    </row>
    <row r="28737" spans="1:14" hidden="1" x14ac:dyDescent="0.3">
      <c r="A28737" s="1">
        <v>45300</v>
      </c>
      <c r="B28737">
        <v>26047020</v>
      </c>
      <c r="D28737" t="s">
        <v>8565</v>
      </c>
      <c r="E28737" t="s">
        <v>17</v>
      </c>
      <c r="F28737" t="s">
        <v>18</v>
      </c>
      <c r="G28737">
        <v>521808</v>
      </c>
      <c r="H28737">
        <v>3000470202</v>
      </c>
      <c r="I28737" t="s">
        <v>574</v>
      </c>
      <c r="K28737">
        <v>5007100280</v>
      </c>
      <c r="L28737">
        <v>71002800</v>
      </c>
      <c r="M28737" t="e">
        <f>+VLOOKUP(L28737,Feuil2!B:B,1,FALSE)</f>
        <v>#N/A</v>
      </c>
      <c r="N28737" s="12" t="str">
        <f>VLOOKUP(L28737,Feuil4!A:D,3,FALSE)</f>
        <v xml:space="preserve">FATIMA CHAOUI                 </v>
      </c>
    </row>
    <row r="28738" spans="1:14" hidden="1" x14ac:dyDescent="0.3">
      <c r="A28738" s="1">
        <v>45300</v>
      </c>
      <c r="B28738">
        <v>87093429</v>
      </c>
      <c r="D28738" t="s">
        <v>4147</v>
      </c>
      <c r="E28738" t="s">
        <v>17</v>
      </c>
      <c r="F28738" t="s">
        <v>18</v>
      </c>
      <c r="G28738">
        <v>4036474</v>
      </c>
      <c r="H28738">
        <v>3008709340</v>
      </c>
      <c r="I28738" t="s">
        <v>355</v>
      </c>
      <c r="K28738">
        <v>5007100603</v>
      </c>
      <c r="L28738">
        <v>71006000</v>
      </c>
      <c r="M28738" t="e">
        <f>+VLOOKUP(L28738,Feuil2!B:B,1,FALSE)</f>
        <v>#N/A</v>
      </c>
      <c r="N28738" s="12" t="str">
        <f>VLOOKUP(L28738,Feuil4!A:D,3,FALSE)</f>
        <v xml:space="preserve">AISSATOU GUIRO                </v>
      </c>
    </row>
    <row r="28739" spans="1:14" hidden="1" x14ac:dyDescent="0.3">
      <c r="A28739" s="1">
        <v>45300</v>
      </c>
      <c r="B28739">
        <v>20868229</v>
      </c>
      <c r="D28739" t="s">
        <v>8566</v>
      </c>
      <c r="E28739" t="s">
        <v>17</v>
      </c>
      <c r="F28739" t="s">
        <v>18</v>
      </c>
      <c r="G28739">
        <v>500000</v>
      </c>
      <c r="H28739">
        <v>4002086826</v>
      </c>
      <c r="I28739" t="s">
        <v>7199</v>
      </c>
      <c r="K28739">
        <v>5001109741</v>
      </c>
      <c r="L28739">
        <v>11097400</v>
      </c>
      <c r="M28739">
        <f>+VLOOKUP(L28739,Feuil2!B:B,1,FALSE)</f>
        <v>11097400</v>
      </c>
      <c r="N28739" s="12" t="str">
        <f>VLOOKUP(L28739,Feuil4!A:D,3,FALSE)</f>
        <v xml:space="preserve">MOHAMED N NDIAYE              </v>
      </c>
    </row>
    <row r="28740" spans="1:14" hidden="1" x14ac:dyDescent="0.3">
      <c r="A28740" s="1">
        <v>45300</v>
      </c>
      <c r="E28740" t="s">
        <v>17</v>
      </c>
      <c r="F28740" t="s">
        <v>13</v>
      </c>
      <c r="G28740">
        <v>87000</v>
      </c>
      <c r="H28740">
        <v>36183063701</v>
      </c>
      <c r="I28740" t="s">
        <v>7357</v>
      </c>
      <c r="J28740" t="s">
        <v>7965</v>
      </c>
      <c r="K28740">
        <v>14601094011</v>
      </c>
      <c r="L28740">
        <v>26109401</v>
      </c>
      <c r="M28740" t="e">
        <f>+VLOOKUP(L28740,Feuil2!B:B,1,FALSE)</f>
        <v>#N/A</v>
      </c>
      <c r="N28740" s="12" t="str">
        <f>VLOOKUP(L28740,Feuil4!A:D,3,FALSE)</f>
        <v xml:space="preserve">AUGUSTIN KORY DIOUF           </v>
      </c>
    </row>
    <row r="28741" spans="1:14" hidden="1" x14ac:dyDescent="0.3">
      <c r="A28741" s="1">
        <v>45300</v>
      </c>
      <c r="B28741">
        <v>8109700</v>
      </c>
      <c r="D28741" t="s">
        <v>8567</v>
      </c>
      <c r="E28741" t="s">
        <v>17</v>
      </c>
      <c r="F28741" t="s">
        <v>18</v>
      </c>
      <c r="G28741">
        <v>1446735</v>
      </c>
      <c r="H28741">
        <v>5000810975</v>
      </c>
      <c r="I28741" t="s">
        <v>7199</v>
      </c>
      <c r="K28741">
        <v>5001109741</v>
      </c>
      <c r="L28741">
        <v>11097400</v>
      </c>
      <c r="M28741">
        <f>+VLOOKUP(L28741,Feuil2!B:B,1,FALSE)</f>
        <v>11097400</v>
      </c>
      <c r="N28741" s="12" t="str">
        <f>VLOOKUP(L28741,Feuil4!A:D,3,FALSE)</f>
        <v xml:space="preserve">MOHAMED N NDIAYE              </v>
      </c>
    </row>
    <row r="28742" spans="1:14" hidden="1" x14ac:dyDescent="0.3">
      <c r="A28742" s="1">
        <v>45300</v>
      </c>
      <c r="E28742" t="s">
        <v>24</v>
      </c>
      <c r="G28742">
        <v>1325000</v>
      </c>
      <c r="I28742" t="s">
        <v>8512</v>
      </c>
      <c r="K28742">
        <v>22002791073</v>
      </c>
      <c r="L28742">
        <v>27910760</v>
      </c>
      <c r="M28742" t="e">
        <f>+VLOOKUP(L28742,Feuil2!B:B,1,FALSE)</f>
        <v>#N/A</v>
      </c>
      <c r="N28742" s="12" t="e">
        <f>VLOOKUP(L28742,Feuil4!A:D,3,FALSE)</f>
        <v>#N/A</v>
      </c>
    </row>
    <row r="28743" spans="1:14" hidden="1" x14ac:dyDescent="0.3">
      <c r="A28743" s="1">
        <v>45300</v>
      </c>
      <c r="E28743" t="s">
        <v>17</v>
      </c>
      <c r="F28743" t="s">
        <v>13</v>
      </c>
      <c r="G28743">
        <v>2000000</v>
      </c>
      <c r="H28743">
        <v>900014436550</v>
      </c>
      <c r="I28743" t="s">
        <v>25</v>
      </c>
      <c r="J28743" t="s">
        <v>7396</v>
      </c>
      <c r="K28743">
        <v>5601551995</v>
      </c>
      <c r="L28743">
        <v>15519905</v>
      </c>
      <c r="M28743" t="e">
        <f>+VLOOKUP(L28743,Feuil2!B:B,1,FALSE)</f>
        <v>#N/A</v>
      </c>
      <c r="N28743" s="12" t="str">
        <f>VLOOKUP(L28743,Feuil4!A:D,3,FALSE)</f>
        <v xml:space="preserve">MAMADOU DIAGNE                </v>
      </c>
    </row>
    <row r="28744" spans="1:14" hidden="1" x14ac:dyDescent="0.3">
      <c r="A28744" s="1">
        <v>45300</v>
      </c>
      <c r="B28744">
        <v>15216100</v>
      </c>
      <c r="D28744" t="s">
        <v>68</v>
      </c>
      <c r="E28744" t="s">
        <v>17</v>
      </c>
      <c r="F28744" t="s">
        <v>18</v>
      </c>
      <c r="G28744">
        <v>480000</v>
      </c>
      <c r="H28744">
        <v>5001521614</v>
      </c>
      <c r="I28744" t="s">
        <v>177</v>
      </c>
      <c r="K28744">
        <v>5000802279</v>
      </c>
      <c r="L28744">
        <v>8022700</v>
      </c>
      <c r="M28744">
        <f>+VLOOKUP(L28744,Feuil2!B:B,1,FALSE)</f>
        <v>8022700</v>
      </c>
      <c r="N28744" s="12" t="str">
        <f>VLOOKUP(L28744,Feuil4!A:D,3,FALSE)</f>
        <v xml:space="preserve">FATOU BOURY NDAO              </v>
      </c>
    </row>
    <row r="28745" spans="1:14" hidden="1" x14ac:dyDescent="0.3">
      <c r="A28745" s="1">
        <v>45300</v>
      </c>
      <c r="E28745" t="s">
        <v>17</v>
      </c>
      <c r="F28745" t="s">
        <v>13</v>
      </c>
      <c r="G28745">
        <v>5260990</v>
      </c>
      <c r="H28745">
        <v>251187267001</v>
      </c>
      <c r="I28745" t="s">
        <v>7357</v>
      </c>
      <c r="J28745" t="s">
        <v>7408</v>
      </c>
      <c r="K28745">
        <v>14601094011</v>
      </c>
      <c r="L28745">
        <v>26109401</v>
      </c>
      <c r="M28745" t="e">
        <f>+VLOOKUP(L28745,Feuil2!B:B,1,FALSE)</f>
        <v>#N/A</v>
      </c>
      <c r="N28745" s="12" t="str">
        <f>VLOOKUP(L28745,Feuil4!A:D,3,FALSE)</f>
        <v xml:space="preserve">AUGUSTIN KORY DIOUF           </v>
      </c>
    </row>
    <row r="28746" spans="1:14" hidden="1" x14ac:dyDescent="0.3">
      <c r="A28746" s="1">
        <v>45300</v>
      </c>
      <c r="B28746">
        <v>9504640</v>
      </c>
      <c r="D28746" t="s">
        <v>2646</v>
      </c>
      <c r="E28746" t="s">
        <v>17</v>
      </c>
      <c r="F28746" t="s">
        <v>18</v>
      </c>
      <c r="G28746">
        <v>1464865</v>
      </c>
      <c r="H28746">
        <v>5000950464</v>
      </c>
      <c r="I28746" t="s">
        <v>7357</v>
      </c>
      <c r="K28746">
        <v>14601094011</v>
      </c>
      <c r="L28746">
        <v>26109401</v>
      </c>
      <c r="M28746" t="e">
        <f>+VLOOKUP(L28746,Feuil2!B:B,1,FALSE)</f>
        <v>#N/A</v>
      </c>
      <c r="N28746" s="12" t="str">
        <f>VLOOKUP(L28746,Feuil4!A:D,3,FALSE)</f>
        <v xml:space="preserve">AUGUSTIN KORY DIOUF           </v>
      </c>
    </row>
    <row r="28747" spans="1:14" hidden="1" x14ac:dyDescent="0.3">
      <c r="A28747" s="1">
        <v>45300</v>
      </c>
      <c r="E28747" t="s">
        <v>12</v>
      </c>
      <c r="F28747" t="s">
        <v>13</v>
      </c>
      <c r="G28747">
        <v>100000000</v>
      </c>
      <c r="H28747">
        <v>44667300202</v>
      </c>
      <c r="I28747" t="s">
        <v>333</v>
      </c>
      <c r="J28747" t="s">
        <v>8217</v>
      </c>
      <c r="K28747">
        <v>5005231833</v>
      </c>
      <c r="L28747">
        <v>52318361</v>
      </c>
      <c r="M28747" t="e">
        <f>+VLOOKUP(L28747,Feuil2!B:B,1,FALSE)</f>
        <v>#N/A</v>
      </c>
      <c r="N28747" s="12" t="str">
        <f>VLOOKUP(L28747,Feuil4!A:D,3,FALSE)</f>
        <v xml:space="preserve">MAME NGONE GAYE               </v>
      </c>
    </row>
    <row r="28748" spans="1:14" hidden="1" x14ac:dyDescent="0.3">
      <c r="A28748" s="1">
        <v>45300</v>
      </c>
      <c r="E28748" t="s">
        <v>17</v>
      </c>
      <c r="F28748" t="s">
        <v>13</v>
      </c>
      <c r="G28748">
        <v>93000</v>
      </c>
      <c r="H28748">
        <v>100262900001</v>
      </c>
      <c r="I28748" t="s">
        <v>7357</v>
      </c>
      <c r="J28748" t="s">
        <v>8143</v>
      </c>
      <c r="K28748">
        <v>14601094011</v>
      </c>
      <c r="L28748">
        <v>26109401</v>
      </c>
      <c r="M28748" t="e">
        <f>+VLOOKUP(L28748,Feuil2!B:B,1,FALSE)</f>
        <v>#N/A</v>
      </c>
      <c r="N28748" s="12" t="str">
        <f>VLOOKUP(L28748,Feuil4!A:D,3,FALSE)</f>
        <v xml:space="preserve">AUGUSTIN KORY DIOUF           </v>
      </c>
    </row>
    <row r="28749" spans="1:14" hidden="1" x14ac:dyDescent="0.3">
      <c r="A28749" s="1">
        <v>45300</v>
      </c>
      <c r="E28749" t="s">
        <v>17</v>
      </c>
      <c r="F28749" t="s">
        <v>13</v>
      </c>
      <c r="G28749">
        <v>36750166</v>
      </c>
      <c r="H28749">
        <v>900001211420</v>
      </c>
      <c r="I28749" t="s">
        <v>61</v>
      </c>
      <c r="J28749" t="s">
        <v>8568</v>
      </c>
      <c r="K28749">
        <v>5001519329</v>
      </c>
      <c r="L28749">
        <v>15193205</v>
      </c>
      <c r="M28749" t="e">
        <f>+VLOOKUP(L28749,Feuil2!B:B,1,FALSE)</f>
        <v>#N/A</v>
      </c>
      <c r="N28749" s="12" t="str">
        <f>VLOOKUP(L28749,Feuil4!A:D,3,FALSE)</f>
        <v xml:space="preserve">HABY THIOUB                   </v>
      </c>
    </row>
    <row r="28750" spans="1:14" hidden="1" x14ac:dyDescent="0.3">
      <c r="A28750" s="1">
        <v>45300</v>
      </c>
      <c r="B28750">
        <v>26052631</v>
      </c>
      <c r="D28750" t="s">
        <v>8569</v>
      </c>
      <c r="E28750" t="s">
        <v>17</v>
      </c>
      <c r="F28750" t="s">
        <v>18</v>
      </c>
      <c r="G28750">
        <v>11863987</v>
      </c>
      <c r="H28750">
        <v>6100526315</v>
      </c>
      <c r="I28750" t="s">
        <v>61</v>
      </c>
      <c r="K28750">
        <v>5001519329</v>
      </c>
      <c r="L28750">
        <v>15193205</v>
      </c>
      <c r="M28750" t="e">
        <f>+VLOOKUP(L28750,Feuil2!B:B,1,FALSE)</f>
        <v>#N/A</v>
      </c>
      <c r="N28750" s="12" t="str">
        <f>VLOOKUP(L28750,Feuil4!A:D,3,FALSE)</f>
        <v xml:space="preserve">HABY THIOUB                   </v>
      </c>
    </row>
    <row r="28751" spans="1:14" hidden="1" x14ac:dyDescent="0.3">
      <c r="A28751" s="1">
        <v>45300</v>
      </c>
      <c r="E28751" t="s">
        <v>17</v>
      </c>
      <c r="F28751" t="s">
        <v>13</v>
      </c>
      <c r="G28751">
        <v>30371400</v>
      </c>
      <c r="H28751">
        <v>100022210</v>
      </c>
      <c r="I28751" t="s">
        <v>61</v>
      </c>
      <c r="J28751" t="s">
        <v>8570</v>
      </c>
      <c r="K28751">
        <v>5001519329</v>
      </c>
      <c r="L28751">
        <v>15193205</v>
      </c>
      <c r="M28751" t="e">
        <f>+VLOOKUP(L28751,Feuil2!B:B,1,FALSE)</f>
        <v>#N/A</v>
      </c>
      <c r="N28751" s="12" t="str">
        <f>VLOOKUP(L28751,Feuil4!A:D,3,FALSE)</f>
        <v xml:space="preserve">HABY THIOUB                   </v>
      </c>
    </row>
    <row r="28752" spans="1:14" hidden="1" x14ac:dyDescent="0.3">
      <c r="A28752" s="1">
        <v>45300</v>
      </c>
      <c r="B28752">
        <v>26048928</v>
      </c>
      <c r="D28752" t="s">
        <v>7657</v>
      </c>
      <c r="E28752" t="s">
        <v>17</v>
      </c>
      <c r="F28752" t="s">
        <v>18</v>
      </c>
      <c r="G28752">
        <v>252401758</v>
      </c>
      <c r="H28752">
        <v>5000489284</v>
      </c>
      <c r="I28752" t="s">
        <v>511</v>
      </c>
      <c r="K28752">
        <v>5000815248</v>
      </c>
      <c r="L28752">
        <v>8152415</v>
      </c>
      <c r="M28752">
        <f>+VLOOKUP(L28752,Feuil2!B:B,1,FALSE)</f>
        <v>8152415</v>
      </c>
      <c r="N28752" s="12" t="str">
        <f>VLOOKUP(L28752,Feuil4!A:D,3,FALSE)</f>
        <v xml:space="preserve">FATOU BOURY NDAO              </v>
      </c>
    </row>
    <row r="28753" spans="1:14" hidden="1" x14ac:dyDescent="0.3">
      <c r="A28753" s="1">
        <v>45300</v>
      </c>
      <c r="E28753" t="s">
        <v>12</v>
      </c>
      <c r="F28753" t="s">
        <v>13</v>
      </c>
      <c r="G28753">
        <v>50873057</v>
      </c>
      <c r="H28753">
        <v>573800096</v>
      </c>
      <c r="I28753" t="s">
        <v>61</v>
      </c>
      <c r="J28753" t="s">
        <v>3978</v>
      </c>
      <c r="K28753">
        <v>5001519329</v>
      </c>
      <c r="L28753">
        <v>15193205</v>
      </c>
      <c r="M28753" t="e">
        <f>+VLOOKUP(L28753,Feuil2!B:B,1,FALSE)</f>
        <v>#N/A</v>
      </c>
      <c r="N28753" s="12" t="str">
        <f>VLOOKUP(L28753,Feuil4!A:D,3,FALSE)</f>
        <v xml:space="preserve">HABY THIOUB                   </v>
      </c>
    </row>
    <row r="28754" spans="1:14" hidden="1" x14ac:dyDescent="0.3">
      <c r="A28754" s="1">
        <v>45300</v>
      </c>
      <c r="E28754" t="s">
        <v>17</v>
      </c>
      <c r="F28754" t="s">
        <v>13</v>
      </c>
      <c r="G28754">
        <v>24544000</v>
      </c>
      <c r="H28754">
        <v>584300050</v>
      </c>
      <c r="I28754" t="s">
        <v>61</v>
      </c>
      <c r="J28754" t="s">
        <v>2397</v>
      </c>
      <c r="K28754">
        <v>5001519329</v>
      </c>
      <c r="L28754">
        <v>15193205</v>
      </c>
      <c r="M28754" t="e">
        <f>+VLOOKUP(L28754,Feuil2!B:B,1,FALSE)</f>
        <v>#N/A</v>
      </c>
      <c r="N28754" s="12" t="str">
        <f>VLOOKUP(L28754,Feuil4!A:D,3,FALSE)</f>
        <v xml:space="preserve">HABY THIOUB                   </v>
      </c>
    </row>
    <row r="28755" spans="1:14" hidden="1" x14ac:dyDescent="0.3">
      <c r="A28755" s="1">
        <v>45300</v>
      </c>
      <c r="B28755">
        <v>71027700</v>
      </c>
      <c r="D28755" t="s">
        <v>8571</v>
      </c>
      <c r="E28755" t="s">
        <v>17</v>
      </c>
      <c r="F28755" t="s">
        <v>18</v>
      </c>
      <c r="G28755">
        <v>2470977</v>
      </c>
      <c r="H28755">
        <v>5007102773</v>
      </c>
      <c r="I28755" t="s">
        <v>404</v>
      </c>
      <c r="K28755">
        <v>5007101932</v>
      </c>
      <c r="L28755">
        <v>71019300</v>
      </c>
      <c r="M28755" t="e">
        <f>+VLOOKUP(L28755,Feuil2!B:B,1,FALSE)</f>
        <v>#N/A</v>
      </c>
      <c r="N28755" s="12" t="str">
        <f>VLOOKUP(L28755,Feuil4!A:D,3,FALSE)</f>
        <v xml:space="preserve">PIERRE NDAW                   </v>
      </c>
    </row>
    <row r="28756" spans="1:14" hidden="1" x14ac:dyDescent="0.3">
      <c r="A28756" s="1">
        <v>45300</v>
      </c>
      <c r="B28756">
        <v>71027700</v>
      </c>
      <c r="D28756" t="s">
        <v>8571</v>
      </c>
      <c r="E28756" t="s">
        <v>17</v>
      </c>
      <c r="F28756" t="s">
        <v>18</v>
      </c>
      <c r="G28756">
        <v>6239897</v>
      </c>
      <c r="H28756">
        <v>5007102773</v>
      </c>
      <c r="I28756" t="s">
        <v>404</v>
      </c>
      <c r="K28756">
        <v>5007101932</v>
      </c>
      <c r="L28756">
        <v>71019300</v>
      </c>
      <c r="M28756" t="e">
        <f>+VLOOKUP(L28756,Feuil2!B:B,1,FALSE)</f>
        <v>#N/A</v>
      </c>
      <c r="N28756" s="12" t="str">
        <f>VLOOKUP(L28756,Feuil4!A:D,3,FALSE)</f>
        <v xml:space="preserve">PIERRE NDAW                   </v>
      </c>
    </row>
    <row r="28757" spans="1:14" hidden="1" x14ac:dyDescent="0.3">
      <c r="A28757" s="1">
        <v>45300</v>
      </c>
      <c r="E28757" t="s">
        <v>24</v>
      </c>
      <c r="G28757">
        <v>2027625</v>
      </c>
      <c r="I28757" t="s">
        <v>279</v>
      </c>
      <c r="K28757">
        <v>5000811916</v>
      </c>
      <c r="L28757">
        <v>8119100</v>
      </c>
      <c r="M28757" t="e">
        <f>+VLOOKUP(L28757,Feuil2!B:B,1,FALSE)</f>
        <v>#N/A</v>
      </c>
      <c r="N28757" s="12" t="str">
        <f>VLOOKUP(L28757,Feuil4!A:D,3,FALSE)</f>
        <v xml:space="preserve">YAYE FATOU GAYE               </v>
      </c>
    </row>
    <row r="28758" spans="1:14" hidden="1" x14ac:dyDescent="0.3">
      <c r="A28758" s="1">
        <v>45300</v>
      </c>
      <c r="E28758" t="s">
        <v>17</v>
      </c>
      <c r="F28758" t="s">
        <v>13</v>
      </c>
      <c r="G28758">
        <v>8050000</v>
      </c>
      <c r="H28758">
        <v>301090016477</v>
      </c>
      <c r="I28758" t="s">
        <v>402</v>
      </c>
      <c r="J28758" t="s">
        <v>8572</v>
      </c>
      <c r="K28758">
        <v>22802170848</v>
      </c>
      <c r="L28758">
        <v>21708429</v>
      </c>
      <c r="M28758" t="e">
        <f>+VLOOKUP(L28758,Feuil2!B:B,1,FALSE)</f>
        <v>#N/A</v>
      </c>
      <c r="N28758" s="12" t="str">
        <f>VLOOKUP(L28758,Feuil4!A:D,3,FALSE)</f>
        <v xml:space="preserve">PIERRE NDAW                   </v>
      </c>
    </row>
    <row r="28759" spans="1:14" hidden="1" x14ac:dyDescent="0.3">
      <c r="A28759" s="1">
        <v>45300</v>
      </c>
      <c r="B28759">
        <v>26004285</v>
      </c>
      <c r="D28759" t="s">
        <v>6681</v>
      </c>
      <c r="E28759" t="s">
        <v>17</v>
      </c>
      <c r="F28759" t="s">
        <v>18</v>
      </c>
      <c r="G28759">
        <v>655910</v>
      </c>
      <c r="H28759">
        <v>13000042853</v>
      </c>
      <c r="I28759" t="s">
        <v>127</v>
      </c>
      <c r="K28759">
        <v>5807106602</v>
      </c>
      <c r="L28759">
        <v>71066005</v>
      </c>
      <c r="M28759" t="e">
        <f>+VLOOKUP(L28759,Feuil2!B:B,1,FALSE)</f>
        <v>#N/A</v>
      </c>
      <c r="N28759" s="12" t="str">
        <f>VLOOKUP(L28759,Feuil4!A:D,3,FALSE)</f>
        <v xml:space="preserve">AISSATOU GUIRO                </v>
      </c>
    </row>
    <row r="28760" spans="1:14" hidden="1" x14ac:dyDescent="0.3">
      <c r="A28760" s="1">
        <v>45300</v>
      </c>
      <c r="B28760">
        <v>26004285</v>
      </c>
      <c r="D28760" t="s">
        <v>6681</v>
      </c>
      <c r="E28760" t="s">
        <v>17</v>
      </c>
      <c r="F28760" t="s">
        <v>18</v>
      </c>
      <c r="G28760">
        <v>1280750</v>
      </c>
      <c r="H28760">
        <v>13000042853</v>
      </c>
      <c r="I28760" t="s">
        <v>127</v>
      </c>
      <c r="K28760">
        <v>5807106602</v>
      </c>
      <c r="L28760">
        <v>71066005</v>
      </c>
      <c r="M28760" t="e">
        <f>+VLOOKUP(L28760,Feuil2!B:B,1,FALSE)</f>
        <v>#N/A</v>
      </c>
      <c r="N28760" s="12" t="str">
        <f>VLOOKUP(L28760,Feuil4!A:D,3,FALSE)</f>
        <v xml:space="preserve">AISSATOU GUIRO                </v>
      </c>
    </row>
    <row r="28761" spans="1:14" hidden="1" x14ac:dyDescent="0.3">
      <c r="A28761" s="1">
        <v>45300</v>
      </c>
      <c r="B28761">
        <v>26105772</v>
      </c>
      <c r="D28761" t="s">
        <v>7450</v>
      </c>
      <c r="E28761" t="s">
        <v>17</v>
      </c>
      <c r="F28761" t="s">
        <v>18</v>
      </c>
      <c r="G28761">
        <v>120000</v>
      </c>
      <c r="H28761">
        <v>3011057728</v>
      </c>
      <c r="I28761" t="s">
        <v>5180</v>
      </c>
      <c r="K28761">
        <v>5000812369</v>
      </c>
      <c r="L28761">
        <v>8123615</v>
      </c>
      <c r="M28761" t="e">
        <f>+VLOOKUP(L28761,Feuil2!B:B,1,FALSE)</f>
        <v>#N/A</v>
      </c>
      <c r="N28761" s="12" t="str">
        <f>VLOOKUP(L28761,Feuil4!A:D,3,FALSE)</f>
        <v xml:space="preserve">HABY THIOUB                   </v>
      </c>
    </row>
    <row r="28762" spans="1:14" hidden="1" x14ac:dyDescent="0.3">
      <c r="A28762" s="1">
        <v>45300</v>
      </c>
      <c r="B28762">
        <v>15540105</v>
      </c>
      <c r="D28762" t="s">
        <v>945</v>
      </c>
      <c r="E28762" t="s">
        <v>17</v>
      </c>
      <c r="F28762" t="s">
        <v>18</v>
      </c>
      <c r="G28762">
        <v>14675300</v>
      </c>
      <c r="H28762">
        <v>5001554011</v>
      </c>
      <c r="I28762" t="s">
        <v>2106</v>
      </c>
      <c r="K28762">
        <v>5007109356</v>
      </c>
      <c r="L28762">
        <v>71093505</v>
      </c>
      <c r="M28762" t="e">
        <f>+VLOOKUP(L28762,Feuil2!B:B,1,FALSE)</f>
        <v>#N/A</v>
      </c>
      <c r="N28762" s="12" t="str">
        <f>VLOOKUP(L28762,Feuil4!A:D,3,FALSE)</f>
        <v xml:space="preserve">PIERRE NDAW                   </v>
      </c>
    </row>
    <row r="28763" spans="1:14" hidden="1" x14ac:dyDescent="0.3">
      <c r="A28763" s="1">
        <v>45300</v>
      </c>
      <c r="B28763">
        <v>26058924</v>
      </c>
      <c r="D28763" t="s">
        <v>8009</v>
      </c>
      <c r="E28763" t="s">
        <v>17</v>
      </c>
      <c r="F28763" t="s">
        <v>18</v>
      </c>
      <c r="G28763">
        <v>4062125</v>
      </c>
      <c r="H28763">
        <v>6100589244</v>
      </c>
      <c r="I28763" t="s">
        <v>8053</v>
      </c>
      <c r="K28763">
        <v>22009332258</v>
      </c>
      <c r="L28763">
        <v>25933225</v>
      </c>
      <c r="M28763" t="e">
        <f>+VLOOKUP(L28763,Feuil2!B:B,1,FALSE)</f>
        <v>#N/A</v>
      </c>
      <c r="N28763" s="12" t="str">
        <f>VLOOKUP(L28763,Feuil4!A:D,3,FALSE)</f>
        <v xml:space="preserve">PIERRE NDAW                   </v>
      </c>
    </row>
    <row r="28764" spans="1:14" hidden="1" x14ac:dyDescent="0.3">
      <c r="A28764" s="1">
        <v>45300</v>
      </c>
      <c r="B28764">
        <v>48181613</v>
      </c>
      <c r="D28764" t="s">
        <v>280</v>
      </c>
      <c r="E28764" t="s">
        <v>17</v>
      </c>
      <c r="F28764" t="s">
        <v>18</v>
      </c>
      <c r="G28764">
        <v>194700</v>
      </c>
      <c r="H28764">
        <v>6104818166</v>
      </c>
      <c r="I28764" t="s">
        <v>125</v>
      </c>
      <c r="K28764">
        <v>5000802451</v>
      </c>
      <c r="L28764">
        <v>8024500</v>
      </c>
      <c r="M28764" t="e">
        <f>+VLOOKUP(L28764,Feuil2!B:B,1,FALSE)</f>
        <v>#N/A</v>
      </c>
      <c r="N28764" s="12" t="str">
        <f>VLOOKUP(L28764,Feuil4!A:D,3,FALSE)</f>
        <v xml:space="preserve">FATIMATA ZARA HAIDARA         </v>
      </c>
    </row>
    <row r="28765" spans="1:14" hidden="1" x14ac:dyDescent="0.3">
      <c r="A28765" s="1">
        <v>45300</v>
      </c>
      <c r="E28765" t="s">
        <v>24</v>
      </c>
      <c r="G28765">
        <v>3398422</v>
      </c>
      <c r="I28765" t="s">
        <v>236</v>
      </c>
      <c r="K28765">
        <v>5007100678</v>
      </c>
      <c r="L28765">
        <v>71006700</v>
      </c>
      <c r="M28765" t="e">
        <f>+VLOOKUP(L28765,Feuil2!B:B,1,FALSE)</f>
        <v>#N/A</v>
      </c>
      <c r="N28765" s="12" t="str">
        <f>VLOOKUP(L28765,Feuil4!A:D,3,FALSE)</f>
        <v xml:space="preserve">AISSATOU GUIRO                </v>
      </c>
    </row>
    <row r="28766" spans="1:14" hidden="1" x14ac:dyDescent="0.3">
      <c r="A28766" s="1">
        <v>45300</v>
      </c>
      <c r="E28766" t="s">
        <v>24</v>
      </c>
      <c r="G28766">
        <v>7469713</v>
      </c>
      <c r="I28766" t="s">
        <v>236</v>
      </c>
      <c r="K28766">
        <v>5007100678</v>
      </c>
      <c r="L28766">
        <v>71006700</v>
      </c>
      <c r="M28766" t="e">
        <f>+VLOOKUP(L28766,Feuil2!B:B,1,FALSE)</f>
        <v>#N/A</v>
      </c>
      <c r="N28766" s="12" t="str">
        <f>VLOOKUP(L28766,Feuil4!A:D,3,FALSE)</f>
        <v xml:space="preserve">AISSATOU GUIRO                </v>
      </c>
    </row>
    <row r="28767" spans="1:14" hidden="1" x14ac:dyDescent="0.3">
      <c r="A28767" s="1">
        <v>45300</v>
      </c>
      <c r="B28767">
        <v>28975921</v>
      </c>
      <c r="D28767" t="s">
        <v>3335</v>
      </c>
      <c r="E28767" t="s">
        <v>17</v>
      </c>
      <c r="F28767" t="s">
        <v>18</v>
      </c>
      <c r="G28767">
        <v>35000</v>
      </c>
      <c r="H28767">
        <v>3002897590</v>
      </c>
      <c r="I28767" t="s">
        <v>236</v>
      </c>
      <c r="K28767">
        <v>5007100678</v>
      </c>
      <c r="L28767">
        <v>71006700</v>
      </c>
      <c r="M28767" t="e">
        <f>+VLOOKUP(L28767,Feuil2!B:B,1,FALSE)</f>
        <v>#N/A</v>
      </c>
      <c r="N28767" s="12" t="str">
        <f>VLOOKUP(L28767,Feuil4!A:D,3,FALSE)</f>
        <v xml:space="preserve">AISSATOU GUIRO                </v>
      </c>
    </row>
    <row r="28768" spans="1:14" x14ac:dyDescent="0.3">
      <c r="A28768" s="1">
        <v>44684</v>
      </c>
      <c r="B28768">
        <v>86326829</v>
      </c>
      <c r="D28768" t="s">
        <v>3023</v>
      </c>
      <c r="E28768" t="s">
        <v>17</v>
      </c>
      <c r="F28768" t="s">
        <v>18</v>
      </c>
      <c r="G28768">
        <v>2000000</v>
      </c>
      <c r="H28768">
        <v>3008632682</v>
      </c>
      <c r="I28768" t="s">
        <v>673</v>
      </c>
      <c r="K28768">
        <v>5000017762</v>
      </c>
      <c r="L28768">
        <v>177600</v>
      </c>
      <c r="M28768">
        <f>+VLOOKUP(L28768,Feuil2!B:B,1,FALSE)</f>
        <v>177600</v>
      </c>
      <c r="N28768" s="12" t="str">
        <f>VLOOKUP(L28768,Feuil4!A:D,3,FALSE)</f>
        <v xml:space="preserve">HAROUNA YARADOU               </v>
      </c>
    </row>
    <row r="28769" spans="1:14" x14ac:dyDescent="0.3">
      <c r="A28769" s="1">
        <v>44684</v>
      </c>
      <c r="B28769">
        <v>25953466</v>
      </c>
      <c r="D28769" t="s">
        <v>1085</v>
      </c>
      <c r="E28769" t="s">
        <v>17</v>
      </c>
      <c r="F28769" t="s">
        <v>18</v>
      </c>
      <c r="G28769">
        <v>4992489</v>
      </c>
      <c r="H28769">
        <v>6109534665</v>
      </c>
      <c r="I28769" t="s">
        <v>673</v>
      </c>
      <c r="K28769">
        <v>5000017762</v>
      </c>
      <c r="L28769">
        <v>177600</v>
      </c>
      <c r="M28769">
        <f>+VLOOKUP(L28769,Feuil2!B:B,1,FALSE)</f>
        <v>177600</v>
      </c>
      <c r="N28769" s="12" t="str">
        <f>VLOOKUP(L28769,Feuil4!A:D,3,FALSE)</f>
        <v xml:space="preserve">HAROUNA YARADOU               </v>
      </c>
    </row>
    <row r="28770" spans="1:14" hidden="1" x14ac:dyDescent="0.3">
      <c r="A28770" s="1">
        <v>44684</v>
      </c>
      <c r="E28770" t="s">
        <v>24</v>
      </c>
      <c r="G28770">
        <v>2514000</v>
      </c>
      <c r="I28770" t="s">
        <v>1057</v>
      </c>
      <c r="K28770">
        <v>5001558558</v>
      </c>
      <c r="L28770">
        <v>15585505</v>
      </c>
      <c r="M28770" t="e">
        <f>+VLOOKUP(L28770,Feuil2!B:B,1,FALSE)</f>
        <v>#N/A</v>
      </c>
      <c r="N28770" s="12" t="str">
        <f>VLOOKUP(L28770,Feuil4!A:D,3,FALSE)</f>
        <v xml:space="preserve">KHADIDIATOU MBENGUE           </v>
      </c>
    </row>
    <row r="28771" spans="1:14" hidden="1" x14ac:dyDescent="0.3">
      <c r="A28771" s="1">
        <v>44684</v>
      </c>
      <c r="B28771">
        <v>25968357</v>
      </c>
      <c r="D28771" t="s">
        <v>974</v>
      </c>
      <c r="E28771" t="s">
        <v>17</v>
      </c>
      <c r="F28771" t="s">
        <v>18</v>
      </c>
      <c r="G28771">
        <v>1692287</v>
      </c>
      <c r="H28771">
        <v>4009683575</v>
      </c>
      <c r="I28771" t="s">
        <v>975</v>
      </c>
      <c r="K28771">
        <v>5001566247</v>
      </c>
      <c r="L28771">
        <v>15662405</v>
      </c>
      <c r="M28771" t="e">
        <f>+VLOOKUP(L28771,Feuil2!B:B,1,FALSE)</f>
        <v>#N/A</v>
      </c>
      <c r="N28771" s="12" t="str">
        <f>VLOOKUP(L28771,Feuil4!A:D,3,FALSE)</f>
        <v xml:space="preserve">FATIMATA ZARA HAIDARA         </v>
      </c>
    </row>
    <row r="28772" spans="1:14" hidden="1" x14ac:dyDescent="0.3">
      <c r="A28772" s="1">
        <v>44684</v>
      </c>
      <c r="E28772" t="s">
        <v>17</v>
      </c>
      <c r="F28772" t="s">
        <v>13</v>
      </c>
      <c r="G28772">
        <v>8649000</v>
      </c>
      <c r="H28772">
        <v>36200714701</v>
      </c>
      <c r="I28772" t="s">
        <v>596</v>
      </c>
      <c r="J28772" t="s">
        <v>1826</v>
      </c>
      <c r="K28772">
        <v>22000035595</v>
      </c>
      <c r="L28772">
        <v>26003559</v>
      </c>
      <c r="M28772" t="e">
        <f>+VLOOKUP(L28772,Feuil2!B:B,1,FALSE)</f>
        <v>#N/A</v>
      </c>
      <c r="N28772" s="12" t="str">
        <f>VLOOKUP(L28772,Feuil4!A:D,3,FALSE)</f>
        <v xml:space="preserve">AISSATOU GUIRO                </v>
      </c>
    </row>
    <row r="28773" spans="1:14" hidden="1" x14ac:dyDescent="0.3">
      <c r="A28773" s="1">
        <v>44684</v>
      </c>
      <c r="E28773" t="s">
        <v>17</v>
      </c>
      <c r="F28773" t="s">
        <v>13</v>
      </c>
      <c r="G28773">
        <v>1072200</v>
      </c>
      <c r="H28773">
        <v>101406534001</v>
      </c>
      <c r="I28773" t="s">
        <v>596</v>
      </c>
      <c r="J28773" t="s">
        <v>1845</v>
      </c>
      <c r="K28773">
        <v>22000035595</v>
      </c>
      <c r="L28773">
        <v>26003559</v>
      </c>
      <c r="M28773" t="e">
        <f>+VLOOKUP(L28773,Feuil2!B:B,1,FALSE)</f>
        <v>#N/A</v>
      </c>
      <c r="N28773" s="12" t="str">
        <f>VLOOKUP(L28773,Feuil4!A:D,3,FALSE)</f>
        <v xml:space="preserve">AISSATOU GUIRO                </v>
      </c>
    </row>
    <row r="28774" spans="1:14" hidden="1" x14ac:dyDescent="0.3">
      <c r="A28774" s="1">
        <v>44684</v>
      </c>
      <c r="E28774" t="s">
        <v>17</v>
      </c>
      <c r="F28774" t="s">
        <v>13</v>
      </c>
      <c r="G28774">
        <v>1000000</v>
      </c>
      <c r="H28774">
        <v>101393802001</v>
      </c>
      <c r="I28774" t="s">
        <v>596</v>
      </c>
      <c r="J28774" t="s">
        <v>768</v>
      </c>
      <c r="K28774">
        <v>22000035595</v>
      </c>
      <c r="L28774">
        <v>26003559</v>
      </c>
      <c r="M28774" t="e">
        <f>+VLOOKUP(L28774,Feuil2!B:B,1,FALSE)</f>
        <v>#N/A</v>
      </c>
      <c r="N28774" s="12" t="str">
        <f>VLOOKUP(L28774,Feuil4!A:D,3,FALSE)</f>
        <v xml:space="preserve">AISSATOU GUIRO                </v>
      </c>
    </row>
    <row r="28775" spans="1:14" hidden="1" x14ac:dyDescent="0.3">
      <c r="A28775" s="1">
        <v>44684</v>
      </c>
      <c r="B28775">
        <v>26032108</v>
      </c>
      <c r="D28775" t="s">
        <v>4343</v>
      </c>
      <c r="E28775" t="s">
        <v>17</v>
      </c>
      <c r="F28775" t="s">
        <v>18</v>
      </c>
      <c r="G28775">
        <v>3082000</v>
      </c>
      <c r="H28775">
        <v>4000321084</v>
      </c>
      <c r="I28775" t="s">
        <v>2681</v>
      </c>
      <c r="K28775">
        <v>5000802824</v>
      </c>
      <c r="L28775">
        <v>8028200</v>
      </c>
      <c r="M28775">
        <f>+VLOOKUP(L28775,Feuil2!B:B,1,FALSE)</f>
        <v>8028200</v>
      </c>
      <c r="N28775" s="12" t="str">
        <f>VLOOKUP(L28775,Feuil4!A:D,3,FALSE)</f>
        <v xml:space="preserve">FATOU BOURY NDAO              </v>
      </c>
    </row>
    <row r="28776" spans="1:14" hidden="1" x14ac:dyDescent="0.3">
      <c r="A28776" s="1">
        <v>44684</v>
      </c>
      <c r="B28776">
        <v>45860717</v>
      </c>
      <c r="D28776" t="s">
        <v>355</v>
      </c>
      <c r="E28776" t="s">
        <v>12</v>
      </c>
      <c r="F28776" t="s">
        <v>18</v>
      </c>
      <c r="G28776">
        <v>80000000</v>
      </c>
      <c r="H28776">
        <v>22004586077</v>
      </c>
      <c r="I28776" t="s">
        <v>745</v>
      </c>
      <c r="K28776">
        <v>5007100603</v>
      </c>
      <c r="L28776">
        <v>71006000</v>
      </c>
      <c r="M28776" t="e">
        <f>+VLOOKUP(L28776,Feuil2!B:B,1,FALSE)</f>
        <v>#N/A</v>
      </c>
      <c r="N28776" s="12" t="str">
        <f>VLOOKUP(L28776,Feuil4!A:D,3,FALSE)</f>
        <v xml:space="preserve">AISSATOU GUIRO                </v>
      </c>
    </row>
    <row r="28777" spans="1:14" hidden="1" x14ac:dyDescent="0.3">
      <c r="A28777" s="1">
        <v>44684</v>
      </c>
      <c r="E28777" t="s">
        <v>17</v>
      </c>
      <c r="F28777" t="s">
        <v>13</v>
      </c>
      <c r="G28777">
        <v>8167491</v>
      </c>
      <c r="H28777">
        <v>1177724101</v>
      </c>
      <c r="I28777" t="s">
        <v>242</v>
      </c>
      <c r="J28777" t="s">
        <v>3780</v>
      </c>
      <c r="K28777">
        <v>22000210651</v>
      </c>
      <c r="L28777">
        <v>26021065</v>
      </c>
      <c r="M28777" t="e">
        <f>+VLOOKUP(L28777,Feuil2!B:B,1,FALSE)</f>
        <v>#N/A</v>
      </c>
      <c r="N28777" s="12" t="str">
        <f>VLOOKUP(L28777,Feuil4!A:D,3,FALSE)</f>
        <v xml:space="preserve">AISSATOU GUIRO                </v>
      </c>
    </row>
    <row r="28778" spans="1:14" hidden="1" x14ac:dyDescent="0.3">
      <c r="A28778" s="1">
        <v>44684</v>
      </c>
      <c r="E28778" t="s">
        <v>17</v>
      </c>
      <c r="F28778" t="s">
        <v>13</v>
      </c>
      <c r="G28778">
        <v>18340358</v>
      </c>
      <c r="H28778">
        <v>101390142001</v>
      </c>
      <c r="I28778" t="s">
        <v>596</v>
      </c>
      <c r="J28778" t="s">
        <v>8573</v>
      </c>
      <c r="K28778">
        <v>22000035595</v>
      </c>
      <c r="L28778">
        <v>26003559</v>
      </c>
      <c r="M28778" t="e">
        <f>+VLOOKUP(L28778,Feuil2!B:B,1,FALSE)</f>
        <v>#N/A</v>
      </c>
      <c r="N28778" s="12" t="str">
        <f>VLOOKUP(L28778,Feuil4!A:D,3,FALSE)</f>
        <v xml:space="preserve">AISSATOU GUIRO                </v>
      </c>
    </row>
    <row r="28779" spans="1:14" hidden="1" x14ac:dyDescent="0.3">
      <c r="A28779" s="1">
        <v>44684</v>
      </c>
      <c r="E28779" t="s">
        <v>17</v>
      </c>
      <c r="F28779" t="s">
        <v>13</v>
      </c>
      <c r="G28779">
        <v>12945891</v>
      </c>
      <c r="H28779">
        <v>101392917001</v>
      </c>
      <c r="I28779" t="s">
        <v>596</v>
      </c>
      <c r="J28779" t="s">
        <v>8574</v>
      </c>
      <c r="K28779">
        <v>22000035595</v>
      </c>
      <c r="L28779">
        <v>26003559</v>
      </c>
      <c r="M28779" t="e">
        <f>+VLOOKUP(L28779,Feuil2!B:B,1,FALSE)</f>
        <v>#N/A</v>
      </c>
      <c r="N28779" s="12" t="str">
        <f>VLOOKUP(L28779,Feuil4!A:D,3,FALSE)</f>
        <v xml:space="preserve">AISSATOU GUIRO                </v>
      </c>
    </row>
    <row r="28780" spans="1:14" hidden="1" x14ac:dyDescent="0.3">
      <c r="A28780" s="1">
        <v>44684</v>
      </c>
      <c r="E28780" t="s">
        <v>17</v>
      </c>
      <c r="F28780" t="s">
        <v>13</v>
      </c>
      <c r="G28780">
        <v>15000000</v>
      </c>
      <c r="H28780">
        <v>50153900019</v>
      </c>
      <c r="I28780" t="s">
        <v>1788</v>
      </c>
      <c r="J28780" t="s">
        <v>1780</v>
      </c>
      <c r="K28780">
        <v>14002012169</v>
      </c>
      <c r="L28780">
        <v>20121600</v>
      </c>
      <c r="M28780" t="e">
        <f>+VLOOKUP(L28780,Feuil2!B:B,1,FALSE)</f>
        <v>#N/A</v>
      </c>
      <c r="N28780" s="12" t="str">
        <f>VLOOKUP(L28780,Feuil4!A:D,3,FALSE)</f>
        <v xml:space="preserve">PIERRE NDAW                   </v>
      </c>
    </row>
    <row r="28781" spans="1:14" hidden="1" x14ac:dyDescent="0.3">
      <c r="A28781" s="1">
        <v>44684</v>
      </c>
      <c r="B28781">
        <v>25999483</v>
      </c>
      <c r="D28781" t="s">
        <v>1667</v>
      </c>
      <c r="E28781" t="s">
        <v>17</v>
      </c>
      <c r="F28781" t="s">
        <v>18</v>
      </c>
      <c r="G28781">
        <v>1300000</v>
      </c>
      <c r="H28781">
        <v>3009994839</v>
      </c>
      <c r="I28781" t="s">
        <v>609</v>
      </c>
      <c r="K28781">
        <v>5007101007</v>
      </c>
      <c r="L28781">
        <v>71010000</v>
      </c>
      <c r="M28781">
        <f>+VLOOKUP(L28781,Feuil2!B:B,1,FALSE)</f>
        <v>71010000</v>
      </c>
      <c r="N28781" s="12" t="str">
        <f>VLOOKUP(L28781,Feuil4!A:D,3,FALSE)</f>
        <v xml:space="preserve">GUELKAGUEMIA KORIGUIM         </v>
      </c>
    </row>
    <row r="28782" spans="1:14" hidden="1" x14ac:dyDescent="0.3">
      <c r="A28782" s="1">
        <v>44684</v>
      </c>
      <c r="E28782" t="s">
        <v>17</v>
      </c>
      <c r="F28782" t="s">
        <v>13</v>
      </c>
      <c r="G28782">
        <v>1668197</v>
      </c>
      <c r="H28782">
        <v>8302910007</v>
      </c>
      <c r="I28782" t="s">
        <v>61</v>
      </c>
      <c r="J28782" t="s">
        <v>669</v>
      </c>
      <c r="K28782">
        <v>5001519329</v>
      </c>
      <c r="L28782">
        <v>15193205</v>
      </c>
      <c r="M28782" t="e">
        <f>+VLOOKUP(L28782,Feuil2!B:B,1,FALSE)</f>
        <v>#N/A</v>
      </c>
      <c r="N28782" s="12" t="str">
        <f>VLOOKUP(L28782,Feuil4!A:D,3,FALSE)</f>
        <v xml:space="preserve">HABY THIOUB                   </v>
      </c>
    </row>
    <row r="28783" spans="1:14" hidden="1" x14ac:dyDescent="0.3">
      <c r="A28783" s="1">
        <v>44684</v>
      </c>
      <c r="B28783">
        <v>26030704</v>
      </c>
      <c r="D28783" t="s">
        <v>4617</v>
      </c>
      <c r="E28783" t="s">
        <v>17</v>
      </c>
      <c r="F28783" t="s">
        <v>18</v>
      </c>
      <c r="G28783">
        <v>1425000</v>
      </c>
      <c r="H28783">
        <v>3000307042</v>
      </c>
      <c r="I28783" t="s">
        <v>609</v>
      </c>
      <c r="K28783">
        <v>5007101007</v>
      </c>
      <c r="L28783">
        <v>71010000</v>
      </c>
      <c r="M28783">
        <f>+VLOOKUP(L28783,Feuil2!B:B,1,FALSE)</f>
        <v>71010000</v>
      </c>
      <c r="N28783" s="12" t="str">
        <f>VLOOKUP(L28783,Feuil4!A:D,3,FALSE)</f>
        <v xml:space="preserve">GUELKAGUEMIA KORIGUIM         </v>
      </c>
    </row>
    <row r="28784" spans="1:14" hidden="1" x14ac:dyDescent="0.3">
      <c r="A28784" s="1">
        <v>44684</v>
      </c>
      <c r="B28784">
        <v>26030387</v>
      </c>
      <c r="D28784" t="s">
        <v>4616</v>
      </c>
      <c r="E28784" t="s">
        <v>17</v>
      </c>
      <c r="F28784" t="s">
        <v>18</v>
      </c>
      <c r="G28784">
        <v>1425000</v>
      </c>
      <c r="H28784">
        <v>4000303878</v>
      </c>
      <c r="I28784" t="s">
        <v>609</v>
      </c>
      <c r="K28784">
        <v>5007101007</v>
      </c>
      <c r="L28784">
        <v>71010000</v>
      </c>
      <c r="M28784">
        <f>+VLOOKUP(L28784,Feuil2!B:B,1,FALSE)</f>
        <v>71010000</v>
      </c>
      <c r="N28784" s="12" t="str">
        <f>VLOOKUP(L28784,Feuil4!A:D,3,FALSE)</f>
        <v xml:space="preserve">GUELKAGUEMIA KORIGUIM         </v>
      </c>
    </row>
    <row r="28785" spans="1:14" hidden="1" x14ac:dyDescent="0.3">
      <c r="A28785" s="1">
        <v>44684</v>
      </c>
      <c r="B28785">
        <v>26030543</v>
      </c>
      <c r="D28785" t="s">
        <v>1233</v>
      </c>
      <c r="E28785" t="s">
        <v>17</v>
      </c>
      <c r="F28785" t="s">
        <v>18</v>
      </c>
      <c r="G28785">
        <v>1425000</v>
      </c>
      <c r="H28785">
        <v>3000305434</v>
      </c>
      <c r="I28785" t="s">
        <v>609</v>
      </c>
      <c r="K28785">
        <v>5007101007</v>
      </c>
      <c r="L28785">
        <v>71010000</v>
      </c>
      <c r="M28785">
        <f>+VLOOKUP(L28785,Feuil2!B:B,1,FALSE)</f>
        <v>71010000</v>
      </c>
      <c r="N28785" s="12" t="str">
        <f>VLOOKUP(L28785,Feuil4!A:D,3,FALSE)</f>
        <v xml:space="preserve">GUELKAGUEMIA KORIGUIM         </v>
      </c>
    </row>
    <row r="28786" spans="1:14" hidden="1" x14ac:dyDescent="0.3">
      <c r="A28786" s="1">
        <v>44684</v>
      </c>
      <c r="E28786" t="s">
        <v>24</v>
      </c>
      <c r="G28786">
        <v>3250000</v>
      </c>
      <c r="I28786" t="s">
        <v>213</v>
      </c>
      <c r="K28786">
        <v>5010000295</v>
      </c>
      <c r="L28786">
        <v>26000029</v>
      </c>
      <c r="M28786" t="e">
        <f>+VLOOKUP(L28786,Feuil2!B:B,1,FALSE)</f>
        <v>#N/A</v>
      </c>
      <c r="N28786" s="12" t="str">
        <f>VLOOKUP(L28786,Feuil4!A:D,3,FALSE)</f>
        <v xml:space="preserve">CHEIKH TALIBOUYA NDIAYE       </v>
      </c>
    </row>
    <row r="28787" spans="1:14" hidden="1" x14ac:dyDescent="0.3">
      <c r="A28787" s="1">
        <v>44684</v>
      </c>
      <c r="E28787" t="s">
        <v>17</v>
      </c>
      <c r="F28787" t="s">
        <v>13</v>
      </c>
      <c r="G28787">
        <v>44000000</v>
      </c>
      <c r="H28787">
        <v>1950305011</v>
      </c>
      <c r="I28787" t="s">
        <v>1050</v>
      </c>
      <c r="J28787" t="s">
        <v>879</v>
      </c>
      <c r="K28787">
        <v>5000240190</v>
      </c>
      <c r="L28787">
        <v>26024019</v>
      </c>
      <c r="M28787" t="e">
        <f>+VLOOKUP(L28787,Feuil2!B:B,1,FALSE)</f>
        <v>#N/A</v>
      </c>
      <c r="N28787" s="12" t="str">
        <f>VLOOKUP(L28787,Feuil4!A:D,3,FALSE)</f>
        <v xml:space="preserve">FATOU BOURY NDAO              </v>
      </c>
    </row>
    <row r="28788" spans="1:14" x14ac:dyDescent="0.3">
      <c r="A28788" s="1">
        <v>44684</v>
      </c>
      <c r="E28788" t="s">
        <v>17</v>
      </c>
      <c r="F28788" t="s">
        <v>13</v>
      </c>
      <c r="G28788">
        <v>7480000</v>
      </c>
      <c r="H28788">
        <v>11630230569</v>
      </c>
      <c r="I28788" t="s">
        <v>673</v>
      </c>
      <c r="J28788" t="s">
        <v>8575</v>
      </c>
      <c r="K28788">
        <v>5000017762</v>
      </c>
      <c r="L28788">
        <v>177600</v>
      </c>
      <c r="M28788">
        <f>+VLOOKUP(L28788,Feuil2!B:B,1,FALSE)</f>
        <v>177600</v>
      </c>
      <c r="N28788" s="12" t="str">
        <f>VLOOKUP(L28788,Feuil4!A:D,3,FALSE)</f>
        <v xml:space="preserve">HAROUNA YARADOU               </v>
      </c>
    </row>
    <row r="28789" spans="1:14" hidden="1" x14ac:dyDescent="0.3">
      <c r="A28789" s="1">
        <v>44684</v>
      </c>
      <c r="E28789" t="s">
        <v>24</v>
      </c>
      <c r="G28789">
        <v>10551530</v>
      </c>
      <c r="I28789" t="s">
        <v>223</v>
      </c>
      <c r="K28789">
        <v>5001550571</v>
      </c>
      <c r="L28789">
        <v>15505705</v>
      </c>
      <c r="M28789" t="e">
        <f>+VLOOKUP(L28789,Feuil2!B:B,1,FALSE)</f>
        <v>#N/A</v>
      </c>
      <c r="N28789" s="12" t="str">
        <f>VLOOKUP(L28789,Feuil4!A:D,3,FALSE)</f>
        <v xml:space="preserve">MAME NGONE GAYE               </v>
      </c>
    </row>
    <row r="28790" spans="1:14" hidden="1" x14ac:dyDescent="0.3">
      <c r="A28790" s="1">
        <v>44684</v>
      </c>
      <c r="B28790">
        <v>8109300</v>
      </c>
      <c r="D28790" t="s">
        <v>1056</v>
      </c>
      <c r="E28790" t="s">
        <v>17</v>
      </c>
      <c r="F28790" t="s">
        <v>18</v>
      </c>
      <c r="G28790">
        <v>11067800</v>
      </c>
      <c r="H28790">
        <v>5000810934</v>
      </c>
      <c r="I28790" t="s">
        <v>644</v>
      </c>
      <c r="K28790">
        <v>5000471464</v>
      </c>
      <c r="L28790">
        <v>26047146</v>
      </c>
      <c r="M28790" t="e">
        <f>+VLOOKUP(L28790,Feuil2!B:B,1,FALSE)</f>
        <v>#N/A</v>
      </c>
      <c r="N28790" s="12" t="str">
        <f>VLOOKUP(L28790,Feuil4!A:D,3,FALSE)</f>
        <v xml:space="preserve">LOUIS SAGNA                   </v>
      </c>
    </row>
    <row r="28791" spans="1:14" hidden="1" x14ac:dyDescent="0.3">
      <c r="A28791" s="1">
        <v>44684</v>
      </c>
      <c r="E28791" t="s">
        <v>17</v>
      </c>
      <c r="F28791" t="s">
        <v>13</v>
      </c>
      <c r="G28791">
        <v>7628518</v>
      </c>
      <c r="H28791">
        <v>42925300201</v>
      </c>
      <c r="I28791" t="s">
        <v>1138</v>
      </c>
      <c r="J28791" t="s">
        <v>8576</v>
      </c>
      <c r="K28791">
        <v>5601567074</v>
      </c>
      <c r="L28791">
        <v>15670705</v>
      </c>
      <c r="M28791" t="e">
        <f>+VLOOKUP(L28791,Feuil2!B:B,1,FALSE)</f>
        <v>#N/A</v>
      </c>
      <c r="N28791" s="12" t="str">
        <f>VLOOKUP(L28791,Feuil4!A:D,3,FALSE)</f>
        <v xml:space="preserve">MAME NGONE GAYE               </v>
      </c>
    </row>
    <row r="28792" spans="1:14" hidden="1" x14ac:dyDescent="0.3">
      <c r="A28792" s="1">
        <v>44684</v>
      </c>
      <c r="E28792" t="s">
        <v>17</v>
      </c>
      <c r="F28792" t="s">
        <v>13</v>
      </c>
      <c r="G28792">
        <v>4180000</v>
      </c>
      <c r="H28792">
        <v>35180787401</v>
      </c>
      <c r="I28792" t="s">
        <v>670</v>
      </c>
      <c r="J28792" t="s">
        <v>1034</v>
      </c>
      <c r="K28792">
        <v>5003039507</v>
      </c>
      <c r="L28792">
        <v>30395000</v>
      </c>
      <c r="M28792" t="e">
        <f>+VLOOKUP(L28792,Feuil2!B:B,1,FALSE)</f>
        <v>#N/A</v>
      </c>
      <c r="N28792" s="12" t="str">
        <f>VLOOKUP(L28792,Feuil4!A:D,3,FALSE)</f>
        <v xml:space="preserve">MAMADOU DIAGNE                </v>
      </c>
    </row>
    <row r="28793" spans="1:14" hidden="1" x14ac:dyDescent="0.3">
      <c r="A28793" s="1">
        <v>44684</v>
      </c>
      <c r="B28793">
        <v>555200</v>
      </c>
      <c r="D28793" t="s">
        <v>960</v>
      </c>
      <c r="E28793" t="s">
        <v>17</v>
      </c>
      <c r="F28793" t="s">
        <v>18</v>
      </c>
      <c r="G28793">
        <v>87997500</v>
      </c>
      <c r="H28793">
        <v>5000055523</v>
      </c>
      <c r="I28793" t="s">
        <v>609</v>
      </c>
      <c r="K28793">
        <v>5007101007</v>
      </c>
      <c r="L28793">
        <v>71010000</v>
      </c>
      <c r="M28793">
        <f>+VLOOKUP(L28793,Feuil2!B:B,1,FALSE)</f>
        <v>71010000</v>
      </c>
      <c r="N28793" s="12" t="str">
        <f>VLOOKUP(L28793,Feuil4!A:D,3,FALSE)</f>
        <v xml:space="preserve">GUELKAGUEMIA KORIGUIM         </v>
      </c>
    </row>
    <row r="28794" spans="1:14" hidden="1" x14ac:dyDescent="0.3">
      <c r="A28794" s="1">
        <v>44684</v>
      </c>
      <c r="B28794">
        <v>8109300</v>
      </c>
      <c r="D28794" t="s">
        <v>1056</v>
      </c>
      <c r="E28794" t="s">
        <v>17</v>
      </c>
      <c r="F28794" t="s">
        <v>18</v>
      </c>
      <c r="G28794">
        <v>5000000</v>
      </c>
      <c r="H28794">
        <v>5000810934</v>
      </c>
      <c r="I28794" t="s">
        <v>644</v>
      </c>
      <c r="K28794">
        <v>5000471464</v>
      </c>
      <c r="L28794">
        <v>26047146</v>
      </c>
      <c r="M28794" t="e">
        <f>+VLOOKUP(L28794,Feuil2!B:B,1,FALSE)</f>
        <v>#N/A</v>
      </c>
      <c r="N28794" s="12" t="str">
        <f>VLOOKUP(L28794,Feuil4!A:D,3,FALSE)</f>
        <v xml:space="preserve">LOUIS SAGNA                   </v>
      </c>
    </row>
    <row r="28795" spans="1:14" x14ac:dyDescent="0.3">
      <c r="A28795" s="1">
        <v>44684</v>
      </c>
      <c r="E28795" t="s">
        <v>17</v>
      </c>
      <c r="F28795" t="s">
        <v>13</v>
      </c>
      <c r="G28795">
        <v>1000000</v>
      </c>
      <c r="H28795">
        <v>20299500073</v>
      </c>
      <c r="I28795" t="s">
        <v>8577</v>
      </c>
      <c r="J28795" t="s">
        <v>8578</v>
      </c>
      <c r="K28795">
        <v>5000577971</v>
      </c>
      <c r="L28795">
        <v>26057797</v>
      </c>
      <c r="M28795" t="e">
        <f>+VLOOKUP(L28795,Feuil2!B:B,1,FALSE)</f>
        <v>#N/A</v>
      </c>
      <c r="N28795" s="12" t="str">
        <f>VLOOKUP(L28795,Feuil4!A:D,3,FALSE)</f>
        <v xml:space="preserve">HAROUNA YARADOU               </v>
      </c>
    </row>
    <row r="28796" spans="1:14" hidden="1" x14ac:dyDescent="0.3">
      <c r="A28796" s="1">
        <v>44684</v>
      </c>
      <c r="E28796" t="s">
        <v>17</v>
      </c>
      <c r="F28796" t="s">
        <v>13</v>
      </c>
      <c r="G28796">
        <v>6559575</v>
      </c>
      <c r="H28796">
        <v>110025745001</v>
      </c>
      <c r="I28796" t="s">
        <v>402</v>
      </c>
      <c r="J28796" t="s">
        <v>8579</v>
      </c>
      <c r="K28796">
        <v>22802170848</v>
      </c>
      <c r="L28796">
        <v>21708429</v>
      </c>
      <c r="M28796" t="e">
        <f>+VLOOKUP(L28796,Feuil2!B:B,1,FALSE)</f>
        <v>#N/A</v>
      </c>
      <c r="N28796" s="12" t="str">
        <f>VLOOKUP(L28796,Feuil4!A:D,3,FALSE)</f>
        <v xml:space="preserve">PIERRE NDAW                   </v>
      </c>
    </row>
    <row r="28797" spans="1:14" hidden="1" x14ac:dyDescent="0.3">
      <c r="A28797" s="1">
        <v>44684</v>
      </c>
      <c r="E28797" t="s">
        <v>24</v>
      </c>
      <c r="G28797">
        <v>4527477</v>
      </c>
      <c r="I28797" t="s">
        <v>363</v>
      </c>
      <c r="K28797">
        <v>22901458474</v>
      </c>
      <c r="L28797">
        <v>14584729</v>
      </c>
      <c r="M28797" t="e">
        <f>+VLOOKUP(L28797,Feuil2!B:B,1,FALSE)</f>
        <v>#N/A</v>
      </c>
      <c r="N28797" s="12" t="str">
        <f>VLOOKUP(L28797,Feuil4!A:D,3,FALSE)</f>
        <v xml:space="preserve">AUGUSTIN KORY DIOUF           </v>
      </c>
    </row>
    <row r="28798" spans="1:14" hidden="1" x14ac:dyDescent="0.3">
      <c r="A28798" s="1">
        <v>44684</v>
      </c>
      <c r="E28798" t="s">
        <v>17</v>
      </c>
      <c r="F28798" t="s">
        <v>13</v>
      </c>
      <c r="G28798">
        <v>1500000</v>
      </c>
      <c r="H28798">
        <v>2151600004</v>
      </c>
      <c r="I28798" t="s">
        <v>398</v>
      </c>
      <c r="J28798" t="s">
        <v>8580</v>
      </c>
      <c r="K28798">
        <v>5009735869</v>
      </c>
      <c r="L28798">
        <v>25973586</v>
      </c>
      <c r="M28798" t="e">
        <f>+VLOOKUP(L28798,Feuil2!B:B,1,FALSE)</f>
        <v>#N/A</v>
      </c>
      <c r="N28798" s="12" t="str">
        <f>VLOOKUP(L28798,Feuil4!A:D,3,FALSE)</f>
        <v xml:space="preserve">ZHENBANG BAO                  </v>
      </c>
    </row>
    <row r="28799" spans="1:14" hidden="1" x14ac:dyDescent="0.3">
      <c r="A28799" s="1">
        <v>44684</v>
      </c>
      <c r="E28799" t="s">
        <v>24</v>
      </c>
      <c r="G28799">
        <v>826059</v>
      </c>
      <c r="I28799" t="s">
        <v>363</v>
      </c>
      <c r="K28799">
        <v>22901458474</v>
      </c>
      <c r="L28799">
        <v>14584729</v>
      </c>
      <c r="M28799" t="e">
        <f>+VLOOKUP(L28799,Feuil2!B:B,1,FALSE)</f>
        <v>#N/A</v>
      </c>
      <c r="N28799" s="12" t="str">
        <f>VLOOKUP(L28799,Feuil4!A:D,3,FALSE)</f>
        <v xml:space="preserve">AUGUSTIN KORY DIOUF           </v>
      </c>
    </row>
    <row r="28800" spans="1:14" hidden="1" x14ac:dyDescent="0.3">
      <c r="A28800" s="1">
        <v>44684</v>
      </c>
      <c r="E28800" t="s">
        <v>17</v>
      </c>
      <c r="F28800" t="s">
        <v>13</v>
      </c>
      <c r="G28800">
        <v>1566154</v>
      </c>
      <c r="H28800">
        <v>251047733001</v>
      </c>
      <c r="I28800" t="s">
        <v>398</v>
      </c>
      <c r="J28800" t="s">
        <v>8581</v>
      </c>
      <c r="K28800">
        <v>5009735869</v>
      </c>
      <c r="L28800">
        <v>25973586</v>
      </c>
      <c r="M28800" t="e">
        <f>+VLOOKUP(L28800,Feuil2!B:B,1,FALSE)</f>
        <v>#N/A</v>
      </c>
      <c r="N28800" s="12" t="str">
        <f>VLOOKUP(L28800,Feuil4!A:D,3,FALSE)</f>
        <v xml:space="preserve">ZHENBANG BAO                  </v>
      </c>
    </row>
    <row r="28801" spans="1:14" hidden="1" x14ac:dyDescent="0.3">
      <c r="A28801" s="1">
        <v>44684</v>
      </c>
      <c r="B28801">
        <v>15266805</v>
      </c>
      <c r="D28801" t="s">
        <v>1444</v>
      </c>
      <c r="E28801" t="s">
        <v>17</v>
      </c>
      <c r="F28801" t="s">
        <v>18</v>
      </c>
      <c r="G28801">
        <v>85905132</v>
      </c>
      <c r="H28801">
        <v>5001526688</v>
      </c>
      <c r="I28801" t="s">
        <v>609</v>
      </c>
      <c r="K28801">
        <v>5007101007</v>
      </c>
      <c r="L28801">
        <v>71010000</v>
      </c>
      <c r="M28801">
        <f>+VLOOKUP(L28801,Feuil2!B:B,1,FALSE)</f>
        <v>71010000</v>
      </c>
      <c r="N28801" s="12" t="str">
        <f>VLOOKUP(L28801,Feuil4!A:D,3,FALSE)</f>
        <v xml:space="preserve">GUELKAGUEMIA KORIGUIM         </v>
      </c>
    </row>
    <row r="28802" spans="1:14" hidden="1" x14ac:dyDescent="0.3">
      <c r="A28802" s="1">
        <v>44684</v>
      </c>
      <c r="E28802" t="s">
        <v>17</v>
      </c>
      <c r="F28802" t="s">
        <v>13</v>
      </c>
      <c r="G28802">
        <v>19504500</v>
      </c>
      <c r="H28802">
        <v>36000062101</v>
      </c>
      <c r="I28802" t="s">
        <v>333</v>
      </c>
      <c r="J28802" t="s">
        <v>8582</v>
      </c>
      <c r="K28802">
        <v>5005231833</v>
      </c>
      <c r="L28802">
        <v>52318361</v>
      </c>
      <c r="M28802" t="e">
        <f>+VLOOKUP(L28802,Feuil2!B:B,1,FALSE)</f>
        <v>#N/A</v>
      </c>
      <c r="N28802" s="12" t="str">
        <f>VLOOKUP(L28802,Feuil4!A:D,3,FALSE)</f>
        <v xml:space="preserve">MAME NGONE GAYE               </v>
      </c>
    </row>
    <row r="28803" spans="1:14" hidden="1" x14ac:dyDescent="0.3">
      <c r="A28803" s="1">
        <v>44684</v>
      </c>
      <c r="E28803" t="s">
        <v>17</v>
      </c>
      <c r="F28803" t="s">
        <v>13</v>
      </c>
      <c r="G28803">
        <v>1000000</v>
      </c>
      <c r="H28803">
        <v>50600271301</v>
      </c>
      <c r="I28803" t="s">
        <v>3815</v>
      </c>
      <c r="J28803" t="s">
        <v>8583</v>
      </c>
      <c r="K28803">
        <v>5001537347</v>
      </c>
      <c r="L28803">
        <v>15373405</v>
      </c>
      <c r="M28803" t="e">
        <f>+VLOOKUP(L28803,Feuil2!B:B,1,FALSE)</f>
        <v>#N/A</v>
      </c>
      <c r="N28803" s="12" t="str">
        <f>VLOOKUP(L28803,Feuil4!A:D,3,FALSE)</f>
        <v xml:space="preserve">LOUIS SAGNA                   </v>
      </c>
    </row>
    <row r="28804" spans="1:14" x14ac:dyDescent="0.3">
      <c r="A28804" s="1">
        <v>44684</v>
      </c>
      <c r="E28804" t="s">
        <v>24</v>
      </c>
      <c r="G28804">
        <v>3078992749</v>
      </c>
      <c r="I28804" t="s">
        <v>673</v>
      </c>
      <c r="K28804">
        <v>5000017762</v>
      </c>
      <c r="L28804">
        <v>177600</v>
      </c>
      <c r="M28804">
        <f>+VLOOKUP(L28804,Feuil2!B:B,1,FALSE)</f>
        <v>177600</v>
      </c>
      <c r="N28804" s="12" t="str">
        <f>VLOOKUP(L28804,Feuil4!A:D,3,FALSE)</f>
        <v xml:space="preserve">HAROUNA YARADOU               </v>
      </c>
    </row>
    <row r="28805" spans="1:14" x14ac:dyDescent="0.3">
      <c r="A28805" s="1">
        <v>44684</v>
      </c>
      <c r="E28805" t="s">
        <v>17</v>
      </c>
      <c r="F28805" t="s">
        <v>13</v>
      </c>
      <c r="G28805">
        <v>26753474</v>
      </c>
      <c r="H28805">
        <v>309090000380</v>
      </c>
      <c r="I28805" t="s">
        <v>673</v>
      </c>
      <c r="J28805" t="s">
        <v>8584</v>
      </c>
      <c r="K28805">
        <v>5000017762</v>
      </c>
      <c r="L28805">
        <v>177600</v>
      </c>
      <c r="M28805">
        <f>+VLOOKUP(L28805,Feuil2!B:B,1,FALSE)</f>
        <v>177600</v>
      </c>
      <c r="N28805" s="12" t="str">
        <f>VLOOKUP(L28805,Feuil4!A:D,3,FALSE)</f>
        <v xml:space="preserve">HAROUNA YARADOU               </v>
      </c>
    </row>
    <row r="28806" spans="1:14" x14ac:dyDescent="0.3">
      <c r="A28806" s="1">
        <v>44684</v>
      </c>
      <c r="E28806" t="s">
        <v>12</v>
      </c>
      <c r="F28806" t="s">
        <v>13</v>
      </c>
      <c r="G28806">
        <v>77765589</v>
      </c>
      <c r="H28806">
        <v>550700074</v>
      </c>
      <c r="I28806" t="s">
        <v>685</v>
      </c>
      <c r="J28806" t="s">
        <v>1589</v>
      </c>
      <c r="K28806">
        <v>5000045144</v>
      </c>
      <c r="L28806">
        <v>451400</v>
      </c>
      <c r="M28806" t="e">
        <f>+VLOOKUP(L28806,Feuil2!B:B,1,FALSE)</f>
        <v>#N/A</v>
      </c>
      <c r="N28806" s="12" t="str">
        <f>VLOOKUP(L28806,Feuil4!A:D,3,FALSE)</f>
        <v xml:space="preserve">HAROUNA YARADOU               </v>
      </c>
    </row>
    <row r="28807" spans="1:14" x14ac:dyDescent="0.3">
      <c r="A28807" s="1">
        <v>44684</v>
      </c>
      <c r="E28807" t="s">
        <v>12</v>
      </c>
      <c r="F28807" t="s">
        <v>13</v>
      </c>
      <c r="G28807">
        <v>84015538</v>
      </c>
      <c r="H28807">
        <v>42709600201</v>
      </c>
      <c r="I28807" t="s">
        <v>685</v>
      </c>
      <c r="J28807" t="s">
        <v>1032</v>
      </c>
      <c r="K28807">
        <v>5000045144</v>
      </c>
      <c r="L28807">
        <v>451400</v>
      </c>
      <c r="M28807" t="e">
        <f>+VLOOKUP(L28807,Feuil2!B:B,1,FALSE)</f>
        <v>#N/A</v>
      </c>
      <c r="N28807" s="12" t="str">
        <f>VLOOKUP(L28807,Feuil4!A:D,3,FALSE)</f>
        <v xml:space="preserve">HAROUNA YARADOU               </v>
      </c>
    </row>
    <row r="28808" spans="1:14" x14ac:dyDescent="0.3">
      <c r="A28808" s="1">
        <v>44684</v>
      </c>
      <c r="E28808" t="s">
        <v>12</v>
      </c>
      <c r="F28808" t="s">
        <v>13</v>
      </c>
      <c r="G28808">
        <v>98291461</v>
      </c>
      <c r="H28808">
        <v>301090009358</v>
      </c>
      <c r="I28808" t="s">
        <v>685</v>
      </c>
      <c r="J28808" t="s">
        <v>454</v>
      </c>
      <c r="K28808">
        <v>5000045144</v>
      </c>
      <c r="L28808">
        <v>451400</v>
      </c>
      <c r="M28808" t="e">
        <f>+VLOOKUP(L28808,Feuil2!B:B,1,FALSE)</f>
        <v>#N/A</v>
      </c>
      <c r="N28808" s="12" t="str">
        <f>VLOOKUP(L28808,Feuil4!A:D,3,FALSE)</f>
        <v xml:space="preserve">HAROUNA YARADOU               </v>
      </c>
    </row>
    <row r="28809" spans="1:14" x14ac:dyDescent="0.3">
      <c r="A28809" s="1">
        <v>44684</v>
      </c>
      <c r="B28809">
        <v>8152115</v>
      </c>
      <c r="D28809" t="s">
        <v>421</v>
      </c>
      <c r="E28809" t="s">
        <v>17</v>
      </c>
      <c r="F28809" t="s">
        <v>18</v>
      </c>
      <c r="G28809">
        <v>46731206</v>
      </c>
      <c r="H28809">
        <v>5000815214</v>
      </c>
      <c r="I28809" t="s">
        <v>685</v>
      </c>
      <c r="K28809">
        <v>5000045144</v>
      </c>
      <c r="L28809">
        <v>451400</v>
      </c>
      <c r="M28809" t="e">
        <f>+VLOOKUP(L28809,Feuil2!B:B,1,FALSE)</f>
        <v>#N/A</v>
      </c>
      <c r="N28809" s="12" t="str">
        <f>VLOOKUP(L28809,Feuil4!A:D,3,FALSE)</f>
        <v xml:space="preserve">HAROUNA YARADOU               </v>
      </c>
    </row>
    <row r="28810" spans="1:14" x14ac:dyDescent="0.3">
      <c r="A28810" s="1">
        <v>44684</v>
      </c>
      <c r="E28810" t="s">
        <v>12</v>
      </c>
      <c r="F28810" t="s">
        <v>13</v>
      </c>
      <c r="G28810">
        <v>70152665</v>
      </c>
      <c r="H28810">
        <v>99000043</v>
      </c>
      <c r="I28810" t="s">
        <v>685</v>
      </c>
      <c r="J28810" t="s">
        <v>1334</v>
      </c>
      <c r="K28810">
        <v>5000045144</v>
      </c>
      <c r="L28810">
        <v>451400</v>
      </c>
      <c r="M28810" t="e">
        <f>+VLOOKUP(L28810,Feuil2!B:B,1,FALSE)</f>
        <v>#N/A</v>
      </c>
      <c r="N28810" s="12" t="str">
        <f>VLOOKUP(L28810,Feuil4!A:D,3,FALSE)</f>
        <v xml:space="preserve">HAROUNA YARADOU               </v>
      </c>
    </row>
    <row r="28811" spans="1:14" hidden="1" x14ac:dyDescent="0.3">
      <c r="A28811" s="1">
        <v>44684</v>
      </c>
      <c r="E28811" t="s">
        <v>17</v>
      </c>
      <c r="F28811" t="s">
        <v>13</v>
      </c>
      <c r="G28811">
        <v>5000000</v>
      </c>
      <c r="H28811">
        <v>14970400069</v>
      </c>
      <c r="I28811" t="s">
        <v>2125</v>
      </c>
      <c r="J28811" t="s">
        <v>8585</v>
      </c>
      <c r="K28811">
        <v>5000057115</v>
      </c>
      <c r="L28811">
        <v>571100</v>
      </c>
      <c r="M28811" t="e">
        <f>+VLOOKUP(L28811,Feuil2!B:B,1,FALSE)</f>
        <v>#N/A</v>
      </c>
      <c r="N28811" s="12" t="str">
        <f>VLOOKUP(L28811,Feuil4!A:D,3,FALSE)</f>
        <v xml:space="preserve">MARIEME SOUGOU                </v>
      </c>
    </row>
    <row r="28812" spans="1:14" hidden="1" x14ac:dyDescent="0.3">
      <c r="A28812" s="1">
        <v>44684</v>
      </c>
      <c r="B28812">
        <v>20585229</v>
      </c>
      <c r="D28812" t="s">
        <v>2124</v>
      </c>
      <c r="E28812" t="s">
        <v>17</v>
      </c>
      <c r="F28812" t="s">
        <v>18</v>
      </c>
      <c r="G28812">
        <v>5000000</v>
      </c>
      <c r="H28812">
        <v>4002058528</v>
      </c>
      <c r="I28812" t="s">
        <v>2125</v>
      </c>
      <c r="K28812">
        <v>5000057115</v>
      </c>
      <c r="L28812">
        <v>571100</v>
      </c>
      <c r="M28812" t="e">
        <f>+VLOOKUP(L28812,Feuil2!B:B,1,FALSE)</f>
        <v>#N/A</v>
      </c>
      <c r="N28812" s="12" t="str">
        <f>VLOOKUP(L28812,Feuil4!A:D,3,FALSE)</f>
        <v xml:space="preserve">MARIEME SOUGOU                </v>
      </c>
    </row>
    <row r="28813" spans="1:14" x14ac:dyDescent="0.3">
      <c r="A28813" s="1">
        <v>44684</v>
      </c>
      <c r="E28813" t="s">
        <v>17</v>
      </c>
      <c r="F28813" t="s">
        <v>13</v>
      </c>
      <c r="G28813">
        <v>11917248</v>
      </c>
      <c r="H28813">
        <v>2000075901</v>
      </c>
      <c r="I28813" t="s">
        <v>673</v>
      </c>
      <c r="J28813" t="s">
        <v>896</v>
      </c>
      <c r="K28813">
        <v>5000017762</v>
      </c>
      <c r="L28813">
        <v>177600</v>
      </c>
      <c r="M28813">
        <f>+VLOOKUP(L28813,Feuil2!B:B,1,FALSE)</f>
        <v>177600</v>
      </c>
      <c r="N28813" s="12" t="str">
        <f>VLOOKUP(L28813,Feuil4!A:D,3,FALSE)</f>
        <v xml:space="preserve">HAROUNA YARADOU               </v>
      </c>
    </row>
    <row r="28814" spans="1:14" hidden="1" x14ac:dyDescent="0.3">
      <c r="A28814" s="1">
        <v>44684</v>
      </c>
      <c r="E28814" t="s">
        <v>17</v>
      </c>
      <c r="F28814" t="s">
        <v>13</v>
      </c>
      <c r="G28814">
        <v>21644100</v>
      </c>
      <c r="H28814">
        <v>100022210</v>
      </c>
      <c r="I28814" t="s">
        <v>61</v>
      </c>
      <c r="J28814" t="s">
        <v>1060</v>
      </c>
      <c r="K28814">
        <v>5001519329</v>
      </c>
      <c r="L28814">
        <v>15193205</v>
      </c>
      <c r="M28814" t="e">
        <f>+VLOOKUP(L28814,Feuil2!B:B,1,FALSE)</f>
        <v>#N/A</v>
      </c>
      <c r="N28814" s="12" t="str">
        <f>VLOOKUP(L28814,Feuil4!A:D,3,FALSE)</f>
        <v xml:space="preserve">HABY THIOUB                   </v>
      </c>
    </row>
    <row r="28815" spans="1:14" hidden="1" x14ac:dyDescent="0.3">
      <c r="A28815" s="1">
        <v>44685</v>
      </c>
      <c r="E28815" t="s">
        <v>17</v>
      </c>
      <c r="F28815" t="s">
        <v>13</v>
      </c>
      <c r="G28815">
        <v>11500000</v>
      </c>
      <c r="H28815">
        <v>160093985005</v>
      </c>
      <c r="I28815" t="s">
        <v>1216</v>
      </c>
      <c r="J28815" t="s">
        <v>8586</v>
      </c>
      <c r="K28815">
        <v>14010564821</v>
      </c>
      <c r="L28815">
        <v>26056482</v>
      </c>
      <c r="M28815" t="e">
        <f>+VLOOKUP(L28815,Feuil2!B:B,1,FALSE)</f>
        <v>#N/A</v>
      </c>
      <c r="N28815" s="12" t="str">
        <f>VLOOKUP(L28815,Feuil4!A:D,3,FALSE)</f>
        <v xml:space="preserve">AUGUSTIN KORY DIOUF           </v>
      </c>
    </row>
    <row r="28816" spans="1:14" hidden="1" x14ac:dyDescent="0.3">
      <c r="A28816" s="1">
        <v>44685</v>
      </c>
      <c r="E28816" t="s">
        <v>17</v>
      </c>
      <c r="F28816" t="s">
        <v>13</v>
      </c>
      <c r="G28816">
        <v>40000000</v>
      </c>
      <c r="H28816">
        <v>544200052</v>
      </c>
      <c r="I28816" t="s">
        <v>1045</v>
      </c>
      <c r="J28816" t="s">
        <v>1045</v>
      </c>
      <c r="K28816">
        <v>5001571353</v>
      </c>
      <c r="L28816">
        <v>15713505</v>
      </c>
      <c r="M28816" t="e">
        <f>+VLOOKUP(L28816,Feuil2!B:B,1,FALSE)</f>
        <v>#N/A</v>
      </c>
      <c r="N28816" s="12" t="str">
        <f>VLOOKUP(L28816,Feuil4!A:D,3,FALSE)</f>
        <v xml:space="preserve">GUELKAGUEMIA KORIGUIM         </v>
      </c>
    </row>
    <row r="28817" spans="1:14" hidden="1" x14ac:dyDescent="0.3">
      <c r="A28817" s="1">
        <v>44685</v>
      </c>
      <c r="E28817" t="s">
        <v>12</v>
      </c>
      <c r="F28817" t="s">
        <v>13</v>
      </c>
      <c r="G28817">
        <v>627381084</v>
      </c>
      <c r="H28817">
        <v>43132300201</v>
      </c>
      <c r="I28817" t="s">
        <v>621</v>
      </c>
      <c r="J28817" t="s">
        <v>8587</v>
      </c>
      <c r="K28817">
        <v>5007102344</v>
      </c>
      <c r="L28817">
        <v>71023400</v>
      </c>
      <c r="M28817">
        <f>+VLOOKUP(L28817,Feuil2!B:B,1,FALSE)</f>
        <v>71023400</v>
      </c>
      <c r="N28817" s="12" t="str">
        <f>VLOOKUP(L28817,Feuil4!A:D,3,FALSE)</f>
        <v xml:space="preserve">MOHAMED N NDIAYE              </v>
      </c>
    </row>
    <row r="28818" spans="1:14" hidden="1" x14ac:dyDescent="0.3">
      <c r="A28818" s="1">
        <v>44685</v>
      </c>
      <c r="B28818">
        <v>26032196</v>
      </c>
      <c r="D28818" t="s">
        <v>53</v>
      </c>
      <c r="E28818" t="s">
        <v>17</v>
      </c>
      <c r="F28818" t="s">
        <v>18</v>
      </c>
      <c r="G28818">
        <v>114931282</v>
      </c>
      <c r="H28818">
        <v>5010321964</v>
      </c>
      <c r="I28818" t="s">
        <v>621</v>
      </c>
      <c r="K28818">
        <v>5007102344</v>
      </c>
      <c r="L28818">
        <v>71023400</v>
      </c>
      <c r="M28818">
        <f>+VLOOKUP(L28818,Feuil2!B:B,1,FALSE)</f>
        <v>71023400</v>
      </c>
      <c r="N28818" s="12" t="str">
        <f>VLOOKUP(L28818,Feuil4!A:D,3,FALSE)</f>
        <v xml:space="preserve">MOHAMED N NDIAYE              </v>
      </c>
    </row>
    <row r="28819" spans="1:14" x14ac:dyDescent="0.3">
      <c r="A28819" s="1">
        <v>44685</v>
      </c>
      <c r="E28819" t="s">
        <v>17</v>
      </c>
      <c r="F28819" t="s">
        <v>13</v>
      </c>
      <c r="G28819">
        <v>3167524</v>
      </c>
      <c r="H28819">
        <v>42910100201</v>
      </c>
      <c r="I28819" t="s">
        <v>685</v>
      </c>
      <c r="J28819" t="s">
        <v>1317</v>
      </c>
      <c r="K28819">
        <v>5000045144</v>
      </c>
      <c r="L28819">
        <v>451400</v>
      </c>
      <c r="M28819" t="e">
        <f>+VLOOKUP(L28819,Feuil2!B:B,1,FALSE)</f>
        <v>#N/A</v>
      </c>
      <c r="N28819" s="12" t="str">
        <f>VLOOKUP(L28819,Feuil4!A:D,3,FALSE)</f>
        <v xml:space="preserve">HAROUNA YARADOU               </v>
      </c>
    </row>
    <row r="28820" spans="1:14" x14ac:dyDescent="0.3">
      <c r="A28820" s="1">
        <v>44685</v>
      </c>
      <c r="E28820" t="s">
        <v>17</v>
      </c>
      <c r="F28820" t="s">
        <v>13</v>
      </c>
      <c r="G28820">
        <v>2317095</v>
      </c>
      <c r="H28820">
        <v>2600500008</v>
      </c>
      <c r="I28820" t="s">
        <v>685</v>
      </c>
      <c r="J28820" t="s">
        <v>8588</v>
      </c>
      <c r="K28820">
        <v>5000045144</v>
      </c>
      <c r="L28820">
        <v>451400</v>
      </c>
      <c r="M28820" t="e">
        <f>+VLOOKUP(L28820,Feuil2!B:B,1,FALSE)</f>
        <v>#N/A</v>
      </c>
      <c r="N28820" s="12" t="str">
        <f>VLOOKUP(L28820,Feuil4!A:D,3,FALSE)</f>
        <v xml:space="preserve">HAROUNA YARADOU               </v>
      </c>
    </row>
    <row r="28821" spans="1:14" hidden="1" x14ac:dyDescent="0.3">
      <c r="A28821" s="1">
        <v>44685</v>
      </c>
      <c r="E28821" t="s">
        <v>12</v>
      </c>
      <c r="F28821" t="s">
        <v>13</v>
      </c>
      <c r="G28821">
        <v>250883415</v>
      </c>
      <c r="H28821">
        <v>2000107201</v>
      </c>
      <c r="I28821" t="s">
        <v>621</v>
      </c>
      <c r="J28821" t="s">
        <v>8589</v>
      </c>
      <c r="K28821">
        <v>5007102344</v>
      </c>
      <c r="L28821">
        <v>71023400</v>
      </c>
      <c r="M28821">
        <f>+VLOOKUP(L28821,Feuil2!B:B,1,FALSE)</f>
        <v>71023400</v>
      </c>
      <c r="N28821" s="12" t="str">
        <f>VLOOKUP(L28821,Feuil4!A:D,3,FALSE)</f>
        <v xml:space="preserve">MOHAMED N NDIAYE              </v>
      </c>
    </row>
    <row r="28822" spans="1:14" hidden="1" x14ac:dyDescent="0.3">
      <c r="A28822" s="1">
        <v>44685</v>
      </c>
      <c r="B28822">
        <v>25991394</v>
      </c>
      <c r="D28822" t="s">
        <v>517</v>
      </c>
      <c r="E28822" t="s">
        <v>17</v>
      </c>
      <c r="F28822" t="s">
        <v>18</v>
      </c>
      <c r="G28822">
        <v>210471678</v>
      </c>
      <c r="H28822">
        <v>5009913946</v>
      </c>
      <c r="I28822" t="s">
        <v>621</v>
      </c>
      <c r="K28822">
        <v>5007102344</v>
      </c>
      <c r="L28822">
        <v>71023400</v>
      </c>
      <c r="M28822">
        <f>+VLOOKUP(L28822,Feuil2!B:B,1,FALSE)</f>
        <v>71023400</v>
      </c>
      <c r="N28822" s="12" t="str">
        <f>VLOOKUP(L28822,Feuil4!A:D,3,FALSE)</f>
        <v xml:space="preserve">MOHAMED N NDIAYE              </v>
      </c>
    </row>
    <row r="28823" spans="1:14" hidden="1" x14ac:dyDescent="0.3">
      <c r="A28823" s="1">
        <v>44685</v>
      </c>
      <c r="B28823">
        <v>71023400</v>
      </c>
      <c r="D28823" t="s">
        <v>621</v>
      </c>
      <c r="E28823" t="s">
        <v>17</v>
      </c>
      <c r="F28823" t="s">
        <v>18</v>
      </c>
      <c r="G28823">
        <v>300000000</v>
      </c>
      <c r="H28823">
        <v>5007102344</v>
      </c>
      <c r="I28823" t="s">
        <v>621</v>
      </c>
      <c r="K28823">
        <v>5001410085</v>
      </c>
      <c r="L28823">
        <v>14100841</v>
      </c>
      <c r="M28823" t="e">
        <f>+VLOOKUP(L28823,Feuil2!B:B,1,FALSE)</f>
        <v>#N/A</v>
      </c>
      <c r="N28823" s="12" t="str">
        <f>VLOOKUP(L28823,Feuil4!A:D,3,FALSE)</f>
        <v xml:space="preserve">MOHAMED N NDIAYE              </v>
      </c>
    </row>
    <row r="28824" spans="1:14" hidden="1" x14ac:dyDescent="0.3">
      <c r="A28824" s="1">
        <v>44685</v>
      </c>
      <c r="B28824">
        <v>15736305</v>
      </c>
      <c r="D28824" t="s">
        <v>591</v>
      </c>
      <c r="E28824" t="s">
        <v>17</v>
      </c>
      <c r="F28824" t="s">
        <v>18</v>
      </c>
      <c r="G28824">
        <v>4483104</v>
      </c>
      <c r="H28824">
        <v>5001573631</v>
      </c>
      <c r="I28824" t="s">
        <v>129</v>
      </c>
      <c r="K28824">
        <v>5009600741</v>
      </c>
      <c r="L28824">
        <v>25960074</v>
      </c>
      <c r="M28824" t="e">
        <f>+VLOOKUP(L28824,Feuil2!B:B,1,FALSE)</f>
        <v>#N/A</v>
      </c>
      <c r="N28824" s="12" t="str">
        <f>VLOOKUP(L28824,Feuil4!A:D,3,FALSE)</f>
        <v xml:space="preserve">OULIMATA NDIAYE               </v>
      </c>
    </row>
    <row r="28825" spans="1:14" hidden="1" x14ac:dyDescent="0.3">
      <c r="A28825" s="1">
        <v>44685</v>
      </c>
      <c r="E28825" t="s">
        <v>12</v>
      </c>
      <c r="F28825" t="s">
        <v>13</v>
      </c>
      <c r="G28825">
        <v>189247800</v>
      </c>
      <c r="H28825">
        <v>251135503001</v>
      </c>
      <c r="I28825" t="s">
        <v>1354</v>
      </c>
      <c r="J28825" t="s">
        <v>8590</v>
      </c>
      <c r="K28825">
        <v>5000822715</v>
      </c>
      <c r="L28825">
        <v>8227115</v>
      </c>
      <c r="M28825" t="e">
        <f>+VLOOKUP(L28825,Feuil2!B:B,1,FALSE)</f>
        <v>#N/A</v>
      </c>
      <c r="N28825" s="12" t="str">
        <f>VLOOKUP(L28825,Feuil4!A:D,3,FALSE)</f>
        <v xml:space="preserve">HABY THIOUB                   </v>
      </c>
    </row>
    <row r="28826" spans="1:14" hidden="1" x14ac:dyDescent="0.3">
      <c r="A28826" s="1">
        <v>44685</v>
      </c>
      <c r="B28826">
        <v>26054343</v>
      </c>
      <c r="D28826" t="s">
        <v>652</v>
      </c>
      <c r="E28826" t="s">
        <v>17</v>
      </c>
      <c r="F28826" t="s">
        <v>18</v>
      </c>
      <c r="G28826">
        <v>9717058</v>
      </c>
      <c r="H28826">
        <v>5400543432</v>
      </c>
      <c r="I28826" t="s">
        <v>37</v>
      </c>
      <c r="K28826">
        <v>5001578820</v>
      </c>
      <c r="L28826">
        <v>15788205</v>
      </c>
      <c r="M28826" t="e">
        <f>+VLOOKUP(L28826,Feuil2!B:B,1,FALSE)</f>
        <v>#N/A</v>
      </c>
      <c r="N28826" s="12" t="str">
        <f>VLOOKUP(L28826,Feuil4!A:D,3,FALSE)</f>
        <v xml:space="preserve">OULIMATA NDIAYE               </v>
      </c>
    </row>
    <row r="28827" spans="1:14" hidden="1" x14ac:dyDescent="0.3">
      <c r="A28827" s="1">
        <v>44685</v>
      </c>
      <c r="B28827">
        <v>20608729</v>
      </c>
      <c r="D28827" t="s">
        <v>1772</v>
      </c>
      <c r="E28827" t="s">
        <v>17</v>
      </c>
      <c r="F28827" t="s">
        <v>18</v>
      </c>
      <c r="G28827">
        <v>1336800</v>
      </c>
      <c r="H28827">
        <v>4002060870</v>
      </c>
      <c r="I28827" t="s">
        <v>60</v>
      </c>
      <c r="K28827">
        <v>22000319908</v>
      </c>
      <c r="L28827">
        <v>26031990</v>
      </c>
      <c r="M28827" t="e">
        <f>+VLOOKUP(L28827,Feuil2!B:B,1,FALSE)</f>
        <v>#N/A</v>
      </c>
      <c r="N28827" s="12" t="str">
        <f>VLOOKUP(L28827,Feuil4!A:D,3,FALSE)</f>
        <v xml:space="preserve">AISSATOU GUIRO                </v>
      </c>
    </row>
    <row r="28828" spans="1:14" hidden="1" x14ac:dyDescent="0.3">
      <c r="A28828" s="1">
        <v>44685</v>
      </c>
      <c r="E28828" t="s">
        <v>17</v>
      </c>
      <c r="F28828" t="s">
        <v>13</v>
      </c>
      <c r="G28828">
        <v>1187282</v>
      </c>
      <c r="H28828">
        <v>900000465720</v>
      </c>
      <c r="I28828" t="s">
        <v>37</v>
      </c>
      <c r="J28828" t="s">
        <v>8591</v>
      </c>
      <c r="K28828">
        <v>5001578820</v>
      </c>
      <c r="L28828">
        <v>15788205</v>
      </c>
      <c r="M28828" t="e">
        <f>+VLOOKUP(L28828,Feuil2!B:B,1,FALSE)</f>
        <v>#N/A</v>
      </c>
      <c r="N28828" s="12" t="str">
        <f>VLOOKUP(L28828,Feuil4!A:D,3,FALSE)</f>
        <v xml:space="preserve">OULIMATA NDIAYE               </v>
      </c>
    </row>
    <row r="28829" spans="1:14" hidden="1" x14ac:dyDescent="0.3">
      <c r="A28829" s="1">
        <v>44685</v>
      </c>
      <c r="E28829" t="s">
        <v>17</v>
      </c>
      <c r="F28829" t="s">
        <v>13</v>
      </c>
      <c r="G28829">
        <v>1800000</v>
      </c>
      <c r="H28829">
        <v>262052675012</v>
      </c>
      <c r="I28829" t="s">
        <v>37</v>
      </c>
      <c r="J28829" t="s">
        <v>648</v>
      </c>
      <c r="K28829">
        <v>5001578820</v>
      </c>
      <c r="L28829">
        <v>15788205</v>
      </c>
      <c r="M28829" t="e">
        <f>+VLOOKUP(L28829,Feuil2!B:B,1,FALSE)</f>
        <v>#N/A</v>
      </c>
      <c r="N28829" s="12" t="str">
        <f>VLOOKUP(L28829,Feuil4!A:D,3,FALSE)</f>
        <v xml:space="preserve">OULIMATA NDIAYE               </v>
      </c>
    </row>
    <row r="28830" spans="1:14" hidden="1" x14ac:dyDescent="0.3">
      <c r="A28830" s="1">
        <v>44685</v>
      </c>
      <c r="E28830" t="s">
        <v>17</v>
      </c>
      <c r="F28830" t="s">
        <v>13</v>
      </c>
      <c r="G28830">
        <v>1941000</v>
      </c>
      <c r="H28830">
        <v>100533379010</v>
      </c>
      <c r="I28830" t="s">
        <v>681</v>
      </c>
      <c r="J28830" t="s">
        <v>8592</v>
      </c>
      <c r="K28830">
        <v>22020942051</v>
      </c>
      <c r="L28830">
        <v>71094205</v>
      </c>
      <c r="M28830" t="e">
        <f>+VLOOKUP(L28830,Feuil2!B:B,1,FALSE)</f>
        <v>#N/A</v>
      </c>
      <c r="N28830" s="12" t="str">
        <f>VLOOKUP(L28830,Feuil4!A:D,3,FALSE)</f>
        <v xml:space="preserve">AUGUSTIN KORY DIOUF           </v>
      </c>
    </row>
    <row r="28831" spans="1:14" hidden="1" x14ac:dyDescent="0.3">
      <c r="A28831" s="1">
        <v>44685</v>
      </c>
      <c r="E28831" t="s">
        <v>24</v>
      </c>
      <c r="G28831">
        <v>2082740</v>
      </c>
      <c r="I28831" t="s">
        <v>1781</v>
      </c>
      <c r="K28831">
        <v>5001563376</v>
      </c>
      <c r="L28831">
        <v>15633705</v>
      </c>
      <c r="M28831" t="e">
        <f>+VLOOKUP(L28831,Feuil2!B:B,1,FALSE)</f>
        <v>#N/A</v>
      </c>
      <c r="N28831" s="12" t="str">
        <f>VLOOKUP(L28831,Feuil4!A:D,3,FALSE)</f>
        <v xml:space="preserve">MAMADOU DIAGNE                </v>
      </c>
    </row>
    <row r="28832" spans="1:14" hidden="1" x14ac:dyDescent="0.3">
      <c r="A28832" s="1">
        <v>44685</v>
      </c>
      <c r="E28832" t="s">
        <v>17</v>
      </c>
      <c r="F28832" t="s">
        <v>13</v>
      </c>
      <c r="G28832">
        <v>10835047</v>
      </c>
      <c r="H28832">
        <v>42475500201</v>
      </c>
      <c r="I28832" t="s">
        <v>590</v>
      </c>
      <c r="J28832" t="s">
        <v>631</v>
      </c>
      <c r="K28832">
        <v>5001501780</v>
      </c>
      <c r="L28832">
        <v>15017800</v>
      </c>
      <c r="M28832" t="e">
        <f>+VLOOKUP(L28832,Feuil2!B:B,1,FALSE)</f>
        <v>#N/A</v>
      </c>
      <c r="N28832" s="12" t="str">
        <f>VLOOKUP(L28832,Feuil4!A:D,3,FALSE)</f>
        <v xml:space="preserve">KHADIDIATOU MBENGUE           </v>
      </c>
    </row>
    <row r="28833" spans="1:14" hidden="1" x14ac:dyDescent="0.3">
      <c r="A28833" s="1">
        <v>44685</v>
      </c>
      <c r="E28833" t="s">
        <v>17</v>
      </c>
      <c r="F28833" t="s">
        <v>13</v>
      </c>
      <c r="G28833">
        <v>2188929</v>
      </c>
      <c r="H28833">
        <v>270085064000</v>
      </c>
      <c r="I28833" t="s">
        <v>37</v>
      </c>
      <c r="J28833" t="s">
        <v>2757</v>
      </c>
      <c r="K28833">
        <v>5001578820</v>
      </c>
      <c r="L28833">
        <v>15788205</v>
      </c>
      <c r="M28833" t="e">
        <f>+VLOOKUP(L28833,Feuil2!B:B,1,FALSE)</f>
        <v>#N/A</v>
      </c>
      <c r="N28833" s="12" t="str">
        <f>VLOOKUP(L28833,Feuil4!A:D,3,FALSE)</f>
        <v xml:space="preserve">OULIMATA NDIAYE               </v>
      </c>
    </row>
    <row r="28834" spans="1:14" hidden="1" x14ac:dyDescent="0.3">
      <c r="A28834" s="1">
        <v>44685</v>
      </c>
      <c r="E28834" t="s">
        <v>24</v>
      </c>
      <c r="G28834">
        <v>8605100</v>
      </c>
      <c r="I28834" t="s">
        <v>1017</v>
      </c>
      <c r="K28834">
        <v>5000340875</v>
      </c>
      <c r="L28834">
        <v>26034087</v>
      </c>
      <c r="M28834" t="e">
        <f>+VLOOKUP(L28834,Feuil2!B:B,1,FALSE)</f>
        <v>#N/A</v>
      </c>
      <c r="N28834" s="12" t="str">
        <f>VLOOKUP(L28834,Feuil4!A:D,3,FALSE)</f>
        <v xml:space="preserve">MAMADOU DIAGNE                </v>
      </c>
    </row>
    <row r="28835" spans="1:14" hidden="1" x14ac:dyDescent="0.3">
      <c r="A28835" s="1">
        <v>44685</v>
      </c>
      <c r="B28835">
        <v>25987515</v>
      </c>
      <c r="D28835" t="s">
        <v>2020</v>
      </c>
      <c r="E28835" t="s">
        <v>17</v>
      </c>
      <c r="F28835" t="s">
        <v>18</v>
      </c>
      <c r="G28835">
        <v>1744000</v>
      </c>
      <c r="H28835">
        <v>4009875157</v>
      </c>
      <c r="I28835" t="s">
        <v>60</v>
      </c>
      <c r="K28835">
        <v>22000319908</v>
      </c>
      <c r="L28835">
        <v>26031990</v>
      </c>
      <c r="M28835" t="e">
        <f>+VLOOKUP(L28835,Feuil2!B:B,1,FALSE)</f>
        <v>#N/A</v>
      </c>
      <c r="N28835" s="12" t="str">
        <f>VLOOKUP(L28835,Feuil4!A:D,3,FALSE)</f>
        <v xml:space="preserve">AISSATOU GUIRO                </v>
      </c>
    </row>
    <row r="28836" spans="1:14" hidden="1" x14ac:dyDescent="0.3">
      <c r="A28836" s="1">
        <v>44685</v>
      </c>
      <c r="B28836">
        <v>26029029</v>
      </c>
      <c r="D28836" t="s">
        <v>1244</v>
      </c>
      <c r="E28836" t="s">
        <v>17</v>
      </c>
      <c r="F28836" t="s">
        <v>18</v>
      </c>
      <c r="G28836">
        <v>3837348</v>
      </c>
      <c r="H28836">
        <v>6100290291</v>
      </c>
      <c r="I28836" t="s">
        <v>37</v>
      </c>
      <c r="K28836">
        <v>5001578820</v>
      </c>
      <c r="L28836">
        <v>15788205</v>
      </c>
      <c r="M28836" t="e">
        <f>+VLOOKUP(L28836,Feuil2!B:B,1,FALSE)</f>
        <v>#N/A</v>
      </c>
      <c r="N28836" s="12" t="str">
        <f>VLOOKUP(L28836,Feuil4!A:D,3,FALSE)</f>
        <v xml:space="preserve">OULIMATA NDIAYE               </v>
      </c>
    </row>
    <row r="28837" spans="1:14" hidden="1" x14ac:dyDescent="0.3">
      <c r="A28837" s="1">
        <v>44685</v>
      </c>
      <c r="B28837">
        <v>15715305</v>
      </c>
      <c r="D28837" t="s">
        <v>1472</v>
      </c>
      <c r="E28837" t="s">
        <v>17</v>
      </c>
      <c r="F28837" t="s">
        <v>18</v>
      </c>
      <c r="G28837">
        <v>1882500</v>
      </c>
      <c r="H28837">
        <v>6101571533</v>
      </c>
      <c r="I28837" t="s">
        <v>37</v>
      </c>
      <c r="K28837">
        <v>5001578820</v>
      </c>
      <c r="L28837">
        <v>15788205</v>
      </c>
      <c r="M28837" t="e">
        <f>+VLOOKUP(L28837,Feuil2!B:B,1,FALSE)</f>
        <v>#N/A</v>
      </c>
      <c r="N28837" s="12" t="str">
        <f>VLOOKUP(L28837,Feuil4!A:D,3,FALSE)</f>
        <v xml:space="preserve">OULIMATA NDIAYE               </v>
      </c>
    </row>
    <row r="28838" spans="1:14" hidden="1" x14ac:dyDescent="0.3">
      <c r="A28838" s="1">
        <v>44685</v>
      </c>
      <c r="E28838" t="s">
        <v>17</v>
      </c>
      <c r="F28838" t="s">
        <v>13</v>
      </c>
      <c r="G28838">
        <v>5848931</v>
      </c>
      <c r="H28838">
        <v>101457621001</v>
      </c>
      <c r="I28838" t="s">
        <v>39</v>
      </c>
      <c r="J28838" t="s">
        <v>8593</v>
      </c>
      <c r="K28838">
        <v>5009352905</v>
      </c>
      <c r="L28838">
        <v>25935290</v>
      </c>
      <c r="M28838" t="e">
        <f>+VLOOKUP(L28838,Feuil2!B:B,1,FALSE)</f>
        <v>#N/A</v>
      </c>
      <c r="N28838" s="12" t="str">
        <f>VLOOKUP(L28838,Feuil4!A:D,3,FALSE)</f>
        <v xml:space="preserve">OULIMATA NDIAYE               </v>
      </c>
    </row>
    <row r="28839" spans="1:14" hidden="1" x14ac:dyDescent="0.3">
      <c r="A28839" s="1">
        <v>44685</v>
      </c>
      <c r="B28839">
        <v>25938873</v>
      </c>
      <c r="D28839" t="s">
        <v>1285</v>
      </c>
      <c r="E28839" t="s">
        <v>17</v>
      </c>
      <c r="F28839" t="s">
        <v>18</v>
      </c>
      <c r="G28839">
        <v>2705648</v>
      </c>
      <c r="H28839">
        <v>4009388738</v>
      </c>
      <c r="I28839" t="s">
        <v>639</v>
      </c>
      <c r="K28839">
        <v>5009531771</v>
      </c>
      <c r="L28839">
        <v>25953177</v>
      </c>
      <c r="M28839" t="e">
        <f>+VLOOKUP(L28839,Feuil2!B:B,1,FALSE)</f>
        <v>#N/A</v>
      </c>
      <c r="N28839" s="12" t="str">
        <f>VLOOKUP(L28839,Feuil4!A:D,3,FALSE)</f>
        <v xml:space="preserve">MOHAMED N NDIAYE              </v>
      </c>
    </row>
    <row r="28840" spans="1:14" hidden="1" x14ac:dyDescent="0.3">
      <c r="A28840" s="1">
        <v>44685</v>
      </c>
      <c r="E28840" t="s">
        <v>17</v>
      </c>
      <c r="F28840" t="s">
        <v>13</v>
      </c>
      <c r="G28840">
        <v>10790018</v>
      </c>
      <c r="H28840">
        <v>206924101</v>
      </c>
      <c r="I28840" t="s">
        <v>621</v>
      </c>
      <c r="J28840" t="s">
        <v>8594</v>
      </c>
      <c r="K28840">
        <v>5007102344</v>
      </c>
      <c r="L28840">
        <v>71023400</v>
      </c>
      <c r="M28840">
        <f>+VLOOKUP(L28840,Feuil2!B:B,1,FALSE)</f>
        <v>71023400</v>
      </c>
      <c r="N28840" s="12" t="str">
        <f>VLOOKUP(L28840,Feuil4!A:D,3,FALSE)</f>
        <v xml:space="preserve">MOHAMED N NDIAYE              </v>
      </c>
    </row>
    <row r="28841" spans="1:14" hidden="1" x14ac:dyDescent="0.3">
      <c r="A28841" s="1">
        <v>44685</v>
      </c>
      <c r="E28841" t="s">
        <v>24</v>
      </c>
      <c r="G28841">
        <v>1174300</v>
      </c>
      <c r="I28841" t="s">
        <v>1118</v>
      </c>
      <c r="K28841">
        <v>5009922137</v>
      </c>
      <c r="L28841">
        <v>25992213</v>
      </c>
      <c r="M28841" t="e">
        <f>+VLOOKUP(L28841,Feuil2!B:B,1,FALSE)</f>
        <v>#N/A</v>
      </c>
      <c r="N28841" s="12" t="str">
        <f>VLOOKUP(L28841,Feuil4!A:D,3,FALSE)</f>
        <v xml:space="preserve">ZHENBANG BAO                  </v>
      </c>
    </row>
    <row r="28842" spans="1:14" hidden="1" x14ac:dyDescent="0.3">
      <c r="A28842" s="1">
        <v>44685</v>
      </c>
      <c r="B28842">
        <v>15434605</v>
      </c>
      <c r="D28842" t="s">
        <v>4578</v>
      </c>
      <c r="E28842" t="s">
        <v>17</v>
      </c>
      <c r="F28842" t="s">
        <v>18</v>
      </c>
      <c r="G28842">
        <v>10000000</v>
      </c>
      <c r="H28842">
        <v>5001543469</v>
      </c>
      <c r="I28842" t="s">
        <v>3893</v>
      </c>
      <c r="K28842">
        <v>5000671689</v>
      </c>
      <c r="L28842">
        <v>26067168</v>
      </c>
      <c r="M28842" t="e">
        <f>+VLOOKUP(L28842,Feuil2!B:B,1,FALSE)</f>
        <v>#N/A</v>
      </c>
      <c r="N28842" s="12" t="e">
        <f>VLOOKUP(L28842,Feuil4!A:D,3,FALSE)</f>
        <v>#N/A</v>
      </c>
    </row>
    <row r="28843" spans="1:14" hidden="1" x14ac:dyDescent="0.3">
      <c r="A28843" s="1">
        <v>44685</v>
      </c>
      <c r="E28843" t="s">
        <v>17</v>
      </c>
      <c r="F28843" t="s">
        <v>13</v>
      </c>
      <c r="G28843">
        <v>2000000</v>
      </c>
      <c r="H28843">
        <v>120355102001</v>
      </c>
      <c r="I28843" t="s">
        <v>402</v>
      </c>
      <c r="J28843" t="s">
        <v>8595</v>
      </c>
      <c r="K28843">
        <v>22802170848</v>
      </c>
      <c r="L28843">
        <v>21708429</v>
      </c>
      <c r="M28843" t="e">
        <f>+VLOOKUP(L28843,Feuil2!B:B,1,FALSE)</f>
        <v>#N/A</v>
      </c>
      <c r="N28843" s="12" t="str">
        <f>VLOOKUP(L28843,Feuil4!A:D,3,FALSE)</f>
        <v xml:space="preserve">PIERRE NDAW                   </v>
      </c>
    </row>
    <row r="28844" spans="1:14" hidden="1" x14ac:dyDescent="0.3">
      <c r="A28844" s="1">
        <v>44685</v>
      </c>
      <c r="E28844" t="s">
        <v>17</v>
      </c>
      <c r="F28844" t="s">
        <v>13</v>
      </c>
      <c r="G28844">
        <v>10000000</v>
      </c>
      <c r="H28844">
        <v>7739600014</v>
      </c>
      <c r="I28844" t="s">
        <v>3893</v>
      </c>
      <c r="J28844" t="s">
        <v>8596</v>
      </c>
      <c r="K28844">
        <v>5000671689</v>
      </c>
      <c r="L28844">
        <v>26067168</v>
      </c>
      <c r="M28844" t="e">
        <f>+VLOOKUP(L28844,Feuil2!B:B,1,FALSE)</f>
        <v>#N/A</v>
      </c>
      <c r="N28844" s="12" t="e">
        <f>VLOOKUP(L28844,Feuil4!A:D,3,FALSE)</f>
        <v>#N/A</v>
      </c>
    </row>
    <row r="28845" spans="1:14" hidden="1" x14ac:dyDescent="0.3">
      <c r="A28845" s="1">
        <v>44685</v>
      </c>
      <c r="B28845">
        <v>26057790</v>
      </c>
      <c r="D28845" t="s">
        <v>4232</v>
      </c>
      <c r="E28845" t="s">
        <v>17</v>
      </c>
      <c r="F28845" t="s">
        <v>18</v>
      </c>
      <c r="G28845">
        <v>5133689</v>
      </c>
      <c r="H28845">
        <v>5000577906</v>
      </c>
      <c r="I28845" t="s">
        <v>3893</v>
      </c>
      <c r="K28845">
        <v>5000671689</v>
      </c>
      <c r="L28845">
        <v>26067168</v>
      </c>
      <c r="M28845" t="e">
        <f>+VLOOKUP(L28845,Feuil2!B:B,1,FALSE)</f>
        <v>#N/A</v>
      </c>
      <c r="N28845" s="12" t="e">
        <f>VLOOKUP(L28845,Feuil4!A:D,3,FALSE)</f>
        <v>#N/A</v>
      </c>
    </row>
    <row r="28846" spans="1:14" hidden="1" x14ac:dyDescent="0.3">
      <c r="A28846" s="1">
        <v>44685</v>
      </c>
      <c r="B28846">
        <v>25959756</v>
      </c>
      <c r="D28846" t="s">
        <v>3896</v>
      </c>
      <c r="E28846" t="s">
        <v>17</v>
      </c>
      <c r="F28846" t="s">
        <v>18</v>
      </c>
      <c r="G28846">
        <v>10999865</v>
      </c>
      <c r="H28846">
        <v>5009597566</v>
      </c>
      <c r="I28846" t="s">
        <v>3893</v>
      </c>
      <c r="K28846">
        <v>5000671689</v>
      </c>
      <c r="L28846">
        <v>26067168</v>
      </c>
      <c r="M28846" t="e">
        <f>+VLOOKUP(L28846,Feuil2!B:B,1,FALSE)</f>
        <v>#N/A</v>
      </c>
      <c r="N28846" s="12" t="e">
        <f>VLOOKUP(L28846,Feuil4!A:D,3,FALSE)</f>
        <v>#N/A</v>
      </c>
    </row>
    <row r="28847" spans="1:14" hidden="1" x14ac:dyDescent="0.3">
      <c r="A28847" s="1">
        <v>44685</v>
      </c>
      <c r="E28847" t="s">
        <v>17</v>
      </c>
      <c r="F28847" t="s">
        <v>13</v>
      </c>
      <c r="G28847">
        <v>12750000</v>
      </c>
      <c r="H28847">
        <v>36196035601</v>
      </c>
      <c r="I28847" t="s">
        <v>3893</v>
      </c>
      <c r="J28847" t="s">
        <v>8597</v>
      </c>
      <c r="K28847">
        <v>5000671689</v>
      </c>
      <c r="L28847">
        <v>26067168</v>
      </c>
      <c r="M28847" t="e">
        <f>+VLOOKUP(L28847,Feuil2!B:B,1,FALSE)</f>
        <v>#N/A</v>
      </c>
      <c r="N28847" s="12" t="e">
        <f>VLOOKUP(L28847,Feuil4!A:D,3,FALSE)</f>
        <v>#N/A</v>
      </c>
    </row>
    <row r="28848" spans="1:14" hidden="1" x14ac:dyDescent="0.3">
      <c r="A28848" s="1">
        <v>44685</v>
      </c>
      <c r="E28848" t="s">
        <v>24</v>
      </c>
      <c r="G28848">
        <v>11040000</v>
      </c>
      <c r="I28848" t="s">
        <v>621</v>
      </c>
      <c r="K28848">
        <v>5007102344</v>
      </c>
      <c r="L28848">
        <v>71023400</v>
      </c>
      <c r="M28848">
        <f>+VLOOKUP(L28848,Feuil2!B:B,1,FALSE)</f>
        <v>71023400</v>
      </c>
      <c r="N28848" s="12" t="str">
        <f>VLOOKUP(L28848,Feuil4!A:D,3,FALSE)</f>
        <v xml:space="preserve">MOHAMED N NDIAYE              </v>
      </c>
    </row>
    <row r="28849" spans="1:14" hidden="1" x14ac:dyDescent="0.3">
      <c r="A28849" s="1">
        <v>44685</v>
      </c>
      <c r="E28849" t="s">
        <v>17</v>
      </c>
      <c r="F28849" t="s">
        <v>13</v>
      </c>
      <c r="G28849">
        <v>14022111</v>
      </c>
      <c r="H28849">
        <v>42844300201</v>
      </c>
      <c r="I28849" t="s">
        <v>129</v>
      </c>
      <c r="J28849" t="s">
        <v>818</v>
      </c>
      <c r="K28849">
        <v>5009600741</v>
      </c>
      <c r="L28849">
        <v>25960074</v>
      </c>
      <c r="M28849" t="e">
        <f>+VLOOKUP(L28849,Feuil2!B:B,1,FALSE)</f>
        <v>#N/A</v>
      </c>
      <c r="N28849" s="12" t="str">
        <f>VLOOKUP(L28849,Feuil4!A:D,3,FALSE)</f>
        <v xml:space="preserve">OULIMATA NDIAYE               </v>
      </c>
    </row>
    <row r="28850" spans="1:14" hidden="1" x14ac:dyDescent="0.3">
      <c r="A28850" s="1">
        <v>44685</v>
      </c>
      <c r="E28850" t="s">
        <v>12</v>
      </c>
      <c r="F28850" t="s">
        <v>13</v>
      </c>
      <c r="G28850">
        <v>456408786</v>
      </c>
      <c r="H28850">
        <v>21160440009</v>
      </c>
      <c r="I28850" t="s">
        <v>3215</v>
      </c>
      <c r="J28850" t="s">
        <v>8598</v>
      </c>
      <c r="K28850">
        <v>5001568631</v>
      </c>
      <c r="L28850">
        <v>15686305</v>
      </c>
      <c r="M28850" t="e">
        <f>+VLOOKUP(L28850,Feuil2!B:B,1,FALSE)</f>
        <v>#N/A</v>
      </c>
      <c r="N28850" s="12" t="e">
        <f>VLOOKUP(L28850,Feuil4!A:D,3,FALSE)</f>
        <v>#N/A</v>
      </c>
    </row>
    <row r="28851" spans="1:14" hidden="1" x14ac:dyDescent="0.3">
      <c r="A28851" s="1">
        <v>44685</v>
      </c>
      <c r="E28851" t="s">
        <v>17</v>
      </c>
      <c r="F28851" t="s">
        <v>13</v>
      </c>
      <c r="G28851">
        <v>6094856</v>
      </c>
      <c r="H28851">
        <v>2000012801</v>
      </c>
      <c r="I28851" t="s">
        <v>644</v>
      </c>
      <c r="J28851" t="s">
        <v>147</v>
      </c>
      <c r="K28851">
        <v>5000471464</v>
      </c>
      <c r="L28851">
        <v>26047146</v>
      </c>
      <c r="M28851" t="e">
        <f>+VLOOKUP(L28851,Feuil2!B:B,1,FALSE)</f>
        <v>#N/A</v>
      </c>
      <c r="N28851" s="12" t="str">
        <f>VLOOKUP(L28851,Feuil4!A:D,3,FALSE)</f>
        <v xml:space="preserve">LOUIS SAGNA                   </v>
      </c>
    </row>
    <row r="28852" spans="1:14" hidden="1" x14ac:dyDescent="0.3">
      <c r="A28852" s="1">
        <v>44685</v>
      </c>
      <c r="E28852" t="s">
        <v>17</v>
      </c>
      <c r="F28852" t="s">
        <v>13</v>
      </c>
      <c r="G28852">
        <v>8100000</v>
      </c>
      <c r="H28852">
        <v>42094408001</v>
      </c>
      <c r="I28852" t="s">
        <v>644</v>
      </c>
      <c r="J28852" t="s">
        <v>8599</v>
      </c>
      <c r="K28852">
        <v>5000471464</v>
      </c>
      <c r="L28852">
        <v>26047146</v>
      </c>
      <c r="M28852" t="e">
        <f>+VLOOKUP(L28852,Feuil2!B:B,1,FALSE)</f>
        <v>#N/A</v>
      </c>
      <c r="N28852" s="12" t="str">
        <f>VLOOKUP(L28852,Feuil4!A:D,3,FALSE)</f>
        <v xml:space="preserve">LOUIS SAGNA                   </v>
      </c>
    </row>
    <row r="28853" spans="1:14" hidden="1" x14ac:dyDescent="0.3">
      <c r="A28853" s="1">
        <v>44685</v>
      </c>
      <c r="B28853">
        <v>8068200</v>
      </c>
      <c r="D28853" t="s">
        <v>643</v>
      </c>
      <c r="E28853" t="s">
        <v>17</v>
      </c>
      <c r="F28853" t="s">
        <v>18</v>
      </c>
      <c r="G28853">
        <v>3500000</v>
      </c>
      <c r="H28853">
        <v>5000806825</v>
      </c>
      <c r="I28853" t="s">
        <v>644</v>
      </c>
      <c r="K28853">
        <v>5000471464</v>
      </c>
      <c r="L28853">
        <v>26047146</v>
      </c>
      <c r="M28853" t="e">
        <f>+VLOOKUP(L28853,Feuil2!B:B,1,FALSE)</f>
        <v>#N/A</v>
      </c>
      <c r="N28853" s="12" t="str">
        <f>VLOOKUP(L28853,Feuil4!A:D,3,FALSE)</f>
        <v xml:space="preserve">LOUIS SAGNA                   </v>
      </c>
    </row>
    <row r="28854" spans="1:14" hidden="1" x14ac:dyDescent="0.3">
      <c r="A28854" s="1">
        <v>44685</v>
      </c>
      <c r="B28854">
        <v>8068200</v>
      </c>
      <c r="D28854" t="s">
        <v>643</v>
      </c>
      <c r="E28854" t="s">
        <v>17</v>
      </c>
      <c r="F28854" t="s">
        <v>18</v>
      </c>
      <c r="G28854">
        <v>7000000</v>
      </c>
      <c r="H28854">
        <v>5000806825</v>
      </c>
      <c r="I28854" t="s">
        <v>644</v>
      </c>
      <c r="K28854">
        <v>5000471464</v>
      </c>
      <c r="L28854">
        <v>26047146</v>
      </c>
      <c r="M28854" t="e">
        <f>+VLOOKUP(L28854,Feuil2!B:B,1,FALSE)</f>
        <v>#N/A</v>
      </c>
      <c r="N28854" s="12" t="str">
        <f>VLOOKUP(L28854,Feuil4!A:D,3,FALSE)</f>
        <v xml:space="preserve">LOUIS SAGNA                   </v>
      </c>
    </row>
    <row r="28855" spans="1:14" hidden="1" x14ac:dyDescent="0.3">
      <c r="A28855" s="1">
        <v>44685</v>
      </c>
      <c r="B28855">
        <v>8068200</v>
      </c>
      <c r="D28855" t="s">
        <v>643</v>
      </c>
      <c r="E28855" t="s">
        <v>17</v>
      </c>
      <c r="F28855" t="s">
        <v>18</v>
      </c>
      <c r="G28855">
        <v>4000000</v>
      </c>
      <c r="H28855">
        <v>5000806825</v>
      </c>
      <c r="I28855" t="s">
        <v>644</v>
      </c>
      <c r="K28855">
        <v>5000471464</v>
      </c>
      <c r="L28855">
        <v>26047146</v>
      </c>
      <c r="M28855" t="e">
        <f>+VLOOKUP(L28855,Feuil2!B:B,1,FALSE)</f>
        <v>#N/A</v>
      </c>
      <c r="N28855" s="12" t="str">
        <f>VLOOKUP(L28855,Feuil4!A:D,3,FALSE)</f>
        <v xml:space="preserve">LOUIS SAGNA                   </v>
      </c>
    </row>
    <row r="28856" spans="1:14" hidden="1" x14ac:dyDescent="0.3">
      <c r="A28856" s="1">
        <v>44685</v>
      </c>
      <c r="B28856">
        <v>8068200</v>
      </c>
      <c r="D28856" t="s">
        <v>643</v>
      </c>
      <c r="E28856" t="s">
        <v>17</v>
      </c>
      <c r="F28856" t="s">
        <v>18</v>
      </c>
      <c r="G28856">
        <v>1954000</v>
      </c>
      <c r="H28856">
        <v>5000806825</v>
      </c>
      <c r="I28856" t="s">
        <v>644</v>
      </c>
      <c r="K28856">
        <v>5000471464</v>
      </c>
      <c r="L28856">
        <v>26047146</v>
      </c>
      <c r="M28856" t="e">
        <f>+VLOOKUP(L28856,Feuil2!B:B,1,FALSE)</f>
        <v>#N/A</v>
      </c>
      <c r="N28856" s="12" t="str">
        <f>VLOOKUP(L28856,Feuil4!A:D,3,FALSE)</f>
        <v xml:space="preserve">LOUIS SAGNA                   </v>
      </c>
    </row>
    <row r="28857" spans="1:14" hidden="1" x14ac:dyDescent="0.3">
      <c r="A28857" s="1">
        <v>44685</v>
      </c>
      <c r="B28857">
        <v>8068200</v>
      </c>
      <c r="D28857" t="s">
        <v>643</v>
      </c>
      <c r="E28857" t="s">
        <v>17</v>
      </c>
      <c r="F28857" t="s">
        <v>18</v>
      </c>
      <c r="G28857">
        <v>3000000</v>
      </c>
      <c r="H28857">
        <v>5000806825</v>
      </c>
      <c r="I28857" t="s">
        <v>644</v>
      </c>
      <c r="K28857">
        <v>5000471464</v>
      </c>
      <c r="L28857">
        <v>26047146</v>
      </c>
      <c r="M28857" t="e">
        <f>+VLOOKUP(L28857,Feuil2!B:B,1,FALSE)</f>
        <v>#N/A</v>
      </c>
      <c r="N28857" s="12" t="str">
        <f>VLOOKUP(L28857,Feuil4!A:D,3,FALSE)</f>
        <v xml:space="preserve">LOUIS SAGNA                   </v>
      </c>
    </row>
    <row r="28858" spans="1:14" hidden="1" x14ac:dyDescent="0.3">
      <c r="A28858" s="1">
        <v>44685</v>
      </c>
      <c r="B28858">
        <v>8068200</v>
      </c>
      <c r="D28858" t="s">
        <v>643</v>
      </c>
      <c r="E28858" t="s">
        <v>17</v>
      </c>
      <c r="F28858" t="s">
        <v>18</v>
      </c>
      <c r="G28858">
        <v>8509670</v>
      </c>
      <c r="H28858">
        <v>5000806825</v>
      </c>
      <c r="I28858" t="s">
        <v>644</v>
      </c>
      <c r="K28858">
        <v>5000471464</v>
      </c>
      <c r="L28858">
        <v>26047146</v>
      </c>
      <c r="M28858" t="e">
        <f>+VLOOKUP(L28858,Feuil2!B:B,1,FALSE)</f>
        <v>#N/A</v>
      </c>
      <c r="N28858" s="12" t="str">
        <f>VLOOKUP(L28858,Feuil4!A:D,3,FALSE)</f>
        <v xml:space="preserve">LOUIS SAGNA                   </v>
      </c>
    </row>
    <row r="28859" spans="1:14" hidden="1" x14ac:dyDescent="0.3">
      <c r="A28859" s="1">
        <v>44685</v>
      </c>
      <c r="B28859">
        <v>8068200</v>
      </c>
      <c r="D28859" t="s">
        <v>643</v>
      </c>
      <c r="E28859" t="s">
        <v>17</v>
      </c>
      <c r="F28859" t="s">
        <v>18</v>
      </c>
      <c r="G28859">
        <v>1606907</v>
      </c>
      <c r="H28859">
        <v>5000806825</v>
      </c>
      <c r="I28859" t="s">
        <v>644</v>
      </c>
      <c r="K28859">
        <v>5000471464</v>
      </c>
      <c r="L28859">
        <v>26047146</v>
      </c>
      <c r="M28859" t="e">
        <f>+VLOOKUP(L28859,Feuil2!B:B,1,FALSE)</f>
        <v>#N/A</v>
      </c>
      <c r="N28859" s="12" t="str">
        <f>VLOOKUP(L28859,Feuil4!A:D,3,FALSE)</f>
        <v xml:space="preserve">LOUIS SAGNA                   </v>
      </c>
    </row>
    <row r="28860" spans="1:14" hidden="1" x14ac:dyDescent="0.3">
      <c r="A28860" s="1">
        <v>44685</v>
      </c>
      <c r="B28860">
        <v>8068200</v>
      </c>
      <c r="D28860" t="s">
        <v>643</v>
      </c>
      <c r="E28860" t="s">
        <v>17</v>
      </c>
      <c r="F28860" t="s">
        <v>18</v>
      </c>
      <c r="G28860">
        <v>12310200</v>
      </c>
      <c r="H28860">
        <v>5000806825</v>
      </c>
      <c r="I28860" t="s">
        <v>644</v>
      </c>
      <c r="K28860">
        <v>5000471464</v>
      </c>
      <c r="L28860">
        <v>26047146</v>
      </c>
      <c r="M28860" t="e">
        <f>+VLOOKUP(L28860,Feuil2!B:B,1,FALSE)</f>
        <v>#N/A</v>
      </c>
      <c r="N28860" s="12" t="str">
        <f>VLOOKUP(L28860,Feuil4!A:D,3,FALSE)</f>
        <v xml:space="preserve">LOUIS SAGNA                   </v>
      </c>
    </row>
    <row r="28861" spans="1:14" hidden="1" x14ac:dyDescent="0.3">
      <c r="A28861" s="1">
        <v>44685</v>
      </c>
      <c r="E28861" t="s">
        <v>24</v>
      </c>
      <c r="G28861">
        <v>8495000</v>
      </c>
      <c r="I28861" t="s">
        <v>688</v>
      </c>
      <c r="K28861">
        <v>5019577178</v>
      </c>
      <c r="L28861">
        <v>25957717</v>
      </c>
      <c r="M28861" t="e">
        <f>+VLOOKUP(L28861,Feuil2!B:B,1,FALSE)</f>
        <v>#N/A</v>
      </c>
      <c r="N28861" s="12" t="str">
        <f>VLOOKUP(L28861,Feuil4!A:D,3,FALSE)</f>
        <v xml:space="preserve">ZHENBANG BAO                  </v>
      </c>
    </row>
    <row r="28862" spans="1:14" hidden="1" x14ac:dyDescent="0.3">
      <c r="A28862" s="1">
        <v>44686</v>
      </c>
      <c r="E28862" t="s">
        <v>17</v>
      </c>
      <c r="F28862" t="s">
        <v>13</v>
      </c>
      <c r="G28862">
        <v>40053039</v>
      </c>
      <c r="H28862">
        <v>790868061900</v>
      </c>
      <c r="I28862" t="s">
        <v>37</v>
      </c>
      <c r="J28862" t="s">
        <v>2762</v>
      </c>
      <c r="K28862">
        <v>5001578820</v>
      </c>
      <c r="L28862">
        <v>15788205</v>
      </c>
      <c r="M28862" t="e">
        <f>+VLOOKUP(L28862,Feuil2!B:B,1,FALSE)</f>
        <v>#N/A</v>
      </c>
      <c r="N28862" s="12" t="str">
        <f>VLOOKUP(L28862,Feuil4!A:D,3,FALSE)</f>
        <v xml:space="preserve">OULIMATA NDIAYE               </v>
      </c>
    </row>
    <row r="28863" spans="1:14" hidden="1" x14ac:dyDescent="0.3">
      <c r="A28863" s="1">
        <v>44686</v>
      </c>
      <c r="E28863" t="s">
        <v>17</v>
      </c>
      <c r="F28863" t="s">
        <v>13</v>
      </c>
      <c r="G28863">
        <v>29542000</v>
      </c>
      <c r="H28863">
        <v>36187509301</v>
      </c>
      <c r="I28863" t="s">
        <v>37</v>
      </c>
      <c r="J28863" t="s">
        <v>5374</v>
      </c>
      <c r="K28863">
        <v>5001578820</v>
      </c>
      <c r="L28863">
        <v>15788205</v>
      </c>
      <c r="M28863" t="e">
        <f>+VLOOKUP(L28863,Feuil2!B:B,1,FALSE)</f>
        <v>#N/A</v>
      </c>
      <c r="N28863" s="12" t="str">
        <f>VLOOKUP(L28863,Feuil4!A:D,3,FALSE)</f>
        <v xml:space="preserve">OULIMATA NDIAYE               </v>
      </c>
    </row>
    <row r="28864" spans="1:14" hidden="1" x14ac:dyDescent="0.3">
      <c r="A28864" s="1">
        <v>44686</v>
      </c>
      <c r="E28864" t="s">
        <v>17</v>
      </c>
      <c r="F28864" t="s">
        <v>13</v>
      </c>
      <c r="G28864">
        <v>2100000</v>
      </c>
      <c r="H28864">
        <v>36200806201</v>
      </c>
      <c r="I28864" t="s">
        <v>315</v>
      </c>
      <c r="J28864" t="s">
        <v>8600</v>
      </c>
      <c r="K28864">
        <v>14000985471</v>
      </c>
      <c r="L28864">
        <v>9854730</v>
      </c>
      <c r="M28864" t="e">
        <f>+VLOOKUP(L28864,Feuil2!B:B,1,FALSE)</f>
        <v>#N/A</v>
      </c>
      <c r="N28864" s="12" t="str">
        <f>VLOOKUP(L28864,Feuil4!A:D,3,FALSE)</f>
        <v xml:space="preserve">PIERRE NDAW                   </v>
      </c>
    </row>
    <row r="28865" spans="1:14" hidden="1" x14ac:dyDescent="0.3">
      <c r="A28865" s="1">
        <v>44686</v>
      </c>
      <c r="E28865" t="s">
        <v>17</v>
      </c>
      <c r="F28865" t="s">
        <v>13</v>
      </c>
      <c r="G28865">
        <v>1405204</v>
      </c>
      <c r="H28865">
        <v>230018416018</v>
      </c>
      <c r="I28865" t="s">
        <v>929</v>
      </c>
      <c r="J28865" t="s">
        <v>8601</v>
      </c>
      <c r="K28865">
        <v>5001527132</v>
      </c>
      <c r="L28865">
        <v>15271305</v>
      </c>
      <c r="M28865">
        <f>+VLOOKUP(L28865,Feuil2!B:B,1,FALSE)</f>
        <v>15271305</v>
      </c>
      <c r="N28865" s="12" t="str">
        <f>VLOOKUP(L28865,Feuil4!A:D,3,FALSE)</f>
        <v xml:space="preserve">MAME NGONE GAYE               </v>
      </c>
    </row>
    <row r="28866" spans="1:14" hidden="1" x14ac:dyDescent="0.3">
      <c r="A28866" s="1">
        <v>44686</v>
      </c>
      <c r="E28866" t="s">
        <v>17</v>
      </c>
      <c r="F28866" t="s">
        <v>13</v>
      </c>
      <c r="G28866">
        <v>29800000</v>
      </c>
      <c r="H28866">
        <v>36179437501</v>
      </c>
      <c r="I28866" t="s">
        <v>37</v>
      </c>
      <c r="J28866" t="s">
        <v>8602</v>
      </c>
      <c r="K28866">
        <v>5001578820</v>
      </c>
      <c r="L28866">
        <v>15788205</v>
      </c>
      <c r="M28866" t="e">
        <f>+VLOOKUP(L28866,Feuil2!B:B,1,FALSE)</f>
        <v>#N/A</v>
      </c>
      <c r="N28866" s="12" t="str">
        <f>VLOOKUP(L28866,Feuil4!A:D,3,FALSE)</f>
        <v xml:space="preserve">OULIMATA NDIAYE               </v>
      </c>
    </row>
    <row r="28867" spans="1:14" x14ac:dyDescent="0.3">
      <c r="A28867" s="1">
        <v>44686</v>
      </c>
      <c r="E28867" t="s">
        <v>24</v>
      </c>
      <c r="G28867">
        <v>4267620</v>
      </c>
      <c r="I28867" t="s">
        <v>673</v>
      </c>
      <c r="K28867">
        <v>5000017762</v>
      </c>
      <c r="L28867">
        <v>177600</v>
      </c>
      <c r="M28867">
        <f>+VLOOKUP(L28867,Feuil2!B:B,1,FALSE)</f>
        <v>177600</v>
      </c>
      <c r="N28867" s="12" t="str">
        <f>VLOOKUP(L28867,Feuil4!A:D,3,FALSE)</f>
        <v xml:space="preserve">HAROUNA YARADOU               </v>
      </c>
    </row>
    <row r="28868" spans="1:14" hidden="1" x14ac:dyDescent="0.3">
      <c r="A28868" s="1">
        <v>44686</v>
      </c>
      <c r="E28868" t="s">
        <v>17</v>
      </c>
      <c r="F28868" t="s">
        <v>13</v>
      </c>
      <c r="G28868">
        <v>1180236</v>
      </c>
      <c r="H28868">
        <v>35203218701</v>
      </c>
      <c r="I28868" t="s">
        <v>1132</v>
      </c>
      <c r="J28868" t="s">
        <v>1133</v>
      </c>
      <c r="K28868">
        <v>5000387231</v>
      </c>
      <c r="L28868">
        <v>26038723</v>
      </c>
      <c r="M28868" t="e">
        <f>+VLOOKUP(L28868,Feuil2!B:B,1,FALSE)</f>
        <v>#N/A</v>
      </c>
      <c r="N28868" s="12" t="str">
        <f>VLOOKUP(L28868,Feuil4!A:D,3,FALSE)</f>
        <v xml:space="preserve">KHADIDIATOU MBENGUE           </v>
      </c>
    </row>
    <row r="28869" spans="1:14" hidden="1" x14ac:dyDescent="0.3">
      <c r="A28869" s="1">
        <v>44686</v>
      </c>
      <c r="E28869" t="s">
        <v>24</v>
      </c>
      <c r="G28869">
        <v>9723805</v>
      </c>
      <c r="I28869" t="s">
        <v>1195</v>
      </c>
      <c r="K28869">
        <v>5009623369</v>
      </c>
      <c r="L28869">
        <v>25962336</v>
      </c>
      <c r="M28869" t="e">
        <f>+VLOOKUP(L28869,Feuil2!B:B,1,FALSE)</f>
        <v>#N/A</v>
      </c>
      <c r="N28869" s="12" t="str">
        <f>VLOOKUP(L28869,Feuil4!A:D,3,FALSE)</f>
        <v xml:space="preserve">MAME NGONE GAYE               </v>
      </c>
    </row>
    <row r="28870" spans="1:14" hidden="1" x14ac:dyDescent="0.3">
      <c r="A28870" s="1">
        <v>44686</v>
      </c>
      <c r="E28870" t="s">
        <v>17</v>
      </c>
      <c r="F28870" t="s">
        <v>13</v>
      </c>
      <c r="G28870">
        <v>6624001</v>
      </c>
      <c r="H28870">
        <v>11633038317</v>
      </c>
      <c r="I28870" t="s">
        <v>335</v>
      </c>
      <c r="J28870" t="s">
        <v>336</v>
      </c>
      <c r="K28870">
        <v>5001558913</v>
      </c>
      <c r="L28870">
        <v>15589105</v>
      </c>
      <c r="M28870" t="e">
        <f>+VLOOKUP(L28870,Feuil2!B:B,1,FALSE)</f>
        <v>#N/A</v>
      </c>
      <c r="N28870" s="12" t="str">
        <f>VLOOKUP(L28870,Feuil4!A:D,3,FALSE)</f>
        <v xml:space="preserve">ADJA FATOU CISSE EP NIANG     </v>
      </c>
    </row>
    <row r="28871" spans="1:14" x14ac:dyDescent="0.3">
      <c r="A28871" s="1">
        <v>44686</v>
      </c>
      <c r="E28871" t="s">
        <v>24</v>
      </c>
      <c r="G28871">
        <v>652092362</v>
      </c>
      <c r="I28871" t="s">
        <v>673</v>
      </c>
      <c r="K28871">
        <v>5000017762</v>
      </c>
      <c r="L28871">
        <v>177600</v>
      </c>
      <c r="M28871">
        <f>+VLOOKUP(L28871,Feuil2!B:B,1,FALSE)</f>
        <v>177600</v>
      </c>
      <c r="N28871" s="12" t="str">
        <f>VLOOKUP(L28871,Feuil4!A:D,3,FALSE)</f>
        <v xml:space="preserve">HAROUNA YARADOU               </v>
      </c>
    </row>
    <row r="28872" spans="1:14" x14ac:dyDescent="0.3">
      <c r="A28872" s="1">
        <v>44686</v>
      </c>
      <c r="E28872" t="s">
        <v>24</v>
      </c>
      <c r="G28872">
        <v>10420981</v>
      </c>
      <c r="I28872" t="s">
        <v>673</v>
      </c>
      <c r="K28872">
        <v>5000017762</v>
      </c>
      <c r="L28872">
        <v>177600</v>
      </c>
      <c r="M28872">
        <f>+VLOOKUP(L28872,Feuil2!B:B,1,FALSE)</f>
        <v>177600</v>
      </c>
      <c r="N28872" s="12" t="str">
        <f>VLOOKUP(L28872,Feuil4!A:D,3,FALSE)</f>
        <v xml:space="preserve">HAROUNA YARADOU               </v>
      </c>
    </row>
    <row r="28873" spans="1:14" hidden="1" x14ac:dyDescent="0.3">
      <c r="A28873" s="1">
        <v>44686</v>
      </c>
      <c r="B28873">
        <v>15239600</v>
      </c>
      <c r="D28873" t="s">
        <v>400</v>
      </c>
      <c r="E28873" t="s">
        <v>17</v>
      </c>
      <c r="F28873" t="s">
        <v>18</v>
      </c>
      <c r="G28873">
        <v>292621911</v>
      </c>
      <c r="H28873">
        <v>5001523966</v>
      </c>
      <c r="I28873" t="s">
        <v>609</v>
      </c>
      <c r="K28873">
        <v>5007101007</v>
      </c>
      <c r="L28873">
        <v>71010000</v>
      </c>
      <c r="M28873">
        <f>+VLOOKUP(L28873,Feuil2!B:B,1,FALSE)</f>
        <v>71010000</v>
      </c>
      <c r="N28873" s="12" t="str">
        <f>VLOOKUP(L28873,Feuil4!A:D,3,FALSE)</f>
        <v xml:space="preserve">GUELKAGUEMIA KORIGUIM         </v>
      </c>
    </row>
    <row r="28874" spans="1:14" hidden="1" x14ac:dyDescent="0.3">
      <c r="A28874" s="1">
        <v>44686</v>
      </c>
      <c r="E28874" t="s">
        <v>24</v>
      </c>
      <c r="G28874">
        <v>21900534</v>
      </c>
      <c r="I28874" t="s">
        <v>609</v>
      </c>
      <c r="K28874">
        <v>5007101007</v>
      </c>
      <c r="L28874">
        <v>71010000</v>
      </c>
      <c r="M28874">
        <f>+VLOOKUP(L28874,Feuil2!B:B,1,FALSE)</f>
        <v>71010000</v>
      </c>
      <c r="N28874" s="12" t="str">
        <f>VLOOKUP(L28874,Feuil4!A:D,3,FALSE)</f>
        <v xml:space="preserve">GUELKAGUEMIA KORIGUIM         </v>
      </c>
    </row>
    <row r="28875" spans="1:14" hidden="1" x14ac:dyDescent="0.3">
      <c r="A28875" s="1">
        <v>44686</v>
      </c>
      <c r="E28875" t="s">
        <v>17</v>
      </c>
      <c r="F28875" t="s">
        <v>13</v>
      </c>
      <c r="G28875">
        <v>7907670</v>
      </c>
      <c r="H28875">
        <v>11630269571</v>
      </c>
      <c r="I28875" t="s">
        <v>395</v>
      </c>
      <c r="J28875" t="s">
        <v>1382</v>
      </c>
      <c r="K28875">
        <v>5079358303</v>
      </c>
      <c r="L28875">
        <v>25935830</v>
      </c>
      <c r="M28875" t="e">
        <f>+VLOOKUP(L28875,Feuil2!B:B,1,FALSE)</f>
        <v>#N/A</v>
      </c>
      <c r="N28875" s="12" t="str">
        <f>VLOOKUP(L28875,Feuil4!A:D,3,FALSE)</f>
        <v xml:space="preserve">ZHENBANG BAO                  </v>
      </c>
    </row>
    <row r="28876" spans="1:14" hidden="1" x14ac:dyDescent="0.3">
      <c r="A28876" s="1">
        <v>44686</v>
      </c>
      <c r="B28876">
        <v>8128415</v>
      </c>
      <c r="D28876" t="s">
        <v>1078</v>
      </c>
      <c r="E28876" t="s">
        <v>17</v>
      </c>
      <c r="F28876" t="s">
        <v>18</v>
      </c>
      <c r="G28876">
        <v>5789999</v>
      </c>
      <c r="H28876">
        <v>5000812849</v>
      </c>
      <c r="I28876" t="s">
        <v>556</v>
      </c>
      <c r="K28876">
        <v>5000005452</v>
      </c>
      <c r="L28876">
        <v>54500</v>
      </c>
      <c r="M28876">
        <f>+VLOOKUP(L28876,Feuil2!B:B,1,FALSE)</f>
        <v>54500</v>
      </c>
      <c r="N28876" s="12" t="str">
        <f>VLOOKUP(L28876,Feuil4!A:D,3,FALSE)</f>
        <v xml:space="preserve">HABY THIOUB                   </v>
      </c>
    </row>
    <row r="28877" spans="1:14" hidden="1" x14ac:dyDescent="0.3">
      <c r="A28877" s="1">
        <v>44686</v>
      </c>
      <c r="E28877" t="s">
        <v>17</v>
      </c>
      <c r="F28877" t="s">
        <v>13</v>
      </c>
      <c r="G28877">
        <v>14685672</v>
      </c>
      <c r="H28877">
        <v>11630269571</v>
      </c>
      <c r="I28877" t="s">
        <v>395</v>
      </c>
      <c r="J28877" t="s">
        <v>1382</v>
      </c>
      <c r="K28877">
        <v>5079358303</v>
      </c>
      <c r="L28877">
        <v>25935830</v>
      </c>
      <c r="M28877" t="e">
        <f>+VLOOKUP(L28877,Feuil2!B:B,1,FALSE)</f>
        <v>#N/A</v>
      </c>
      <c r="N28877" s="12" t="str">
        <f>VLOOKUP(L28877,Feuil4!A:D,3,FALSE)</f>
        <v xml:space="preserve">ZHENBANG BAO                  </v>
      </c>
    </row>
    <row r="28878" spans="1:14" hidden="1" x14ac:dyDescent="0.3">
      <c r="A28878" s="1">
        <v>44686</v>
      </c>
      <c r="B28878">
        <v>15173600</v>
      </c>
      <c r="D28878" t="s">
        <v>1330</v>
      </c>
      <c r="E28878" t="s">
        <v>17</v>
      </c>
      <c r="F28878" t="s">
        <v>18</v>
      </c>
      <c r="G28878">
        <v>18718700</v>
      </c>
      <c r="H28878">
        <v>5001517364</v>
      </c>
      <c r="I28878" t="s">
        <v>556</v>
      </c>
      <c r="K28878">
        <v>5000005452</v>
      </c>
      <c r="L28878">
        <v>54500</v>
      </c>
      <c r="M28878">
        <f>+VLOOKUP(L28878,Feuil2!B:B,1,FALSE)</f>
        <v>54500</v>
      </c>
      <c r="N28878" s="12" t="str">
        <f>VLOOKUP(L28878,Feuil4!A:D,3,FALSE)</f>
        <v xml:space="preserve">HABY THIOUB                   </v>
      </c>
    </row>
    <row r="28879" spans="1:14" hidden="1" x14ac:dyDescent="0.3">
      <c r="A28879" s="1">
        <v>44686</v>
      </c>
      <c r="E28879" t="s">
        <v>17</v>
      </c>
      <c r="F28879" t="s">
        <v>13</v>
      </c>
      <c r="G28879">
        <v>2521670</v>
      </c>
      <c r="H28879">
        <v>20072500078</v>
      </c>
      <c r="I28879" t="s">
        <v>1006</v>
      </c>
      <c r="J28879" t="s">
        <v>4668</v>
      </c>
      <c r="K28879">
        <v>14602159394</v>
      </c>
      <c r="L28879">
        <v>21593929</v>
      </c>
      <c r="M28879" t="e">
        <f>+VLOOKUP(L28879,Feuil2!B:B,1,FALSE)</f>
        <v>#N/A</v>
      </c>
      <c r="N28879" s="12" t="e">
        <f>VLOOKUP(L28879,Feuil4!A:D,3,FALSE)</f>
        <v>#N/A</v>
      </c>
    </row>
    <row r="28880" spans="1:14" hidden="1" x14ac:dyDescent="0.3">
      <c r="A28880" s="1">
        <v>44686</v>
      </c>
      <c r="E28880" t="s">
        <v>17</v>
      </c>
      <c r="F28880" t="s">
        <v>13</v>
      </c>
      <c r="G28880">
        <v>1474764</v>
      </c>
      <c r="H28880">
        <v>36182331301</v>
      </c>
      <c r="I28880" t="s">
        <v>425</v>
      </c>
      <c r="J28880" t="s">
        <v>1684</v>
      </c>
      <c r="K28880">
        <v>5000043867</v>
      </c>
      <c r="L28880">
        <v>26004386</v>
      </c>
      <c r="M28880" t="e">
        <f>+VLOOKUP(L28880,Feuil2!B:B,1,FALSE)</f>
        <v>#N/A</v>
      </c>
      <c r="N28880" s="12" t="str">
        <f>VLOOKUP(L28880,Feuil4!A:D,3,FALSE)</f>
        <v xml:space="preserve">MAMADOU DIAGNE                </v>
      </c>
    </row>
    <row r="28881" spans="1:14" hidden="1" x14ac:dyDescent="0.3">
      <c r="A28881" s="1">
        <v>44686</v>
      </c>
      <c r="B28881">
        <v>15400705</v>
      </c>
      <c r="D28881" t="s">
        <v>224</v>
      </c>
      <c r="E28881" t="s">
        <v>17</v>
      </c>
      <c r="F28881" t="s">
        <v>18</v>
      </c>
      <c r="G28881">
        <v>6242351</v>
      </c>
      <c r="H28881">
        <v>5001540077</v>
      </c>
      <c r="I28881" t="s">
        <v>425</v>
      </c>
      <c r="K28881">
        <v>5000043867</v>
      </c>
      <c r="L28881">
        <v>26004386</v>
      </c>
      <c r="M28881" t="e">
        <f>+VLOOKUP(L28881,Feuil2!B:B,1,FALSE)</f>
        <v>#N/A</v>
      </c>
      <c r="N28881" s="12" t="str">
        <f>VLOOKUP(L28881,Feuil4!A:D,3,FALSE)</f>
        <v xml:space="preserve">MAMADOU DIAGNE                </v>
      </c>
    </row>
    <row r="28882" spans="1:14" hidden="1" x14ac:dyDescent="0.3">
      <c r="A28882" s="1">
        <v>44686</v>
      </c>
      <c r="B28882">
        <v>25968643</v>
      </c>
      <c r="D28882" t="s">
        <v>1584</v>
      </c>
      <c r="E28882" t="s">
        <v>17</v>
      </c>
      <c r="F28882" t="s">
        <v>18</v>
      </c>
      <c r="G28882">
        <v>1416000</v>
      </c>
      <c r="H28882">
        <v>6109686431</v>
      </c>
      <c r="I28882" t="s">
        <v>623</v>
      </c>
      <c r="K28882">
        <v>5000498863</v>
      </c>
      <c r="L28882">
        <v>26049886</v>
      </c>
      <c r="M28882" t="e">
        <f>+VLOOKUP(L28882,Feuil2!B:B,1,FALSE)</f>
        <v>#N/A</v>
      </c>
      <c r="N28882" s="12" t="str">
        <f>VLOOKUP(L28882,Feuil4!A:D,3,FALSE)</f>
        <v xml:space="preserve">FATIMATA ZARA HAIDARA         </v>
      </c>
    </row>
    <row r="28883" spans="1:14" hidden="1" x14ac:dyDescent="0.3">
      <c r="A28883" s="1">
        <v>44686</v>
      </c>
      <c r="E28883" t="s">
        <v>24</v>
      </c>
      <c r="G28883">
        <v>12655000</v>
      </c>
      <c r="I28883" t="s">
        <v>639</v>
      </c>
      <c r="K28883">
        <v>5009531771</v>
      </c>
      <c r="L28883">
        <v>25953177</v>
      </c>
      <c r="M28883" t="e">
        <f>+VLOOKUP(L28883,Feuil2!B:B,1,FALSE)</f>
        <v>#N/A</v>
      </c>
      <c r="N28883" s="12" t="str">
        <f>VLOOKUP(L28883,Feuil4!A:D,3,FALSE)</f>
        <v xml:space="preserve">MOHAMED N NDIAYE              </v>
      </c>
    </row>
    <row r="28884" spans="1:14" hidden="1" x14ac:dyDescent="0.3">
      <c r="A28884" s="1">
        <v>44686</v>
      </c>
      <c r="B28884">
        <v>14484805</v>
      </c>
      <c r="D28884" t="s">
        <v>1290</v>
      </c>
      <c r="E28884" t="s">
        <v>17</v>
      </c>
      <c r="F28884" t="s">
        <v>18</v>
      </c>
      <c r="G28884">
        <v>1231050</v>
      </c>
      <c r="H28884">
        <v>22901448483</v>
      </c>
      <c r="I28884" t="s">
        <v>866</v>
      </c>
      <c r="K28884">
        <v>22901448491</v>
      </c>
      <c r="L28884">
        <v>14484905</v>
      </c>
      <c r="M28884" t="e">
        <f>+VLOOKUP(L28884,Feuil2!B:B,1,FALSE)</f>
        <v>#N/A</v>
      </c>
      <c r="N28884" s="12" t="str">
        <f>VLOOKUP(L28884,Feuil4!A:D,3,FALSE)</f>
        <v xml:space="preserve">AUGUSTIN KORY DIOUF           </v>
      </c>
    </row>
    <row r="28885" spans="1:14" hidden="1" x14ac:dyDescent="0.3">
      <c r="A28885" s="1">
        <v>44686</v>
      </c>
      <c r="E28885" t="s">
        <v>17</v>
      </c>
      <c r="F28885" t="s">
        <v>13</v>
      </c>
      <c r="G28885">
        <v>2100000</v>
      </c>
      <c r="H28885">
        <v>35151957402</v>
      </c>
      <c r="I28885" t="s">
        <v>639</v>
      </c>
      <c r="J28885" t="s">
        <v>8603</v>
      </c>
      <c r="K28885">
        <v>5009531771</v>
      </c>
      <c r="L28885">
        <v>25953177</v>
      </c>
      <c r="M28885" t="e">
        <f>+VLOOKUP(L28885,Feuil2!B:B,1,FALSE)</f>
        <v>#N/A</v>
      </c>
      <c r="N28885" s="12" t="str">
        <f>VLOOKUP(L28885,Feuil4!A:D,3,FALSE)</f>
        <v xml:space="preserve">MOHAMED N NDIAYE              </v>
      </c>
    </row>
    <row r="28886" spans="1:14" x14ac:dyDescent="0.3">
      <c r="A28886" s="1">
        <v>44686</v>
      </c>
      <c r="E28886" t="s">
        <v>17</v>
      </c>
      <c r="F28886" t="s">
        <v>13</v>
      </c>
      <c r="G28886">
        <v>2071733</v>
      </c>
      <c r="H28886">
        <v>35179005801</v>
      </c>
      <c r="I28886" t="s">
        <v>673</v>
      </c>
      <c r="J28886" t="s">
        <v>1965</v>
      </c>
      <c r="K28886">
        <v>5000017762</v>
      </c>
      <c r="L28886">
        <v>177600</v>
      </c>
      <c r="M28886">
        <f>+VLOOKUP(L28886,Feuil2!B:B,1,FALSE)</f>
        <v>177600</v>
      </c>
      <c r="N28886" s="12" t="str">
        <f>VLOOKUP(L28886,Feuil4!A:D,3,FALSE)</f>
        <v xml:space="preserve">HAROUNA YARADOU               </v>
      </c>
    </row>
    <row r="28887" spans="1:14" hidden="1" x14ac:dyDescent="0.3">
      <c r="A28887" s="1">
        <v>44686</v>
      </c>
      <c r="E28887" t="s">
        <v>17</v>
      </c>
      <c r="F28887" t="s">
        <v>13</v>
      </c>
      <c r="G28887">
        <v>25318259</v>
      </c>
      <c r="H28887">
        <v>81269904001</v>
      </c>
      <c r="I28887" t="s">
        <v>1202</v>
      </c>
      <c r="J28887" t="s">
        <v>1666</v>
      </c>
      <c r="K28887">
        <v>5001531456</v>
      </c>
      <c r="L28887">
        <v>15314505</v>
      </c>
      <c r="M28887" t="e">
        <f>+VLOOKUP(L28887,Feuil2!B:B,1,FALSE)</f>
        <v>#N/A</v>
      </c>
      <c r="N28887" s="12" t="str">
        <f>VLOOKUP(L28887,Feuil4!A:D,3,FALSE)</f>
        <v xml:space="preserve">MARIEME SOUGOU                </v>
      </c>
    </row>
    <row r="28888" spans="1:14" hidden="1" x14ac:dyDescent="0.3">
      <c r="A28888" s="1">
        <v>44686</v>
      </c>
      <c r="E28888" t="s">
        <v>24</v>
      </c>
      <c r="G28888">
        <v>9362300</v>
      </c>
      <c r="I28888" t="s">
        <v>1122</v>
      </c>
      <c r="K28888">
        <v>5000045763</v>
      </c>
      <c r="L28888">
        <v>457600</v>
      </c>
      <c r="M28888" t="e">
        <f>+VLOOKUP(L28888,Feuil2!B:B,1,FALSE)</f>
        <v>#N/A</v>
      </c>
      <c r="N28888" s="12" t="e">
        <f>VLOOKUP(L28888,Feuil4!A:D,3,FALSE)</f>
        <v>#N/A</v>
      </c>
    </row>
    <row r="28889" spans="1:14" hidden="1" x14ac:dyDescent="0.3">
      <c r="A28889" s="1">
        <v>44686</v>
      </c>
      <c r="B28889">
        <v>15754105</v>
      </c>
      <c r="D28889" t="s">
        <v>8604</v>
      </c>
      <c r="E28889" t="s">
        <v>17</v>
      </c>
      <c r="F28889" t="s">
        <v>18</v>
      </c>
      <c r="G28889">
        <v>6090000</v>
      </c>
      <c r="H28889">
        <v>6101575419</v>
      </c>
      <c r="I28889" t="s">
        <v>627</v>
      </c>
      <c r="K28889">
        <v>22007108585</v>
      </c>
      <c r="L28889">
        <v>71085805</v>
      </c>
      <c r="M28889" t="e">
        <f>+VLOOKUP(L28889,Feuil2!B:B,1,FALSE)</f>
        <v>#N/A</v>
      </c>
      <c r="N28889" s="12" t="str">
        <f>VLOOKUP(L28889,Feuil4!A:D,3,FALSE)</f>
        <v xml:space="preserve">AISSATOU GUIRO                </v>
      </c>
    </row>
    <row r="28890" spans="1:14" hidden="1" x14ac:dyDescent="0.3">
      <c r="A28890" s="1">
        <v>44686</v>
      </c>
      <c r="E28890" t="s">
        <v>17</v>
      </c>
      <c r="F28890" t="s">
        <v>13</v>
      </c>
      <c r="G28890">
        <v>1400000</v>
      </c>
      <c r="H28890">
        <v>262004303020</v>
      </c>
      <c r="I28890" t="s">
        <v>1739</v>
      </c>
      <c r="J28890" t="s">
        <v>4563</v>
      </c>
      <c r="K28890">
        <v>5009590420</v>
      </c>
      <c r="L28890">
        <v>25959042</v>
      </c>
      <c r="M28890" t="e">
        <f>+VLOOKUP(L28890,Feuil2!B:B,1,FALSE)</f>
        <v>#N/A</v>
      </c>
      <c r="N28890" s="12" t="str">
        <f>VLOOKUP(L28890,Feuil4!A:D,3,FALSE)</f>
        <v xml:space="preserve">HABY THIOUB                   </v>
      </c>
    </row>
    <row r="28891" spans="1:14" hidden="1" x14ac:dyDescent="0.3">
      <c r="A28891" s="1">
        <v>44686</v>
      </c>
      <c r="B28891">
        <v>25974795</v>
      </c>
      <c r="D28891" t="s">
        <v>4597</v>
      </c>
      <c r="E28891" t="s">
        <v>17</v>
      </c>
      <c r="F28891" t="s">
        <v>18</v>
      </c>
      <c r="G28891">
        <v>6526000</v>
      </c>
      <c r="H28891">
        <v>4009747952</v>
      </c>
      <c r="I28891" t="s">
        <v>31</v>
      </c>
      <c r="K28891">
        <v>5009564004</v>
      </c>
      <c r="L28891">
        <v>25956400</v>
      </c>
      <c r="M28891" t="e">
        <f>+VLOOKUP(L28891,Feuil2!B:B,1,FALSE)</f>
        <v>#N/A</v>
      </c>
      <c r="N28891" s="12" t="str">
        <f>VLOOKUP(L28891,Feuil4!A:D,3,FALSE)</f>
        <v xml:space="preserve">MARIEME SOUGOU                </v>
      </c>
    </row>
    <row r="28892" spans="1:14" hidden="1" x14ac:dyDescent="0.3">
      <c r="A28892" s="1">
        <v>44686</v>
      </c>
      <c r="B28892">
        <v>20265700</v>
      </c>
      <c r="D28892" t="s">
        <v>1470</v>
      </c>
      <c r="E28892" t="s">
        <v>17</v>
      </c>
      <c r="F28892" t="s">
        <v>18</v>
      </c>
      <c r="G28892">
        <v>47424000</v>
      </c>
      <c r="H28892">
        <v>4002026574</v>
      </c>
      <c r="I28892" t="s">
        <v>198</v>
      </c>
      <c r="K28892">
        <v>5000801974</v>
      </c>
      <c r="L28892">
        <v>8019700</v>
      </c>
      <c r="M28892">
        <f>+VLOOKUP(L28892,Feuil2!B:B,1,FALSE)</f>
        <v>8019700</v>
      </c>
      <c r="N28892" s="12" t="str">
        <f>VLOOKUP(L28892,Feuil4!A:D,3,FALSE)</f>
        <v xml:space="preserve">HABY THIOUB                   </v>
      </c>
    </row>
    <row r="28893" spans="1:14" hidden="1" x14ac:dyDescent="0.3">
      <c r="A28893" s="1">
        <v>44686</v>
      </c>
      <c r="E28893" t="s">
        <v>17</v>
      </c>
      <c r="F28893" t="s">
        <v>13</v>
      </c>
      <c r="G28893">
        <v>17703750</v>
      </c>
      <c r="H28893">
        <v>101390481001</v>
      </c>
      <c r="I28893" t="s">
        <v>596</v>
      </c>
      <c r="J28893" t="s">
        <v>8605</v>
      </c>
      <c r="K28893">
        <v>22000035595</v>
      </c>
      <c r="L28893">
        <v>26003559</v>
      </c>
      <c r="M28893" t="e">
        <f>+VLOOKUP(L28893,Feuil2!B:B,1,FALSE)</f>
        <v>#N/A</v>
      </c>
      <c r="N28893" s="12" t="str">
        <f>VLOOKUP(L28893,Feuil4!A:D,3,FALSE)</f>
        <v xml:space="preserve">AISSATOU GUIRO                </v>
      </c>
    </row>
    <row r="28894" spans="1:14" hidden="1" x14ac:dyDescent="0.3">
      <c r="A28894" s="1">
        <v>44686</v>
      </c>
      <c r="B28894">
        <v>81662029</v>
      </c>
      <c r="D28894" t="s">
        <v>3086</v>
      </c>
      <c r="E28894" t="s">
        <v>17</v>
      </c>
      <c r="F28894" t="s">
        <v>18</v>
      </c>
      <c r="G28894">
        <v>12502959</v>
      </c>
      <c r="H28894">
        <v>14088166202</v>
      </c>
      <c r="I28894" t="s">
        <v>3086</v>
      </c>
      <c r="K28894">
        <v>14008166209</v>
      </c>
      <c r="L28894">
        <v>81662029</v>
      </c>
      <c r="M28894" t="e">
        <f>+VLOOKUP(L28894,Feuil2!B:B,1,FALSE)</f>
        <v>#N/A</v>
      </c>
      <c r="N28894" s="12" t="str">
        <f>VLOOKUP(L28894,Feuil4!A:D,3,FALSE)</f>
        <v xml:space="preserve">AUGUSTIN KORY DIOUF           </v>
      </c>
    </row>
    <row r="28895" spans="1:14" hidden="1" x14ac:dyDescent="0.3">
      <c r="A28895" s="1">
        <v>44686</v>
      </c>
      <c r="E28895" t="s">
        <v>17</v>
      </c>
      <c r="F28895" t="s">
        <v>13</v>
      </c>
      <c r="G28895">
        <v>46276080</v>
      </c>
      <c r="H28895">
        <v>271324101</v>
      </c>
      <c r="I28895" t="s">
        <v>603</v>
      </c>
      <c r="J28895" t="s">
        <v>720</v>
      </c>
      <c r="K28895">
        <v>22000062110</v>
      </c>
      <c r="L28895">
        <v>26006211</v>
      </c>
      <c r="M28895" t="e">
        <f>+VLOOKUP(L28895,Feuil2!B:B,1,FALSE)</f>
        <v>#N/A</v>
      </c>
      <c r="N28895" s="12" t="str">
        <f>VLOOKUP(L28895,Feuil4!A:D,3,FALSE)</f>
        <v xml:space="preserve">AISSATOU GUIRO                </v>
      </c>
    </row>
    <row r="28896" spans="1:14" hidden="1" x14ac:dyDescent="0.3">
      <c r="A28896" s="1">
        <v>44686</v>
      </c>
      <c r="E28896" t="s">
        <v>24</v>
      </c>
      <c r="G28896">
        <v>1946055</v>
      </c>
      <c r="I28896" t="s">
        <v>596</v>
      </c>
      <c r="K28896">
        <v>22000035595</v>
      </c>
      <c r="L28896">
        <v>26003559</v>
      </c>
      <c r="M28896" t="e">
        <f>+VLOOKUP(L28896,Feuil2!B:B,1,FALSE)</f>
        <v>#N/A</v>
      </c>
      <c r="N28896" s="12" t="str">
        <f>VLOOKUP(L28896,Feuil4!A:D,3,FALSE)</f>
        <v xml:space="preserve">AISSATOU GUIRO                </v>
      </c>
    </row>
    <row r="28897" spans="1:14" hidden="1" x14ac:dyDescent="0.3">
      <c r="A28897" s="1">
        <v>44686</v>
      </c>
      <c r="B28897">
        <v>15216100</v>
      </c>
      <c r="D28897" t="s">
        <v>608</v>
      </c>
      <c r="E28897" t="s">
        <v>17</v>
      </c>
      <c r="F28897" t="s">
        <v>18</v>
      </c>
      <c r="G28897">
        <v>2560000</v>
      </c>
      <c r="H28897">
        <v>5001521614</v>
      </c>
      <c r="I28897" t="s">
        <v>113</v>
      </c>
      <c r="K28897">
        <v>5001530722</v>
      </c>
      <c r="L28897">
        <v>15307205</v>
      </c>
      <c r="M28897">
        <f>+VLOOKUP(L28897,Feuil2!B:B,1,FALSE)</f>
        <v>15307205</v>
      </c>
      <c r="N28897" s="12" t="str">
        <f>VLOOKUP(L28897,Feuil4!A:D,3,FALSE)</f>
        <v xml:space="preserve">MAME NGONE GAYE               </v>
      </c>
    </row>
    <row r="28898" spans="1:14" hidden="1" x14ac:dyDescent="0.3">
      <c r="A28898" s="1">
        <v>44686</v>
      </c>
      <c r="E28898" t="s">
        <v>12</v>
      </c>
      <c r="F28898" t="s">
        <v>13</v>
      </c>
      <c r="G28898">
        <v>256262500</v>
      </c>
      <c r="H28898">
        <v>403250000</v>
      </c>
      <c r="I28898" t="s">
        <v>709</v>
      </c>
      <c r="J28898" t="s">
        <v>8606</v>
      </c>
      <c r="K28898">
        <v>5001562196</v>
      </c>
      <c r="L28898">
        <v>15621905</v>
      </c>
      <c r="M28898" t="e">
        <f>+VLOOKUP(L28898,Feuil2!B:B,1,FALSE)</f>
        <v>#N/A</v>
      </c>
      <c r="N28898" s="12" t="str">
        <f>VLOOKUP(L28898,Feuil4!A:D,3,FALSE)</f>
        <v xml:space="preserve">MAME NGONE GAYE               </v>
      </c>
    </row>
    <row r="28899" spans="1:14" hidden="1" x14ac:dyDescent="0.3">
      <c r="A28899" s="1">
        <v>44686</v>
      </c>
      <c r="E28899" t="s">
        <v>17</v>
      </c>
      <c r="F28899" t="s">
        <v>13</v>
      </c>
      <c r="G28899">
        <v>5341669</v>
      </c>
      <c r="H28899">
        <v>101389898002</v>
      </c>
      <c r="I28899" t="s">
        <v>596</v>
      </c>
      <c r="J28899" t="s">
        <v>1530</v>
      </c>
      <c r="K28899">
        <v>22000035595</v>
      </c>
      <c r="L28899">
        <v>26003559</v>
      </c>
      <c r="M28899" t="e">
        <f>+VLOOKUP(L28899,Feuil2!B:B,1,FALSE)</f>
        <v>#N/A</v>
      </c>
      <c r="N28899" s="12" t="str">
        <f>VLOOKUP(L28899,Feuil4!A:D,3,FALSE)</f>
        <v xml:space="preserve">AISSATOU GUIRO                </v>
      </c>
    </row>
    <row r="28900" spans="1:14" hidden="1" x14ac:dyDescent="0.3">
      <c r="A28900" s="1">
        <v>44686</v>
      </c>
      <c r="E28900" t="s">
        <v>24</v>
      </c>
      <c r="G28900">
        <v>312000</v>
      </c>
      <c r="I28900" t="s">
        <v>644</v>
      </c>
      <c r="K28900">
        <v>5000471464</v>
      </c>
      <c r="L28900">
        <v>26047146</v>
      </c>
      <c r="M28900" t="e">
        <f>+VLOOKUP(L28900,Feuil2!B:B,1,FALSE)</f>
        <v>#N/A</v>
      </c>
      <c r="N28900" s="12" t="str">
        <f>VLOOKUP(L28900,Feuil4!A:D,3,FALSE)</f>
        <v xml:space="preserve">LOUIS SAGNA                   </v>
      </c>
    </row>
    <row r="28901" spans="1:14" hidden="1" x14ac:dyDescent="0.3">
      <c r="A28901" s="1">
        <v>44686</v>
      </c>
      <c r="E28901" t="s">
        <v>17</v>
      </c>
      <c r="F28901" t="s">
        <v>13</v>
      </c>
      <c r="G28901">
        <v>5495720</v>
      </c>
      <c r="H28901">
        <v>111220081201</v>
      </c>
      <c r="I28901" t="s">
        <v>1875</v>
      </c>
      <c r="J28901" t="s">
        <v>1876</v>
      </c>
      <c r="K28901">
        <v>5001565678</v>
      </c>
      <c r="L28901">
        <v>15656705</v>
      </c>
      <c r="M28901" t="e">
        <f>+VLOOKUP(L28901,Feuil2!B:B,1,FALSE)</f>
        <v>#N/A</v>
      </c>
      <c r="N28901" s="12" t="str">
        <f>VLOOKUP(L28901,Feuil4!A:D,3,FALSE)</f>
        <v xml:space="preserve">HABY THIOUB                   </v>
      </c>
    </row>
    <row r="28902" spans="1:14" hidden="1" x14ac:dyDescent="0.3">
      <c r="A28902" s="1">
        <v>44686</v>
      </c>
      <c r="B28902">
        <v>15528405</v>
      </c>
      <c r="D28902" t="s">
        <v>725</v>
      </c>
      <c r="E28902" t="s">
        <v>17</v>
      </c>
      <c r="F28902" t="s">
        <v>18</v>
      </c>
      <c r="G28902">
        <v>2743500</v>
      </c>
      <c r="H28902">
        <v>5001552841</v>
      </c>
      <c r="I28902" t="s">
        <v>1875</v>
      </c>
      <c r="K28902">
        <v>5001565678</v>
      </c>
      <c r="L28902">
        <v>15656705</v>
      </c>
      <c r="M28902" t="e">
        <f>+VLOOKUP(L28902,Feuil2!B:B,1,FALSE)</f>
        <v>#N/A</v>
      </c>
      <c r="N28902" s="12" t="str">
        <f>VLOOKUP(L28902,Feuil4!A:D,3,FALSE)</f>
        <v xml:space="preserve">HABY THIOUB                   </v>
      </c>
    </row>
    <row r="28903" spans="1:14" hidden="1" x14ac:dyDescent="0.3">
      <c r="A28903" s="1">
        <v>44687</v>
      </c>
      <c r="B28903">
        <v>26006356</v>
      </c>
      <c r="D28903" t="s">
        <v>8607</v>
      </c>
      <c r="E28903" t="s">
        <v>17</v>
      </c>
      <c r="F28903" t="s">
        <v>18</v>
      </c>
      <c r="G28903">
        <v>10788540</v>
      </c>
      <c r="H28903">
        <v>4000063561</v>
      </c>
      <c r="I28903" t="s">
        <v>609</v>
      </c>
      <c r="K28903">
        <v>5007101007</v>
      </c>
      <c r="L28903">
        <v>71010000</v>
      </c>
      <c r="M28903">
        <f>+VLOOKUP(L28903,Feuil2!B:B,1,FALSE)</f>
        <v>71010000</v>
      </c>
      <c r="N28903" s="12" t="str">
        <f>VLOOKUP(L28903,Feuil4!A:D,3,FALSE)</f>
        <v xml:space="preserve">GUELKAGUEMIA KORIGUIM         </v>
      </c>
    </row>
    <row r="28904" spans="1:14" x14ac:dyDescent="0.3">
      <c r="A28904" s="1">
        <v>44687</v>
      </c>
      <c r="B28904">
        <v>15540105</v>
      </c>
      <c r="D28904" t="s">
        <v>945</v>
      </c>
      <c r="E28904" t="s">
        <v>17</v>
      </c>
      <c r="F28904" t="s">
        <v>18</v>
      </c>
      <c r="G28904">
        <v>2904400</v>
      </c>
      <c r="H28904">
        <v>5001554011</v>
      </c>
      <c r="I28904" t="s">
        <v>2852</v>
      </c>
      <c r="K28904">
        <v>5001519774</v>
      </c>
      <c r="L28904">
        <v>15197705</v>
      </c>
      <c r="M28904" t="e">
        <f>+VLOOKUP(L28904,Feuil2!B:B,1,FALSE)</f>
        <v>#N/A</v>
      </c>
      <c r="N28904" s="12" t="str">
        <f>VLOOKUP(L28904,Feuil4!A:D,3,FALSE)</f>
        <v xml:space="preserve">HAROUNA YARADOU               </v>
      </c>
    </row>
    <row r="28905" spans="1:14" hidden="1" x14ac:dyDescent="0.3">
      <c r="A28905" s="1">
        <v>44687</v>
      </c>
      <c r="B28905">
        <v>26078918</v>
      </c>
      <c r="D28905" t="s">
        <v>1040</v>
      </c>
      <c r="E28905" t="s">
        <v>17</v>
      </c>
      <c r="F28905" t="s">
        <v>18</v>
      </c>
      <c r="G28905">
        <v>5836815</v>
      </c>
      <c r="H28905">
        <v>6100789183</v>
      </c>
      <c r="I28905" t="s">
        <v>941</v>
      </c>
      <c r="K28905">
        <v>22000980467</v>
      </c>
      <c r="L28905">
        <v>9804630</v>
      </c>
      <c r="M28905" t="e">
        <f>+VLOOKUP(L28905,Feuil2!B:B,1,FALSE)</f>
        <v>#N/A</v>
      </c>
      <c r="N28905" s="12" t="str">
        <f>VLOOKUP(L28905,Feuil4!A:D,3,FALSE)</f>
        <v xml:space="preserve">AUGUSTIN KORY DIOUF           </v>
      </c>
    </row>
    <row r="28906" spans="1:14" hidden="1" x14ac:dyDescent="0.3">
      <c r="A28906" s="1">
        <v>44687</v>
      </c>
      <c r="E28906" t="s">
        <v>17</v>
      </c>
      <c r="F28906" t="s">
        <v>13</v>
      </c>
      <c r="G28906">
        <v>5275000</v>
      </c>
      <c r="H28906">
        <v>9439220000</v>
      </c>
      <c r="I28906" t="s">
        <v>941</v>
      </c>
      <c r="J28906" t="s">
        <v>1182</v>
      </c>
      <c r="K28906">
        <v>22000980467</v>
      </c>
      <c r="L28906">
        <v>9804630</v>
      </c>
      <c r="M28906" t="e">
        <f>+VLOOKUP(L28906,Feuil2!B:B,1,FALSE)</f>
        <v>#N/A</v>
      </c>
      <c r="N28906" s="12" t="str">
        <f>VLOOKUP(L28906,Feuil4!A:D,3,FALSE)</f>
        <v xml:space="preserve">AUGUSTIN KORY DIOUF           </v>
      </c>
    </row>
    <row r="28907" spans="1:14" hidden="1" x14ac:dyDescent="0.3">
      <c r="A28907" s="1">
        <v>44687</v>
      </c>
      <c r="B28907">
        <v>15157300</v>
      </c>
      <c r="D28907" t="s">
        <v>654</v>
      </c>
      <c r="E28907" t="s">
        <v>17</v>
      </c>
      <c r="F28907" t="s">
        <v>18</v>
      </c>
      <c r="G28907">
        <v>8712343</v>
      </c>
      <c r="H28907">
        <v>5001515731</v>
      </c>
      <c r="I28907" t="s">
        <v>60</v>
      </c>
      <c r="K28907">
        <v>22000319908</v>
      </c>
      <c r="L28907">
        <v>26031990</v>
      </c>
      <c r="M28907" t="e">
        <f>+VLOOKUP(L28907,Feuil2!B:B,1,FALSE)</f>
        <v>#N/A</v>
      </c>
      <c r="N28907" s="12" t="str">
        <f>VLOOKUP(L28907,Feuil4!A:D,3,FALSE)</f>
        <v xml:space="preserve">AISSATOU GUIRO                </v>
      </c>
    </row>
    <row r="28908" spans="1:14" hidden="1" x14ac:dyDescent="0.3">
      <c r="A28908" s="1">
        <v>44687</v>
      </c>
      <c r="E28908" t="s">
        <v>17</v>
      </c>
      <c r="F28908" t="s">
        <v>13</v>
      </c>
      <c r="G28908">
        <v>5180000</v>
      </c>
      <c r="H28908">
        <v>443410001031</v>
      </c>
      <c r="I28908" t="s">
        <v>402</v>
      </c>
      <c r="J28908" t="s">
        <v>8608</v>
      </c>
      <c r="K28908">
        <v>22802170848</v>
      </c>
      <c r="L28908">
        <v>21708429</v>
      </c>
      <c r="M28908" t="e">
        <f>+VLOOKUP(L28908,Feuil2!B:B,1,FALSE)</f>
        <v>#N/A</v>
      </c>
      <c r="N28908" s="12" t="str">
        <f>VLOOKUP(L28908,Feuil4!A:D,3,FALSE)</f>
        <v xml:space="preserve">PIERRE NDAW                   </v>
      </c>
    </row>
    <row r="28909" spans="1:14" hidden="1" x14ac:dyDescent="0.3">
      <c r="A28909" s="1">
        <v>44687</v>
      </c>
      <c r="E28909" t="s">
        <v>24</v>
      </c>
      <c r="G28909">
        <v>5119400</v>
      </c>
      <c r="I28909" t="s">
        <v>941</v>
      </c>
      <c r="K28909">
        <v>22000980467</v>
      </c>
      <c r="L28909">
        <v>9804630</v>
      </c>
      <c r="M28909" t="e">
        <f>+VLOOKUP(L28909,Feuil2!B:B,1,FALSE)</f>
        <v>#N/A</v>
      </c>
      <c r="N28909" s="12" t="str">
        <f>VLOOKUP(L28909,Feuil4!A:D,3,FALSE)</f>
        <v xml:space="preserve">AUGUSTIN KORY DIOUF           </v>
      </c>
    </row>
    <row r="28910" spans="1:14" hidden="1" x14ac:dyDescent="0.3">
      <c r="A28910" s="1">
        <v>44687</v>
      </c>
      <c r="E28910" t="s">
        <v>12</v>
      </c>
      <c r="F28910" t="s">
        <v>13</v>
      </c>
      <c r="G28910">
        <v>328647946</v>
      </c>
      <c r="H28910">
        <v>11630569362</v>
      </c>
      <c r="I28910" t="s">
        <v>567</v>
      </c>
      <c r="J28910" t="s">
        <v>8609</v>
      </c>
      <c r="K28910">
        <v>5001548310</v>
      </c>
      <c r="L28910">
        <v>15483105</v>
      </c>
      <c r="M28910" t="e">
        <f>+VLOOKUP(L28910,Feuil2!B:B,1,FALSE)</f>
        <v>#N/A</v>
      </c>
      <c r="N28910" s="12" t="str">
        <f>VLOOKUP(L28910,Feuil4!A:D,3,FALSE)</f>
        <v xml:space="preserve">MAMADOU DIAGNE                </v>
      </c>
    </row>
    <row r="28911" spans="1:14" hidden="1" x14ac:dyDescent="0.3">
      <c r="A28911" s="1">
        <v>44687</v>
      </c>
      <c r="B28911">
        <v>26062800</v>
      </c>
      <c r="D28911" t="s">
        <v>1230</v>
      </c>
      <c r="E28911" t="s">
        <v>17</v>
      </c>
      <c r="F28911" t="s">
        <v>18</v>
      </c>
      <c r="G28911">
        <v>16900000</v>
      </c>
      <c r="H28911">
        <v>5000628005</v>
      </c>
      <c r="I28911" t="s">
        <v>21</v>
      </c>
      <c r="K28911">
        <v>6109376755</v>
      </c>
      <c r="L28911">
        <v>25937675</v>
      </c>
      <c r="M28911">
        <f>+VLOOKUP(L28911,Feuil2!B:B,1,FALSE)</f>
        <v>25937675</v>
      </c>
      <c r="N28911" s="12" t="str">
        <f>VLOOKUP(L28911,Feuil4!A:D,3,FALSE)</f>
        <v xml:space="preserve">MAME NGONE GAYE               </v>
      </c>
    </row>
    <row r="28912" spans="1:14" hidden="1" x14ac:dyDescent="0.3">
      <c r="A28912" s="1">
        <v>44687</v>
      </c>
      <c r="E28912" t="s">
        <v>17</v>
      </c>
      <c r="F28912" t="s">
        <v>13</v>
      </c>
      <c r="G28912">
        <v>2613000</v>
      </c>
      <c r="H28912">
        <v>251103279001</v>
      </c>
      <c r="I28912" t="s">
        <v>1705</v>
      </c>
      <c r="J28912" t="s">
        <v>1706</v>
      </c>
      <c r="K28912">
        <v>5001539426</v>
      </c>
      <c r="L28912">
        <v>15394205</v>
      </c>
      <c r="M28912" t="e">
        <f>+VLOOKUP(L28912,Feuil2!B:B,1,FALSE)</f>
        <v>#N/A</v>
      </c>
      <c r="N28912" s="12" t="str">
        <f>VLOOKUP(L28912,Feuil4!A:D,3,FALSE)</f>
        <v xml:space="preserve">OULIMATA NDIAYE               </v>
      </c>
    </row>
    <row r="28913" spans="1:14" hidden="1" x14ac:dyDescent="0.3">
      <c r="A28913" s="1">
        <v>44687</v>
      </c>
      <c r="B28913">
        <v>15467705</v>
      </c>
      <c r="D28913" t="s">
        <v>970</v>
      </c>
      <c r="E28913" t="s">
        <v>17</v>
      </c>
      <c r="F28913" t="s">
        <v>18</v>
      </c>
      <c r="G28913">
        <v>3358500</v>
      </c>
      <c r="H28913">
        <v>5601546771</v>
      </c>
      <c r="I28913" t="s">
        <v>971</v>
      </c>
      <c r="K28913">
        <v>5000104826</v>
      </c>
      <c r="L28913">
        <v>26010482</v>
      </c>
      <c r="M28913" t="e">
        <f>+VLOOKUP(L28913,Feuil2!B:B,1,FALSE)</f>
        <v>#N/A</v>
      </c>
      <c r="N28913" s="12" t="str">
        <f>VLOOKUP(L28913,Feuil4!A:D,3,FALSE)</f>
        <v xml:space="preserve">YAYE FATOU GAYE               </v>
      </c>
    </row>
    <row r="28914" spans="1:14" hidden="1" x14ac:dyDescent="0.3">
      <c r="A28914" s="1">
        <v>44687</v>
      </c>
      <c r="E28914" t="s">
        <v>24</v>
      </c>
      <c r="G28914">
        <v>584500</v>
      </c>
      <c r="I28914" t="s">
        <v>1410</v>
      </c>
      <c r="K28914">
        <v>5003308365</v>
      </c>
      <c r="L28914">
        <v>33083620</v>
      </c>
      <c r="M28914" t="e">
        <f>+VLOOKUP(L28914,Feuil2!B:B,1,FALSE)</f>
        <v>#N/A</v>
      </c>
      <c r="N28914" s="12" t="str">
        <f>VLOOKUP(L28914,Feuil4!A:D,3,FALSE)</f>
        <v xml:space="preserve">FATIMATA ZARA HAIDARA         </v>
      </c>
    </row>
    <row r="28915" spans="1:14" hidden="1" x14ac:dyDescent="0.3">
      <c r="A28915" s="1">
        <v>44687</v>
      </c>
      <c r="E28915" t="s">
        <v>17</v>
      </c>
      <c r="F28915" t="s">
        <v>13</v>
      </c>
      <c r="G28915">
        <v>2828560</v>
      </c>
      <c r="H28915">
        <v>100080135014</v>
      </c>
      <c r="I28915" t="s">
        <v>681</v>
      </c>
      <c r="J28915" t="s">
        <v>8610</v>
      </c>
      <c r="K28915">
        <v>22020942051</v>
      </c>
      <c r="L28915">
        <v>71094205</v>
      </c>
      <c r="M28915" t="e">
        <f>+VLOOKUP(L28915,Feuil2!B:B,1,FALSE)</f>
        <v>#N/A</v>
      </c>
      <c r="N28915" s="12" t="str">
        <f>VLOOKUP(L28915,Feuil4!A:D,3,FALSE)</f>
        <v xml:space="preserve">AUGUSTIN KORY DIOUF           </v>
      </c>
    </row>
    <row r="28916" spans="1:14" hidden="1" x14ac:dyDescent="0.3">
      <c r="A28916" s="1">
        <v>44687</v>
      </c>
      <c r="E28916" t="s">
        <v>17</v>
      </c>
      <c r="F28916" t="s">
        <v>13</v>
      </c>
      <c r="G28916">
        <v>1502111</v>
      </c>
      <c r="H28916">
        <v>567300075</v>
      </c>
      <c r="I28916" t="s">
        <v>41</v>
      </c>
      <c r="J28916" t="s">
        <v>8611</v>
      </c>
      <c r="K28916">
        <v>5009307339</v>
      </c>
      <c r="L28916">
        <v>25930733</v>
      </c>
      <c r="M28916" t="e">
        <f>+VLOOKUP(L28916,Feuil2!B:B,1,FALSE)</f>
        <v>#N/A</v>
      </c>
      <c r="N28916" s="12" t="str">
        <f>VLOOKUP(L28916,Feuil4!A:D,3,FALSE)</f>
        <v xml:space="preserve">OULIMATA NDIAYE               </v>
      </c>
    </row>
    <row r="28917" spans="1:14" hidden="1" x14ac:dyDescent="0.3">
      <c r="A28917" s="1">
        <v>44687</v>
      </c>
      <c r="E28917" t="s">
        <v>17</v>
      </c>
      <c r="F28917" t="s">
        <v>13</v>
      </c>
      <c r="G28917">
        <v>1299318</v>
      </c>
      <c r="H28917">
        <v>121033330601</v>
      </c>
      <c r="I28917" t="s">
        <v>180</v>
      </c>
      <c r="J28917" t="s">
        <v>8612</v>
      </c>
      <c r="K28917">
        <v>5001532017</v>
      </c>
      <c r="L28917">
        <v>15320105</v>
      </c>
      <c r="M28917" t="e">
        <f>+VLOOKUP(L28917,Feuil2!B:B,1,FALSE)</f>
        <v>#N/A</v>
      </c>
      <c r="N28917" s="12" t="str">
        <f>VLOOKUP(L28917,Feuil4!A:D,3,FALSE)</f>
        <v xml:space="preserve">LOUIS SAGNA                   </v>
      </c>
    </row>
    <row r="28918" spans="1:14" x14ac:dyDescent="0.3">
      <c r="A28918" s="1">
        <v>44687</v>
      </c>
      <c r="E28918" t="s">
        <v>17</v>
      </c>
      <c r="F28918" t="s">
        <v>13</v>
      </c>
      <c r="G28918">
        <v>29988864</v>
      </c>
      <c r="H28918">
        <v>20136063687</v>
      </c>
      <c r="I28918" t="s">
        <v>673</v>
      </c>
      <c r="J28918" t="s">
        <v>1183</v>
      </c>
      <c r="K28918">
        <v>5000017762</v>
      </c>
      <c r="L28918">
        <v>177600</v>
      </c>
      <c r="M28918">
        <f>+VLOOKUP(L28918,Feuil2!B:B,1,FALSE)</f>
        <v>177600</v>
      </c>
      <c r="N28918" s="12" t="str">
        <f>VLOOKUP(L28918,Feuil4!A:D,3,FALSE)</f>
        <v xml:space="preserve">HAROUNA YARADOU               </v>
      </c>
    </row>
    <row r="28919" spans="1:14" hidden="1" x14ac:dyDescent="0.3">
      <c r="A28919" s="1">
        <v>44687</v>
      </c>
      <c r="B28919">
        <v>26017333</v>
      </c>
      <c r="D28919" t="s">
        <v>1072</v>
      </c>
      <c r="E28919" t="s">
        <v>17</v>
      </c>
      <c r="F28919" t="s">
        <v>18</v>
      </c>
      <c r="G28919">
        <v>16435592</v>
      </c>
      <c r="H28919">
        <v>6100173339</v>
      </c>
      <c r="I28919" t="s">
        <v>630</v>
      </c>
      <c r="K28919">
        <v>5000000089</v>
      </c>
      <c r="L28919">
        <v>830</v>
      </c>
      <c r="M28919" t="e">
        <f>+VLOOKUP(L28919,Feuil2!B:B,1,FALSE)</f>
        <v>#N/A</v>
      </c>
      <c r="N28919" s="12" t="str">
        <f>VLOOKUP(L28919,Feuil4!A:D,3,FALSE)</f>
        <v xml:space="preserve">MARIEME SOUGOU                </v>
      </c>
    </row>
    <row r="28920" spans="1:14" hidden="1" x14ac:dyDescent="0.3">
      <c r="A28920" s="1">
        <v>44687</v>
      </c>
      <c r="E28920" t="s">
        <v>17</v>
      </c>
      <c r="F28920" t="s">
        <v>13</v>
      </c>
      <c r="G28920">
        <v>2709925</v>
      </c>
      <c r="H28920">
        <v>42475500201</v>
      </c>
      <c r="I28920" t="s">
        <v>590</v>
      </c>
      <c r="J28920" t="s">
        <v>631</v>
      </c>
      <c r="K28920">
        <v>5001501780</v>
      </c>
      <c r="L28920">
        <v>15017800</v>
      </c>
      <c r="M28920" t="e">
        <f>+VLOOKUP(L28920,Feuil2!B:B,1,FALSE)</f>
        <v>#N/A</v>
      </c>
      <c r="N28920" s="12" t="str">
        <f>VLOOKUP(L28920,Feuil4!A:D,3,FALSE)</f>
        <v xml:space="preserve">KHADIDIATOU MBENGUE           </v>
      </c>
    </row>
    <row r="28921" spans="1:14" hidden="1" x14ac:dyDescent="0.3">
      <c r="A28921" s="1">
        <v>44687</v>
      </c>
      <c r="B28921">
        <v>29521529</v>
      </c>
      <c r="D28921" t="s">
        <v>2099</v>
      </c>
      <c r="E28921" t="s">
        <v>17</v>
      </c>
      <c r="F28921" t="s">
        <v>18</v>
      </c>
      <c r="G28921">
        <v>20000000</v>
      </c>
      <c r="H28921">
        <v>13002952150</v>
      </c>
      <c r="I28921" t="s">
        <v>621</v>
      </c>
      <c r="K28921">
        <v>5007102344</v>
      </c>
      <c r="L28921">
        <v>71023400</v>
      </c>
      <c r="M28921">
        <f>+VLOOKUP(L28921,Feuil2!B:B,1,FALSE)</f>
        <v>71023400</v>
      </c>
      <c r="N28921" s="12" t="str">
        <f>VLOOKUP(L28921,Feuil4!A:D,3,FALSE)</f>
        <v xml:space="preserve">MOHAMED N NDIAYE              </v>
      </c>
    </row>
    <row r="28922" spans="1:14" hidden="1" x14ac:dyDescent="0.3">
      <c r="A28922" s="1">
        <v>44687</v>
      </c>
      <c r="E28922" t="s">
        <v>12</v>
      </c>
      <c r="F28922" t="s">
        <v>13</v>
      </c>
      <c r="G28922">
        <v>51127200</v>
      </c>
      <c r="H28922">
        <v>200000002948</v>
      </c>
      <c r="I28922" t="s">
        <v>621</v>
      </c>
      <c r="J28922" t="s">
        <v>5651</v>
      </c>
      <c r="K28922">
        <v>5007102344</v>
      </c>
      <c r="L28922">
        <v>71023400</v>
      </c>
      <c r="M28922">
        <f>+VLOOKUP(L28922,Feuil2!B:B,1,FALSE)</f>
        <v>71023400</v>
      </c>
      <c r="N28922" s="12" t="str">
        <f>VLOOKUP(L28922,Feuil4!A:D,3,FALSE)</f>
        <v xml:space="preserve">MOHAMED N NDIAYE              </v>
      </c>
    </row>
    <row r="28923" spans="1:14" hidden="1" x14ac:dyDescent="0.3">
      <c r="A28923" s="1">
        <v>44687</v>
      </c>
      <c r="E28923" t="s">
        <v>24</v>
      </c>
      <c r="G28923">
        <v>3542864</v>
      </c>
      <c r="I28923" t="s">
        <v>1029</v>
      </c>
      <c r="K28923">
        <v>6202425561</v>
      </c>
      <c r="L28923">
        <v>24255611</v>
      </c>
      <c r="M28923" t="e">
        <f>+VLOOKUP(L28923,Feuil2!B:B,1,FALSE)</f>
        <v>#N/A</v>
      </c>
      <c r="N28923" s="12" t="str">
        <f>VLOOKUP(L28923,Feuil4!A:D,3,FALSE)</f>
        <v xml:space="preserve">LETICIA WOTHOR                </v>
      </c>
    </row>
    <row r="28924" spans="1:14" x14ac:dyDescent="0.3">
      <c r="A28924" s="1">
        <v>44687</v>
      </c>
      <c r="B28924">
        <v>15216100</v>
      </c>
      <c r="D28924" t="s">
        <v>608</v>
      </c>
      <c r="E28924" t="s">
        <v>17</v>
      </c>
      <c r="F28924" t="s">
        <v>18</v>
      </c>
      <c r="G28924">
        <v>1652000</v>
      </c>
      <c r="H28924">
        <v>5001521614</v>
      </c>
      <c r="I28924" t="s">
        <v>4578</v>
      </c>
      <c r="K28924">
        <v>5001543469</v>
      </c>
      <c r="L28924">
        <v>15434605</v>
      </c>
      <c r="M28924">
        <f>+VLOOKUP(L28924,Feuil2!B:B,1,FALSE)</f>
        <v>15434605</v>
      </c>
      <c r="N28924" s="12" t="str">
        <f>VLOOKUP(L28924,Feuil4!A:D,3,FALSE)</f>
        <v xml:space="preserve">HAROUNA YARADOU               </v>
      </c>
    </row>
    <row r="28925" spans="1:14" hidden="1" x14ac:dyDescent="0.3">
      <c r="A28925" s="1">
        <v>44687</v>
      </c>
      <c r="B28925">
        <v>25952319</v>
      </c>
      <c r="D28925" t="s">
        <v>763</v>
      </c>
      <c r="E28925" t="s">
        <v>17</v>
      </c>
      <c r="F28925" t="s">
        <v>18</v>
      </c>
      <c r="G28925">
        <v>5000000</v>
      </c>
      <c r="H28925">
        <v>14009523196</v>
      </c>
      <c r="I28925" t="s">
        <v>736</v>
      </c>
      <c r="K28925">
        <v>14602157422</v>
      </c>
      <c r="L28925">
        <v>21574229</v>
      </c>
      <c r="M28925" t="e">
        <f>+VLOOKUP(L28925,Feuil2!B:B,1,FALSE)</f>
        <v>#N/A</v>
      </c>
      <c r="N28925" s="12" t="str">
        <f>VLOOKUP(L28925,Feuil4!A:D,3,FALSE)</f>
        <v xml:space="preserve">AUGUSTIN KORY DIOUF           </v>
      </c>
    </row>
    <row r="28926" spans="1:14" x14ac:dyDescent="0.3">
      <c r="A28926" s="1">
        <v>44687</v>
      </c>
      <c r="E28926" t="s">
        <v>17</v>
      </c>
      <c r="F28926" t="s">
        <v>13</v>
      </c>
      <c r="G28926">
        <v>5378440</v>
      </c>
      <c r="H28926">
        <v>4919790004</v>
      </c>
      <c r="I28926" t="s">
        <v>673</v>
      </c>
      <c r="J28926" t="s">
        <v>8613</v>
      </c>
      <c r="K28926">
        <v>5000017762</v>
      </c>
      <c r="L28926">
        <v>177600</v>
      </c>
      <c r="M28926">
        <f>+VLOOKUP(L28926,Feuil2!B:B,1,FALSE)</f>
        <v>177600</v>
      </c>
      <c r="N28926" s="12" t="str">
        <f>VLOOKUP(L28926,Feuil4!A:D,3,FALSE)</f>
        <v xml:space="preserve">HAROUNA YARADOU               </v>
      </c>
    </row>
    <row r="28927" spans="1:14" x14ac:dyDescent="0.3">
      <c r="A28927" s="1">
        <v>44687</v>
      </c>
      <c r="E28927" t="s">
        <v>17</v>
      </c>
      <c r="F28927" t="s">
        <v>13</v>
      </c>
      <c r="G28927">
        <v>3240003</v>
      </c>
      <c r="H28927">
        <v>494600060</v>
      </c>
      <c r="I28927" t="s">
        <v>673</v>
      </c>
      <c r="J28927" t="s">
        <v>1759</v>
      </c>
      <c r="K28927">
        <v>5000017762</v>
      </c>
      <c r="L28927">
        <v>177600</v>
      </c>
      <c r="M28927">
        <f>+VLOOKUP(L28927,Feuil2!B:B,1,FALSE)</f>
        <v>177600</v>
      </c>
      <c r="N28927" s="12" t="str">
        <f>VLOOKUP(L28927,Feuil4!A:D,3,FALSE)</f>
        <v xml:space="preserve">HAROUNA YARADOU               </v>
      </c>
    </row>
    <row r="28928" spans="1:14" x14ac:dyDescent="0.3">
      <c r="A28928" s="1">
        <v>44687</v>
      </c>
      <c r="E28928" t="s">
        <v>17</v>
      </c>
      <c r="F28928" t="s">
        <v>13</v>
      </c>
      <c r="G28928">
        <v>5310000</v>
      </c>
      <c r="H28928">
        <v>36153439601</v>
      </c>
      <c r="I28928" t="s">
        <v>673</v>
      </c>
      <c r="J28928" t="s">
        <v>1253</v>
      </c>
      <c r="K28928">
        <v>5000017762</v>
      </c>
      <c r="L28928">
        <v>177600</v>
      </c>
      <c r="M28928">
        <f>+VLOOKUP(L28928,Feuil2!B:B,1,FALSE)</f>
        <v>177600</v>
      </c>
      <c r="N28928" s="12" t="str">
        <f>VLOOKUP(L28928,Feuil4!A:D,3,FALSE)</f>
        <v xml:space="preserve">HAROUNA YARADOU               </v>
      </c>
    </row>
    <row r="28929" spans="1:14" x14ac:dyDescent="0.3">
      <c r="A28929" s="1">
        <v>44687</v>
      </c>
      <c r="E28929" t="s">
        <v>17</v>
      </c>
      <c r="F28929" t="s">
        <v>13</v>
      </c>
      <c r="G28929">
        <v>2522250</v>
      </c>
      <c r="H28929">
        <v>21152130004</v>
      </c>
      <c r="I28929" t="s">
        <v>673</v>
      </c>
      <c r="J28929" t="s">
        <v>8614</v>
      </c>
      <c r="K28929">
        <v>5000017762</v>
      </c>
      <c r="L28929">
        <v>177600</v>
      </c>
      <c r="M28929">
        <f>+VLOOKUP(L28929,Feuil2!B:B,1,FALSE)</f>
        <v>177600</v>
      </c>
      <c r="N28929" s="12" t="str">
        <f>VLOOKUP(L28929,Feuil4!A:D,3,FALSE)</f>
        <v xml:space="preserve">HAROUNA YARADOU               </v>
      </c>
    </row>
    <row r="28930" spans="1:14" x14ac:dyDescent="0.3">
      <c r="A28930" s="1">
        <v>44687</v>
      </c>
      <c r="E28930" t="s">
        <v>17</v>
      </c>
      <c r="F28930" t="s">
        <v>13</v>
      </c>
      <c r="G28930">
        <v>1895316</v>
      </c>
      <c r="H28930">
        <v>60534064000</v>
      </c>
      <c r="I28930" t="s">
        <v>673</v>
      </c>
      <c r="J28930" t="s">
        <v>8376</v>
      </c>
      <c r="K28930">
        <v>5000017762</v>
      </c>
      <c r="L28930">
        <v>177600</v>
      </c>
      <c r="M28930">
        <f>+VLOOKUP(L28930,Feuil2!B:B,1,FALSE)</f>
        <v>177600</v>
      </c>
      <c r="N28930" s="12" t="str">
        <f>VLOOKUP(L28930,Feuil4!A:D,3,FALSE)</f>
        <v xml:space="preserve">HAROUNA YARADOU               </v>
      </c>
    </row>
    <row r="28931" spans="1:14" x14ac:dyDescent="0.3">
      <c r="A28931" s="1">
        <v>44687</v>
      </c>
      <c r="E28931" t="s">
        <v>17</v>
      </c>
      <c r="F28931" t="s">
        <v>13</v>
      </c>
      <c r="G28931">
        <v>8209957</v>
      </c>
      <c r="H28931">
        <v>548900097</v>
      </c>
      <c r="I28931" t="s">
        <v>673</v>
      </c>
      <c r="J28931" t="s">
        <v>8615</v>
      </c>
      <c r="K28931">
        <v>5000017762</v>
      </c>
      <c r="L28931">
        <v>177600</v>
      </c>
      <c r="M28931">
        <f>+VLOOKUP(L28931,Feuil2!B:B,1,FALSE)</f>
        <v>177600</v>
      </c>
      <c r="N28931" s="12" t="str">
        <f>VLOOKUP(L28931,Feuil4!A:D,3,FALSE)</f>
        <v xml:space="preserve">HAROUNA YARADOU               </v>
      </c>
    </row>
    <row r="28932" spans="1:14" x14ac:dyDescent="0.3">
      <c r="A28932" s="1">
        <v>44687</v>
      </c>
      <c r="E28932" t="s">
        <v>17</v>
      </c>
      <c r="F28932" t="s">
        <v>13</v>
      </c>
      <c r="G28932">
        <v>7976400</v>
      </c>
      <c r="H28932">
        <v>7709100021</v>
      </c>
      <c r="I28932" t="s">
        <v>673</v>
      </c>
      <c r="J28932" t="s">
        <v>8616</v>
      </c>
      <c r="K28932">
        <v>5000017762</v>
      </c>
      <c r="L28932">
        <v>177600</v>
      </c>
      <c r="M28932">
        <f>+VLOOKUP(L28932,Feuil2!B:B,1,FALSE)</f>
        <v>177600</v>
      </c>
      <c r="N28932" s="12" t="str">
        <f>VLOOKUP(L28932,Feuil4!A:D,3,FALSE)</f>
        <v xml:space="preserve">HAROUNA YARADOU               </v>
      </c>
    </row>
    <row r="28933" spans="1:14" x14ac:dyDescent="0.3">
      <c r="A28933" s="1">
        <v>44687</v>
      </c>
      <c r="E28933" t="s">
        <v>17</v>
      </c>
      <c r="F28933" t="s">
        <v>13</v>
      </c>
      <c r="G28933">
        <v>1552208</v>
      </c>
      <c r="H28933">
        <v>36182614301</v>
      </c>
      <c r="I28933" t="s">
        <v>673</v>
      </c>
      <c r="J28933" t="s">
        <v>8617</v>
      </c>
      <c r="K28933">
        <v>5000017762</v>
      </c>
      <c r="L28933">
        <v>177600</v>
      </c>
      <c r="M28933">
        <f>+VLOOKUP(L28933,Feuil2!B:B,1,FALSE)</f>
        <v>177600</v>
      </c>
      <c r="N28933" s="12" t="str">
        <f>VLOOKUP(L28933,Feuil4!A:D,3,FALSE)</f>
        <v xml:space="preserve">HAROUNA YARADOU               </v>
      </c>
    </row>
    <row r="28934" spans="1:14" hidden="1" x14ac:dyDescent="0.3">
      <c r="A28934" s="1">
        <v>44687</v>
      </c>
      <c r="B28934">
        <v>25955908</v>
      </c>
      <c r="D28934" t="s">
        <v>728</v>
      </c>
      <c r="E28934" t="s">
        <v>17</v>
      </c>
      <c r="F28934" t="s">
        <v>18</v>
      </c>
      <c r="G28934">
        <v>1132250</v>
      </c>
      <c r="H28934">
        <v>3019559081</v>
      </c>
      <c r="I28934" t="s">
        <v>361</v>
      </c>
      <c r="K28934">
        <v>5000504925</v>
      </c>
      <c r="L28934">
        <v>26050492</v>
      </c>
      <c r="M28934" t="e">
        <f>+VLOOKUP(L28934,Feuil2!B:B,1,FALSE)</f>
        <v>#N/A</v>
      </c>
      <c r="N28934" s="12" t="str">
        <f>VLOOKUP(L28934,Feuil4!A:D,3,FALSE)</f>
        <v xml:space="preserve">HABY THIOUB                   </v>
      </c>
    </row>
    <row r="28935" spans="1:14" hidden="1" x14ac:dyDescent="0.3">
      <c r="A28935" s="1">
        <v>44687</v>
      </c>
      <c r="E28935" t="s">
        <v>17</v>
      </c>
      <c r="F28935" t="s">
        <v>13</v>
      </c>
      <c r="G28935">
        <v>7000000</v>
      </c>
      <c r="H28935">
        <v>24604200802</v>
      </c>
      <c r="I28935" t="s">
        <v>1216</v>
      </c>
      <c r="J28935" t="s">
        <v>8618</v>
      </c>
      <c r="K28935">
        <v>14010564821</v>
      </c>
      <c r="L28935">
        <v>26056482</v>
      </c>
      <c r="M28935" t="e">
        <f>+VLOOKUP(L28935,Feuil2!B:B,1,FALSE)</f>
        <v>#N/A</v>
      </c>
      <c r="N28935" s="12" t="str">
        <f>VLOOKUP(L28935,Feuil4!A:D,3,FALSE)</f>
        <v xml:space="preserve">AUGUSTIN KORY DIOUF           </v>
      </c>
    </row>
    <row r="28936" spans="1:14" hidden="1" x14ac:dyDescent="0.3">
      <c r="A28936" s="1">
        <v>44687</v>
      </c>
      <c r="E28936" t="s">
        <v>24</v>
      </c>
      <c r="G28936">
        <v>6679062</v>
      </c>
      <c r="I28936" t="s">
        <v>1137</v>
      </c>
      <c r="K28936">
        <v>5000817400</v>
      </c>
      <c r="L28936">
        <v>8174015</v>
      </c>
      <c r="M28936" t="e">
        <f>+VLOOKUP(L28936,Feuil2!B:B,1,FALSE)</f>
        <v>#N/A</v>
      </c>
      <c r="N28936" s="12" t="str">
        <f>VLOOKUP(L28936,Feuil4!A:D,3,FALSE)</f>
        <v xml:space="preserve">ADJA FATOU CISSE EP NIANG     </v>
      </c>
    </row>
    <row r="28937" spans="1:14" hidden="1" x14ac:dyDescent="0.3">
      <c r="A28937" s="1">
        <v>44687</v>
      </c>
      <c r="B28937">
        <v>47479615</v>
      </c>
      <c r="D28937" t="s">
        <v>1200</v>
      </c>
      <c r="E28937" t="s">
        <v>17</v>
      </c>
      <c r="F28937" t="s">
        <v>18</v>
      </c>
      <c r="G28937">
        <v>2000000</v>
      </c>
      <c r="H28937">
        <v>4004796150</v>
      </c>
      <c r="I28937" t="s">
        <v>1201</v>
      </c>
      <c r="K28937">
        <v>5001562030</v>
      </c>
      <c r="L28937">
        <v>15620305</v>
      </c>
      <c r="M28937" t="e">
        <f>+VLOOKUP(L28937,Feuil2!B:B,1,FALSE)</f>
        <v>#N/A</v>
      </c>
      <c r="N28937" s="12" t="str">
        <f>VLOOKUP(L28937,Feuil4!A:D,3,FALSE)</f>
        <v xml:space="preserve">FATOU BOURY NDAO              </v>
      </c>
    </row>
    <row r="28938" spans="1:14" x14ac:dyDescent="0.3">
      <c r="A28938" s="1">
        <v>44687</v>
      </c>
      <c r="E28938" t="s">
        <v>17</v>
      </c>
      <c r="F28938" t="s">
        <v>13</v>
      </c>
      <c r="G28938">
        <v>6869168</v>
      </c>
      <c r="H28938">
        <v>42910100201</v>
      </c>
      <c r="I28938" t="s">
        <v>685</v>
      </c>
      <c r="J28938" t="s">
        <v>8619</v>
      </c>
      <c r="K28938">
        <v>5000045144</v>
      </c>
      <c r="L28938">
        <v>451400</v>
      </c>
      <c r="M28938" t="e">
        <f>+VLOOKUP(L28938,Feuil2!B:B,1,FALSE)</f>
        <v>#N/A</v>
      </c>
      <c r="N28938" s="12" t="str">
        <f>VLOOKUP(L28938,Feuil4!A:D,3,FALSE)</f>
        <v xml:space="preserve">HAROUNA YARADOU               </v>
      </c>
    </row>
    <row r="28939" spans="1:14" hidden="1" x14ac:dyDescent="0.3">
      <c r="A28939" s="1">
        <v>44687</v>
      </c>
      <c r="B28939">
        <v>21341429</v>
      </c>
      <c r="D28939" t="s">
        <v>1724</v>
      </c>
      <c r="E28939" t="s">
        <v>17</v>
      </c>
      <c r="F28939" t="s">
        <v>18</v>
      </c>
      <c r="G28939">
        <v>115200000</v>
      </c>
      <c r="H28939">
        <v>22002134149</v>
      </c>
      <c r="I28939" t="s">
        <v>621</v>
      </c>
      <c r="K28939">
        <v>5007102344</v>
      </c>
      <c r="L28939">
        <v>71023400</v>
      </c>
      <c r="M28939">
        <f>+VLOOKUP(L28939,Feuil2!B:B,1,FALSE)</f>
        <v>71023400</v>
      </c>
      <c r="N28939" s="12" t="str">
        <f>VLOOKUP(L28939,Feuil4!A:D,3,FALSE)</f>
        <v xml:space="preserve">MOHAMED N NDIAYE              </v>
      </c>
    </row>
    <row r="28940" spans="1:14" hidden="1" x14ac:dyDescent="0.3">
      <c r="A28940" s="1">
        <v>44687</v>
      </c>
      <c r="B28940">
        <v>20304900</v>
      </c>
      <c r="D28940" t="s">
        <v>311</v>
      </c>
      <c r="E28940" t="s">
        <v>17</v>
      </c>
      <c r="F28940" t="s">
        <v>18</v>
      </c>
      <c r="G28940">
        <v>1921387</v>
      </c>
      <c r="H28940">
        <v>4002030493</v>
      </c>
      <c r="I28940" t="s">
        <v>312</v>
      </c>
      <c r="K28940">
        <v>5001550183</v>
      </c>
      <c r="L28940">
        <v>15501805</v>
      </c>
      <c r="M28940" t="e">
        <f>+VLOOKUP(L28940,Feuil2!B:B,1,FALSE)</f>
        <v>#N/A</v>
      </c>
      <c r="N28940" s="12" t="str">
        <f>VLOOKUP(L28940,Feuil4!A:D,3,FALSE)</f>
        <v xml:space="preserve">LOUIS SAGNA                   </v>
      </c>
    </row>
    <row r="28941" spans="1:14" hidden="1" x14ac:dyDescent="0.3">
      <c r="A28941" s="1">
        <v>44687</v>
      </c>
      <c r="E28941" t="s">
        <v>17</v>
      </c>
      <c r="F28941" t="s">
        <v>13</v>
      </c>
      <c r="G28941">
        <v>2434835</v>
      </c>
      <c r="H28941">
        <v>20083001</v>
      </c>
      <c r="I28941" t="s">
        <v>903</v>
      </c>
      <c r="J28941" t="s">
        <v>8620</v>
      </c>
      <c r="K28941">
        <v>5600108003</v>
      </c>
      <c r="L28941">
        <v>26010800</v>
      </c>
      <c r="M28941" t="e">
        <f>+VLOOKUP(L28941,Feuil2!B:B,1,FALSE)</f>
        <v>#N/A</v>
      </c>
      <c r="N28941" s="12" t="str">
        <f>VLOOKUP(L28941,Feuil4!A:D,3,FALSE)</f>
        <v xml:space="preserve">MOHAMED N NDIAYE              </v>
      </c>
    </row>
    <row r="28942" spans="1:14" hidden="1" x14ac:dyDescent="0.3">
      <c r="A28942" s="1">
        <v>44687</v>
      </c>
      <c r="E28942" t="s">
        <v>12</v>
      </c>
      <c r="F28942" t="s">
        <v>13</v>
      </c>
      <c r="G28942">
        <v>100000000</v>
      </c>
      <c r="H28942">
        <v>20500000027</v>
      </c>
      <c r="I28942" t="s">
        <v>593</v>
      </c>
      <c r="J28942" t="s">
        <v>8621</v>
      </c>
      <c r="K28942">
        <v>14054750054</v>
      </c>
      <c r="L28942">
        <v>14475005</v>
      </c>
      <c r="M28942" t="e">
        <f>+VLOOKUP(L28942,Feuil2!B:B,1,FALSE)</f>
        <v>#N/A</v>
      </c>
      <c r="N28942" s="12" t="str">
        <f>VLOOKUP(L28942,Feuil4!A:D,3,FALSE)</f>
        <v xml:space="preserve">AUGUSTIN KORY DIOUF           </v>
      </c>
    </row>
    <row r="28943" spans="1:14" hidden="1" x14ac:dyDescent="0.3">
      <c r="A28943" s="1">
        <v>44687</v>
      </c>
      <c r="E28943" t="s">
        <v>17</v>
      </c>
      <c r="F28943" t="s">
        <v>13</v>
      </c>
      <c r="G28943">
        <v>33125828</v>
      </c>
      <c r="H28943">
        <v>180353205001</v>
      </c>
      <c r="I28943" t="s">
        <v>736</v>
      </c>
      <c r="J28943" t="s">
        <v>765</v>
      </c>
      <c r="K28943">
        <v>14602157422</v>
      </c>
      <c r="L28943">
        <v>21574229</v>
      </c>
      <c r="M28943" t="e">
        <f>+VLOOKUP(L28943,Feuil2!B:B,1,FALSE)</f>
        <v>#N/A</v>
      </c>
      <c r="N28943" s="12" t="str">
        <f>VLOOKUP(L28943,Feuil4!A:D,3,FALSE)</f>
        <v xml:space="preserve">AUGUSTIN KORY DIOUF           </v>
      </c>
    </row>
    <row r="28944" spans="1:14" hidden="1" x14ac:dyDescent="0.3">
      <c r="A28944" s="1">
        <v>44687</v>
      </c>
      <c r="E28944" t="s">
        <v>17</v>
      </c>
      <c r="F28944" t="s">
        <v>13</v>
      </c>
      <c r="G28944">
        <v>10000000</v>
      </c>
      <c r="H28944">
        <v>36167867701</v>
      </c>
      <c r="I28944" t="s">
        <v>736</v>
      </c>
      <c r="J28944" t="s">
        <v>764</v>
      </c>
      <c r="K28944">
        <v>14602157422</v>
      </c>
      <c r="L28944">
        <v>21574229</v>
      </c>
      <c r="M28944" t="e">
        <f>+VLOOKUP(L28944,Feuil2!B:B,1,FALSE)</f>
        <v>#N/A</v>
      </c>
      <c r="N28944" s="12" t="str">
        <f>VLOOKUP(L28944,Feuil4!A:D,3,FALSE)</f>
        <v xml:space="preserve">AUGUSTIN KORY DIOUF           </v>
      </c>
    </row>
    <row r="28945" spans="1:14" hidden="1" x14ac:dyDescent="0.3">
      <c r="A28945" s="1">
        <v>44687</v>
      </c>
      <c r="E28945" t="s">
        <v>17</v>
      </c>
      <c r="F28945" t="s">
        <v>13</v>
      </c>
      <c r="G28945">
        <v>10000000</v>
      </c>
      <c r="H28945">
        <v>103141801</v>
      </c>
      <c r="I28945" t="s">
        <v>736</v>
      </c>
      <c r="J28945" t="s">
        <v>6664</v>
      </c>
      <c r="K28945">
        <v>14602157422</v>
      </c>
      <c r="L28945">
        <v>21574229</v>
      </c>
      <c r="M28945" t="e">
        <f>+VLOOKUP(L28945,Feuil2!B:B,1,FALSE)</f>
        <v>#N/A</v>
      </c>
      <c r="N28945" s="12" t="str">
        <f>VLOOKUP(L28945,Feuil4!A:D,3,FALSE)</f>
        <v xml:space="preserve">AUGUSTIN KORY DIOUF           </v>
      </c>
    </row>
    <row r="28946" spans="1:14" hidden="1" x14ac:dyDescent="0.3">
      <c r="A28946" s="1">
        <v>44687</v>
      </c>
      <c r="E28946" t="s">
        <v>12</v>
      </c>
      <c r="F28946" t="s">
        <v>13</v>
      </c>
      <c r="G28946">
        <v>7171450</v>
      </c>
      <c r="H28946">
        <v>20801200027</v>
      </c>
      <c r="I28946" t="s">
        <v>627</v>
      </c>
      <c r="J28946" t="s">
        <v>8622</v>
      </c>
      <c r="K28946">
        <v>22007108585</v>
      </c>
      <c r="L28946">
        <v>71085805</v>
      </c>
      <c r="M28946" t="e">
        <f>+VLOOKUP(L28946,Feuil2!B:B,1,FALSE)</f>
        <v>#N/A</v>
      </c>
      <c r="N28946" s="12" t="str">
        <f>VLOOKUP(L28946,Feuil4!A:D,3,FALSE)</f>
        <v xml:space="preserve">AISSATOU GUIRO                </v>
      </c>
    </row>
    <row r="28947" spans="1:14" hidden="1" x14ac:dyDescent="0.3">
      <c r="A28947" s="1">
        <v>44687</v>
      </c>
      <c r="B28947">
        <v>51141916</v>
      </c>
      <c r="D28947" t="s">
        <v>864</v>
      </c>
      <c r="E28947" t="s">
        <v>17</v>
      </c>
      <c r="F28947" t="s">
        <v>18</v>
      </c>
      <c r="G28947">
        <v>2457400</v>
      </c>
      <c r="H28947">
        <v>4005114192</v>
      </c>
      <c r="I28947" t="s">
        <v>60</v>
      </c>
      <c r="K28947">
        <v>22000319908</v>
      </c>
      <c r="L28947">
        <v>26031990</v>
      </c>
      <c r="M28947" t="e">
        <f>+VLOOKUP(L28947,Feuil2!B:B,1,FALSE)</f>
        <v>#N/A</v>
      </c>
      <c r="N28947" s="12" t="str">
        <f>VLOOKUP(L28947,Feuil4!A:D,3,FALSE)</f>
        <v xml:space="preserve">AISSATOU GUIRO                </v>
      </c>
    </row>
    <row r="28948" spans="1:14" hidden="1" x14ac:dyDescent="0.3">
      <c r="A28948" s="1">
        <v>44687</v>
      </c>
      <c r="B28948">
        <v>21314129</v>
      </c>
      <c r="D28948" t="s">
        <v>4682</v>
      </c>
      <c r="E28948" t="s">
        <v>17</v>
      </c>
      <c r="F28948" t="s">
        <v>18</v>
      </c>
      <c r="G28948">
        <v>4493775</v>
      </c>
      <c r="H28948">
        <v>4002131416</v>
      </c>
      <c r="I28948" t="s">
        <v>60</v>
      </c>
      <c r="K28948">
        <v>22000319908</v>
      </c>
      <c r="L28948">
        <v>26031990</v>
      </c>
      <c r="M28948" t="e">
        <f>+VLOOKUP(L28948,Feuil2!B:B,1,FALSE)</f>
        <v>#N/A</v>
      </c>
      <c r="N28948" s="12" t="str">
        <f>VLOOKUP(L28948,Feuil4!A:D,3,FALSE)</f>
        <v xml:space="preserve">AISSATOU GUIRO                </v>
      </c>
    </row>
    <row r="28949" spans="1:14" hidden="1" x14ac:dyDescent="0.3">
      <c r="A28949" s="1">
        <v>44687</v>
      </c>
      <c r="E28949" t="s">
        <v>24</v>
      </c>
      <c r="G28949">
        <v>970766</v>
      </c>
      <c r="I28949" t="s">
        <v>345</v>
      </c>
      <c r="K28949">
        <v>5009490936</v>
      </c>
      <c r="L28949">
        <v>25949093</v>
      </c>
      <c r="M28949" t="e">
        <f>+VLOOKUP(L28949,Feuil2!B:B,1,FALSE)</f>
        <v>#N/A</v>
      </c>
      <c r="N28949" s="12" t="str">
        <f>VLOOKUP(L28949,Feuil4!A:D,3,FALSE)</f>
        <v xml:space="preserve">HABY THIOUB                   </v>
      </c>
    </row>
    <row r="28950" spans="1:14" hidden="1" x14ac:dyDescent="0.3">
      <c r="A28950" s="1">
        <v>44687</v>
      </c>
      <c r="B28950">
        <v>20692829</v>
      </c>
      <c r="D28950" t="s">
        <v>7983</v>
      </c>
      <c r="E28950" t="s">
        <v>17</v>
      </c>
      <c r="F28950" t="s">
        <v>18</v>
      </c>
      <c r="G28950">
        <v>2769800</v>
      </c>
      <c r="H28950">
        <v>4002069285</v>
      </c>
      <c r="I28950" t="s">
        <v>60</v>
      </c>
      <c r="K28950">
        <v>22000319908</v>
      </c>
      <c r="L28950">
        <v>26031990</v>
      </c>
      <c r="M28950" t="e">
        <f>+VLOOKUP(L28950,Feuil2!B:B,1,FALSE)</f>
        <v>#N/A</v>
      </c>
      <c r="N28950" s="12" t="str">
        <f>VLOOKUP(L28950,Feuil4!A:D,3,FALSE)</f>
        <v xml:space="preserve">AISSATOU GUIRO                </v>
      </c>
    </row>
    <row r="28951" spans="1:14" hidden="1" x14ac:dyDescent="0.3">
      <c r="A28951" s="1">
        <v>44687</v>
      </c>
      <c r="B28951">
        <v>86955229</v>
      </c>
      <c r="D28951" t="s">
        <v>860</v>
      </c>
      <c r="E28951" t="s">
        <v>17</v>
      </c>
      <c r="F28951" t="s">
        <v>18</v>
      </c>
      <c r="G28951">
        <v>5904100</v>
      </c>
      <c r="H28951">
        <v>3008695523</v>
      </c>
      <c r="I28951" t="s">
        <v>60</v>
      </c>
      <c r="K28951">
        <v>22000319908</v>
      </c>
      <c r="L28951">
        <v>26031990</v>
      </c>
      <c r="M28951" t="e">
        <f>+VLOOKUP(L28951,Feuil2!B:B,1,FALSE)</f>
        <v>#N/A</v>
      </c>
      <c r="N28951" s="12" t="str">
        <f>VLOOKUP(L28951,Feuil4!A:D,3,FALSE)</f>
        <v xml:space="preserve">AISSATOU GUIRO                </v>
      </c>
    </row>
    <row r="28952" spans="1:14" hidden="1" x14ac:dyDescent="0.3">
      <c r="A28952" s="1">
        <v>44687</v>
      </c>
      <c r="B28952">
        <v>25997725</v>
      </c>
      <c r="D28952" t="s">
        <v>8623</v>
      </c>
      <c r="E28952" t="s">
        <v>17</v>
      </c>
      <c r="F28952" t="s">
        <v>18</v>
      </c>
      <c r="G28952">
        <v>3289425</v>
      </c>
      <c r="H28952">
        <v>4009977255</v>
      </c>
      <c r="I28952" t="s">
        <v>60</v>
      </c>
      <c r="K28952">
        <v>22000319908</v>
      </c>
      <c r="L28952">
        <v>26031990</v>
      </c>
      <c r="M28952" t="e">
        <f>+VLOOKUP(L28952,Feuil2!B:B,1,FALSE)</f>
        <v>#N/A</v>
      </c>
      <c r="N28952" s="12" t="str">
        <f>VLOOKUP(L28952,Feuil4!A:D,3,FALSE)</f>
        <v xml:space="preserve">AISSATOU GUIRO                </v>
      </c>
    </row>
    <row r="28953" spans="1:14" hidden="1" x14ac:dyDescent="0.3">
      <c r="A28953" s="1">
        <v>44687</v>
      </c>
      <c r="E28953" t="s">
        <v>17</v>
      </c>
      <c r="F28953" t="s">
        <v>13</v>
      </c>
      <c r="G28953">
        <v>30742927</v>
      </c>
      <c r="H28953">
        <v>42925300201</v>
      </c>
      <c r="I28953" t="s">
        <v>970</v>
      </c>
      <c r="J28953" t="s">
        <v>1139</v>
      </c>
      <c r="K28953">
        <v>5601546771</v>
      </c>
      <c r="L28953">
        <v>15467705</v>
      </c>
      <c r="M28953" t="e">
        <f>+VLOOKUP(L28953,Feuil2!B:B,1,FALSE)</f>
        <v>#N/A</v>
      </c>
      <c r="N28953" s="12" t="e">
        <f>VLOOKUP(L28953,Feuil4!A:D,3,FALSE)</f>
        <v>#N/A</v>
      </c>
    </row>
    <row r="28954" spans="1:14" hidden="1" x14ac:dyDescent="0.3">
      <c r="A28954" s="1">
        <v>44687</v>
      </c>
      <c r="B28954">
        <v>20885229</v>
      </c>
      <c r="D28954" t="s">
        <v>1143</v>
      </c>
      <c r="E28954" t="s">
        <v>17</v>
      </c>
      <c r="F28954" t="s">
        <v>18</v>
      </c>
      <c r="G28954">
        <v>1380000</v>
      </c>
      <c r="H28954">
        <v>4002088525</v>
      </c>
      <c r="I28954" t="s">
        <v>60</v>
      </c>
      <c r="K28954">
        <v>22000319908</v>
      </c>
      <c r="L28954">
        <v>26031990</v>
      </c>
      <c r="M28954" t="e">
        <f>+VLOOKUP(L28954,Feuil2!B:B,1,FALSE)</f>
        <v>#N/A</v>
      </c>
      <c r="N28954" s="12" t="str">
        <f>VLOOKUP(L28954,Feuil4!A:D,3,FALSE)</f>
        <v xml:space="preserve">AISSATOU GUIRO                </v>
      </c>
    </row>
    <row r="28955" spans="1:14" hidden="1" x14ac:dyDescent="0.3">
      <c r="A28955" s="1">
        <v>44687</v>
      </c>
      <c r="E28955" t="s">
        <v>17</v>
      </c>
      <c r="F28955" t="s">
        <v>13</v>
      </c>
      <c r="G28955">
        <v>21471663</v>
      </c>
      <c r="H28955">
        <v>35847702100</v>
      </c>
      <c r="I28955" t="s">
        <v>970</v>
      </c>
      <c r="J28955" t="s">
        <v>8624</v>
      </c>
      <c r="K28955">
        <v>5601546771</v>
      </c>
      <c r="L28955">
        <v>15467705</v>
      </c>
      <c r="M28955" t="e">
        <f>+VLOOKUP(L28955,Feuil2!B:B,1,FALSE)</f>
        <v>#N/A</v>
      </c>
      <c r="N28955" s="12" t="e">
        <f>VLOOKUP(L28955,Feuil4!A:D,3,FALSE)</f>
        <v>#N/A</v>
      </c>
    </row>
    <row r="28956" spans="1:14" hidden="1" x14ac:dyDescent="0.3">
      <c r="A28956" s="1">
        <v>44687</v>
      </c>
      <c r="B28956">
        <v>51108316</v>
      </c>
      <c r="D28956" t="s">
        <v>638</v>
      </c>
      <c r="E28956" t="s">
        <v>17</v>
      </c>
      <c r="F28956" t="s">
        <v>18</v>
      </c>
      <c r="G28956">
        <v>4226325</v>
      </c>
      <c r="H28956">
        <v>4005110836</v>
      </c>
      <c r="I28956" t="s">
        <v>60</v>
      </c>
      <c r="K28956">
        <v>22000319908</v>
      </c>
      <c r="L28956">
        <v>26031990</v>
      </c>
      <c r="M28956" t="e">
        <f>+VLOOKUP(L28956,Feuil2!B:B,1,FALSE)</f>
        <v>#N/A</v>
      </c>
      <c r="N28956" s="12" t="str">
        <f>VLOOKUP(L28956,Feuil4!A:D,3,FALSE)</f>
        <v xml:space="preserve">AISSATOU GUIRO                </v>
      </c>
    </row>
    <row r="28957" spans="1:14" hidden="1" x14ac:dyDescent="0.3">
      <c r="A28957" s="1">
        <v>44687</v>
      </c>
      <c r="B28957">
        <v>21020329</v>
      </c>
      <c r="D28957" t="s">
        <v>1610</v>
      </c>
      <c r="E28957" t="s">
        <v>17</v>
      </c>
      <c r="F28957" t="s">
        <v>18</v>
      </c>
      <c r="G28957">
        <v>5000000</v>
      </c>
      <c r="H28957">
        <v>30002102032</v>
      </c>
      <c r="I28957" t="s">
        <v>1610</v>
      </c>
      <c r="K28957">
        <v>4002102037</v>
      </c>
      <c r="L28957">
        <v>21020329</v>
      </c>
      <c r="M28957" t="e">
        <f>+VLOOKUP(L28957,Feuil2!B:B,1,FALSE)</f>
        <v>#N/A</v>
      </c>
      <c r="N28957" s="12" t="e">
        <f>VLOOKUP(L28957,Feuil4!A:D,3,FALSE)</f>
        <v>#N/A</v>
      </c>
    </row>
    <row r="28958" spans="1:14" hidden="1" x14ac:dyDescent="0.3">
      <c r="A28958" s="1">
        <v>44687</v>
      </c>
      <c r="B28958">
        <v>15166000</v>
      </c>
      <c r="D28958" t="s">
        <v>247</v>
      </c>
      <c r="E28958" t="s">
        <v>17</v>
      </c>
      <c r="F28958" t="s">
        <v>18</v>
      </c>
      <c r="G28958">
        <v>2797778</v>
      </c>
      <c r="H28958">
        <v>5001516606</v>
      </c>
      <c r="I28958" t="s">
        <v>247</v>
      </c>
      <c r="K28958">
        <v>5001516606</v>
      </c>
      <c r="L28958">
        <v>15166000</v>
      </c>
      <c r="M28958">
        <f>+VLOOKUP(L28958,Feuil2!B:B,1,FALSE)</f>
        <v>15166000</v>
      </c>
      <c r="N28958" s="12" t="str">
        <f>VLOOKUP(L28958,Feuil4!A:D,3,FALSE)</f>
        <v xml:space="preserve">OULIMATA NDIAYE               </v>
      </c>
    </row>
    <row r="28959" spans="1:14" hidden="1" x14ac:dyDescent="0.3">
      <c r="A28959" s="1">
        <v>44687</v>
      </c>
      <c r="B28959">
        <v>15157300</v>
      </c>
      <c r="D28959" t="s">
        <v>654</v>
      </c>
      <c r="E28959" t="s">
        <v>17</v>
      </c>
      <c r="F28959" t="s">
        <v>18</v>
      </c>
      <c r="G28959">
        <v>8712345</v>
      </c>
      <c r="H28959">
        <v>5001515731</v>
      </c>
      <c r="I28959" t="s">
        <v>60</v>
      </c>
      <c r="K28959">
        <v>22000319908</v>
      </c>
      <c r="L28959">
        <v>26031990</v>
      </c>
      <c r="M28959" t="e">
        <f>+VLOOKUP(L28959,Feuil2!B:B,1,FALSE)</f>
        <v>#N/A</v>
      </c>
      <c r="N28959" s="12" t="str">
        <f>VLOOKUP(L28959,Feuil4!A:D,3,FALSE)</f>
        <v xml:space="preserve">AISSATOU GUIRO                </v>
      </c>
    </row>
    <row r="28960" spans="1:14" hidden="1" x14ac:dyDescent="0.3">
      <c r="A28960" s="1">
        <v>44690</v>
      </c>
      <c r="E28960" t="s">
        <v>17</v>
      </c>
      <c r="F28960" t="s">
        <v>13</v>
      </c>
      <c r="G28960">
        <v>1500000</v>
      </c>
      <c r="H28960">
        <v>3908480000</v>
      </c>
      <c r="I28960" t="s">
        <v>639</v>
      </c>
      <c r="J28960" t="s">
        <v>7641</v>
      </c>
      <c r="K28960">
        <v>5009531771</v>
      </c>
      <c r="L28960">
        <v>25953177</v>
      </c>
      <c r="M28960" t="e">
        <f>+VLOOKUP(L28960,Feuil2!B:B,1,FALSE)</f>
        <v>#N/A</v>
      </c>
      <c r="N28960" s="12" t="str">
        <f>VLOOKUP(L28960,Feuil4!A:D,3,FALSE)</f>
        <v xml:space="preserve">MOHAMED N NDIAYE              </v>
      </c>
    </row>
    <row r="28961" spans="1:14" hidden="1" x14ac:dyDescent="0.3">
      <c r="A28961" s="1">
        <v>44690</v>
      </c>
      <c r="E28961" t="s">
        <v>17</v>
      </c>
      <c r="F28961" t="s">
        <v>13</v>
      </c>
      <c r="G28961">
        <v>9846144</v>
      </c>
      <c r="H28961">
        <v>132202066011</v>
      </c>
      <c r="I28961" t="s">
        <v>899</v>
      </c>
      <c r="J28961" t="s">
        <v>8625</v>
      </c>
      <c r="K28961">
        <v>5000824018</v>
      </c>
      <c r="L28961">
        <v>8240115</v>
      </c>
      <c r="M28961" t="e">
        <f>+VLOOKUP(L28961,Feuil2!B:B,1,FALSE)</f>
        <v>#N/A</v>
      </c>
      <c r="N28961" s="12" t="e">
        <f>VLOOKUP(L28961,Feuil4!A:D,3,FALSE)</f>
        <v>#N/A</v>
      </c>
    </row>
    <row r="28962" spans="1:14" hidden="1" x14ac:dyDescent="0.3">
      <c r="A28962" s="1">
        <v>44690</v>
      </c>
      <c r="E28962" t="s">
        <v>24</v>
      </c>
      <c r="G28962">
        <v>2530000</v>
      </c>
      <c r="I28962" t="s">
        <v>4570</v>
      </c>
      <c r="K28962">
        <v>5000039972</v>
      </c>
      <c r="L28962">
        <v>26003997</v>
      </c>
      <c r="M28962" t="e">
        <f>+VLOOKUP(L28962,Feuil2!B:B,1,FALSE)</f>
        <v>#N/A</v>
      </c>
      <c r="N28962" s="12" t="str">
        <f>VLOOKUP(L28962,Feuil4!A:D,3,FALSE)</f>
        <v xml:space="preserve">MAME NGONE GAYE               </v>
      </c>
    </row>
    <row r="28963" spans="1:14" hidden="1" x14ac:dyDescent="0.3">
      <c r="A28963" s="1">
        <v>44690</v>
      </c>
      <c r="E28963" t="s">
        <v>24</v>
      </c>
      <c r="G28963">
        <v>1948000</v>
      </c>
      <c r="I28963" t="s">
        <v>4570</v>
      </c>
      <c r="K28963">
        <v>5000039972</v>
      </c>
      <c r="L28963">
        <v>26003997</v>
      </c>
      <c r="M28963" t="e">
        <f>+VLOOKUP(L28963,Feuil2!B:B,1,FALSE)</f>
        <v>#N/A</v>
      </c>
      <c r="N28963" s="12" t="str">
        <f>VLOOKUP(L28963,Feuil4!A:D,3,FALSE)</f>
        <v xml:space="preserve">MAME NGONE GAYE               </v>
      </c>
    </row>
    <row r="28964" spans="1:14" hidden="1" x14ac:dyDescent="0.3">
      <c r="A28964" s="1">
        <v>44690</v>
      </c>
      <c r="E28964" t="s">
        <v>17</v>
      </c>
      <c r="F28964" t="s">
        <v>13</v>
      </c>
      <c r="G28964">
        <v>32000000</v>
      </c>
      <c r="H28964">
        <v>500351101000</v>
      </c>
      <c r="I28964" t="s">
        <v>1546</v>
      </c>
      <c r="J28964" t="s">
        <v>8626</v>
      </c>
      <c r="K28964">
        <v>14002035434</v>
      </c>
      <c r="L28964">
        <v>20354300</v>
      </c>
      <c r="M28964" t="e">
        <f>+VLOOKUP(L28964,Feuil2!B:B,1,FALSE)</f>
        <v>#N/A</v>
      </c>
      <c r="N28964" s="12" t="str">
        <f>VLOOKUP(L28964,Feuil4!A:D,3,FALSE)</f>
        <v xml:space="preserve">PIERRE NDAW                   </v>
      </c>
    </row>
    <row r="28965" spans="1:14" hidden="1" x14ac:dyDescent="0.3">
      <c r="A28965" s="1">
        <v>44690</v>
      </c>
      <c r="B28965">
        <v>26037626</v>
      </c>
      <c r="D28965" t="s">
        <v>664</v>
      </c>
      <c r="E28965" t="s">
        <v>17</v>
      </c>
      <c r="F28965" t="s">
        <v>18</v>
      </c>
      <c r="G28965">
        <v>2530000</v>
      </c>
      <c r="H28965">
        <v>3000376260</v>
      </c>
      <c r="I28965" t="s">
        <v>221</v>
      </c>
      <c r="K28965">
        <v>5609270945</v>
      </c>
      <c r="L28965">
        <v>25927094</v>
      </c>
      <c r="M28965">
        <f>+VLOOKUP(L28965,Feuil2!B:B,1,FALSE)</f>
        <v>25927094</v>
      </c>
      <c r="N28965" s="12" t="str">
        <f>VLOOKUP(L28965,Feuil4!A:D,3,FALSE)</f>
        <v xml:space="preserve">GUELKAGUEMIA KORIGUIM         </v>
      </c>
    </row>
    <row r="28966" spans="1:14" hidden="1" x14ac:dyDescent="0.3">
      <c r="A28966" s="1">
        <v>44690</v>
      </c>
      <c r="B28966">
        <v>71006700</v>
      </c>
      <c r="D28966" t="s">
        <v>236</v>
      </c>
      <c r="E28966" t="s">
        <v>17</v>
      </c>
      <c r="F28966" t="s">
        <v>18</v>
      </c>
      <c r="G28966">
        <v>36323115</v>
      </c>
      <c r="H28966">
        <v>5007100678</v>
      </c>
      <c r="I28966" t="s">
        <v>221</v>
      </c>
      <c r="K28966">
        <v>5609270945</v>
      </c>
      <c r="L28966">
        <v>25927094</v>
      </c>
      <c r="M28966">
        <f>+VLOOKUP(L28966,Feuil2!B:B,1,FALSE)</f>
        <v>25927094</v>
      </c>
      <c r="N28966" s="12" t="str">
        <f>VLOOKUP(L28966,Feuil4!A:D,3,FALSE)</f>
        <v xml:space="preserve">GUELKAGUEMIA KORIGUIM         </v>
      </c>
    </row>
    <row r="28967" spans="1:14" hidden="1" x14ac:dyDescent="0.3">
      <c r="A28967" s="1">
        <v>44690</v>
      </c>
      <c r="E28967" t="s">
        <v>12</v>
      </c>
      <c r="F28967" t="s">
        <v>13</v>
      </c>
      <c r="G28967">
        <v>70000000</v>
      </c>
      <c r="H28967">
        <v>558400060</v>
      </c>
      <c r="I28967" t="s">
        <v>221</v>
      </c>
      <c r="J28967" t="s">
        <v>221</v>
      </c>
      <c r="K28967">
        <v>5609270945</v>
      </c>
      <c r="L28967">
        <v>25927094</v>
      </c>
      <c r="M28967">
        <f>+VLOOKUP(L28967,Feuil2!B:B,1,FALSE)</f>
        <v>25927094</v>
      </c>
      <c r="N28967" s="12" t="str">
        <f>VLOOKUP(L28967,Feuil4!A:D,3,FALSE)</f>
        <v xml:space="preserve">GUELKAGUEMIA KORIGUIM         </v>
      </c>
    </row>
    <row r="28968" spans="1:14" hidden="1" x14ac:dyDescent="0.3">
      <c r="A28968" s="1">
        <v>44690</v>
      </c>
      <c r="B28968">
        <v>26049326</v>
      </c>
      <c r="D28968" t="s">
        <v>1092</v>
      </c>
      <c r="E28968" t="s">
        <v>17</v>
      </c>
      <c r="F28968" t="s">
        <v>18</v>
      </c>
      <c r="G28968">
        <v>8604400</v>
      </c>
      <c r="H28968">
        <v>14000493265</v>
      </c>
      <c r="I28968" t="s">
        <v>333</v>
      </c>
      <c r="K28968">
        <v>5005231833</v>
      </c>
      <c r="L28968">
        <v>52318361</v>
      </c>
      <c r="M28968" t="e">
        <f>+VLOOKUP(L28968,Feuil2!B:B,1,FALSE)</f>
        <v>#N/A</v>
      </c>
      <c r="N28968" s="12" t="str">
        <f>VLOOKUP(L28968,Feuil4!A:D,3,FALSE)</f>
        <v xml:space="preserve">MAME NGONE GAYE               </v>
      </c>
    </row>
    <row r="28969" spans="1:14" hidden="1" x14ac:dyDescent="0.3">
      <c r="A28969" s="1">
        <v>44690</v>
      </c>
      <c r="E28969" t="s">
        <v>17</v>
      </c>
      <c r="F28969" t="s">
        <v>13</v>
      </c>
      <c r="G28969">
        <v>3540000</v>
      </c>
      <c r="H28969">
        <v>20136016944</v>
      </c>
      <c r="I28969" t="s">
        <v>221</v>
      </c>
      <c r="J28969" t="s">
        <v>1312</v>
      </c>
      <c r="K28969">
        <v>5609270945</v>
      </c>
      <c r="L28969">
        <v>25927094</v>
      </c>
      <c r="M28969">
        <f>+VLOOKUP(L28969,Feuil2!B:B,1,FALSE)</f>
        <v>25927094</v>
      </c>
      <c r="N28969" s="12" t="str">
        <f>VLOOKUP(L28969,Feuil4!A:D,3,FALSE)</f>
        <v xml:space="preserve">GUELKAGUEMIA KORIGUIM         </v>
      </c>
    </row>
    <row r="28970" spans="1:14" hidden="1" x14ac:dyDescent="0.3">
      <c r="A28970" s="1">
        <v>44690</v>
      </c>
      <c r="B28970">
        <v>15157300</v>
      </c>
      <c r="D28970" t="s">
        <v>654</v>
      </c>
      <c r="E28970" t="s">
        <v>17</v>
      </c>
      <c r="F28970" t="s">
        <v>18</v>
      </c>
      <c r="G28970">
        <v>21712000</v>
      </c>
      <c r="H28970">
        <v>5001515731</v>
      </c>
      <c r="I28970" t="s">
        <v>221</v>
      </c>
      <c r="K28970">
        <v>5609270945</v>
      </c>
      <c r="L28970">
        <v>25927094</v>
      </c>
      <c r="M28970">
        <f>+VLOOKUP(L28970,Feuil2!B:B,1,FALSE)</f>
        <v>25927094</v>
      </c>
      <c r="N28970" s="12" t="str">
        <f>VLOOKUP(L28970,Feuil4!A:D,3,FALSE)</f>
        <v xml:space="preserve">GUELKAGUEMIA KORIGUIM         </v>
      </c>
    </row>
    <row r="28971" spans="1:14" hidden="1" x14ac:dyDescent="0.3">
      <c r="A28971" s="1">
        <v>44690</v>
      </c>
      <c r="E28971" t="s">
        <v>24</v>
      </c>
      <c r="G28971">
        <v>34273067</v>
      </c>
      <c r="I28971" t="s">
        <v>1764</v>
      </c>
      <c r="K28971">
        <v>22008438400</v>
      </c>
      <c r="L28971">
        <v>12843840</v>
      </c>
      <c r="M28971" t="e">
        <f>+VLOOKUP(L28971,Feuil2!B:B,1,FALSE)</f>
        <v>#N/A</v>
      </c>
      <c r="N28971" s="12" t="str">
        <f>VLOOKUP(L28971,Feuil4!A:D,3,FALSE)</f>
        <v xml:space="preserve">AUGUSTIN KORY DIOUF           </v>
      </c>
    </row>
    <row r="28972" spans="1:14" hidden="1" x14ac:dyDescent="0.3">
      <c r="A28972" s="1">
        <v>44690</v>
      </c>
      <c r="E28972" t="s">
        <v>24</v>
      </c>
      <c r="G28972">
        <v>1280000</v>
      </c>
      <c r="I28972" t="s">
        <v>813</v>
      </c>
      <c r="K28972">
        <v>22004576029</v>
      </c>
      <c r="L28972">
        <v>45760217</v>
      </c>
      <c r="M28972" t="e">
        <f>+VLOOKUP(L28972,Feuil2!B:B,1,FALSE)</f>
        <v>#N/A</v>
      </c>
      <c r="N28972" s="12" t="str">
        <f>VLOOKUP(L28972,Feuil4!A:D,3,FALSE)</f>
        <v xml:space="preserve">PIERRE NDAW                   </v>
      </c>
    </row>
    <row r="28973" spans="1:14" hidden="1" x14ac:dyDescent="0.3">
      <c r="A28973" s="1">
        <v>44690</v>
      </c>
      <c r="E28973" t="s">
        <v>24</v>
      </c>
      <c r="G28973">
        <v>301102</v>
      </c>
      <c r="I28973" t="s">
        <v>813</v>
      </c>
      <c r="K28973">
        <v>22004576029</v>
      </c>
      <c r="L28973">
        <v>45760217</v>
      </c>
      <c r="M28973" t="e">
        <f>+VLOOKUP(L28973,Feuil2!B:B,1,FALSE)</f>
        <v>#N/A</v>
      </c>
      <c r="N28973" s="12" t="str">
        <f>VLOOKUP(L28973,Feuil4!A:D,3,FALSE)</f>
        <v xml:space="preserve">PIERRE NDAW                   </v>
      </c>
    </row>
    <row r="28974" spans="1:14" hidden="1" x14ac:dyDescent="0.3">
      <c r="A28974" s="1">
        <v>44690</v>
      </c>
      <c r="B28974">
        <v>45094312</v>
      </c>
      <c r="D28974" t="s">
        <v>1172</v>
      </c>
      <c r="E28974" t="s">
        <v>17</v>
      </c>
      <c r="F28974" t="s">
        <v>18</v>
      </c>
      <c r="G28974">
        <v>3141250</v>
      </c>
      <c r="H28974">
        <v>14004509431</v>
      </c>
      <c r="I28974" t="s">
        <v>745</v>
      </c>
      <c r="K28974">
        <v>5007100603</v>
      </c>
      <c r="L28974">
        <v>71006000</v>
      </c>
      <c r="M28974" t="e">
        <f>+VLOOKUP(L28974,Feuil2!B:B,1,FALSE)</f>
        <v>#N/A</v>
      </c>
      <c r="N28974" s="12" t="str">
        <f>VLOOKUP(L28974,Feuil4!A:D,3,FALSE)</f>
        <v xml:space="preserve">AISSATOU GUIRO                </v>
      </c>
    </row>
    <row r="28975" spans="1:14" hidden="1" x14ac:dyDescent="0.3">
      <c r="A28975" s="1">
        <v>44690</v>
      </c>
      <c r="E28975" t="s">
        <v>17</v>
      </c>
      <c r="F28975" t="s">
        <v>13</v>
      </c>
      <c r="G28975">
        <v>11521550</v>
      </c>
      <c r="H28975">
        <v>106395001</v>
      </c>
      <c r="I28975" t="s">
        <v>941</v>
      </c>
      <c r="J28975" t="s">
        <v>7647</v>
      </c>
      <c r="K28975">
        <v>22000980467</v>
      </c>
      <c r="L28975">
        <v>9804630</v>
      </c>
      <c r="M28975" t="e">
        <f>+VLOOKUP(L28975,Feuil2!B:B,1,FALSE)</f>
        <v>#N/A</v>
      </c>
      <c r="N28975" s="12" t="str">
        <f>VLOOKUP(L28975,Feuil4!A:D,3,FALSE)</f>
        <v xml:space="preserve">AUGUSTIN KORY DIOUF           </v>
      </c>
    </row>
    <row r="28976" spans="1:14" hidden="1" x14ac:dyDescent="0.3">
      <c r="A28976" s="1">
        <v>44690</v>
      </c>
      <c r="B28976">
        <v>8117100</v>
      </c>
      <c r="D28976" t="s">
        <v>766</v>
      </c>
      <c r="E28976" t="s">
        <v>17</v>
      </c>
      <c r="F28976" t="s">
        <v>18</v>
      </c>
      <c r="G28976">
        <v>1000000</v>
      </c>
      <c r="H28976">
        <v>5000811718</v>
      </c>
      <c r="I28976" t="s">
        <v>1314</v>
      </c>
      <c r="K28976">
        <v>5000389617</v>
      </c>
      <c r="L28976">
        <v>26038961</v>
      </c>
      <c r="M28976" t="e">
        <f>+VLOOKUP(L28976,Feuil2!B:B,1,FALSE)</f>
        <v>#N/A</v>
      </c>
      <c r="N28976" s="12" t="str">
        <f>VLOOKUP(L28976,Feuil4!A:D,3,FALSE)</f>
        <v xml:space="preserve">ZHENBANG BAO                  </v>
      </c>
    </row>
    <row r="28977" spans="1:14" hidden="1" x14ac:dyDescent="0.3">
      <c r="A28977" s="1">
        <v>44690</v>
      </c>
      <c r="E28977" t="s">
        <v>17</v>
      </c>
      <c r="F28977" t="s">
        <v>13</v>
      </c>
      <c r="G28977">
        <v>2928000</v>
      </c>
      <c r="H28977">
        <v>2687007019</v>
      </c>
      <c r="I28977" t="s">
        <v>941</v>
      </c>
      <c r="J28977" t="s">
        <v>1151</v>
      </c>
      <c r="K28977">
        <v>22000980467</v>
      </c>
      <c r="L28977">
        <v>9804630</v>
      </c>
      <c r="M28977" t="e">
        <f>+VLOOKUP(L28977,Feuil2!B:B,1,FALSE)</f>
        <v>#N/A</v>
      </c>
      <c r="N28977" s="12" t="str">
        <f>VLOOKUP(L28977,Feuil4!A:D,3,FALSE)</f>
        <v xml:space="preserve">AUGUSTIN KORY DIOUF           </v>
      </c>
    </row>
    <row r="28978" spans="1:14" hidden="1" x14ac:dyDescent="0.3">
      <c r="A28978" s="1">
        <v>44690</v>
      </c>
      <c r="E28978" t="s">
        <v>17</v>
      </c>
      <c r="F28978" t="s">
        <v>13</v>
      </c>
      <c r="G28978">
        <v>2369689</v>
      </c>
      <c r="H28978">
        <v>101462823001</v>
      </c>
      <c r="I28978" t="s">
        <v>2209</v>
      </c>
      <c r="J28978" t="s">
        <v>8627</v>
      </c>
      <c r="K28978">
        <v>22802015746</v>
      </c>
      <c r="L28978">
        <v>20157400</v>
      </c>
      <c r="M28978" t="e">
        <f>+VLOOKUP(L28978,Feuil2!B:B,1,FALSE)</f>
        <v>#N/A</v>
      </c>
      <c r="N28978" s="12" t="str">
        <f>VLOOKUP(L28978,Feuil4!A:D,3,FALSE)</f>
        <v xml:space="preserve">AUGUSTIN KORY DIOUF           </v>
      </c>
    </row>
    <row r="28979" spans="1:14" hidden="1" x14ac:dyDescent="0.3">
      <c r="A28979" s="1">
        <v>44690</v>
      </c>
      <c r="E28979" t="s">
        <v>17</v>
      </c>
      <c r="F28979" t="s">
        <v>13</v>
      </c>
      <c r="G28979">
        <v>33328758</v>
      </c>
      <c r="H28979">
        <v>26046400100</v>
      </c>
      <c r="I28979" t="s">
        <v>607</v>
      </c>
      <c r="J28979" t="s">
        <v>8628</v>
      </c>
      <c r="K28979">
        <v>5000802303</v>
      </c>
      <c r="L28979">
        <v>8023000</v>
      </c>
      <c r="M28979">
        <f>+VLOOKUP(L28979,Feuil2!B:B,1,FALSE)</f>
        <v>8023000</v>
      </c>
      <c r="N28979" s="12" t="str">
        <f>VLOOKUP(L28979,Feuil4!A:D,3,FALSE)</f>
        <v xml:space="preserve">KHADY NDIAYE BA               </v>
      </c>
    </row>
    <row r="28980" spans="1:14" hidden="1" x14ac:dyDescent="0.3">
      <c r="A28980" s="1">
        <v>44690</v>
      </c>
      <c r="B28980">
        <v>15483105</v>
      </c>
      <c r="D28980" t="s">
        <v>567</v>
      </c>
      <c r="E28980" t="s">
        <v>17</v>
      </c>
      <c r="F28980" t="s">
        <v>18</v>
      </c>
      <c r="G28980">
        <v>100000000</v>
      </c>
      <c r="H28980">
        <v>5001548310</v>
      </c>
      <c r="I28980" t="s">
        <v>301</v>
      </c>
      <c r="K28980">
        <v>6109849329</v>
      </c>
      <c r="L28980">
        <v>25984932</v>
      </c>
      <c r="M28980" t="e">
        <f>+VLOOKUP(L28980,Feuil2!B:B,1,FALSE)</f>
        <v>#N/A</v>
      </c>
      <c r="N28980" s="12" t="str">
        <f>VLOOKUP(L28980,Feuil4!A:D,3,FALSE)</f>
        <v xml:space="preserve">MAMADOU DIAGNE                </v>
      </c>
    </row>
    <row r="28981" spans="1:14" hidden="1" x14ac:dyDescent="0.3">
      <c r="A28981" s="1">
        <v>44690</v>
      </c>
      <c r="E28981" t="s">
        <v>17</v>
      </c>
      <c r="F28981" t="s">
        <v>13</v>
      </c>
      <c r="G28981">
        <v>3010542</v>
      </c>
      <c r="H28981">
        <v>26423100100</v>
      </c>
      <c r="I28981" t="s">
        <v>1702</v>
      </c>
      <c r="J28981" t="s">
        <v>2498</v>
      </c>
      <c r="K28981">
        <v>5003015911</v>
      </c>
      <c r="L28981">
        <v>30159100</v>
      </c>
      <c r="M28981" t="e">
        <f>+VLOOKUP(L28981,Feuil2!B:B,1,FALSE)</f>
        <v>#N/A</v>
      </c>
      <c r="N28981" s="12" t="str">
        <f>VLOOKUP(L28981,Feuil4!A:D,3,FALSE)</f>
        <v xml:space="preserve">MAME NGONE GAYE               </v>
      </c>
    </row>
    <row r="28982" spans="1:14" hidden="1" x14ac:dyDescent="0.3">
      <c r="A28982" s="1">
        <v>44690</v>
      </c>
      <c r="E28982" t="s">
        <v>12</v>
      </c>
      <c r="F28982" t="s">
        <v>13</v>
      </c>
      <c r="G28982">
        <v>50000000</v>
      </c>
      <c r="H28982">
        <v>26227600100</v>
      </c>
      <c r="I28982" t="s">
        <v>1702</v>
      </c>
      <c r="J28982" t="s">
        <v>2090</v>
      </c>
      <c r="K28982">
        <v>5003015911</v>
      </c>
      <c r="L28982">
        <v>30159100</v>
      </c>
      <c r="M28982" t="e">
        <f>+VLOOKUP(L28982,Feuil2!B:B,1,FALSE)</f>
        <v>#N/A</v>
      </c>
      <c r="N28982" s="12" t="str">
        <f>VLOOKUP(L28982,Feuil4!A:D,3,FALSE)</f>
        <v xml:space="preserve">MAME NGONE GAYE               </v>
      </c>
    </row>
    <row r="28983" spans="1:14" hidden="1" x14ac:dyDescent="0.3">
      <c r="A28983" s="1">
        <v>44690</v>
      </c>
      <c r="B28983">
        <v>25934937</v>
      </c>
      <c r="D28983" t="s">
        <v>8629</v>
      </c>
      <c r="E28983" t="s">
        <v>17</v>
      </c>
      <c r="F28983" t="s">
        <v>18</v>
      </c>
      <c r="G28983">
        <v>1202779</v>
      </c>
      <c r="H28983">
        <v>3009349372</v>
      </c>
      <c r="I28983" t="s">
        <v>8630</v>
      </c>
      <c r="K28983">
        <v>5001522398</v>
      </c>
      <c r="L28983">
        <v>15223900</v>
      </c>
      <c r="M28983" t="e">
        <f>+VLOOKUP(L28983,Feuil2!B:B,1,FALSE)</f>
        <v>#N/A</v>
      </c>
      <c r="N28983" s="12" t="str">
        <f>VLOOKUP(L28983,Feuil4!A:D,3,FALSE)</f>
        <v xml:space="preserve">MARIEME SOUGOU                </v>
      </c>
    </row>
    <row r="28984" spans="1:14" hidden="1" x14ac:dyDescent="0.3">
      <c r="A28984" s="1">
        <v>44690</v>
      </c>
      <c r="E28984" t="s">
        <v>24</v>
      </c>
      <c r="G28984">
        <v>602554</v>
      </c>
      <c r="I28984" t="s">
        <v>301</v>
      </c>
      <c r="K28984">
        <v>6109849329</v>
      </c>
      <c r="L28984">
        <v>25984932</v>
      </c>
      <c r="M28984" t="e">
        <f>+VLOOKUP(L28984,Feuil2!B:B,1,FALSE)</f>
        <v>#N/A</v>
      </c>
      <c r="N28984" s="12" t="str">
        <f>VLOOKUP(L28984,Feuil4!A:D,3,FALSE)</f>
        <v xml:space="preserve">MAMADOU DIAGNE                </v>
      </c>
    </row>
    <row r="28985" spans="1:14" hidden="1" x14ac:dyDescent="0.3">
      <c r="A28985" s="1">
        <v>44690</v>
      </c>
      <c r="E28985" t="s">
        <v>17</v>
      </c>
      <c r="F28985" t="s">
        <v>13</v>
      </c>
      <c r="G28985">
        <v>2400000</v>
      </c>
      <c r="H28985">
        <v>251130904001</v>
      </c>
      <c r="I28985" t="s">
        <v>603</v>
      </c>
      <c r="J28985" t="s">
        <v>1828</v>
      </c>
      <c r="K28985">
        <v>22000062110</v>
      </c>
      <c r="L28985">
        <v>26006211</v>
      </c>
      <c r="M28985" t="e">
        <f>+VLOOKUP(L28985,Feuil2!B:B,1,FALSE)</f>
        <v>#N/A</v>
      </c>
      <c r="N28985" s="12" t="str">
        <f>VLOOKUP(L28985,Feuil4!A:D,3,FALSE)</f>
        <v xml:space="preserve">AISSATOU GUIRO                </v>
      </c>
    </row>
    <row r="28986" spans="1:14" hidden="1" x14ac:dyDescent="0.3">
      <c r="A28986" s="1">
        <v>44690</v>
      </c>
      <c r="B28986">
        <v>25952200</v>
      </c>
      <c r="D28986" t="s">
        <v>905</v>
      </c>
      <c r="E28986" t="s">
        <v>17</v>
      </c>
      <c r="F28986" t="s">
        <v>18</v>
      </c>
      <c r="G28986">
        <v>1061414</v>
      </c>
      <c r="H28986">
        <v>14009522004</v>
      </c>
      <c r="I28986" t="s">
        <v>905</v>
      </c>
      <c r="K28986">
        <v>14039522008</v>
      </c>
      <c r="L28986">
        <v>25952200</v>
      </c>
      <c r="M28986" t="e">
        <f>+VLOOKUP(L28986,Feuil2!B:B,1,FALSE)</f>
        <v>#N/A</v>
      </c>
      <c r="N28986" s="12" t="str">
        <f>VLOOKUP(L28986,Feuil4!A:D,3,FALSE)</f>
        <v xml:space="preserve">AUGUSTIN KORY DIOUF           </v>
      </c>
    </row>
    <row r="28987" spans="1:14" hidden="1" x14ac:dyDescent="0.3">
      <c r="A28987" s="1">
        <v>44690</v>
      </c>
      <c r="E28987" t="s">
        <v>12</v>
      </c>
      <c r="F28987" t="s">
        <v>13</v>
      </c>
      <c r="G28987">
        <v>759168000</v>
      </c>
      <c r="H28987">
        <v>403250000</v>
      </c>
      <c r="I28987" t="s">
        <v>709</v>
      </c>
      <c r="J28987" t="s">
        <v>8606</v>
      </c>
      <c r="K28987">
        <v>5001562196</v>
      </c>
      <c r="L28987">
        <v>15621905</v>
      </c>
      <c r="M28987" t="e">
        <f>+VLOOKUP(L28987,Feuil2!B:B,1,FALSE)</f>
        <v>#N/A</v>
      </c>
      <c r="N28987" s="12" t="str">
        <f>VLOOKUP(L28987,Feuil4!A:D,3,FALSE)</f>
        <v xml:space="preserve">MAME NGONE GAYE               </v>
      </c>
    </row>
    <row r="28988" spans="1:14" hidden="1" x14ac:dyDescent="0.3">
      <c r="A28988" s="1">
        <v>44690</v>
      </c>
      <c r="B28988">
        <v>25941639</v>
      </c>
      <c r="D28988" t="s">
        <v>934</v>
      </c>
      <c r="E28988" t="s">
        <v>17</v>
      </c>
      <c r="F28988" t="s">
        <v>18</v>
      </c>
      <c r="G28988">
        <v>1500000</v>
      </c>
      <c r="H28988">
        <v>30009416398</v>
      </c>
      <c r="I28988" t="s">
        <v>312</v>
      </c>
      <c r="K28988">
        <v>5001550183</v>
      </c>
      <c r="L28988">
        <v>15501805</v>
      </c>
      <c r="M28988" t="e">
        <f>+VLOOKUP(L28988,Feuil2!B:B,1,FALSE)</f>
        <v>#N/A</v>
      </c>
      <c r="N28988" s="12" t="str">
        <f>VLOOKUP(L28988,Feuil4!A:D,3,FALSE)</f>
        <v xml:space="preserve">LOUIS SAGNA                   </v>
      </c>
    </row>
    <row r="28989" spans="1:14" hidden="1" x14ac:dyDescent="0.3">
      <c r="A28989" s="1">
        <v>44690</v>
      </c>
      <c r="E28989" t="s">
        <v>17</v>
      </c>
      <c r="F28989" t="s">
        <v>13</v>
      </c>
      <c r="G28989">
        <v>3855293</v>
      </c>
      <c r="H28989">
        <v>61219580501</v>
      </c>
      <c r="I28989" t="s">
        <v>587</v>
      </c>
      <c r="J28989" t="s">
        <v>3984</v>
      </c>
      <c r="K28989">
        <v>22802058274</v>
      </c>
      <c r="L28989">
        <v>20582729</v>
      </c>
      <c r="M28989" t="e">
        <f>+VLOOKUP(L28989,Feuil2!B:B,1,FALSE)</f>
        <v>#N/A</v>
      </c>
      <c r="N28989" s="12" t="str">
        <f>VLOOKUP(L28989,Feuil4!A:D,3,FALSE)</f>
        <v xml:space="preserve">AUGUSTIN KORY DIOUF           </v>
      </c>
    </row>
    <row r="28990" spans="1:14" hidden="1" x14ac:dyDescent="0.3">
      <c r="A28990" s="1">
        <v>44690</v>
      </c>
      <c r="E28990" t="s">
        <v>17</v>
      </c>
      <c r="F28990" t="s">
        <v>13</v>
      </c>
      <c r="G28990">
        <v>6990785</v>
      </c>
      <c r="H28990">
        <v>100010035001</v>
      </c>
      <c r="I28990" t="s">
        <v>1174</v>
      </c>
      <c r="J28990" t="s">
        <v>1104</v>
      </c>
      <c r="K28990">
        <v>5601565268</v>
      </c>
      <c r="L28990">
        <v>15652605</v>
      </c>
      <c r="M28990" t="e">
        <f>+VLOOKUP(L28990,Feuil2!B:B,1,FALSE)</f>
        <v>#N/A</v>
      </c>
      <c r="N28990" s="12" t="str">
        <f>VLOOKUP(L28990,Feuil4!A:D,3,FALSE)</f>
        <v xml:space="preserve">MOHAMED N NDIAYE              </v>
      </c>
    </row>
    <row r="28991" spans="1:14" hidden="1" x14ac:dyDescent="0.3">
      <c r="A28991" s="1">
        <v>44690</v>
      </c>
      <c r="B28991">
        <v>25975468</v>
      </c>
      <c r="D28991" t="s">
        <v>684</v>
      </c>
      <c r="E28991" t="s">
        <v>17</v>
      </c>
      <c r="F28991" t="s">
        <v>18</v>
      </c>
      <c r="G28991">
        <v>1015000</v>
      </c>
      <c r="H28991">
        <v>26009754684</v>
      </c>
      <c r="I28991" t="s">
        <v>129</v>
      </c>
      <c r="K28991">
        <v>5009600741</v>
      </c>
      <c r="L28991">
        <v>25960074</v>
      </c>
      <c r="M28991" t="e">
        <f>+VLOOKUP(L28991,Feuil2!B:B,1,FALSE)</f>
        <v>#N/A</v>
      </c>
      <c r="N28991" s="12" t="str">
        <f>VLOOKUP(L28991,Feuil4!A:D,3,FALSE)</f>
        <v xml:space="preserve">OULIMATA NDIAYE               </v>
      </c>
    </row>
    <row r="28992" spans="1:14" hidden="1" x14ac:dyDescent="0.3">
      <c r="A28992" s="1">
        <v>44690</v>
      </c>
      <c r="E28992" t="s">
        <v>17</v>
      </c>
      <c r="F28992" t="s">
        <v>13</v>
      </c>
      <c r="G28992">
        <v>7000500</v>
      </c>
      <c r="H28992">
        <v>65282525700</v>
      </c>
      <c r="I28992" t="s">
        <v>330</v>
      </c>
      <c r="J28992" t="s">
        <v>1619</v>
      </c>
      <c r="K28992">
        <v>5000453355</v>
      </c>
      <c r="L28992">
        <v>26045335</v>
      </c>
      <c r="M28992" t="e">
        <f>+VLOOKUP(L28992,Feuil2!B:B,1,FALSE)</f>
        <v>#N/A</v>
      </c>
      <c r="N28992" s="12" t="str">
        <f>VLOOKUP(L28992,Feuil4!A:D,3,FALSE)</f>
        <v xml:space="preserve">MOHAMED N NDIAYE              </v>
      </c>
    </row>
    <row r="28993" spans="1:14" hidden="1" x14ac:dyDescent="0.3">
      <c r="A28993" s="1">
        <v>44690</v>
      </c>
      <c r="B28993">
        <v>85160030</v>
      </c>
      <c r="D28993" t="s">
        <v>1616</v>
      </c>
      <c r="E28993" t="s">
        <v>17</v>
      </c>
      <c r="F28993" t="s">
        <v>18</v>
      </c>
      <c r="G28993">
        <v>1168500</v>
      </c>
      <c r="H28993">
        <v>14008516005</v>
      </c>
      <c r="I28993" t="s">
        <v>330</v>
      </c>
      <c r="K28993">
        <v>5000453355</v>
      </c>
      <c r="L28993">
        <v>26045335</v>
      </c>
      <c r="M28993" t="e">
        <f>+VLOOKUP(L28993,Feuil2!B:B,1,FALSE)</f>
        <v>#N/A</v>
      </c>
      <c r="N28993" s="12" t="str">
        <f>VLOOKUP(L28993,Feuil4!A:D,3,FALSE)</f>
        <v xml:space="preserve">MOHAMED N NDIAYE              </v>
      </c>
    </row>
    <row r="28994" spans="1:14" hidden="1" x14ac:dyDescent="0.3">
      <c r="A28994" s="1">
        <v>44690</v>
      </c>
      <c r="E28994" t="s">
        <v>12</v>
      </c>
      <c r="F28994" t="s">
        <v>13</v>
      </c>
      <c r="G28994">
        <v>300000000</v>
      </c>
      <c r="H28994">
        <v>101290669001</v>
      </c>
      <c r="I28994" t="s">
        <v>322</v>
      </c>
      <c r="J28994" t="s">
        <v>8631</v>
      </c>
      <c r="K28994">
        <v>5009330901</v>
      </c>
      <c r="L28994">
        <v>25933090</v>
      </c>
      <c r="M28994" t="e">
        <f>+VLOOKUP(L28994,Feuil2!B:B,1,FALSE)</f>
        <v>#N/A</v>
      </c>
      <c r="N28994" s="12" t="str">
        <f>VLOOKUP(L28994,Feuil4!A:D,3,FALSE)</f>
        <v xml:space="preserve">MOHAMED N NDIAYE              </v>
      </c>
    </row>
    <row r="28995" spans="1:14" x14ac:dyDescent="0.3">
      <c r="A28995" s="1">
        <v>44690</v>
      </c>
      <c r="E28995" t="s">
        <v>12</v>
      </c>
      <c r="F28995" t="s">
        <v>13</v>
      </c>
      <c r="G28995">
        <v>100000000</v>
      </c>
      <c r="H28995">
        <v>100028024</v>
      </c>
      <c r="I28995" t="s">
        <v>460</v>
      </c>
      <c r="J28995" t="s">
        <v>1276</v>
      </c>
      <c r="K28995">
        <v>5001565538</v>
      </c>
      <c r="L28995">
        <v>15655305</v>
      </c>
      <c r="M28995" t="e">
        <f>+VLOOKUP(L28995,Feuil2!B:B,1,FALSE)</f>
        <v>#N/A</v>
      </c>
      <c r="N28995" s="12" t="str">
        <f>VLOOKUP(L28995,Feuil4!A:D,3,FALSE)</f>
        <v xml:space="preserve">HAROUNA YARADOU               </v>
      </c>
    </row>
    <row r="28996" spans="1:14" x14ac:dyDescent="0.3">
      <c r="A28996" s="1">
        <v>44690</v>
      </c>
      <c r="B28996">
        <v>7959417</v>
      </c>
      <c r="D28996" t="s">
        <v>1185</v>
      </c>
      <c r="E28996" t="s">
        <v>17</v>
      </c>
      <c r="F28996" t="s">
        <v>18</v>
      </c>
      <c r="G28996">
        <v>31870536</v>
      </c>
      <c r="H28996">
        <v>5000795941</v>
      </c>
      <c r="I28996" t="s">
        <v>673</v>
      </c>
      <c r="K28996">
        <v>5000017762</v>
      </c>
      <c r="L28996">
        <v>177600</v>
      </c>
      <c r="M28996">
        <f>+VLOOKUP(L28996,Feuil2!B:B,1,FALSE)</f>
        <v>177600</v>
      </c>
      <c r="N28996" s="12" t="str">
        <f>VLOOKUP(L28996,Feuil4!A:D,3,FALSE)</f>
        <v xml:space="preserve">HAROUNA YARADOU               </v>
      </c>
    </row>
    <row r="28997" spans="1:14" hidden="1" x14ac:dyDescent="0.3">
      <c r="A28997" s="1">
        <v>44690</v>
      </c>
      <c r="E28997" t="s">
        <v>17</v>
      </c>
      <c r="F28997" t="s">
        <v>13</v>
      </c>
      <c r="G28997">
        <v>1368800</v>
      </c>
      <c r="H28997">
        <v>100057778</v>
      </c>
      <c r="I28997" t="s">
        <v>425</v>
      </c>
      <c r="J28997" t="s">
        <v>8632</v>
      </c>
      <c r="K28997">
        <v>5000043867</v>
      </c>
      <c r="L28997">
        <v>26004386</v>
      </c>
      <c r="M28997" t="e">
        <f>+VLOOKUP(L28997,Feuil2!B:B,1,FALSE)</f>
        <v>#N/A</v>
      </c>
      <c r="N28997" s="12" t="str">
        <f>VLOOKUP(L28997,Feuil4!A:D,3,FALSE)</f>
        <v xml:space="preserve">MAMADOU DIAGNE                </v>
      </c>
    </row>
    <row r="28998" spans="1:14" hidden="1" x14ac:dyDescent="0.3">
      <c r="A28998" s="1">
        <v>44691</v>
      </c>
      <c r="E28998" t="s">
        <v>24</v>
      </c>
      <c r="G28998">
        <v>200000</v>
      </c>
      <c r="I28998" t="s">
        <v>772</v>
      </c>
      <c r="K28998">
        <v>22009643522</v>
      </c>
      <c r="L28998">
        <v>25964352</v>
      </c>
      <c r="M28998" t="e">
        <f>+VLOOKUP(L28998,Feuil2!B:B,1,FALSE)</f>
        <v>#N/A</v>
      </c>
      <c r="N28998" s="12" t="e">
        <f>VLOOKUP(L28998,Feuil4!A:D,3,FALSE)</f>
        <v>#N/A</v>
      </c>
    </row>
    <row r="28999" spans="1:14" hidden="1" x14ac:dyDescent="0.3">
      <c r="A28999" s="1">
        <v>44691</v>
      </c>
      <c r="E28999" t="s">
        <v>17</v>
      </c>
      <c r="F28999" t="s">
        <v>13</v>
      </c>
      <c r="G28999">
        <v>2324680</v>
      </c>
      <c r="H28999">
        <v>35204556301</v>
      </c>
      <c r="I28999" t="s">
        <v>1146</v>
      </c>
      <c r="J28999" t="s">
        <v>1147</v>
      </c>
      <c r="K28999">
        <v>5000759926</v>
      </c>
      <c r="L28999">
        <v>26075992</v>
      </c>
      <c r="M28999">
        <f>+VLOOKUP(L28999,Feuil2!B:B,1,FALSE)</f>
        <v>26075992</v>
      </c>
      <c r="N28999" s="12" t="str">
        <f>VLOOKUP(L28999,Feuil4!A:D,3,FALSE)</f>
        <v xml:space="preserve">GUELKAGUEMIA KORIGUIM         </v>
      </c>
    </row>
    <row r="29000" spans="1:14" hidden="1" x14ac:dyDescent="0.3">
      <c r="A29000" s="1">
        <v>44691</v>
      </c>
      <c r="E29000" t="s">
        <v>17</v>
      </c>
      <c r="F29000" t="s">
        <v>13</v>
      </c>
      <c r="G29000">
        <v>1500000</v>
      </c>
      <c r="H29000">
        <v>44110600201</v>
      </c>
      <c r="I29000" t="s">
        <v>361</v>
      </c>
      <c r="J29000" t="s">
        <v>8633</v>
      </c>
      <c r="K29000">
        <v>5000504925</v>
      </c>
      <c r="L29000">
        <v>26050492</v>
      </c>
      <c r="M29000" t="e">
        <f>+VLOOKUP(L29000,Feuil2!B:B,1,FALSE)</f>
        <v>#N/A</v>
      </c>
      <c r="N29000" s="12" t="str">
        <f>VLOOKUP(L29000,Feuil4!A:D,3,FALSE)</f>
        <v xml:space="preserve">HABY THIOUB                   </v>
      </c>
    </row>
    <row r="29001" spans="1:14" x14ac:dyDescent="0.3">
      <c r="A29001" s="1">
        <v>44691</v>
      </c>
      <c r="B29001">
        <v>3100</v>
      </c>
      <c r="D29001" t="s">
        <v>890</v>
      </c>
      <c r="E29001" t="s">
        <v>17</v>
      </c>
      <c r="F29001" t="s">
        <v>18</v>
      </c>
      <c r="G29001">
        <v>198237869</v>
      </c>
      <c r="H29001">
        <v>5000000313</v>
      </c>
      <c r="I29001" t="s">
        <v>685</v>
      </c>
      <c r="K29001">
        <v>5000045144</v>
      </c>
      <c r="L29001">
        <v>451400</v>
      </c>
      <c r="M29001" t="e">
        <f>+VLOOKUP(L29001,Feuil2!B:B,1,FALSE)</f>
        <v>#N/A</v>
      </c>
      <c r="N29001" s="12" t="str">
        <f>VLOOKUP(L29001,Feuil4!A:D,3,FALSE)</f>
        <v xml:space="preserve">HAROUNA YARADOU               </v>
      </c>
    </row>
    <row r="29002" spans="1:14" hidden="1" x14ac:dyDescent="0.3">
      <c r="A29002" s="1">
        <v>44691</v>
      </c>
      <c r="B29002">
        <v>25938384</v>
      </c>
      <c r="D29002" t="s">
        <v>2159</v>
      </c>
      <c r="E29002" t="s">
        <v>17</v>
      </c>
      <c r="F29002" t="s">
        <v>18</v>
      </c>
      <c r="G29002">
        <v>1486800</v>
      </c>
      <c r="H29002">
        <v>5009383843</v>
      </c>
      <c r="I29002" t="s">
        <v>556</v>
      </c>
      <c r="K29002">
        <v>5000005452</v>
      </c>
      <c r="L29002">
        <v>54500</v>
      </c>
      <c r="M29002">
        <f>+VLOOKUP(L29002,Feuil2!B:B,1,FALSE)</f>
        <v>54500</v>
      </c>
      <c r="N29002" s="12" t="str">
        <f>VLOOKUP(L29002,Feuil4!A:D,3,FALSE)</f>
        <v xml:space="preserve">HABY THIOUB                   </v>
      </c>
    </row>
    <row r="29003" spans="1:14" hidden="1" x14ac:dyDescent="0.3">
      <c r="A29003" s="1">
        <v>44691</v>
      </c>
      <c r="B29003">
        <v>25930733</v>
      </c>
      <c r="D29003" t="s">
        <v>41</v>
      </c>
      <c r="E29003" t="s">
        <v>17</v>
      </c>
      <c r="F29003" t="s">
        <v>18</v>
      </c>
      <c r="G29003">
        <v>9971990</v>
      </c>
      <c r="H29003">
        <v>5009307339</v>
      </c>
      <c r="I29003" t="s">
        <v>37</v>
      </c>
      <c r="K29003">
        <v>5001578820</v>
      </c>
      <c r="L29003">
        <v>15788205</v>
      </c>
      <c r="M29003" t="e">
        <f>+VLOOKUP(L29003,Feuil2!B:B,1,FALSE)</f>
        <v>#N/A</v>
      </c>
      <c r="N29003" s="12" t="str">
        <f>VLOOKUP(L29003,Feuil4!A:D,3,FALSE)</f>
        <v xml:space="preserve">OULIMATA NDIAYE               </v>
      </c>
    </row>
    <row r="29004" spans="1:14" hidden="1" x14ac:dyDescent="0.3">
      <c r="A29004" s="1">
        <v>44691</v>
      </c>
      <c r="E29004" t="s">
        <v>17</v>
      </c>
      <c r="F29004" t="s">
        <v>13</v>
      </c>
      <c r="G29004">
        <v>1591300</v>
      </c>
      <c r="H29004">
        <v>111927101</v>
      </c>
      <c r="I29004" t="s">
        <v>2339</v>
      </c>
      <c r="J29004" t="s">
        <v>2339</v>
      </c>
      <c r="K29004">
        <v>22007106324</v>
      </c>
      <c r="L29004">
        <v>71063205</v>
      </c>
      <c r="M29004" t="e">
        <f>+VLOOKUP(L29004,Feuil2!B:B,1,FALSE)</f>
        <v>#N/A</v>
      </c>
      <c r="N29004" s="12" t="str">
        <f>VLOOKUP(L29004,Feuil4!A:D,3,FALSE)</f>
        <v xml:space="preserve">AISSATOU GUIRO                </v>
      </c>
    </row>
    <row r="29005" spans="1:14" hidden="1" x14ac:dyDescent="0.3">
      <c r="A29005" s="1">
        <v>44691</v>
      </c>
      <c r="B29005">
        <v>21633329</v>
      </c>
      <c r="D29005" t="s">
        <v>84</v>
      </c>
      <c r="E29005" t="s">
        <v>17</v>
      </c>
      <c r="F29005" t="s">
        <v>18</v>
      </c>
      <c r="G29005">
        <v>1033141</v>
      </c>
      <c r="H29005">
        <v>4002163336</v>
      </c>
      <c r="I29005" t="s">
        <v>644</v>
      </c>
      <c r="K29005">
        <v>5000055192</v>
      </c>
      <c r="L29005">
        <v>551900</v>
      </c>
      <c r="M29005" t="e">
        <f>+VLOOKUP(L29005,Feuil2!B:B,1,FALSE)</f>
        <v>#N/A</v>
      </c>
      <c r="N29005" s="12" t="str">
        <f>VLOOKUP(L29005,Feuil4!A:D,3,FALSE)</f>
        <v xml:space="preserve">LOUIS SAGNA                   </v>
      </c>
    </row>
    <row r="29006" spans="1:14" hidden="1" x14ac:dyDescent="0.3">
      <c r="A29006" s="1">
        <v>44691</v>
      </c>
      <c r="B29006">
        <v>25990231</v>
      </c>
      <c r="D29006" t="s">
        <v>3255</v>
      </c>
      <c r="E29006" t="s">
        <v>17</v>
      </c>
      <c r="F29006" t="s">
        <v>18</v>
      </c>
      <c r="G29006">
        <v>500000</v>
      </c>
      <c r="H29006">
        <v>4009902316</v>
      </c>
      <c r="I29006" t="s">
        <v>60</v>
      </c>
      <c r="K29006">
        <v>22000319908</v>
      </c>
      <c r="L29006">
        <v>26031990</v>
      </c>
      <c r="M29006" t="e">
        <f>+VLOOKUP(L29006,Feuil2!B:B,1,FALSE)</f>
        <v>#N/A</v>
      </c>
      <c r="N29006" s="12" t="str">
        <f>VLOOKUP(L29006,Feuil4!A:D,3,FALSE)</f>
        <v xml:space="preserve">AISSATOU GUIRO                </v>
      </c>
    </row>
    <row r="29007" spans="1:14" hidden="1" x14ac:dyDescent="0.3">
      <c r="A29007" s="1">
        <v>44691</v>
      </c>
      <c r="B29007">
        <v>20885229</v>
      </c>
      <c r="D29007" t="s">
        <v>1143</v>
      </c>
      <c r="E29007" t="s">
        <v>17</v>
      </c>
      <c r="F29007" t="s">
        <v>18</v>
      </c>
      <c r="G29007">
        <v>100000</v>
      </c>
      <c r="H29007">
        <v>4002088525</v>
      </c>
      <c r="I29007" t="s">
        <v>60</v>
      </c>
      <c r="K29007">
        <v>22000319908</v>
      </c>
      <c r="L29007">
        <v>26031990</v>
      </c>
      <c r="M29007" t="e">
        <f>+VLOOKUP(L29007,Feuil2!B:B,1,FALSE)</f>
        <v>#N/A</v>
      </c>
      <c r="N29007" s="12" t="str">
        <f>VLOOKUP(L29007,Feuil4!A:D,3,FALSE)</f>
        <v xml:space="preserve">AISSATOU GUIRO                </v>
      </c>
    </row>
    <row r="29008" spans="1:14" hidden="1" x14ac:dyDescent="0.3">
      <c r="A29008" s="1">
        <v>44691</v>
      </c>
      <c r="B29008">
        <v>25999755</v>
      </c>
      <c r="D29008" t="s">
        <v>1260</v>
      </c>
      <c r="E29008" t="s">
        <v>17</v>
      </c>
      <c r="F29008" t="s">
        <v>18</v>
      </c>
      <c r="G29008">
        <v>2689560</v>
      </c>
      <c r="H29008">
        <v>3009997554</v>
      </c>
      <c r="I29008" t="s">
        <v>31</v>
      </c>
      <c r="K29008">
        <v>5009564004</v>
      </c>
      <c r="L29008">
        <v>25956400</v>
      </c>
      <c r="M29008" t="e">
        <f>+VLOOKUP(L29008,Feuil2!B:B,1,FALSE)</f>
        <v>#N/A</v>
      </c>
      <c r="N29008" s="12" t="str">
        <f>VLOOKUP(L29008,Feuil4!A:D,3,FALSE)</f>
        <v xml:space="preserve">MARIEME SOUGOU                </v>
      </c>
    </row>
    <row r="29009" spans="1:14" hidden="1" x14ac:dyDescent="0.3">
      <c r="A29009" s="1">
        <v>44691</v>
      </c>
      <c r="B29009">
        <v>26062177</v>
      </c>
      <c r="D29009" t="s">
        <v>2827</v>
      </c>
      <c r="E29009" t="s">
        <v>17</v>
      </c>
      <c r="F29009" t="s">
        <v>18</v>
      </c>
      <c r="G29009">
        <v>221838</v>
      </c>
      <c r="H29009">
        <v>3010621772</v>
      </c>
      <c r="I29009" t="s">
        <v>60</v>
      </c>
      <c r="K29009">
        <v>22000319908</v>
      </c>
      <c r="L29009">
        <v>26031990</v>
      </c>
      <c r="M29009" t="e">
        <f>+VLOOKUP(L29009,Feuil2!B:B,1,FALSE)</f>
        <v>#N/A</v>
      </c>
      <c r="N29009" s="12" t="str">
        <f>VLOOKUP(L29009,Feuil4!A:D,3,FALSE)</f>
        <v xml:space="preserve">AISSATOU GUIRO                </v>
      </c>
    </row>
    <row r="29010" spans="1:14" hidden="1" x14ac:dyDescent="0.3">
      <c r="A29010" s="1">
        <v>44691</v>
      </c>
      <c r="B29010">
        <v>15811305</v>
      </c>
      <c r="D29010" t="s">
        <v>657</v>
      </c>
      <c r="E29010" t="s">
        <v>17</v>
      </c>
      <c r="F29010" t="s">
        <v>18</v>
      </c>
      <c r="G29010">
        <v>27266260</v>
      </c>
      <c r="H29010">
        <v>6101581136</v>
      </c>
      <c r="I29010" t="s">
        <v>221</v>
      </c>
      <c r="K29010">
        <v>5609270945</v>
      </c>
      <c r="L29010">
        <v>25927094</v>
      </c>
      <c r="M29010">
        <f>+VLOOKUP(L29010,Feuil2!B:B,1,FALSE)</f>
        <v>25927094</v>
      </c>
      <c r="N29010" s="12" t="str">
        <f>VLOOKUP(L29010,Feuil4!A:D,3,FALSE)</f>
        <v xml:space="preserve">GUELKAGUEMIA KORIGUIM         </v>
      </c>
    </row>
    <row r="29011" spans="1:14" hidden="1" x14ac:dyDescent="0.3">
      <c r="A29011" s="1">
        <v>44691</v>
      </c>
      <c r="E29011" t="s">
        <v>24</v>
      </c>
      <c r="G29011">
        <v>5940500</v>
      </c>
      <c r="I29011" t="s">
        <v>233</v>
      </c>
      <c r="K29011">
        <v>5001535523</v>
      </c>
      <c r="L29011">
        <v>15355205</v>
      </c>
      <c r="M29011">
        <f>+VLOOKUP(L29011,Feuil2!B:B,1,FALSE)</f>
        <v>15355205</v>
      </c>
      <c r="N29011" s="12" t="str">
        <f>VLOOKUP(L29011,Feuil4!A:D,3,FALSE)</f>
        <v xml:space="preserve">HABY THIOUB                   </v>
      </c>
    </row>
    <row r="29012" spans="1:14" hidden="1" x14ac:dyDescent="0.3">
      <c r="A29012" s="1">
        <v>44691</v>
      </c>
      <c r="B29012">
        <v>15157300</v>
      </c>
      <c r="D29012" t="s">
        <v>654</v>
      </c>
      <c r="E29012" t="s">
        <v>17</v>
      </c>
      <c r="F29012" t="s">
        <v>18</v>
      </c>
      <c r="G29012">
        <v>22717950</v>
      </c>
      <c r="H29012">
        <v>5001515731</v>
      </c>
      <c r="I29012" t="s">
        <v>221</v>
      </c>
      <c r="K29012">
        <v>5609270945</v>
      </c>
      <c r="L29012">
        <v>25927094</v>
      </c>
      <c r="M29012">
        <f>+VLOOKUP(L29012,Feuil2!B:B,1,FALSE)</f>
        <v>25927094</v>
      </c>
      <c r="N29012" s="12" t="str">
        <f>VLOOKUP(L29012,Feuil4!A:D,3,FALSE)</f>
        <v xml:space="preserve">GUELKAGUEMIA KORIGUIM         </v>
      </c>
    </row>
    <row r="29013" spans="1:14" hidden="1" x14ac:dyDescent="0.3">
      <c r="A29013" s="1">
        <v>44691</v>
      </c>
      <c r="E29013" t="s">
        <v>17</v>
      </c>
      <c r="F29013" t="s">
        <v>13</v>
      </c>
      <c r="G29013">
        <v>9565080</v>
      </c>
      <c r="H29013">
        <v>1023024101</v>
      </c>
      <c r="I29013" t="s">
        <v>221</v>
      </c>
      <c r="J29013" t="s">
        <v>1368</v>
      </c>
      <c r="K29013">
        <v>5609270945</v>
      </c>
      <c r="L29013">
        <v>25927094</v>
      </c>
      <c r="M29013">
        <f>+VLOOKUP(L29013,Feuil2!B:B,1,FALSE)</f>
        <v>25927094</v>
      </c>
      <c r="N29013" s="12" t="str">
        <f>VLOOKUP(L29013,Feuil4!A:D,3,FALSE)</f>
        <v xml:space="preserve">GUELKAGUEMIA KORIGUIM         </v>
      </c>
    </row>
    <row r="29014" spans="1:14" hidden="1" x14ac:dyDescent="0.3">
      <c r="A29014" s="1">
        <v>44691</v>
      </c>
      <c r="E29014" t="s">
        <v>17</v>
      </c>
      <c r="F29014" t="s">
        <v>13</v>
      </c>
      <c r="G29014">
        <v>3134080</v>
      </c>
      <c r="H29014">
        <v>12135800022</v>
      </c>
      <c r="I29014" t="s">
        <v>25</v>
      </c>
      <c r="J29014" t="s">
        <v>8634</v>
      </c>
      <c r="K29014">
        <v>5601551995</v>
      </c>
      <c r="L29014">
        <v>15519905</v>
      </c>
      <c r="M29014" t="e">
        <f>+VLOOKUP(L29014,Feuil2!B:B,1,FALSE)</f>
        <v>#N/A</v>
      </c>
      <c r="N29014" s="12" t="str">
        <f>VLOOKUP(L29014,Feuil4!A:D,3,FALSE)</f>
        <v xml:space="preserve">MAMADOU DIAGNE                </v>
      </c>
    </row>
    <row r="29015" spans="1:14" hidden="1" x14ac:dyDescent="0.3">
      <c r="A29015" s="1">
        <v>44691</v>
      </c>
      <c r="B29015">
        <v>15400705</v>
      </c>
      <c r="D29015" t="s">
        <v>224</v>
      </c>
      <c r="E29015" t="s">
        <v>17</v>
      </c>
      <c r="F29015" t="s">
        <v>18</v>
      </c>
      <c r="G29015">
        <v>28461954</v>
      </c>
      <c r="H29015">
        <v>5001540077</v>
      </c>
      <c r="I29015" t="s">
        <v>221</v>
      </c>
      <c r="K29015">
        <v>5609270945</v>
      </c>
      <c r="L29015">
        <v>25927094</v>
      </c>
      <c r="M29015">
        <f>+VLOOKUP(L29015,Feuil2!B:B,1,FALSE)</f>
        <v>25927094</v>
      </c>
      <c r="N29015" s="12" t="str">
        <f>VLOOKUP(L29015,Feuil4!A:D,3,FALSE)</f>
        <v xml:space="preserve">GUELKAGUEMIA KORIGUIM         </v>
      </c>
    </row>
    <row r="29016" spans="1:14" hidden="1" x14ac:dyDescent="0.3">
      <c r="A29016" s="1">
        <v>44691</v>
      </c>
      <c r="B29016">
        <v>26059420</v>
      </c>
      <c r="D29016" t="s">
        <v>8635</v>
      </c>
      <c r="E29016" t="s">
        <v>17</v>
      </c>
      <c r="F29016" t="s">
        <v>18</v>
      </c>
      <c r="G29016">
        <v>5917500</v>
      </c>
      <c r="H29016">
        <v>6100594204</v>
      </c>
      <c r="I29016" t="s">
        <v>242</v>
      </c>
      <c r="K29016">
        <v>22000210651</v>
      </c>
      <c r="L29016">
        <v>26021065</v>
      </c>
      <c r="M29016" t="e">
        <f>+VLOOKUP(L29016,Feuil2!B:B,1,FALSE)</f>
        <v>#N/A</v>
      </c>
      <c r="N29016" s="12" t="str">
        <f>VLOOKUP(L29016,Feuil4!A:D,3,FALSE)</f>
        <v xml:space="preserve">AISSATOU GUIRO                </v>
      </c>
    </row>
    <row r="29017" spans="1:14" hidden="1" x14ac:dyDescent="0.3">
      <c r="A29017" s="1">
        <v>44691</v>
      </c>
      <c r="E29017" t="s">
        <v>12</v>
      </c>
      <c r="F29017" t="s">
        <v>13</v>
      </c>
      <c r="G29017">
        <v>312431079</v>
      </c>
      <c r="H29017">
        <v>36189831503</v>
      </c>
      <c r="I29017" t="s">
        <v>688</v>
      </c>
      <c r="J29017" t="s">
        <v>8636</v>
      </c>
      <c r="K29017">
        <v>5029577177</v>
      </c>
      <c r="L29017">
        <v>25957717</v>
      </c>
      <c r="M29017" t="e">
        <f>+VLOOKUP(L29017,Feuil2!B:B,1,FALSE)</f>
        <v>#N/A</v>
      </c>
      <c r="N29017" s="12" t="str">
        <f>VLOOKUP(L29017,Feuil4!A:D,3,FALSE)</f>
        <v xml:space="preserve">ZHENBANG BAO                  </v>
      </c>
    </row>
    <row r="29018" spans="1:14" hidden="1" x14ac:dyDescent="0.3">
      <c r="A29018" s="1">
        <v>44691</v>
      </c>
      <c r="B29018">
        <v>25957717</v>
      </c>
      <c r="D29018" t="s">
        <v>688</v>
      </c>
      <c r="E29018" t="s">
        <v>17</v>
      </c>
      <c r="F29018" t="s">
        <v>18</v>
      </c>
      <c r="G29018">
        <v>970752001</v>
      </c>
      <c r="H29018">
        <v>5019577178</v>
      </c>
      <c r="I29018" t="s">
        <v>688</v>
      </c>
      <c r="K29018">
        <v>5029577177</v>
      </c>
      <c r="L29018">
        <v>25957717</v>
      </c>
      <c r="M29018" t="e">
        <f>+VLOOKUP(L29018,Feuil2!B:B,1,FALSE)</f>
        <v>#N/A</v>
      </c>
      <c r="N29018" s="12" t="str">
        <f>VLOOKUP(L29018,Feuil4!A:D,3,FALSE)</f>
        <v xml:space="preserve">ZHENBANG BAO                  </v>
      </c>
    </row>
    <row r="29019" spans="1:14" hidden="1" x14ac:dyDescent="0.3">
      <c r="A29019" s="1">
        <v>44691</v>
      </c>
      <c r="E29019" t="s">
        <v>12</v>
      </c>
      <c r="F29019" t="s">
        <v>13</v>
      </c>
      <c r="G29019">
        <v>456370000</v>
      </c>
      <c r="H29019">
        <v>100263939004</v>
      </c>
      <c r="I29019" t="s">
        <v>688</v>
      </c>
      <c r="J29019" t="s">
        <v>2556</v>
      </c>
      <c r="K29019">
        <v>5029577177</v>
      </c>
      <c r="L29019">
        <v>25957717</v>
      </c>
      <c r="M29019" t="e">
        <f>+VLOOKUP(L29019,Feuil2!B:B,1,FALSE)</f>
        <v>#N/A</v>
      </c>
      <c r="N29019" s="12" t="str">
        <f>VLOOKUP(L29019,Feuil4!A:D,3,FALSE)</f>
        <v xml:space="preserve">ZHENBANG BAO                  </v>
      </c>
    </row>
    <row r="29020" spans="1:14" hidden="1" x14ac:dyDescent="0.3">
      <c r="A29020" s="1">
        <v>44691</v>
      </c>
      <c r="E29020" t="s">
        <v>17</v>
      </c>
      <c r="F29020" t="s">
        <v>13</v>
      </c>
      <c r="G29020">
        <v>4600000</v>
      </c>
      <c r="H29020">
        <v>11180890634</v>
      </c>
      <c r="I29020" t="s">
        <v>688</v>
      </c>
      <c r="J29020" t="s">
        <v>8637</v>
      </c>
      <c r="K29020">
        <v>5019577178</v>
      </c>
      <c r="L29020">
        <v>25957717</v>
      </c>
      <c r="M29020" t="e">
        <f>+VLOOKUP(L29020,Feuil2!B:B,1,FALSE)</f>
        <v>#N/A</v>
      </c>
      <c r="N29020" s="12" t="str">
        <f>VLOOKUP(L29020,Feuil4!A:D,3,FALSE)</f>
        <v xml:space="preserve">ZHENBANG BAO                  </v>
      </c>
    </row>
    <row r="29021" spans="1:14" hidden="1" x14ac:dyDescent="0.3">
      <c r="A29021" s="1">
        <v>44691</v>
      </c>
      <c r="E29021" t="s">
        <v>12</v>
      </c>
      <c r="F29021" t="s">
        <v>13</v>
      </c>
      <c r="G29021">
        <v>7171450</v>
      </c>
      <c r="H29021">
        <v>20801200027</v>
      </c>
      <c r="I29021" t="s">
        <v>627</v>
      </c>
      <c r="J29021" t="s">
        <v>8622</v>
      </c>
      <c r="K29021">
        <v>22007108585</v>
      </c>
      <c r="L29021">
        <v>71085805</v>
      </c>
      <c r="M29021" t="e">
        <f>+VLOOKUP(L29021,Feuil2!B:B,1,FALSE)</f>
        <v>#N/A</v>
      </c>
      <c r="N29021" s="12" t="str">
        <f>VLOOKUP(L29021,Feuil4!A:D,3,FALSE)</f>
        <v xml:space="preserve">AISSATOU GUIRO                </v>
      </c>
    </row>
    <row r="29022" spans="1:14" hidden="1" x14ac:dyDescent="0.3">
      <c r="A29022" s="1">
        <v>44691</v>
      </c>
      <c r="E29022" t="s">
        <v>12</v>
      </c>
      <c r="F29022" t="s">
        <v>13</v>
      </c>
      <c r="G29022">
        <v>70000000</v>
      </c>
      <c r="H29022">
        <v>230320100142</v>
      </c>
      <c r="I29022" t="s">
        <v>962</v>
      </c>
      <c r="J29022" t="s">
        <v>8638</v>
      </c>
      <c r="K29022">
        <v>5001500584</v>
      </c>
      <c r="L29022">
        <v>15005800</v>
      </c>
      <c r="M29022" t="e">
        <f>+VLOOKUP(L29022,Feuil2!B:B,1,FALSE)</f>
        <v>#N/A</v>
      </c>
      <c r="N29022" s="12" t="str">
        <f>VLOOKUP(L29022,Feuil4!A:D,3,FALSE)</f>
        <v xml:space="preserve">LETICIA WOTHOR                </v>
      </c>
    </row>
    <row r="29023" spans="1:14" hidden="1" x14ac:dyDescent="0.3">
      <c r="A29023" s="1">
        <v>44691</v>
      </c>
      <c r="E29023" t="s">
        <v>17</v>
      </c>
      <c r="F29023" t="s">
        <v>13</v>
      </c>
      <c r="G29023">
        <v>13634720</v>
      </c>
      <c r="H29023">
        <v>100130602</v>
      </c>
      <c r="I29023" t="s">
        <v>242</v>
      </c>
      <c r="J29023" t="s">
        <v>8639</v>
      </c>
      <c r="K29023">
        <v>22000210651</v>
      </c>
      <c r="L29023">
        <v>26021065</v>
      </c>
      <c r="M29023" t="e">
        <f>+VLOOKUP(L29023,Feuil2!B:B,1,FALSE)</f>
        <v>#N/A</v>
      </c>
      <c r="N29023" s="12" t="str">
        <f>VLOOKUP(L29023,Feuil4!A:D,3,FALSE)</f>
        <v xml:space="preserve">AISSATOU GUIRO                </v>
      </c>
    </row>
    <row r="29024" spans="1:14" hidden="1" x14ac:dyDescent="0.3">
      <c r="A29024" s="1">
        <v>44691</v>
      </c>
      <c r="B29024">
        <v>21379429</v>
      </c>
      <c r="D29024" t="s">
        <v>8640</v>
      </c>
      <c r="E29024" t="s">
        <v>17</v>
      </c>
      <c r="F29024" t="s">
        <v>18</v>
      </c>
      <c r="G29024">
        <v>1096800</v>
      </c>
      <c r="H29024">
        <v>4002137942</v>
      </c>
      <c r="I29024" t="s">
        <v>609</v>
      </c>
      <c r="K29024">
        <v>5007101007</v>
      </c>
      <c r="L29024">
        <v>71010000</v>
      </c>
      <c r="M29024">
        <f>+VLOOKUP(L29024,Feuil2!B:B,1,FALSE)</f>
        <v>71010000</v>
      </c>
      <c r="N29024" s="12" t="str">
        <f>VLOOKUP(L29024,Feuil4!A:D,3,FALSE)</f>
        <v xml:space="preserve">GUELKAGUEMIA KORIGUIM         </v>
      </c>
    </row>
    <row r="29025" spans="1:14" hidden="1" x14ac:dyDescent="0.3">
      <c r="A29025" s="1">
        <v>44691</v>
      </c>
      <c r="B29025">
        <v>8015100</v>
      </c>
      <c r="D29025" t="s">
        <v>524</v>
      </c>
      <c r="E29025" t="s">
        <v>17</v>
      </c>
      <c r="F29025" t="s">
        <v>18</v>
      </c>
      <c r="G29025">
        <v>33241572</v>
      </c>
      <c r="H29025">
        <v>5000801511</v>
      </c>
      <c r="I29025" t="s">
        <v>2122</v>
      </c>
      <c r="K29025">
        <v>5600553448</v>
      </c>
      <c r="L29025">
        <v>26055344</v>
      </c>
      <c r="M29025" t="e">
        <f>+VLOOKUP(L29025,Feuil2!B:B,1,FALSE)</f>
        <v>#N/A</v>
      </c>
      <c r="N29025" s="12" t="str">
        <f>VLOOKUP(L29025,Feuil4!A:D,3,FALSE)</f>
        <v xml:space="preserve">FATIMATA ZARA HAIDARA         </v>
      </c>
    </row>
    <row r="29026" spans="1:14" hidden="1" x14ac:dyDescent="0.3">
      <c r="A29026" s="1">
        <v>44691</v>
      </c>
      <c r="B29026">
        <v>15652605</v>
      </c>
      <c r="D29026" t="s">
        <v>1174</v>
      </c>
      <c r="E29026" t="s">
        <v>17</v>
      </c>
      <c r="F29026" t="s">
        <v>18</v>
      </c>
      <c r="G29026">
        <v>68917224</v>
      </c>
      <c r="H29026">
        <v>5601565268</v>
      </c>
      <c r="I29026" t="s">
        <v>242</v>
      </c>
      <c r="K29026">
        <v>22000210651</v>
      </c>
      <c r="L29026">
        <v>26021065</v>
      </c>
      <c r="M29026" t="e">
        <f>+VLOOKUP(L29026,Feuil2!B:B,1,FALSE)</f>
        <v>#N/A</v>
      </c>
      <c r="N29026" s="12" t="str">
        <f>VLOOKUP(L29026,Feuil4!A:D,3,FALSE)</f>
        <v xml:space="preserve">AISSATOU GUIRO                </v>
      </c>
    </row>
    <row r="29027" spans="1:14" hidden="1" x14ac:dyDescent="0.3">
      <c r="A29027" s="1">
        <v>44691</v>
      </c>
      <c r="E29027" t="s">
        <v>17</v>
      </c>
      <c r="F29027" t="s">
        <v>13</v>
      </c>
      <c r="G29027">
        <v>1125000</v>
      </c>
      <c r="H29027">
        <v>63171105000</v>
      </c>
      <c r="I29027" t="s">
        <v>2422</v>
      </c>
      <c r="J29027" t="s">
        <v>8641</v>
      </c>
      <c r="K29027">
        <v>5000017010</v>
      </c>
      <c r="L29027">
        <v>170100</v>
      </c>
      <c r="M29027" t="e">
        <f>+VLOOKUP(L29027,Feuil2!B:B,1,FALSE)</f>
        <v>#N/A</v>
      </c>
      <c r="N29027" s="12" t="str">
        <f>VLOOKUP(L29027,Feuil4!A:D,3,FALSE)</f>
        <v xml:space="preserve">HABY THIOUB                   </v>
      </c>
    </row>
    <row r="29028" spans="1:14" hidden="1" x14ac:dyDescent="0.3">
      <c r="A29028" s="1">
        <v>44691</v>
      </c>
      <c r="B29028">
        <v>26054004</v>
      </c>
      <c r="D29028" t="s">
        <v>2421</v>
      </c>
      <c r="E29028" t="s">
        <v>17</v>
      </c>
      <c r="F29028" t="s">
        <v>18</v>
      </c>
      <c r="G29028">
        <v>6000000</v>
      </c>
      <c r="H29028">
        <v>3000540040</v>
      </c>
      <c r="I29028" t="s">
        <v>2422</v>
      </c>
      <c r="K29028">
        <v>5000017010</v>
      </c>
      <c r="L29028">
        <v>170100</v>
      </c>
      <c r="M29028" t="e">
        <f>+VLOOKUP(L29028,Feuil2!B:B,1,FALSE)</f>
        <v>#N/A</v>
      </c>
      <c r="N29028" s="12" t="str">
        <f>VLOOKUP(L29028,Feuil4!A:D,3,FALSE)</f>
        <v xml:space="preserve">HABY THIOUB                   </v>
      </c>
    </row>
    <row r="29029" spans="1:14" hidden="1" x14ac:dyDescent="0.3">
      <c r="A29029" s="1">
        <v>44691</v>
      </c>
      <c r="E29029" t="s">
        <v>17</v>
      </c>
      <c r="F29029" t="s">
        <v>13</v>
      </c>
      <c r="G29029">
        <v>6750000</v>
      </c>
      <c r="H29029">
        <v>20043100074</v>
      </c>
      <c r="I29029" t="s">
        <v>2422</v>
      </c>
      <c r="J29029" t="s">
        <v>2423</v>
      </c>
      <c r="K29029">
        <v>5000017010</v>
      </c>
      <c r="L29029">
        <v>170100</v>
      </c>
      <c r="M29029" t="e">
        <f>+VLOOKUP(L29029,Feuil2!B:B,1,FALSE)</f>
        <v>#N/A</v>
      </c>
      <c r="N29029" s="12" t="str">
        <f>VLOOKUP(L29029,Feuil4!A:D,3,FALSE)</f>
        <v xml:space="preserve">HABY THIOUB                   </v>
      </c>
    </row>
    <row r="29030" spans="1:14" x14ac:dyDescent="0.3">
      <c r="A29030" s="1">
        <v>44691</v>
      </c>
      <c r="B29030">
        <v>15819505</v>
      </c>
      <c r="D29030" t="s">
        <v>246</v>
      </c>
      <c r="E29030" t="s">
        <v>17</v>
      </c>
      <c r="F29030" t="s">
        <v>18</v>
      </c>
      <c r="G29030">
        <v>1298000</v>
      </c>
      <c r="H29030">
        <v>6101581953</v>
      </c>
      <c r="I29030" t="s">
        <v>2852</v>
      </c>
      <c r="K29030">
        <v>5001519774</v>
      </c>
      <c r="L29030">
        <v>15197705</v>
      </c>
      <c r="M29030" t="e">
        <f>+VLOOKUP(L29030,Feuil2!B:B,1,FALSE)</f>
        <v>#N/A</v>
      </c>
      <c r="N29030" s="12" t="str">
        <f>VLOOKUP(L29030,Feuil4!A:D,3,FALSE)</f>
        <v xml:space="preserve">HAROUNA YARADOU               </v>
      </c>
    </row>
    <row r="29031" spans="1:14" hidden="1" x14ac:dyDescent="0.3">
      <c r="A29031" s="1">
        <v>44691</v>
      </c>
      <c r="E29031" t="s">
        <v>12</v>
      </c>
      <c r="F29031" t="s">
        <v>13</v>
      </c>
      <c r="G29031">
        <v>550000000</v>
      </c>
      <c r="H29031">
        <v>700011312006</v>
      </c>
      <c r="I29031" t="s">
        <v>929</v>
      </c>
      <c r="J29031" t="s">
        <v>7622</v>
      </c>
      <c r="K29031">
        <v>5001527132</v>
      </c>
      <c r="L29031">
        <v>15271305</v>
      </c>
      <c r="M29031">
        <f>+VLOOKUP(L29031,Feuil2!B:B,1,FALSE)</f>
        <v>15271305</v>
      </c>
      <c r="N29031" s="12" t="str">
        <f>VLOOKUP(L29031,Feuil4!A:D,3,FALSE)</f>
        <v xml:space="preserve">MAME NGONE GAYE               </v>
      </c>
    </row>
    <row r="29032" spans="1:14" hidden="1" x14ac:dyDescent="0.3">
      <c r="A29032" s="1">
        <v>44691</v>
      </c>
      <c r="B29032">
        <v>35019811</v>
      </c>
      <c r="D29032" t="s">
        <v>1329</v>
      </c>
      <c r="E29032" t="s">
        <v>17</v>
      </c>
      <c r="F29032" t="s">
        <v>18</v>
      </c>
      <c r="G29032">
        <v>62167327</v>
      </c>
      <c r="H29032">
        <v>5003501988</v>
      </c>
      <c r="I29032" t="s">
        <v>609</v>
      </c>
      <c r="K29032">
        <v>5007101007</v>
      </c>
      <c r="L29032">
        <v>71010000</v>
      </c>
      <c r="M29032">
        <f>+VLOOKUP(L29032,Feuil2!B:B,1,FALSE)</f>
        <v>71010000</v>
      </c>
      <c r="N29032" s="12" t="str">
        <f>VLOOKUP(L29032,Feuil4!A:D,3,FALSE)</f>
        <v xml:space="preserve">GUELKAGUEMIA KORIGUIM         </v>
      </c>
    </row>
    <row r="29033" spans="1:14" hidden="1" x14ac:dyDescent="0.3">
      <c r="A29033" s="1">
        <v>44691</v>
      </c>
      <c r="B29033">
        <v>26078761</v>
      </c>
      <c r="D29033" t="s">
        <v>337</v>
      </c>
      <c r="E29033" t="s">
        <v>17</v>
      </c>
      <c r="F29033" t="s">
        <v>18</v>
      </c>
      <c r="G29033">
        <v>13500000</v>
      </c>
      <c r="H29033">
        <v>5000787612</v>
      </c>
      <c r="I29033" t="s">
        <v>590</v>
      </c>
      <c r="K29033">
        <v>5001501780</v>
      </c>
      <c r="L29033">
        <v>15017800</v>
      </c>
      <c r="M29033" t="e">
        <f>+VLOOKUP(L29033,Feuil2!B:B,1,FALSE)</f>
        <v>#N/A</v>
      </c>
      <c r="N29033" s="12" t="str">
        <f>VLOOKUP(L29033,Feuil4!A:D,3,FALSE)</f>
        <v xml:space="preserve">KHADIDIATOU MBENGUE           </v>
      </c>
    </row>
    <row r="29034" spans="1:14" hidden="1" x14ac:dyDescent="0.3">
      <c r="A29034" s="1">
        <v>44692</v>
      </c>
      <c r="E29034" t="s">
        <v>17</v>
      </c>
      <c r="F29034" t="s">
        <v>13</v>
      </c>
      <c r="G29034">
        <v>1453500</v>
      </c>
      <c r="H29034">
        <v>36193300301</v>
      </c>
      <c r="I29034" t="s">
        <v>221</v>
      </c>
      <c r="J29034" t="s">
        <v>8642</v>
      </c>
      <c r="K29034">
        <v>5609270945</v>
      </c>
      <c r="L29034">
        <v>25927094</v>
      </c>
      <c r="M29034">
        <f>+VLOOKUP(L29034,Feuil2!B:B,1,FALSE)</f>
        <v>25927094</v>
      </c>
      <c r="N29034" s="12" t="str">
        <f>VLOOKUP(L29034,Feuil4!A:D,3,FALSE)</f>
        <v xml:space="preserve">GUELKAGUEMIA KORIGUIM         </v>
      </c>
    </row>
    <row r="29035" spans="1:14" hidden="1" x14ac:dyDescent="0.3">
      <c r="A29035" s="1">
        <v>44692</v>
      </c>
      <c r="E29035" t="s">
        <v>17</v>
      </c>
      <c r="F29035" t="s">
        <v>13</v>
      </c>
      <c r="G29035">
        <v>2963510</v>
      </c>
      <c r="H29035">
        <v>35204556301</v>
      </c>
      <c r="I29035" t="s">
        <v>1146</v>
      </c>
      <c r="J29035" t="s">
        <v>1147</v>
      </c>
      <c r="K29035">
        <v>5000759926</v>
      </c>
      <c r="L29035">
        <v>26075992</v>
      </c>
      <c r="M29035">
        <f>+VLOOKUP(L29035,Feuil2!B:B,1,FALSE)</f>
        <v>26075992</v>
      </c>
      <c r="N29035" s="12" t="str">
        <f>VLOOKUP(L29035,Feuil4!A:D,3,FALSE)</f>
        <v xml:space="preserve">GUELKAGUEMIA KORIGUIM         </v>
      </c>
    </row>
    <row r="29036" spans="1:14" hidden="1" x14ac:dyDescent="0.3">
      <c r="A29036" s="1">
        <v>44692</v>
      </c>
      <c r="E29036" t="s">
        <v>17</v>
      </c>
      <c r="F29036" t="s">
        <v>13</v>
      </c>
      <c r="G29036">
        <v>1131841</v>
      </c>
      <c r="H29036">
        <v>20103300086</v>
      </c>
      <c r="I29036" t="s">
        <v>1146</v>
      </c>
      <c r="J29036" t="s">
        <v>1150</v>
      </c>
      <c r="K29036">
        <v>5000759926</v>
      </c>
      <c r="L29036">
        <v>26075992</v>
      </c>
      <c r="M29036">
        <f>+VLOOKUP(L29036,Feuil2!B:B,1,FALSE)</f>
        <v>26075992</v>
      </c>
      <c r="N29036" s="12" t="str">
        <f>VLOOKUP(L29036,Feuil4!A:D,3,FALSE)</f>
        <v xml:space="preserve">GUELKAGUEMIA KORIGUIM         </v>
      </c>
    </row>
    <row r="29037" spans="1:14" hidden="1" x14ac:dyDescent="0.3">
      <c r="A29037" s="1">
        <v>44692</v>
      </c>
      <c r="E29037" t="s">
        <v>24</v>
      </c>
      <c r="G29037">
        <v>17127600</v>
      </c>
      <c r="I29037" t="s">
        <v>1223</v>
      </c>
      <c r="K29037">
        <v>22007106456</v>
      </c>
      <c r="L29037">
        <v>71064505</v>
      </c>
      <c r="M29037" t="e">
        <f>+VLOOKUP(L29037,Feuil2!B:B,1,FALSE)</f>
        <v>#N/A</v>
      </c>
      <c r="N29037" s="12" t="str">
        <f>VLOOKUP(L29037,Feuil4!A:D,3,FALSE)</f>
        <v xml:space="preserve">AUGUSTIN KORY DIOUF           </v>
      </c>
    </row>
    <row r="29038" spans="1:14" hidden="1" x14ac:dyDescent="0.3">
      <c r="A29038" s="1">
        <v>44692</v>
      </c>
      <c r="E29038" t="s">
        <v>12</v>
      </c>
      <c r="F29038" t="s">
        <v>13</v>
      </c>
      <c r="G29038">
        <v>340912369</v>
      </c>
      <c r="H29038">
        <v>43132300201</v>
      </c>
      <c r="I29038" t="s">
        <v>621</v>
      </c>
      <c r="J29038" t="s">
        <v>1116</v>
      </c>
      <c r="K29038">
        <v>5007102344</v>
      </c>
      <c r="L29038">
        <v>71023400</v>
      </c>
      <c r="M29038">
        <f>+VLOOKUP(L29038,Feuil2!B:B,1,FALSE)</f>
        <v>71023400</v>
      </c>
      <c r="N29038" s="12" t="str">
        <f>VLOOKUP(L29038,Feuil4!A:D,3,FALSE)</f>
        <v xml:space="preserve">MOHAMED N NDIAYE              </v>
      </c>
    </row>
    <row r="29039" spans="1:14" hidden="1" x14ac:dyDescent="0.3">
      <c r="A29039" s="1">
        <v>44692</v>
      </c>
      <c r="E29039" t="s">
        <v>17</v>
      </c>
      <c r="F29039" t="s">
        <v>13</v>
      </c>
      <c r="G29039">
        <v>27469295</v>
      </c>
      <c r="H29039">
        <v>84270280003</v>
      </c>
      <c r="I29039" t="s">
        <v>112</v>
      </c>
      <c r="J29039" t="s">
        <v>8643</v>
      </c>
      <c r="K29039">
        <v>5011566005</v>
      </c>
      <c r="L29039">
        <v>15660005</v>
      </c>
      <c r="M29039">
        <f>+VLOOKUP(L29039,Feuil2!B:B,1,FALSE)</f>
        <v>15660005</v>
      </c>
      <c r="N29039" s="12" t="str">
        <f>VLOOKUP(L29039,Feuil4!A:D,3,FALSE)</f>
        <v xml:space="preserve">OULIMATA NDIAYE               </v>
      </c>
    </row>
    <row r="29040" spans="1:14" hidden="1" x14ac:dyDescent="0.3">
      <c r="A29040" s="1">
        <v>44692</v>
      </c>
      <c r="E29040" t="s">
        <v>24</v>
      </c>
      <c r="G29040">
        <v>3490180</v>
      </c>
      <c r="I29040" t="s">
        <v>1156</v>
      </c>
      <c r="K29040">
        <v>22907953627</v>
      </c>
      <c r="L29040">
        <v>79536229</v>
      </c>
      <c r="M29040" t="e">
        <f>+VLOOKUP(L29040,Feuil2!B:B,1,FALSE)</f>
        <v>#N/A</v>
      </c>
      <c r="N29040" s="12" t="str">
        <f>VLOOKUP(L29040,Feuil4!A:D,3,FALSE)</f>
        <v xml:space="preserve">AUGUSTIN KORY DIOUF           </v>
      </c>
    </row>
    <row r="29041" spans="1:14" hidden="1" x14ac:dyDescent="0.3">
      <c r="A29041" s="1">
        <v>44692</v>
      </c>
      <c r="E29041" t="s">
        <v>17</v>
      </c>
      <c r="F29041" t="s">
        <v>13</v>
      </c>
      <c r="G29041">
        <v>6231591</v>
      </c>
      <c r="H29041">
        <v>35203988101</v>
      </c>
      <c r="I29041" t="s">
        <v>361</v>
      </c>
      <c r="J29041" t="s">
        <v>8644</v>
      </c>
      <c r="K29041">
        <v>5000504925</v>
      </c>
      <c r="L29041">
        <v>26050492</v>
      </c>
      <c r="M29041" t="e">
        <f>+VLOOKUP(L29041,Feuil2!B:B,1,FALSE)</f>
        <v>#N/A</v>
      </c>
      <c r="N29041" s="12" t="str">
        <f>VLOOKUP(L29041,Feuil4!A:D,3,FALSE)</f>
        <v xml:space="preserve">HABY THIOUB                   </v>
      </c>
    </row>
    <row r="29042" spans="1:14" hidden="1" x14ac:dyDescent="0.3">
      <c r="A29042" s="1">
        <v>44692</v>
      </c>
      <c r="E29042" t="s">
        <v>17</v>
      </c>
      <c r="F29042" t="s">
        <v>13</v>
      </c>
      <c r="G29042">
        <v>2286200</v>
      </c>
      <c r="H29042">
        <v>220572</v>
      </c>
      <c r="I29042" t="s">
        <v>2034</v>
      </c>
      <c r="J29042" t="s">
        <v>8645</v>
      </c>
      <c r="K29042">
        <v>5001536240</v>
      </c>
      <c r="L29042">
        <v>15362405</v>
      </c>
      <c r="M29042" t="e">
        <f>+VLOOKUP(L29042,Feuil2!B:B,1,FALSE)</f>
        <v>#N/A</v>
      </c>
      <c r="N29042" s="12" t="str">
        <f>VLOOKUP(L29042,Feuil4!A:D,3,FALSE)</f>
        <v xml:space="preserve">LOUIS SAGNA                   </v>
      </c>
    </row>
    <row r="29043" spans="1:14" hidden="1" x14ac:dyDescent="0.3">
      <c r="A29043" s="1">
        <v>44692</v>
      </c>
      <c r="B29043">
        <v>71003700</v>
      </c>
      <c r="D29043" t="s">
        <v>518</v>
      </c>
      <c r="E29043" t="s">
        <v>17</v>
      </c>
      <c r="F29043" t="s">
        <v>18</v>
      </c>
      <c r="G29043">
        <v>673433158</v>
      </c>
      <c r="H29043">
        <v>5007100371</v>
      </c>
      <c r="I29043" t="s">
        <v>621</v>
      </c>
      <c r="K29043">
        <v>5007102344</v>
      </c>
      <c r="L29043">
        <v>71023400</v>
      </c>
      <c r="M29043">
        <f>+VLOOKUP(L29043,Feuil2!B:B,1,FALSE)</f>
        <v>71023400</v>
      </c>
      <c r="N29043" s="12" t="str">
        <f>VLOOKUP(L29043,Feuil4!A:D,3,FALSE)</f>
        <v xml:space="preserve">MOHAMED N NDIAYE              </v>
      </c>
    </row>
    <row r="29044" spans="1:14" hidden="1" x14ac:dyDescent="0.3">
      <c r="A29044" s="1">
        <v>44692</v>
      </c>
      <c r="E29044" t="s">
        <v>17</v>
      </c>
      <c r="F29044" t="s">
        <v>13</v>
      </c>
      <c r="G29044">
        <v>3424427</v>
      </c>
      <c r="H29044">
        <v>36178746401</v>
      </c>
      <c r="I29044" t="s">
        <v>670</v>
      </c>
      <c r="J29044" t="s">
        <v>1171</v>
      </c>
      <c r="K29044">
        <v>5003039507</v>
      </c>
      <c r="L29044">
        <v>30395000</v>
      </c>
      <c r="M29044" t="e">
        <f>+VLOOKUP(L29044,Feuil2!B:B,1,FALSE)</f>
        <v>#N/A</v>
      </c>
      <c r="N29044" s="12" t="str">
        <f>VLOOKUP(L29044,Feuil4!A:D,3,FALSE)</f>
        <v xml:space="preserve">MAMADOU DIAGNE                </v>
      </c>
    </row>
    <row r="29045" spans="1:14" x14ac:dyDescent="0.3">
      <c r="A29045" s="1">
        <v>44692</v>
      </c>
      <c r="E29045" t="s">
        <v>24</v>
      </c>
      <c r="G29045">
        <v>3078992749</v>
      </c>
      <c r="I29045" t="s">
        <v>673</v>
      </c>
      <c r="K29045">
        <v>5000017762</v>
      </c>
      <c r="L29045">
        <v>177600</v>
      </c>
      <c r="M29045">
        <f>+VLOOKUP(L29045,Feuil2!B:B,1,FALSE)</f>
        <v>177600</v>
      </c>
      <c r="N29045" s="12" t="str">
        <f>VLOOKUP(L29045,Feuil4!A:D,3,FALSE)</f>
        <v xml:space="preserve">HAROUNA YARADOU               </v>
      </c>
    </row>
    <row r="29046" spans="1:14" hidden="1" x14ac:dyDescent="0.3">
      <c r="A29046" s="1">
        <v>44692</v>
      </c>
      <c r="E29046" t="s">
        <v>24</v>
      </c>
      <c r="G29046">
        <v>4450000</v>
      </c>
      <c r="I29046" t="s">
        <v>812</v>
      </c>
      <c r="K29046">
        <v>22004610323</v>
      </c>
      <c r="L29046">
        <v>46103217</v>
      </c>
      <c r="M29046" t="e">
        <f>+VLOOKUP(L29046,Feuil2!B:B,1,FALSE)</f>
        <v>#N/A</v>
      </c>
      <c r="N29046" s="12" t="str">
        <f>VLOOKUP(L29046,Feuil4!A:D,3,FALSE)</f>
        <v xml:space="preserve">PIERRE NDAW                   </v>
      </c>
    </row>
    <row r="29047" spans="1:14" hidden="1" x14ac:dyDescent="0.3">
      <c r="A29047" s="1">
        <v>44692</v>
      </c>
      <c r="E29047" t="s">
        <v>24</v>
      </c>
      <c r="G29047">
        <v>2200000</v>
      </c>
      <c r="I29047" t="s">
        <v>812</v>
      </c>
      <c r="K29047">
        <v>22004610323</v>
      </c>
      <c r="L29047">
        <v>46103217</v>
      </c>
      <c r="M29047" t="e">
        <f>+VLOOKUP(L29047,Feuil2!B:B,1,FALSE)</f>
        <v>#N/A</v>
      </c>
      <c r="N29047" s="12" t="str">
        <f>VLOOKUP(L29047,Feuil4!A:D,3,FALSE)</f>
        <v xml:space="preserve">PIERRE NDAW                   </v>
      </c>
    </row>
    <row r="29048" spans="1:14" hidden="1" x14ac:dyDescent="0.3">
      <c r="A29048" s="1">
        <v>44692</v>
      </c>
      <c r="E29048" t="s">
        <v>17</v>
      </c>
      <c r="F29048" t="s">
        <v>13</v>
      </c>
      <c r="G29048">
        <v>1700000</v>
      </c>
      <c r="H29048">
        <v>2955824101</v>
      </c>
      <c r="I29048" t="s">
        <v>313</v>
      </c>
      <c r="J29048" t="s">
        <v>8646</v>
      </c>
      <c r="K29048">
        <v>14000418994</v>
      </c>
      <c r="L29048">
        <v>4189930</v>
      </c>
      <c r="M29048" t="e">
        <f>+VLOOKUP(L29048,Feuil2!B:B,1,FALSE)</f>
        <v>#N/A</v>
      </c>
      <c r="N29048" s="12" t="str">
        <f>VLOOKUP(L29048,Feuil4!A:D,3,FALSE)</f>
        <v xml:space="preserve">PIERRE NDAW                   </v>
      </c>
    </row>
    <row r="29049" spans="1:14" hidden="1" x14ac:dyDescent="0.3">
      <c r="A29049" s="1">
        <v>44692</v>
      </c>
      <c r="E29049" t="s">
        <v>24</v>
      </c>
      <c r="G29049">
        <v>3900000</v>
      </c>
      <c r="I29049" t="s">
        <v>812</v>
      </c>
      <c r="K29049">
        <v>22004610323</v>
      </c>
      <c r="L29049">
        <v>46103217</v>
      </c>
      <c r="M29049" t="e">
        <f>+VLOOKUP(L29049,Feuil2!B:B,1,FALSE)</f>
        <v>#N/A</v>
      </c>
      <c r="N29049" s="12" t="str">
        <f>VLOOKUP(L29049,Feuil4!A:D,3,FALSE)</f>
        <v xml:space="preserve">PIERRE NDAW                   </v>
      </c>
    </row>
    <row r="29050" spans="1:14" hidden="1" x14ac:dyDescent="0.3">
      <c r="A29050" s="1">
        <v>44692</v>
      </c>
      <c r="E29050" t="s">
        <v>24</v>
      </c>
      <c r="G29050">
        <v>5100000</v>
      </c>
      <c r="I29050" t="s">
        <v>812</v>
      </c>
      <c r="K29050">
        <v>22004610323</v>
      </c>
      <c r="L29050">
        <v>46103217</v>
      </c>
      <c r="M29050" t="e">
        <f>+VLOOKUP(L29050,Feuil2!B:B,1,FALSE)</f>
        <v>#N/A</v>
      </c>
      <c r="N29050" s="12" t="str">
        <f>VLOOKUP(L29050,Feuil4!A:D,3,FALSE)</f>
        <v xml:space="preserve">PIERRE NDAW                   </v>
      </c>
    </row>
    <row r="29051" spans="1:14" hidden="1" x14ac:dyDescent="0.3">
      <c r="A29051" s="1">
        <v>44692</v>
      </c>
      <c r="B29051">
        <v>54739222</v>
      </c>
      <c r="D29051" t="s">
        <v>1499</v>
      </c>
      <c r="E29051" t="s">
        <v>17</v>
      </c>
      <c r="F29051" t="s">
        <v>18</v>
      </c>
      <c r="G29051">
        <v>6000000</v>
      </c>
      <c r="H29051">
        <v>3005473929</v>
      </c>
      <c r="I29051" t="s">
        <v>583</v>
      </c>
      <c r="K29051">
        <v>5000679231</v>
      </c>
      <c r="L29051">
        <v>26067923</v>
      </c>
      <c r="M29051" t="e">
        <f>+VLOOKUP(L29051,Feuil2!B:B,1,FALSE)</f>
        <v>#N/A</v>
      </c>
      <c r="N29051" s="12" t="str">
        <f>VLOOKUP(L29051,Feuil4!A:D,3,FALSE)</f>
        <v xml:space="preserve">PIERRE NDAW                   </v>
      </c>
    </row>
    <row r="29052" spans="1:14" hidden="1" x14ac:dyDescent="0.3">
      <c r="A29052" s="1">
        <v>44692</v>
      </c>
      <c r="E29052" t="s">
        <v>24</v>
      </c>
      <c r="G29052">
        <v>2100000</v>
      </c>
      <c r="I29052" t="s">
        <v>812</v>
      </c>
      <c r="K29052">
        <v>22004610323</v>
      </c>
      <c r="L29052">
        <v>46103217</v>
      </c>
      <c r="M29052" t="e">
        <f>+VLOOKUP(L29052,Feuil2!B:B,1,FALSE)</f>
        <v>#N/A</v>
      </c>
      <c r="N29052" s="12" t="str">
        <f>VLOOKUP(L29052,Feuil4!A:D,3,FALSE)</f>
        <v xml:space="preserve">PIERRE NDAW                   </v>
      </c>
    </row>
    <row r="29053" spans="1:14" hidden="1" x14ac:dyDescent="0.3">
      <c r="A29053" s="1">
        <v>44692</v>
      </c>
      <c r="E29053" t="s">
        <v>17</v>
      </c>
      <c r="F29053" t="s">
        <v>13</v>
      </c>
      <c r="G29053">
        <v>8000000</v>
      </c>
      <c r="H29053">
        <v>8105467008</v>
      </c>
      <c r="I29053" t="s">
        <v>583</v>
      </c>
      <c r="J29053" t="s">
        <v>8647</v>
      </c>
      <c r="K29053">
        <v>5000679231</v>
      </c>
      <c r="L29053">
        <v>26067923</v>
      </c>
      <c r="M29053" t="e">
        <f>+VLOOKUP(L29053,Feuil2!B:B,1,FALSE)</f>
        <v>#N/A</v>
      </c>
      <c r="N29053" s="12" t="str">
        <f>VLOOKUP(L29053,Feuil4!A:D,3,FALSE)</f>
        <v xml:space="preserve">PIERRE NDAW                   </v>
      </c>
    </row>
    <row r="29054" spans="1:14" hidden="1" x14ac:dyDescent="0.3">
      <c r="A29054" s="1">
        <v>44692</v>
      </c>
      <c r="E29054" t="s">
        <v>24</v>
      </c>
      <c r="G29054">
        <v>2775000</v>
      </c>
      <c r="I29054" t="s">
        <v>812</v>
      </c>
      <c r="K29054">
        <v>22004610323</v>
      </c>
      <c r="L29054">
        <v>46103217</v>
      </c>
      <c r="M29054" t="e">
        <f>+VLOOKUP(L29054,Feuil2!B:B,1,FALSE)</f>
        <v>#N/A</v>
      </c>
      <c r="N29054" s="12" t="str">
        <f>VLOOKUP(L29054,Feuil4!A:D,3,FALSE)</f>
        <v xml:space="preserve">PIERRE NDAW                   </v>
      </c>
    </row>
    <row r="29055" spans="1:14" hidden="1" x14ac:dyDescent="0.3">
      <c r="A29055" s="1">
        <v>44692</v>
      </c>
      <c r="E29055" t="s">
        <v>24</v>
      </c>
      <c r="G29055">
        <v>3000000</v>
      </c>
      <c r="I29055" t="s">
        <v>812</v>
      </c>
      <c r="K29055">
        <v>22004610323</v>
      </c>
      <c r="L29055">
        <v>46103217</v>
      </c>
      <c r="M29055" t="e">
        <f>+VLOOKUP(L29055,Feuil2!B:B,1,FALSE)</f>
        <v>#N/A</v>
      </c>
      <c r="N29055" s="12" t="str">
        <f>VLOOKUP(L29055,Feuil4!A:D,3,FALSE)</f>
        <v xml:space="preserve">PIERRE NDAW                   </v>
      </c>
    </row>
    <row r="29056" spans="1:14" hidden="1" x14ac:dyDescent="0.3">
      <c r="A29056" s="1">
        <v>44692</v>
      </c>
      <c r="E29056" t="s">
        <v>17</v>
      </c>
      <c r="F29056" t="s">
        <v>13</v>
      </c>
      <c r="G29056">
        <v>1500000</v>
      </c>
      <c r="H29056">
        <v>109714501</v>
      </c>
      <c r="I29056" t="s">
        <v>641</v>
      </c>
      <c r="J29056" t="s">
        <v>8648</v>
      </c>
      <c r="K29056">
        <v>5000471753</v>
      </c>
      <c r="L29056">
        <v>26047175</v>
      </c>
      <c r="M29056" t="e">
        <f>+VLOOKUP(L29056,Feuil2!B:B,1,FALSE)</f>
        <v>#N/A</v>
      </c>
      <c r="N29056" s="12" t="str">
        <f>VLOOKUP(L29056,Feuil4!A:D,3,FALSE)</f>
        <v xml:space="preserve">LETICIA WOTHOR                </v>
      </c>
    </row>
    <row r="29057" spans="1:14" hidden="1" x14ac:dyDescent="0.3">
      <c r="A29057" s="1">
        <v>44692</v>
      </c>
      <c r="E29057" t="s">
        <v>24</v>
      </c>
      <c r="G29057">
        <v>3975000</v>
      </c>
      <c r="I29057" t="s">
        <v>812</v>
      </c>
      <c r="K29057">
        <v>22004610323</v>
      </c>
      <c r="L29057">
        <v>46103217</v>
      </c>
      <c r="M29057" t="e">
        <f>+VLOOKUP(L29057,Feuil2!B:B,1,FALSE)</f>
        <v>#N/A</v>
      </c>
      <c r="N29057" s="12" t="str">
        <f>VLOOKUP(L29057,Feuil4!A:D,3,FALSE)</f>
        <v xml:space="preserve">PIERRE NDAW                   </v>
      </c>
    </row>
    <row r="29058" spans="1:14" hidden="1" x14ac:dyDescent="0.3">
      <c r="A29058" s="1">
        <v>44692</v>
      </c>
      <c r="E29058" t="s">
        <v>24</v>
      </c>
      <c r="G29058">
        <v>1000000</v>
      </c>
      <c r="I29058" t="s">
        <v>812</v>
      </c>
      <c r="K29058">
        <v>22004610323</v>
      </c>
      <c r="L29058">
        <v>46103217</v>
      </c>
      <c r="M29058" t="e">
        <f>+VLOOKUP(L29058,Feuil2!B:B,1,FALSE)</f>
        <v>#N/A</v>
      </c>
      <c r="N29058" s="12" t="str">
        <f>VLOOKUP(L29058,Feuil4!A:D,3,FALSE)</f>
        <v xml:space="preserve">PIERRE NDAW                   </v>
      </c>
    </row>
    <row r="29059" spans="1:14" hidden="1" x14ac:dyDescent="0.3">
      <c r="A29059" s="1">
        <v>44692</v>
      </c>
      <c r="E29059" t="s">
        <v>24</v>
      </c>
      <c r="G29059">
        <v>1600000</v>
      </c>
      <c r="I29059" t="s">
        <v>812</v>
      </c>
      <c r="K29059">
        <v>22004610323</v>
      </c>
      <c r="L29059">
        <v>46103217</v>
      </c>
      <c r="M29059" t="e">
        <f>+VLOOKUP(L29059,Feuil2!B:B,1,FALSE)</f>
        <v>#N/A</v>
      </c>
      <c r="N29059" s="12" t="str">
        <f>VLOOKUP(L29059,Feuil4!A:D,3,FALSE)</f>
        <v xml:space="preserve">PIERRE NDAW                   </v>
      </c>
    </row>
    <row r="29060" spans="1:14" hidden="1" x14ac:dyDescent="0.3">
      <c r="A29060" s="1">
        <v>44692</v>
      </c>
      <c r="E29060" t="s">
        <v>24</v>
      </c>
      <c r="G29060">
        <v>700000</v>
      </c>
      <c r="I29060" t="s">
        <v>812</v>
      </c>
      <c r="K29060">
        <v>22004610323</v>
      </c>
      <c r="L29060">
        <v>46103217</v>
      </c>
      <c r="M29060" t="e">
        <f>+VLOOKUP(L29060,Feuil2!B:B,1,FALSE)</f>
        <v>#N/A</v>
      </c>
      <c r="N29060" s="12" t="str">
        <f>VLOOKUP(L29060,Feuil4!A:D,3,FALSE)</f>
        <v xml:space="preserve">PIERRE NDAW                   </v>
      </c>
    </row>
    <row r="29061" spans="1:14" hidden="1" x14ac:dyDescent="0.3">
      <c r="A29061" s="1">
        <v>44692</v>
      </c>
      <c r="E29061" t="s">
        <v>24</v>
      </c>
      <c r="G29061">
        <v>1650000</v>
      </c>
      <c r="I29061" t="s">
        <v>812</v>
      </c>
      <c r="K29061">
        <v>22004610323</v>
      </c>
      <c r="L29061">
        <v>46103217</v>
      </c>
      <c r="M29061" t="e">
        <f>+VLOOKUP(L29061,Feuil2!B:B,1,FALSE)</f>
        <v>#N/A</v>
      </c>
      <c r="N29061" s="12" t="str">
        <f>VLOOKUP(L29061,Feuil4!A:D,3,FALSE)</f>
        <v xml:space="preserve">PIERRE NDAW                   </v>
      </c>
    </row>
    <row r="29062" spans="1:14" hidden="1" x14ac:dyDescent="0.3">
      <c r="A29062" s="1">
        <v>44692</v>
      </c>
      <c r="E29062" t="s">
        <v>24</v>
      </c>
      <c r="G29062">
        <v>800000</v>
      </c>
      <c r="I29062" t="s">
        <v>812</v>
      </c>
      <c r="K29062">
        <v>22004610323</v>
      </c>
      <c r="L29062">
        <v>46103217</v>
      </c>
      <c r="M29062" t="e">
        <f>+VLOOKUP(L29062,Feuil2!B:B,1,FALSE)</f>
        <v>#N/A</v>
      </c>
      <c r="N29062" s="12" t="str">
        <f>VLOOKUP(L29062,Feuil4!A:D,3,FALSE)</f>
        <v xml:space="preserve">PIERRE NDAW                   </v>
      </c>
    </row>
    <row r="29063" spans="1:14" hidden="1" x14ac:dyDescent="0.3">
      <c r="A29063" s="1">
        <v>44692</v>
      </c>
      <c r="E29063" t="s">
        <v>24</v>
      </c>
      <c r="G29063">
        <v>575000</v>
      </c>
      <c r="I29063" t="s">
        <v>812</v>
      </c>
      <c r="K29063">
        <v>22004610323</v>
      </c>
      <c r="L29063">
        <v>46103217</v>
      </c>
      <c r="M29063" t="e">
        <f>+VLOOKUP(L29063,Feuil2!B:B,1,FALSE)</f>
        <v>#N/A</v>
      </c>
      <c r="N29063" s="12" t="str">
        <f>VLOOKUP(L29063,Feuil4!A:D,3,FALSE)</f>
        <v xml:space="preserve">PIERRE NDAW                   </v>
      </c>
    </row>
    <row r="29064" spans="1:14" hidden="1" x14ac:dyDescent="0.3">
      <c r="A29064" s="1">
        <v>44692</v>
      </c>
      <c r="E29064" t="s">
        <v>24</v>
      </c>
      <c r="G29064">
        <v>300000</v>
      </c>
      <c r="I29064" t="s">
        <v>812</v>
      </c>
      <c r="K29064">
        <v>22004610323</v>
      </c>
      <c r="L29064">
        <v>46103217</v>
      </c>
      <c r="M29064" t="e">
        <f>+VLOOKUP(L29064,Feuil2!B:B,1,FALSE)</f>
        <v>#N/A</v>
      </c>
      <c r="N29064" s="12" t="str">
        <f>VLOOKUP(L29064,Feuil4!A:D,3,FALSE)</f>
        <v xml:space="preserve">PIERRE NDAW                   </v>
      </c>
    </row>
    <row r="29065" spans="1:14" hidden="1" x14ac:dyDescent="0.3">
      <c r="A29065" s="1">
        <v>44692</v>
      </c>
      <c r="B29065">
        <v>14484905</v>
      </c>
      <c r="D29065" t="s">
        <v>866</v>
      </c>
      <c r="E29065" t="s">
        <v>17</v>
      </c>
      <c r="F29065" t="s">
        <v>18</v>
      </c>
      <c r="G29065">
        <v>1841210</v>
      </c>
      <c r="H29065">
        <v>22901448491</v>
      </c>
      <c r="I29065" t="s">
        <v>1290</v>
      </c>
      <c r="K29065">
        <v>22901448483</v>
      </c>
      <c r="L29065">
        <v>14484805</v>
      </c>
      <c r="M29065" t="e">
        <f>+VLOOKUP(L29065,Feuil2!B:B,1,FALSE)</f>
        <v>#N/A</v>
      </c>
      <c r="N29065" s="12" t="str">
        <f>VLOOKUP(L29065,Feuil4!A:D,3,FALSE)</f>
        <v xml:space="preserve">AUGUSTIN KORY DIOUF           </v>
      </c>
    </row>
    <row r="29066" spans="1:14" hidden="1" x14ac:dyDescent="0.3">
      <c r="A29066" s="1">
        <v>44692</v>
      </c>
      <c r="B29066">
        <v>14484905</v>
      </c>
      <c r="D29066" t="s">
        <v>866</v>
      </c>
      <c r="E29066" t="s">
        <v>17</v>
      </c>
      <c r="F29066" t="s">
        <v>18</v>
      </c>
      <c r="G29066">
        <v>1647329</v>
      </c>
      <c r="H29066">
        <v>22901448491</v>
      </c>
      <c r="I29066" t="s">
        <v>1290</v>
      </c>
      <c r="K29066">
        <v>22901448483</v>
      </c>
      <c r="L29066">
        <v>14484805</v>
      </c>
      <c r="M29066" t="e">
        <f>+VLOOKUP(L29066,Feuil2!B:B,1,FALSE)</f>
        <v>#N/A</v>
      </c>
      <c r="N29066" s="12" t="str">
        <f>VLOOKUP(L29066,Feuil4!A:D,3,FALSE)</f>
        <v xml:space="preserve">AUGUSTIN KORY DIOUF           </v>
      </c>
    </row>
    <row r="29067" spans="1:14" x14ac:dyDescent="0.3">
      <c r="A29067" s="1">
        <v>44692</v>
      </c>
      <c r="E29067" t="s">
        <v>17</v>
      </c>
      <c r="F29067" t="s">
        <v>13</v>
      </c>
      <c r="G29067">
        <v>1420059</v>
      </c>
      <c r="H29067">
        <v>251073039001</v>
      </c>
      <c r="I29067" t="s">
        <v>558</v>
      </c>
      <c r="J29067" t="s">
        <v>1801</v>
      </c>
      <c r="K29067">
        <v>5001573490</v>
      </c>
      <c r="L29067">
        <v>15734905</v>
      </c>
      <c r="M29067" t="e">
        <f>+VLOOKUP(L29067,Feuil2!B:B,1,FALSE)</f>
        <v>#N/A</v>
      </c>
      <c r="N29067" s="12" t="str">
        <f>VLOOKUP(L29067,Feuil4!A:D,3,FALSE)</f>
        <v xml:space="preserve">HAROUNA YARADOU               </v>
      </c>
    </row>
    <row r="29068" spans="1:14" x14ac:dyDescent="0.3">
      <c r="A29068" s="1">
        <v>44692</v>
      </c>
      <c r="E29068" t="s">
        <v>17</v>
      </c>
      <c r="F29068" t="s">
        <v>13</v>
      </c>
      <c r="G29068">
        <v>3895794</v>
      </c>
      <c r="H29068">
        <v>5006700004</v>
      </c>
      <c r="I29068" t="s">
        <v>558</v>
      </c>
      <c r="J29068" t="s">
        <v>3084</v>
      </c>
      <c r="K29068">
        <v>5001573490</v>
      </c>
      <c r="L29068">
        <v>15734905</v>
      </c>
      <c r="M29068" t="e">
        <f>+VLOOKUP(L29068,Feuil2!B:B,1,FALSE)</f>
        <v>#N/A</v>
      </c>
      <c r="N29068" s="12" t="str">
        <f>VLOOKUP(L29068,Feuil4!A:D,3,FALSE)</f>
        <v xml:space="preserve">HAROUNA YARADOU               </v>
      </c>
    </row>
    <row r="29069" spans="1:14" hidden="1" x14ac:dyDescent="0.3">
      <c r="A29069" s="1">
        <v>44692</v>
      </c>
      <c r="B29069">
        <v>10539100</v>
      </c>
      <c r="D29069" t="s">
        <v>1187</v>
      </c>
      <c r="E29069" t="s">
        <v>17</v>
      </c>
      <c r="F29069" t="s">
        <v>18</v>
      </c>
      <c r="G29069">
        <v>1096741</v>
      </c>
      <c r="H29069">
        <v>3001053919</v>
      </c>
      <c r="I29069" t="s">
        <v>745</v>
      </c>
      <c r="K29069">
        <v>5007100603</v>
      </c>
      <c r="L29069">
        <v>71006000</v>
      </c>
      <c r="M29069" t="e">
        <f>+VLOOKUP(L29069,Feuil2!B:B,1,FALSE)</f>
        <v>#N/A</v>
      </c>
      <c r="N29069" s="12" t="str">
        <f>VLOOKUP(L29069,Feuil4!A:D,3,FALSE)</f>
        <v xml:space="preserve">AISSATOU GUIRO                </v>
      </c>
    </row>
    <row r="29070" spans="1:14" hidden="1" x14ac:dyDescent="0.3">
      <c r="A29070" s="1">
        <v>44692</v>
      </c>
      <c r="B29070">
        <v>36011500</v>
      </c>
      <c r="D29070" t="s">
        <v>606</v>
      </c>
      <c r="E29070" t="s">
        <v>17</v>
      </c>
      <c r="F29070" t="s">
        <v>18</v>
      </c>
      <c r="G29070">
        <v>4989129</v>
      </c>
      <c r="H29070">
        <v>6103601157</v>
      </c>
      <c r="I29070" t="s">
        <v>607</v>
      </c>
      <c r="K29070">
        <v>5000802303</v>
      </c>
      <c r="L29070">
        <v>8023000</v>
      </c>
      <c r="M29070">
        <f>+VLOOKUP(L29070,Feuil2!B:B,1,FALSE)</f>
        <v>8023000</v>
      </c>
      <c r="N29070" s="12" t="str">
        <f>VLOOKUP(L29070,Feuil4!A:D,3,FALSE)</f>
        <v xml:space="preserve">KHADY NDIAYE BA               </v>
      </c>
    </row>
    <row r="29071" spans="1:14" hidden="1" x14ac:dyDescent="0.3">
      <c r="A29071" s="1">
        <v>44692</v>
      </c>
      <c r="B29071">
        <v>26038128</v>
      </c>
      <c r="D29071" t="s">
        <v>8649</v>
      </c>
      <c r="E29071" t="s">
        <v>17</v>
      </c>
      <c r="F29071" t="s">
        <v>18</v>
      </c>
      <c r="G29071">
        <v>1343898</v>
      </c>
      <c r="H29071">
        <v>3000381288</v>
      </c>
      <c r="I29071" t="s">
        <v>1188</v>
      </c>
      <c r="K29071">
        <v>5001569654</v>
      </c>
      <c r="L29071">
        <v>15696505</v>
      </c>
      <c r="M29071" t="e">
        <f>+VLOOKUP(L29071,Feuil2!B:B,1,FALSE)</f>
        <v>#N/A</v>
      </c>
      <c r="N29071" s="12" t="str">
        <f>VLOOKUP(L29071,Feuil4!A:D,3,FALSE)</f>
        <v xml:space="preserve">FATOU BOURY NDAO              </v>
      </c>
    </row>
    <row r="29072" spans="1:14" hidden="1" x14ac:dyDescent="0.3">
      <c r="A29072" s="1">
        <v>44692</v>
      </c>
      <c r="B29072">
        <v>14100641</v>
      </c>
      <c r="D29072" t="s">
        <v>745</v>
      </c>
      <c r="E29072" t="s">
        <v>17</v>
      </c>
      <c r="F29072" t="s">
        <v>18</v>
      </c>
      <c r="G29072">
        <v>20000000</v>
      </c>
      <c r="H29072">
        <v>5001410069</v>
      </c>
      <c r="I29072" t="s">
        <v>745</v>
      </c>
      <c r="K29072">
        <v>5007100603</v>
      </c>
      <c r="L29072">
        <v>71006000</v>
      </c>
      <c r="M29072" t="e">
        <f>+VLOOKUP(L29072,Feuil2!B:B,1,FALSE)</f>
        <v>#N/A</v>
      </c>
      <c r="N29072" s="12" t="str">
        <f>VLOOKUP(L29072,Feuil4!A:D,3,FALSE)</f>
        <v xml:space="preserve">AISSATOU GUIRO                </v>
      </c>
    </row>
    <row r="29073" spans="1:14" hidden="1" x14ac:dyDescent="0.3">
      <c r="A29073" s="1">
        <v>44692</v>
      </c>
      <c r="B29073">
        <v>45860717</v>
      </c>
      <c r="D29073" t="s">
        <v>355</v>
      </c>
      <c r="E29073" t="s">
        <v>17</v>
      </c>
      <c r="F29073" t="s">
        <v>18</v>
      </c>
      <c r="G29073">
        <v>80000000</v>
      </c>
      <c r="H29073">
        <v>22004586077</v>
      </c>
      <c r="I29073" t="s">
        <v>745</v>
      </c>
      <c r="K29073">
        <v>5007100603</v>
      </c>
      <c r="L29073">
        <v>71006000</v>
      </c>
      <c r="M29073" t="e">
        <f>+VLOOKUP(L29073,Feuil2!B:B,1,FALSE)</f>
        <v>#N/A</v>
      </c>
      <c r="N29073" s="12" t="str">
        <f>VLOOKUP(L29073,Feuil4!A:D,3,FALSE)</f>
        <v xml:space="preserve">AISSATOU GUIRO                </v>
      </c>
    </row>
    <row r="29074" spans="1:14" hidden="1" x14ac:dyDescent="0.3">
      <c r="A29074" s="1">
        <v>44692</v>
      </c>
      <c r="E29074" t="s">
        <v>12</v>
      </c>
      <c r="F29074" t="s">
        <v>13</v>
      </c>
      <c r="G29074">
        <v>52920000</v>
      </c>
      <c r="H29074">
        <v>11131018789</v>
      </c>
      <c r="I29074" t="s">
        <v>1102</v>
      </c>
      <c r="J29074" t="s">
        <v>8650</v>
      </c>
      <c r="K29074">
        <v>5000812369</v>
      </c>
      <c r="L29074">
        <v>8123615</v>
      </c>
      <c r="M29074" t="e">
        <f>+VLOOKUP(L29074,Feuil2!B:B,1,FALSE)</f>
        <v>#N/A</v>
      </c>
      <c r="N29074" s="12" t="str">
        <f>VLOOKUP(L29074,Feuil4!A:D,3,FALSE)</f>
        <v xml:space="preserve">HABY THIOUB                   </v>
      </c>
    </row>
    <row r="29075" spans="1:14" hidden="1" x14ac:dyDescent="0.3">
      <c r="A29075" s="1">
        <v>44692</v>
      </c>
      <c r="E29075" t="s">
        <v>24</v>
      </c>
      <c r="G29075">
        <v>89734</v>
      </c>
      <c r="I29075" t="s">
        <v>1164</v>
      </c>
      <c r="K29075">
        <v>22901451503</v>
      </c>
      <c r="L29075">
        <v>14515029</v>
      </c>
      <c r="M29075" t="e">
        <f>+VLOOKUP(L29075,Feuil2!B:B,1,FALSE)</f>
        <v>#N/A</v>
      </c>
      <c r="N29075" s="12" t="str">
        <f>VLOOKUP(L29075,Feuil4!A:D,3,FALSE)</f>
        <v xml:space="preserve">AUGUSTIN KORY DIOUF           </v>
      </c>
    </row>
    <row r="29076" spans="1:14" hidden="1" x14ac:dyDescent="0.3">
      <c r="A29076" s="1">
        <v>44692</v>
      </c>
      <c r="E29076" t="s">
        <v>24</v>
      </c>
      <c r="G29076">
        <v>5098856</v>
      </c>
      <c r="I29076" t="s">
        <v>1091</v>
      </c>
      <c r="K29076">
        <v>14009754870</v>
      </c>
      <c r="L29076">
        <v>25975487</v>
      </c>
      <c r="M29076" t="e">
        <f>+VLOOKUP(L29076,Feuil2!B:B,1,FALSE)</f>
        <v>#N/A</v>
      </c>
      <c r="N29076" s="12" t="str">
        <f>VLOOKUP(L29076,Feuil4!A:D,3,FALSE)</f>
        <v xml:space="preserve">AUGUSTIN KORY DIOUF           </v>
      </c>
    </row>
    <row r="29077" spans="1:14" hidden="1" x14ac:dyDescent="0.3">
      <c r="A29077" s="1">
        <v>44692</v>
      </c>
      <c r="E29077" t="s">
        <v>24</v>
      </c>
      <c r="G29077">
        <v>885000</v>
      </c>
      <c r="I29077" t="s">
        <v>61</v>
      </c>
      <c r="K29077">
        <v>5001519329</v>
      </c>
      <c r="L29077">
        <v>15193205</v>
      </c>
      <c r="M29077" t="e">
        <f>+VLOOKUP(L29077,Feuil2!B:B,1,FALSE)</f>
        <v>#N/A</v>
      </c>
      <c r="N29077" s="12" t="str">
        <f>VLOOKUP(L29077,Feuil4!A:D,3,FALSE)</f>
        <v xml:space="preserve">HABY THIOUB                   </v>
      </c>
    </row>
    <row r="29078" spans="1:14" hidden="1" x14ac:dyDescent="0.3">
      <c r="A29078" s="1">
        <v>44692</v>
      </c>
      <c r="B29078">
        <v>15767705</v>
      </c>
      <c r="D29078" t="s">
        <v>343</v>
      </c>
      <c r="E29078" t="s">
        <v>17</v>
      </c>
      <c r="F29078" t="s">
        <v>18</v>
      </c>
      <c r="G29078">
        <v>4871431</v>
      </c>
      <c r="H29078">
        <v>5001576774</v>
      </c>
      <c r="I29078" t="s">
        <v>827</v>
      </c>
      <c r="K29078">
        <v>5001500451</v>
      </c>
      <c r="L29078">
        <v>15004500</v>
      </c>
      <c r="M29078" t="e">
        <f>+VLOOKUP(L29078,Feuil2!B:B,1,FALSE)</f>
        <v>#N/A</v>
      </c>
      <c r="N29078" s="12" t="str">
        <f>VLOOKUP(L29078,Feuil4!A:D,3,FALSE)</f>
        <v xml:space="preserve">HABY THIOUB                   </v>
      </c>
    </row>
    <row r="29079" spans="1:14" hidden="1" x14ac:dyDescent="0.3">
      <c r="A29079" s="1">
        <v>44692</v>
      </c>
      <c r="E29079" t="s">
        <v>24</v>
      </c>
      <c r="G29079">
        <v>450000</v>
      </c>
      <c r="I29079" t="s">
        <v>827</v>
      </c>
      <c r="K29079">
        <v>5001500451</v>
      </c>
      <c r="L29079">
        <v>15004500</v>
      </c>
      <c r="M29079" t="e">
        <f>+VLOOKUP(L29079,Feuil2!B:B,1,FALSE)</f>
        <v>#N/A</v>
      </c>
      <c r="N29079" s="12" t="str">
        <f>VLOOKUP(L29079,Feuil4!A:D,3,FALSE)</f>
        <v xml:space="preserve">HABY THIOUB                   </v>
      </c>
    </row>
    <row r="29080" spans="1:14" hidden="1" x14ac:dyDescent="0.3">
      <c r="A29080" s="1">
        <v>44692</v>
      </c>
      <c r="E29080" t="s">
        <v>12</v>
      </c>
      <c r="F29080" t="s">
        <v>13</v>
      </c>
      <c r="G29080">
        <v>70000000</v>
      </c>
      <c r="H29080">
        <v>230320100142</v>
      </c>
      <c r="I29080" t="s">
        <v>962</v>
      </c>
      <c r="J29080" t="s">
        <v>8638</v>
      </c>
      <c r="K29080">
        <v>5001500584</v>
      </c>
      <c r="L29080">
        <v>15005800</v>
      </c>
      <c r="M29080" t="e">
        <f>+VLOOKUP(L29080,Feuil2!B:B,1,FALSE)</f>
        <v>#N/A</v>
      </c>
      <c r="N29080" s="12" t="str">
        <f>VLOOKUP(L29080,Feuil4!A:D,3,FALSE)</f>
        <v xml:space="preserve">LETICIA WOTHOR                </v>
      </c>
    </row>
    <row r="29081" spans="1:14" hidden="1" x14ac:dyDescent="0.3">
      <c r="A29081" s="1">
        <v>44692</v>
      </c>
      <c r="B29081">
        <v>20658629</v>
      </c>
      <c r="D29081" t="s">
        <v>1275</v>
      </c>
      <c r="E29081" t="s">
        <v>17</v>
      </c>
      <c r="F29081" t="s">
        <v>18</v>
      </c>
      <c r="G29081">
        <v>3792800</v>
      </c>
      <c r="H29081">
        <v>4002065861</v>
      </c>
      <c r="I29081" t="s">
        <v>60</v>
      </c>
      <c r="K29081">
        <v>22000319908</v>
      </c>
      <c r="L29081">
        <v>26031990</v>
      </c>
      <c r="M29081" t="e">
        <f>+VLOOKUP(L29081,Feuil2!B:B,1,FALSE)</f>
        <v>#N/A</v>
      </c>
      <c r="N29081" s="12" t="str">
        <f>VLOOKUP(L29081,Feuil4!A:D,3,FALSE)</f>
        <v xml:space="preserve">AISSATOU GUIRO                </v>
      </c>
    </row>
    <row r="29082" spans="1:14" hidden="1" x14ac:dyDescent="0.3">
      <c r="A29082" s="1">
        <v>44692</v>
      </c>
      <c r="B29082">
        <v>24294511</v>
      </c>
      <c r="D29082" t="s">
        <v>6325</v>
      </c>
      <c r="E29082" t="s">
        <v>17</v>
      </c>
      <c r="F29082" t="s">
        <v>18</v>
      </c>
      <c r="G29082">
        <v>9126525</v>
      </c>
      <c r="H29082">
        <v>4002429453</v>
      </c>
      <c r="I29082" t="s">
        <v>60</v>
      </c>
      <c r="K29082">
        <v>22000319908</v>
      </c>
      <c r="L29082">
        <v>26031990</v>
      </c>
      <c r="M29082" t="e">
        <f>+VLOOKUP(L29082,Feuil2!B:B,1,FALSE)</f>
        <v>#N/A</v>
      </c>
      <c r="N29082" s="12" t="str">
        <f>VLOOKUP(L29082,Feuil4!A:D,3,FALSE)</f>
        <v xml:space="preserve">AISSATOU GUIRO                </v>
      </c>
    </row>
    <row r="29083" spans="1:14" hidden="1" x14ac:dyDescent="0.3">
      <c r="A29083" s="1">
        <v>44692</v>
      </c>
      <c r="E29083" t="s">
        <v>17</v>
      </c>
      <c r="F29083" t="s">
        <v>13</v>
      </c>
      <c r="G29083">
        <v>19688987</v>
      </c>
      <c r="H29083">
        <v>50601040401</v>
      </c>
      <c r="I29083" t="s">
        <v>1211</v>
      </c>
      <c r="J29083" t="s">
        <v>8651</v>
      </c>
      <c r="K29083">
        <v>5000777027</v>
      </c>
      <c r="L29083">
        <v>26077702</v>
      </c>
      <c r="M29083" t="e">
        <f>+VLOOKUP(L29083,Feuil2!B:B,1,FALSE)</f>
        <v>#N/A</v>
      </c>
      <c r="N29083" s="12" t="str">
        <f>VLOOKUP(L29083,Feuil4!A:D,3,FALSE)</f>
        <v xml:space="preserve">KHADIDIATOU MBENGUE           </v>
      </c>
    </row>
    <row r="29084" spans="1:14" hidden="1" x14ac:dyDescent="0.3">
      <c r="A29084" s="1">
        <v>44692</v>
      </c>
      <c r="B29084">
        <v>24418911</v>
      </c>
      <c r="D29084" t="s">
        <v>271</v>
      </c>
      <c r="E29084" t="s">
        <v>17</v>
      </c>
      <c r="F29084" t="s">
        <v>18</v>
      </c>
      <c r="G29084">
        <v>625000</v>
      </c>
      <c r="H29084">
        <v>4002441896</v>
      </c>
      <c r="I29084" t="s">
        <v>60</v>
      </c>
      <c r="K29084">
        <v>22000319908</v>
      </c>
      <c r="L29084">
        <v>26031990</v>
      </c>
      <c r="M29084" t="e">
        <f>+VLOOKUP(L29084,Feuil2!B:B,1,FALSE)</f>
        <v>#N/A</v>
      </c>
      <c r="N29084" s="12" t="str">
        <f>VLOOKUP(L29084,Feuil4!A:D,3,FALSE)</f>
        <v xml:space="preserve">AISSATOU GUIRO                </v>
      </c>
    </row>
    <row r="29085" spans="1:14" hidden="1" x14ac:dyDescent="0.3">
      <c r="A29085" s="1">
        <v>44692</v>
      </c>
      <c r="B29085">
        <v>15660005</v>
      </c>
      <c r="D29085" t="s">
        <v>112</v>
      </c>
      <c r="E29085" t="s">
        <v>17</v>
      </c>
      <c r="F29085" t="s">
        <v>18</v>
      </c>
      <c r="G29085">
        <v>10000000</v>
      </c>
      <c r="H29085">
        <v>5001566007</v>
      </c>
      <c r="I29085" t="s">
        <v>797</v>
      </c>
      <c r="K29085">
        <v>5000113659</v>
      </c>
      <c r="L29085">
        <v>1136516</v>
      </c>
      <c r="M29085" t="e">
        <f>+VLOOKUP(L29085,Feuil2!B:B,1,FALSE)</f>
        <v>#N/A</v>
      </c>
      <c r="N29085" s="12" t="str">
        <f>VLOOKUP(L29085,Feuil4!A:D,3,FALSE)</f>
        <v xml:space="preserve">ADJA FATOU CISSE EP NIANG     </v>
      </c>
    </row>
    <row r="29086" spans="1:14" hidden="1" x14ac:dyDescent="0.3">
      <c r="A29086" s="1">
        <v>44692</v>
      </c>
      <c r="E29086" t="s">
        <v>17</v>
      </c>
      <c r="F29086" t="s">
        <v>13</v>
      </c>
      <c r="G29086">
        <v>3000000</v>
      </c>
      <c r="H29086">
        <v>567500015</v>
      </c>
      <c r="I29086" t="s">
        <v>1907</v>
      </c>
      <c r="J29086" t="s">
        <v>2756</v>
      </c>
      <c r="K29086">
        <v>5000952650</v>
      </c>
      <c r="L29086">
        <v>9526540</v>
      </c>
      <c r="M29086" t="e">
        <f>+VLOOKUP(L29086,Feuil2!B:B,1,FALSE)</f>
        <v>#N/A</v>
      </c>
      <c r="N29086" s="12" t="str">
        <f>VLOOKUP(L29086,Feuil4!A:D,3,FALSE)</f>
        <v xml:space="preserve">LOUIS SAGNA                   </v>
      </c>
    </row>
    <row r="29087" spans="1:14" hidden="1" x14ac:dyDescent="0.3">
      <c r="A29087" s="1">
        <v>44692</v>
      </c>
      <c r="B29087">
        <v>71051105</v>
      </c>
      <c r="D29087" t="s">
        <v>1197</v>
      </c>
      <c r="E29087" t="s">
        <v>17</v>
      </c>
      <c r="F29087" t="s">
        <v>18</v>
      </c>
      <c r="G29087">
        <v>21802053</v>
      </c>
      <c r="H29087">
        <v>22007105110</v>
      </c>
      <c r="I29087" t="s">
        <v>1198</v>
      </c>
      <c r="K29087">
        <v>22007105102</v>
      </c>
      <c r="L29087">
        <v>71051005</v>
      </c>
      <c r="M29087" t="e">
        <f>+VLOOKUP(L29087,Feuil2!B:B,1,FALSE)</f>
        <v>#N/A</v>
      </c>
      <c r="N29087" s="12" t="str">
        <f>VLOOKUP(L29087,Feuil4!A:D,3,FALSE)</f>
        <v xml:space="preserve">PIERRE NDAW                   </v>
      </c>
    </row>
    <row r="29088" spans="1:14" hidden="1" x14ac:dyDescent="0.3">
      <c r="A29088" s="1">
        <v>44692</v>
      </c>
      <c r="E29088" t="s">
        <v>17</v>
      </c>
      <c r="F29088" t="s">
        <v>13</v>
      </c>
      <c r="G29088">
        <v>1600000</v>
      </c>
      <c r="H29088">
        <v>26254500129</v>
      </c>
      <c r="I29088" t="s">
        <v>903</v>
      </c>
      <c r="J29088" t="s">
        <v>1251</v>
      </c>
      <c r="K29088">
        <v>5600108003</v>
      </c>
      <c r="L29088">
        <v>26010800</v>
      </c>
      <c r="M29088" t="e">
        <f>+VLOOKUP(L29088,Feuil2!B:B,1,FALSE)</f>
        <v>#N/A</v>
      </c>
      <c r="N29088" s="12" t="str">
        <f>VLOOKUP(L29088,Feuil4!A:D,3,FALSE)</f>
        <v xml:space="preserve">MOHAMED N NDIAYE              </v>
      </c>
    </row>
    <row r="29089" spans="1:14" hidden="1" x14ac:dyDescent="0.3">
      <c r="A29089" s="1">
        <v>44692</v>
      </c>
      <c r="E29089" t="s">
        <v>12</v>
      </c>
      <c r="F29089" t="s">
        <v>13</v>
      </c>
      <c r="G29089">
        <v>7171450</v>
      </c>
      <c r="H29089">
        <v>20801200027</v>
      </c>
      <c r="I29089" t="s">
        <v>627</v>
      </c>
      <c r="J29089" t="s">
        <v>8652</v>
      </c>
      <c r="K29089">
        <v>22007108585</v>
      </c>
      <c r="L29089">
        <v>71085805</v>
      </c>
      <c r="M29089" t="e">
        <f>+VLOOKUP(L29089,Feuil2!B:B,1,FALSE)</f>
        <v>#N/A</v>
      </c>
      <c r="N29089" s="12" t="str">
        <f>VLOOKUP(L29089,Feuil4!A:D,3,FALSE)</f>
        <v xml:space="preserve">AISSATOU GUIRO                </v>
      </c>
    </row>
    <row r="29090" spans="1:14" hidden="1" x14ac:dyDescent="0.3">
      <c r="A29090" s="1">
        <v>44692</v>
      </c>
      <c r="E29090" t="s">
        <v>17</v>
      </c>
      <c r="F29090" t="s">
        <v>13</v>
      </c>
      <c r="G29090">
        <v>10230000</v>
      </c>
      <c r="H29090">
        <v>100308672014</v>
      </c>
      <c r="I29090" t="s">
        <v>681</v>
      </c>
      <c r="J29090" t="s">
        <v>8653</v>
      </c>
      <c r="K29090">
        <v>22020942051</v>
      </c>
      <c r="L29090">
        <v>71094205</v>
      </c>
      <c r="M29090" t="e">
        <f>+VLOOKUP(L29090,Feuil2!B:B,1,FALSE)</f>
        <v>#N/A</v>
      </c>
      <c r="N29090" s="12" t="str">
        <f>VLOOKUP(L29090,Feuil4!A:D,3,FALSE)</f>
        <v xml:space="preserve">AUGUSTIN KORY DIOUF           </v>
      </c>
    </row>
    <row r="29091" spans="1:14" hidden="1" x14ac:dyDescent="0.3">
      <c r="A29091" s="1">
        <v>44692</v>
      </c>
      <c r="E29091" t="s">
        <v>24</v>
      </c>
      <c r="G29091">
        <v>160000</v>
      </c>
      <c r="I29091" t="s">
        <v>349</v>
      </c>
      <c r="K29091">
        <v>5001578655</v>
      </c>
      <c r="L29091">
        <v>15786505</v>
      </c>
      <c r="M29091" t="e">
        <f>+VLOOKUP(L29091,Feuil2!B:B,1,FALSE)</f>
        <v>#N/A</v>
      </c>
      <c r="N29091" s="12" t="str">
        <f>VLOOKUP(L29091,Feuil4!A:D,3,FALSE)</f>
        <v xml:space="preserve">HABY THIOUB                   </v>
      </c>
    </row>
    <row r="29092" spans="1:14" hidden="1" x14ac:dyDescent="0.3">
      <c r="A29092" s="1">
        <v>44692</v>
      </c>
      <c r="E29092" t="s">
        <v>24</v>
      </c>
      <c r="G29092">
        <v>1569900</v>
      </c>
      <c r="I29092" t="s">
        <v>1228</v>
      </c>
      <c r="K29092">
        <v>14001244729</v>
      </c>
      <c r="L29092">
        <v>12447240</v>
      </c>
      <c r="M29092" t="e">
        <f>+VLOOKUP(L29092,Feuil2!B:B,1,FALSE)</f>
        <v>#N/A</v>
      </c>
      <c r="N29092" s="12" t="str">
        <f>VLOOKUP(L29092,Feuil4!A:D,3,FALSE)</f>
        <v xml:space="preserve">PIERRE NDAW                   </v>
      </c>
    </row>
    <row r="29093" spans="1:14" hidden="1" x14ac:dyDescent="0.3">
      <c r="A29093" s="1">
        <v>44693</v>
      </c>
      <c r="E29093" t="s">
        <v>17</v>
      </c>
      <c r="F29093" t="s">
        <v>13</v>
      </c>
      <c r="G29093">
        <v>2500000</v>
      </c>
      <c r="H29093">
        <v>42642100201</v>
      </c>
      <c r="I29093" t="s">
        <v>4546</v>
      </c>
      <c r="J29093" t="s">
        <v>4546</v>
      </c>
      <c r="K29093">
        <v>5000094589</v>
      </c>
      <c r="L29093">
        <v>26009458</v>
      </c>
      <c r="M29093" t="e">
        <f>+VLOOKUP(L29093,Feuil2!B:B,1,FALSE)</f>
        <v>#N/A</v>
      </c>
      <c r="N29093" s="12" t="e">
        <f>VLOOKUP(L29093,Feuil4!A:D,3,FALSE)</f>
        <v>#N/A</v>
      </c>
    </row>
    <row r="29094" spans="1:14" hidden="1" x14ac:dyDescent="0.3">
      <c r="A29094" s="1">
        <v>44693</v>
      </c>
      <c r="E29094" t="s">
        <v>24</v>
      </c>
      <c r="G29094">
        <v>200000</v>
      </c>
      <c r="I29094" t="s">
        <v>772</v>
      </c>
      <c r="K29094">
        <v>22009643522</v>
      </c>
      <c r="L29094">
        <v>25964352</v>
      </c>
      <c r="M29094" t="e">
        <f>+VLOOKUP(L29094,Feuil2!B:B,1,FALSE)</f>
        <v>#N/A</v>
      </c>
      <c r="N29094" s="12" t="e">
        <f>VLOOKUP(L29094,Feuil4!A:D,3,FALSE)</f>
        <v>#N/A</v>
      </c>
    </row>
    <row r="29095" spans="1:14" hidden="1" x14ac:dyDescent="0.3">
      <c r="A29095" s="1">
        <v>44693</v>
      </c>
      <c r="E29095" t="s">
        <v>17</v>
      </c>
      <c r="F29095" t="s">
        <v>13</v>
      </c>
      <c r="G29095">
        <v>37435500</v>
      </c>
      <c r="H29095">
        <v>42771400201</v>
      </c>
      <c r="I29095" t="s">
        <v>221</v>
      </c>
      <c r="J29095" t="s">
        <v>2346</v>
      </c>
      <c r="K29095">
        <v>5609270945</v>
      </c>
      <c r="L29095">
        <v>25927094</v>
      </c>
      <c r="M29095">
        <f>+VLOOKUP(L29095,Feuil2!B:B,1,FALSE)</f>
        <v>25927094</v>
      </c>
      <c r="N29095" s="12" t="str">
        <f>VLOOKUP(L29095,Feuil4!A:D,3,FALSE)</f>
        <v xml:space="preserve">GUELKAGUEMIA KORIGUIM         </v>
      </c>
    </row>
    <row r="29096" spans="1:14" hidden="1" x14ac:dyDescent="0.3">
      <c r="A29096" s="1">
        <v>44693</v>
      </c>
      <c r="E29096" t="s">
        <v>24</v>
      </c>
      <c r="G29096">
        <v>2907546</v>
      </c>
      <c r="I29096" t="s">
        <v>1052</v>
      </c>
      <c r="K29096">
        <v>14009817362</v>
      </c>
      <c r="L29096">
        <v>25981736</v>
      </c>
      <c r="M29096" t="e">
        <f>+VLOOKUP(L29096,Feuil2!B:B,1,FALSE)</f>
        <v>#N/A</v>
      </c>
      <c r="N29096" s="12" t="str">
        <f>VLOOKUP(L29096,Feuil4!A:D,3,FALSE)</f>
        <v xml:space="preserve">AUGUSTIN KORY DIOUF           </v>
      </c>
    </row>
    <row r="29097" spans="1:14" x14ac:dyDescent="0.3">
      <c r="A29097" s="1">
        <v>44693</v>
      </c>
      <c r="E29097" t="s">
        <v>17</v>
      </c>
      <c r="F29097" t="s">
        <v>13</v>
      </c>
      <c r="G29097">
        <v>10150189</v>
      </c>
      <c r="H29097">
        <v>262001127012</v>
      </c>
      <c r="I29097" t="s">
        <v>673</v>
      </c>
      <c r="J29097" t="s">
        <v>8654</v>
      </c>
      <c r="K29097">
        <v>5000017762</v>
      </c>
      <c r="L29097">
        <v>177600</v>
      </c>
      <c r="M29097">
        <f>+VLOOKUP(L29097,Feuil2!B:B,1,FALSE)</f>
        <v>177600</v>
      </c>
      <c r="N29097" s="12" t="str">
        <f>VLOOKUP(L29097,Feuil4!A:D,3,FALSE)</f>
        <v xml:space="preserve">HAROUNA YARADOU               </v>
      </c>
    </row>
    <row r="29098" spans="1:14" x14ac:dyDescent="0.3">
      <c r="A29098" s="1">
        <v>44693</v>
      </c>
      <c r="E29098" t="s">
        <v>12</v>
      </c>
      <c r="F29098" t="s">
        <v>13</v>
      </c>
      <c r="G29098">
        <v>79025923</v>
      </c>
      <c r="H29098">
        <v>2705724101</v>
      </c>
      <c r="I29098" t="s">
        <v>673</v>
      </c>
      <c r="J29098" t="s">
        <v>1189</v>
      </c>
      <c r="K29098">
        <v>5000017762</v>
      </c>
      <c r="L29098">
        <v>177600</v>
      </c>
      <c r="M29098">
        <f>+VLOOKUP(L29098,Feuil2!B:B,1,FALSE)</f>
        <v>177600</v>
      </c>
      <c r="N29098" s="12" t="str">
        <f>VLOOKUP(L29098,Feuil4!A:D,3,FALSE)</f>
        <v xml:space="preserve">HAROUNA YARADOU               </v>
      </c>
    </row>
    <row r="29099" spans="1:14" hidden="1" x14ac:dyDescent="0.3">
      <c r="A29099" s="1">
        <v>44693</v>
      </c>
      <c r="E29099" t="s">
        <v>12</v>
      </c>
      <c r="F29099" t="s">
        <v>13</v>
      </c>
      <c r="G29099">
        <v>150000000</v>
      </c>
      <c r="H29099">
        <v>140021603001</v>
      </c>
      <c r="I29099" t="s">
        <v>693</v>
      </c>
      <c r="J29099" t="s">
        <v>8655</v>
      </c>
      <c r="K29099">
        <v>5001537552</v>
      </c>
      <c r="L29099">
        <v>15375505</v>
      </c>
      <c r="M29099" t="e">
        <f>+VLOOKUP(L29099,Feuil2!B:B,1,FALSE)</f>
        <v>#N/A</v>
      </c>
      <c r="N29099" s="12" t="str">
        <f>VLOOKUP(L29099,Feuil4!A:D,3,FALSE)</f>
        <v xml:space="preserve">GUELKAGUEMIA KORIGUIM         </v>
      </c>
    </row>
    <row r="29100" spans="1:14" hidden="1" x14ac:dyDescent="0.3">
      <c r="A29100" s="1">
        <v>44693</v>
      </c>
      <c r="E29100" t="s">
        <v>12</v>
      </c>
      <c r="F29100" t="s">
        <v>13</v>
      </c>
      <c r="G29100">
        <v>308855365</v>
      </c>
      <c r="H29100">
        <v>44617800201</v>
      </c>
      <c r="I29100" t="s">
        <v>725</v>
      </c>
      <c r="J29100" t="s">
        <v>8656</v>
      </c>
      <c r="K29100">
        <v>5005284052</v>
      </c>
      <c r="L29100">
        <v>15528405</v>
      </c>
      <c r="M29100" t="e">
        <f>+VLOOKUP(L29100,Feuil2!B:B,1,FALSE)</f>
        <v>#N/A</v>
      </c>
      <c r="N29100" s="12" t="str">
        <f>VLOOKUP(L29100,Feuil4!A:D,3,FALSE)</f>
        <v xml:space="preserve">MAMADOU DIAGNE                </v>
      </c>
    </row>
    <row r="29101" spans="1:14" hidden="1" x14ac:dyDescent="0.3">
      <c r="A29101" s="1">
        <v>44693</v>
      </c>
      <c r="E29101" t="s">
        <v>17</v>
      </c>
      <c r="F29101" t="s">
        <v>13</v>
      </c>
      <c r="G29101">
        <v>7628518</v>
      </c>
      <c r="H29101">
        <v>42925300201</v>
      </c>
      <c r="I29101" t="s">
        <v>1138</v>
      </c>
      <c r="J29101" t="s">
        <v>8576</v>
      </c>
      <c r="K29101">
        <v>5601567074</v>
      </c>
      <c r="L29101">
        <v>15670705</v>
      </c>
      <c r="M29101" t="e">
        <f>+VLOOKUP(L29101,Feuil2!B:B,1,FALSE)</f>
        <v>#N/A</v>
      </c>
      <c r="N29101" s="12" t="str">
        <f>VLOOKUP(L29101,Feuil4!A:D,3,FALSE)</f>
        <v xml:space="preserve">MAME NGONE GAYE               </v>
      </c>
    </row>
    <row r="29102" spans="1:14" hidden="1" x14ac:dyDescent="0.3">
      <c r="A29102" s="1">
        <v>44693</v>
      </c>
      <c r="B29102">
        <v>15660005</v>
      </c>
      <c r="D29102" t="s">
        <v>112</v>
      </c>
      <c r="E29102" t="s">
        <v>17</v>
      </c>
      <c r="F29102" t="s">
        <v>18</v>
      </c>
      <c r="G29102">
        <v>5000000000</v>
      </c>
      <c r="H29102">
        <v>5011566005</v>
      </c>
      <c r="I29102" t="s">
        <v>112</v>
      </c>
      <c r="K29102">
        <v>5001566007</v>
      </c>
      <c r="L29102">
        <v>15660005</v>
      </c>
      <c r="M29102">
        <f>+VLOOKUP(L29102,Feuil2!B:B,1,FALSE)</f>
        <v>15660005</v>
      </c>
      <c r="N29102" s="12" t="str">
        <f>VLOOKUP(L29102,Feuil4!A:D,3,FALSE)</f>
        <v xml:space="preserve">OULIMATA NDIAYE               </v>
      </c>
    </row>
    <row r="29103" spans="1:14" hidden="1" x14ac:dyDescent="0.3">
      <c r="A29103" s="1">
        <v>44693</v>
      </c>
      <c r="E29103" t="s">
        <v>17</v>
      </c>
      <c r="F29103" t="s">
        <v>13</v>
      </c>
      <c r="G29103">
        <v>6624002</v>
      </c>
      <c r="H29103">
        <v>11633038317</v>
      </c>
      <c r="I29103" t="s">
        <v>335</v>
      </c>
      <c r="J29103" t="s">
        <v>336</v>
      </c>
      <c r="K29103">
        <v>5001558913</v>
      </c>
      <c r="L29103">
        <v>15589105</v>
      </c>
      <c r="M29103" t="e">
        <f>+VLOOKUP(L29103,Feuil2!B:B,1,FALSE)</f>
        <v>#N/A</v>
      </c>
      <c r="N29103" s="12" t="str">
        <f>VLOOKUP(L29103,Feuil4!A:D,3,FALSE)</f>
        <v xml:space="preserve">ADJA FATOU CISSE EP NIANG     </v>
      </c>
    </row>
    <row r="29104" spans="1:14" hidden="1" x14ac:dyDescent="0.3">
      <c r="A29104" s="1">
        <v>44693</v>
      </c>
      <c r="E29104" t="s">
        <v>17</v>
      </c>
      <c r="F29104" t="s">
        <v>13</v>
      </c>
      <c r="G29104">
        <v>17710000</v>
      </c>
      <c r="H29104">
        <v>60337201901</v>
      </c>
      <c r="I29104" t="s">
        <v>587</v>
      </c>
      <c r="J29104" t="s">
        <v>2088</v>
      </c>
      <c r="K29104">
        <v>22802058274</v>
      </c>
      <c r="L29104">
        <v>20582729</v>
      </c>
      <c r="M29104" t="e">
        <f>+VLOOKUP(L29104,Feuil2!B:B,1,FALSE)</f>
        <v>#N/A</v>
      </c>
      <c r="N29104" s="12" t="str">
        <f>VLOOKUP(L29104,Feuil4!A:D,3,FALSE)</f>
        <v xml:space="preserve">AUGUSTIN KORY DIOUF           </v>
      </c>
    </row>
    <row r="29105" spans="1:14" hidden="1" x14ac:dyDescent="0.3">
      <c r="A29105" s="1">
        <v>44693</v>
      </c>
      <c r="E29105" t="s">
        <v>24</v>
      </c>
      <c r="G29105">
        <v>7850000</v>
      </c>
      <c r="I29105" t="s">
        <v>2209</v>
      </c>
      <c r="K29105">
        <v>22802015746</v>
      </c>
      <c r="L29105">
        <v>20157400</v>
      </c>
      <c r="M29105" t="e">
        <f>+VLOOKUP(L29105,Feuil2!B:B,1,FALSE)</f>
        <v>#N/A</v>
      </c>
      <c r="N29105" s="12" t="str">
        <f>VLOOKUP(L29105,Feuil4!A:D,3,FALSE)</f>
        <v xml:space="preserve">AUGUSTIN KORY DIOUF           </v>
      </c>
    </row>
    <row r="29106" spans="1:14" hidden="1" x14ac:dyDescent="0.3">
      <c r="A29106" s="1">
        <v>44693</v>
      </c>
      <c r="B29106">
        <v>37304919</v>
      </c>
      <c r="D29106" t="s">
        <v>1574</v>
      </c>
      <c r="E29106" t="s">
        <v>17</v>
      </c>
      <c r="F29106" t="s">
        <v>18</v>
      </c>
      <c r="G29106">
        <v>3672000</v>
      </c>
      <c r="H29106">
        <v>3003730490</v>
      </c>
      <c r="I29106" t="s">
        <v>609</v>
      </c>
      <c r="K29106">
        <v>5007101007</v>
      </c>
      <c r="L29106">
        <v>71010000</v>
      </c>
      <c r="M29106">
        <f>+VLOOKUP(L29106,Feuil2!B:B,1,FALSE)</f>
        <v>71010000</v>
      </c>
      <c r="N29106" s="12" t="str">
        <f>VLOOKUP(L29106,Feuil4!A:D,3,FALSE)</f>
        <v xml:space="preserve">GUELKAGUEMIA KORIGUIM         </v>
      </c>
    </row>
    <row r="29107" spans="1:14" hidden="1" x14ac:dyDescent="0.3">
      <c r="A29107" s="1">
        <v>44693</v>
      </c>
      <c r="E29107" t="s">
        <v>17</v>
      </c>
      <c r="F29107" t="s">
        <v>13</v>
      </c>
      <c r="G29107">
        <v>1990000</v>
      </c>
      <c r="H29107">
        <v>20081700046</v>
      </c>
      <c r="I29107" t="s">
        <v>25</v>
      </c>
      <c r="J29107" t="s">
        <v>4551</v>
      </c>
      <c r="K29107">
        <v>5601551995</v>
      </c>
      <c r="L29107">
        <v>15519905</v>
      </c>
      <c r="M29107" t="e">
        <f>+VLOOKUP(L29107,Feuil2!B:B,1,FALSE)</f>
        <v>#N/A</v>
      </c>
      <c r="N29107" s="12" t="str">
        <f>VLOOKUP(L29107,Feuil4!A:D,3,FALSE)</f>
        <v xml:space="preserve">MAMADOU DIAGNE                </v>
      </c>
    </row>
    <row r="29108" spans="1:14" hidden="1" x14ac:dyDescent="0.3">
      <c r="A29108" s="1">
        <v>44693</v>
      </c>
      <c r="B29108">
        <v>26078918</v>
      </c>
      <c r="D29108" t="s">
        <v>1040</v>
      </c>
      <c r="E29108" t="s">
        <v>17</v>
      </c>
      <c r="F29108" t="s">
        <v>18</v>
      </c>
      <c r="G29108">
        <v>1330000</v>
      </c>
      <c r="H29108">
        <v>6100789183</v>
      </c>
      <c r="I29108" t="s">
        <v>941</v>
      </c>
      <c r="K29108">
        <v>22000980467</v>
      </c>
      <c r="L29108">
        <v>9804630</v>
      </c>
      <c r="M29108" t="e">
        <f>+VLOOKUP(L29108,Feuil2!B:B,1,FALSE)</f>
        <v>#N/A</v>
      </c>
      <c r="N29108" s="12" t="str">
        <f>VLOOKUP(L29108,Feuil4!A:D,3,FALSE)</f>
        <v xml:space="preserve">AUGUSTIN KORY DIOUF           </v>
      </c>
    </row>
    <row r="29109" spans="1:14" hidden="1" x14ac:dyDescent="0.3">
      <c r="A29109" s="1">
        <v>44693</v>
      </c>
      <c r="E29109" t="s">
        <v>17</v>
      </c>
      <c r="F29109" t="s">
        <v>13</v>
      </c>
      <c r="G29109">
        <v>3011000</v>
      </c>
      <c r="H29109">
        <v>700401</v>
      </c>
      <c r="I29109" t="s">
        <v>827</v>
      </c>
      <c r="J29109" t="s">
        <v>2638</v>
      </c>
      <c r="K29109">
        <v>5001500451</v>
      </c>
      <c r="L29109">
        <v>15004500</v>
      </c>
      <c r="M29109" t="e">
        <f>+VLOOKUP(L29109,Feuil2!B:B,1,FALSE)</f>
        <v>#N/A</v>
      </c>
      <c r="N29109" s="12" t="str">
        <f>VLOOKUP(L29109,Feuil4!A:D,3,FALSE)</f>
        <v xml:space="preserve">HABY THIOUB                   </v>
      </c>
    </row>
    <row r="29110" spans="1:14" hidden="1" x14ac:dyDescent="0.3">
      <c r="A29110" s="1">
        <v>44693</v>
      </c>
      <c r="B29110">
        <v>25959905</v>
      </c>
      <c r="D29110" t="s">
        <v>2702</v>
      </c>
      <c r="E29110" t="s">
        <v>17</v>
      </c>
      <c r="F29110" t="s">
        <v>18</v>
      </c>
      <c r="G29110">
        <v>4733300</v>
      </c>
      <c r="H29110">
        <v>5509599053</v>
      </c>
      <c r="I29110" t="s">
        <v>627</v>
      </c>
      <c r="K29110">
        <v>22007108585</v>
      </c>
      <c r="L29110">
        <v>71085805</v>
      </c>
      <c r="M29110" t="e">
        <f>+VLOOKUP(L29110,Feuil2!B:B,1,FALSE)</f>
        <v>#N/A</v>
      </c>
      <c r="N29110" s="12" t="str">
        <f>VLOOKUP(L29110,Feuil4!A:D,3,FALSE)</f>
        <v xml:space="preserve">AISSATOU GUIRO                </v>
      </c>
    </row>
    <row r="29111" spans="1:14" hidden="1" x14ac:dyDescent="0.3">
      <c r="A29111" s="1">
        <v>44693</v>
      </c>
      <c r="B29111">
        <v>15166000</v>
      </c>
      <c r="D29111" t="s">
        <v>247</v>
      </c>
      <c r="E29111" t="s">
        <v>17</v>
      </c>
      <c r="F29111" t="s">
        <v>18</v>
      </c>
      <c r="G29111">
        <v>1342286</v>
      </c>
      <c r="H29111">
        <v>5001516606</v>
      </c>
      <c r="I29111" t="s">
        <v>60</v>
      </c>
      <c r="K29111">
        <v>22000319908</v>
      </c>
      <c r="L29111">
        <v>26031990</v>
      </c>
      <c r="M29111" t="e">
        <f>+VLOOKUP(L29111,Feuil2!B:B,1,FALSE)</f>
        <v>#N/A</v>
      </c>
      <c r="N29111" s="12" t="str">
        <f>VLOOKUP(L29111,Feuil4!A:D,3,FALSE)</f>
        <v xml:space="preserve">AISSATOU GUIRO                </v>
      </c>
    </row>
    <row r="29112" spans="1:14" hidden="1" x14ac:dyDescent="0.3">
      <c r="A29112" s="1">
        <v>44693</v>
      </c>
      <c r="B29112">
        <v>20676829</v>
      </c>
      <c r="D29112" t="s">
        <v>6281</v>
      </c>
      <c r="E29112" t="s">
        <v>17</v>
      </c>
      <c r="F29112" t="s">
        <v>18</v>
      </c>
      <c r="G29112">
        <v>11832000</v>
      </c>
      <c r="H29112">
        <v>4002067685</v>
      </c>
      <c r="I29112" t="s">
        <v>609</v>
      </c>
      <c r="K29112">
        <v>5007101007</v>
      </c>
      <c r="L29112">
        <v>71010000</v>
      </c>
      <c r="M29112">
        <f>+VLOOKUP(L29112,Feuil2!B:B,1,FALSE)</f>
        <v>71010000</v>
      </c>
      <c r="N29112" s="12" t="str">
        <f>VLOOKUP(L29112,Feuil4!A:D,3,FALSE)</f>
        <v xml:space="preserve">GUELKAGUEMIA KORIGUIM         </v>
      </c>
    </row>
    <row r="29113" spans="1:14" hidden="1" x14ac:dyDescent="0.3">
      <c r="A29113" s="1">
        <v>44693</v>
      </c>
      <c r="B29113">
        <v>15266805</v>
      </c>
      <c r="D29113" t="s">
        <v>1444</v>
      </c>
      <c r="E29113" t="s">
        <v>17</v>
      </c>
      <c r="F29113" t="s">
        <v>18</v>
      </c>
      <c r="G29113">
        <v>74224292</v>
      </c>
      <c r="H29113">
        <v>5001526688</v>
      </c>
      <c r="I29113" t="s">
        <v>609</v>
      </c>
      <c r="K29113">
        <v>5007101007</v>
      </c>
      <c r="L29113">
        <v>71010000</v>
      </c>
      <c r="M29113">
        <f>+VLOOKUP(L29113,Feuil2!B:B,1,FALSE)</f>
        <v>71010000</v>
      </c>
      <c r="N29113" s="12" t="str">
        <f>VLOOKUP(L29113,Feuil4!A:D,3,FALSE)</f>
        <v xml:space="preserve">GUELKAGUEMIA KORIGUIM         </v>
      </c>
    </row>
    <row r="29114" spans="1:14" hidden="1" x14ac:dyDescent="0.3">
      <c r="A29114" s="1">
        <v>44693</v>
      </c>
      <c r="B29114">
        <v>15216100</v>
      </c>
      <c r="D29114" t="s">
        <v>608</v>
      </c>
      <c r="E29114" t="s">
        <v>17</v>
      </c>
      <c r="F29114" t="s">
        <v>18</v>
      </c>
      <c r="G29114">
        <v>48910440</v>
      </c>
      <c r="H29114">
        <v>5001521614</v>
      </c>
      <c r="I29114" t="s">
        <v>609</v>
      </c>
      <c r="K29114">
        <v>5007101007</v>
      </c>
      <c r="L29114">
        <v>71010000</v>
      </c>
      <c r="M29114">
        <f>+VLOOKUP(L29114,Feuil2!B:B,1,FALSE)</f>
        <v>71010000</v>
      </c>
      <c r="N29114" s="12" t="str">
        <f>VLOOKUP(L29114,Feuil4!A:D,3,FALSE)</f>
        <v xml:space="preserve">GUELKAGUEMIA KORIGUIM         </v>
      </c>
    </row>
    <row r="29115" spans="1:14" hidden="1" x14ac:dyDescent="0.3">
      <c r="A29115" s="1">
        <v>44693</v>
      </c>
      <c r="B29115">
        <v>8218315</v>
      </c>
      <c r="D29115" t="s">
        <v>2724</v>
      </c>
      <c r="E29115" t="s">
        <v>17</v>
      </c>
      <c r="F29115" t="s">
        <v>18</v>
      </c>
      <c r="G29115">
        <v>11936694</v>
      </c>
      <c r="H29115">
        <v>5000821832</v>
      </c>
      <c r="I29115" t="s">
        <v>621</v>
      </c>
      <c r="K29115">
        <v>5007102344</v>
      </c>
      <c r="L29115">
        <v>71023400</v>
      </c>
      <c r="M29115">
        <f>+VLOOKUP(L29115,Feuil2!B:B,1,FALSE)</f>
        <v>71023400</v>
      </c>
      <c r="N29115" s="12" t="str">
        <f>VLOOKUP(L29115,Feuil4!A:D,3,FALSE)</f>
        <v xml:space="preserve">MOHAMED N NDIAYE              </v>
      </c>
    </row>
    <row r="29116" spans="1:14" hidden="1" x14ac:dyDescent="0.3">
      <c r="A29116" s="1">
        <v>44693</v>
      </c>
      <c r="E29116" t="s">
        <v>12</v>
      </c>
      <c r="F29116" t="s">
        <v>13</v>
      </c>
      <c r="G29116">
        <v>250883415</v>
      </c>
      <c r="H29116">
        <v>2000107201</v>
      </c>
      <c r="I29116" t="s">
        <v>621</v>
      </c>
      <c r="J29116" t="s">
        <v>8657</v>
      </c>
      <c r="K29116">
        <v>5007102344</v>
      </c>
      <c r="L29116">
        <v>71023400</v>
      </c>
      <c r="M29116">
        <f>+VLOOKUP(L29116,Feuil2!B:B,1,FALSE)</f>
        <v>71023400</v>
      </c>
      <c r="N29116" s="12" t="str">
        <f>VLOOKUP(L29116,Feuil4!A:D,3,FALSE)</f>
        <v xml:space="preserve">MOHAMED N NDIAYE              </v>
      </c>
    </row>
    <row r="29117" spans="1:14" hidden="1" x14ac:dyDescent="0.3">
      <c r="A29117" s="1">
        <v>44693</v>
      </c>
      <c r="B29117">
        <v>8019700</v>
      </c>
      <c r="D29117" t="s">
        <v>198</v>
      </c>
      <c r="E29117" t="s">
        <v>17</v>
      </c>
      <c r="F29117" t="s">
        <v>18</v>
      </c>
      <c r="G29117">
        <v>204900000</v>
      </c>
      <c r="H29117">
        <v>5000801974</v>
      </c>
      <c r="I29117" t="s">
        <v>2681</v>
      </c>
      <c r="K29117">
        <v>5010282009</v>
      </c>
      <c r="L29117">
        <v>8028200</v>
      </c>
      <c r="M29117">
        <f>+VLOOKUP(L29117,Feuil2!B:B,1,FALSE)</f>
        <v>8028200</v>
      </c>
      <c r="N29117" s="12" t="str">
        <f>VLOOKUP(L29117,Feuil4!A:D,3,FALSE)</f>
        <v xml:space="preserve">FATOU BOURY NDAO              </v>
      </c>
    </row>
    <row r="29118" spans="1:14" hidden="1" x14ac:dyDescent="0.3">
      <c r="A29118" s="1">
        <v>44693</v>
      </c>
      <c r="E29118" t="s">
        <v>12</v>
      </c>
      <c r="F29118" t="s">
        <v>13</v>
      </c>
      <c r="G29118">
        <v>103000000</v>
      </c>
      <c r="H29118">
        <v>100308181002</v>
      </c>
      <c r="I29118" t="s">
        <v>2681</v>
      </c>
      <c r="J29118" t="s">
        <v>8658</v>
      </c>
      <c r="K29118">
        <v>5010282009</v>
      </c>
      <c r="L29118">
        <v>8028200</v>
      </c>
      <c r="M29118">
        <f>+VLOOKUP(L29118,Feuil2!B:B,1,FALSE)</f>
        <v>8028200</v>
      </c>
      <c r="N29118" s="12" t="str">
        <f>VLOOKUP(L29118,Feuil4!A:D,3,FALSE)</f>
        <v xml:space="preserve">FATOU BOURY NDAO              </v>
      </c>
    </row>
    <row r="29119" spans="1:14" hidden="1" x14ac:dyDescent="0.3">
      <c r="A29119" s="1">
        <v>44694</v>
      </c>
      <c r="E29119" t="s">
        <v>17</v>
      </c>
      <c r="F29119" t="s">
        <v>13</v>
      </c>
      <c r="G29119">
        <v>1083110</v>
      </c>
      <c r="H29119">
        <v>42844300201</v>
      </c>
      <c r="I29119" t="s">
        <v>590</v>
      </c>
      <c r="J29119" t="s">
        <v>1783</v>
      </c>
      <c r="K29119">
        <v>5001501780</v>
      </c>
      <c r="L29119">
        <v>15017800</v>
      </c>
      <c r="M29119" t="e">
        <f>+VLOOKUP(L29119,Feuil2!B:B,1,FALSE)</f>
        <v>#N/A</v>
      </c>
      <c r="N29119" s="12" t="str">
        <f>VLOOKUP(L29119,Feuil4!A:D,3,FALSE)</f>
        <v xml:space="preserve">KHADIDIATOU MBENGUE           </v>
      </c>
    </row>
    <row r="29120" spans="1:14" hidden="1" x14ac:dyDescent="0.3">
      <c r="A29120" s="1">
        <v>44694</v>
      </c>
      <c r="E29120" t="s">
        <v>24</v>
      </c>
      <c r="G29120">
        <v>7584748</v>
      </c>
      <c r="I29120" t="s">
        <v>667</v>
      </c>
      <c r="K29120">
        <v>22000043334</v>
      </c>
      <c r="L29120">
        <v>26004333</v>
      </c>
      <c r="M29120" t="e">
        <f>+VLOOKUP(L29120,Feuil2!B:B,1,FALSE)</f>
        <v>#N/A</v>
      </c>
      <c r="N29120" s="12" t="str">
        <f>VLOOKUP(L29120,Feuil4!A:D,3,FALSE)</f>
        <v xml:space="preserve">AISSATOU GUIRO                </v>
      </c>
    </row>
    <row r="29121" spans="1:14" x14ac:dyDescent="0.3">
      <c r="A29121" s="1">
        <v>44694</v>
      </c>
      <c r="E29121" t="s">
        <v>17</v>
      </c>
      <c r="F29121" t="s">
        <v>13</v>
      </c>
      <c r="G29121">
        <v>5052132</v>
      </c>
      <c r="H29121">
        <v>600007301</v>
      </c>
      <c r="I29121" t="s">
        <v>685</v>
      </c>
      <c r="J29121" t="s">
        <v>574</v>
      </c>
      <c r="K29121">
        <v>5000045144</v>
      </c>
      <c r="L29121">
        <v>451400</v>
      </c>
      <c r="M29121" t="e">
        <f>+VLOOKUP(L29121,Feuil2!B:B,1,FALSE)</f>
        <v>#N/A</v>
      </c>
      <c r="N29121" s="12" t="str">
        <f>VLOOKUP(L29121,Feuil4!A:D,3,FALSE)</f>
        <v xml:space="preserve">HAROUNA YARADOU               </v>
      </c>
    </row>
    <row r="29122" spans="1:14" hidden="1" x14ac:dyDescent="0.3">
      <c r="A29122" s="1">
        <v>44694</v>
      </c>
      <c r="B29122">
        <v>15762605</v>
      </c>
      <c r="D29122" t="s">
        <v>1073</v>
      </c>
      <c r="E29122" t="s">
        <v>17</v>
      </c>
      <c r="F29122" t="s">
        <v>18</v>
      </c>
      <c r="G29122">
        <v>2355000</v>
      </c>
      <c r="H29122">
        <v>5001576261</v>
      </c>
      <c r="I29122" t="s">
        <v>630</v>
      </c>
      <c r="K29122">
        <v>5000000089</v>
      </c>
      <c r="L29122">
        <v>830</v>
      </c>
      <c r="M29122" t="e">
        <f>+VLOOKUP(L29122,Feuil2!B:B,1,FALSE)</f>
        <v>#N/A</v>
      </c>
      <c r="N29122" s="12" t="str">
        <f>VLOOKUP(L29122,Feuil4!A:D,3,FALSE)</f>
        <v xml:space="preserve">MARIEME SOUGOU                </v>
      </c>
    </row>
    <row r="29123" spans="1:14" hidden="1" x14ac:dyDescent="0.3">
      <c r="A29123" s="1">
        <v>44694</v>
      </c>
      <c r="B29123">
        <v>26022111</v>
      </c>
      <c r="D29123" t="s">
        <v>625</v>
      </c>
      <c r="E29123" t="s">
        <v>17</v>
      </c>
      <c r="F29123" t="s">
        <v>18</v>
      </c>
      <c r="G29123">
        <v>291111917</v>
      </c>
      <c r="H29123">
        <v>5000221116</v>
      </c>
      <c r="I29123" t="s">
        <v>256</v>
      </c>
      <c r="K29123">
        <v>5000811031</v>
      </c>
      <c r="L29123">
        <v>8110300</v>
      </c>
      <c r="M29123" t="e">
        <f>+VLOOKUP(L29123,Feuil2!B:B,1,FALSE)</f>
        <v>#N/A</v>
      </c>
      <c r="N29123" s="12" t="str">
        <f>VLOOKUP(L29123,Feuil4!A:D,3,FALSE)</f>
        <v xml:space="preserve">HABY THIOUB                   </v>
      </c>
    </row>
    <row r="29124" spans="1:14" hidden="1" x14ac:dyDescent="0.3">
      <c r="A29124" s="1">
        <v>44694</v>
      </c>
      <c r="E29124" t="s">
        <v>17</v>
      </c>
      <c r="F29124" t="s">
        <v>13</v>
      </c>
      <c r="G29124">
        <v>1197899</v>
      </c>
      <c r="H29124">
        <v>42844300201</v>
      </c>
      <c r="I29124" t="s">
        <v>590</v>
      </c>
      <c r="J29124" t="s">
        <v>1783</v>
      </c>
      <c r="K29124">
        <v>5001501780</v>
      </c>
      <c r="L29124">
        <v>15017800</v>
      </c>
      <c r="M29124" t="e">
        <f>+VLOOKUP(L29124,Feuil2!B:B,1,FALSE)</f>
        <v>#N/A</v>
      </c>
      <c r="N29124" s="12" t="str">
        <f>VLOOKUP(L29124,Feuil4!A:D,3,FALSE)</f>
        <v xml:space="preserve">KHADIDIATOU MBENGUE           </v>
      </c>
    </row>
    <row r="29125" spans="1:14" hidden="1" x14ac:dyDescent="0.3">
      <c r="A29125" s="1">
        <v>44694</v>
      </c>
      <c r="E29125" t="s">
        <v>17</v>
      </c>
      <c r="F29125" t="s">
        <v>13</v>
      </c>
      <c r="G29125">
        <v>1266764</v>
      </c>
      <c r="H29125">
        <v>42844300201</v>
      </c>
      <c r="I29125" t="s">
        <v>590</v>
      </c>
      <c r="J29125" t="s">
        <v>1783</v>
      </c>
      <c r="K29125">
        <v>5001501780</v>
      </c>
      <c r="L29125">
        <v>15017800</v>
      </c>
      <c r="M29125" t="e">
        <f>+VLOOKUP(L29125,Feuil2!B:B,1,FALSE)</f>
        <v>#N/A</v>
      </c>
      <c r="N29125" s="12" t="str">
        <f>VLOOKUP(L29125,Feuil4!A:D,3,FALSE)</f>
        <v xml:space="preserve">KHADIDIATOU MBENGUE           </v>
      </c>
    </row>
    <row r="29126" spans="1:14" hidden="1" x14ac:dyDescent="0.3">
      <c r="A29126" s="1">
        <v>44694</v>
      </c>
      <c r="E29126" t="s">
        <v>17</v>
      </c>
      <c r="F29126" t="s">
        <v>13</v>
      </c>
      <c r="G29126">
        <v>1363277</v>
      </c>
      <c r="H29126">
        <v>42844300201</v>
      </c>
      <c r="I29126" t="s">
        <v>590</v>
      </c>
      <c r="J29126" t="s">
        <v>1783</v>
      </c>
      <c r="K29126">
        <v>5001501780</v>
      </c>
      <c r="L29126">
        <v>15017800</v>
      </c>
      <c r="M29126" t="e">
        <f>+VLOOKUP(L29126,Feuil2!B:B,1,FALSE)</f>
        <v>#N/A</v>
      </c>
      <c r="N29126" s="12" t="str">
        <f>VLOOKUP(L29126,Feuil4!A:D,3,FALSE)</f>
        <v xml:space="preserve">KHADIDIATOU MBENGUE           </v>
      </c>
    </row>
    <row r="29127" spans="1:14" hidden="1" x14ac:dyDescent="0.3">
      <c r="A29127" s="1">
        <v>44694</v>
      </c>
      <c r="B29127">
        <v>555200</v>
      </c>
      <c r="D29127" t="s">
        <v>960</v>
      </c>
      <c r="E29127" t="s">
        <v>17</v>
      </c>
      <c r="F29127" t="s">
        <v>18</v>
      </c>
      <c r="G29127">
        <v>7595000</v>
      </c>
      <c r="H29127">
        <v>5000055523</v>
      </c>
      <c r="I29127" t="s">
        <v>609</v>
      </c>
      <c r="K29127">
        <v>5007101007</v>
      </c>
      <c r="L29127">
        <v>71010000</v>
      </c>
      <c r="M29127">
        <f>+VLOOKUP(L29127,Feuil2!B:B,1,FALSE)</f>
        <v>71010000</v>
      </c>
      <c r="N29127" s="12" t="str">
        <f>VLOOKUP(L29127,Feuil4!A:D,3,FALSE)</f>
        <v xml:space="preserve">GUELKAGUEMIA KORIGUIM         </v>
      </c>
    </row>
    <row r="29128" spans="1:14" hidden="1" x14ac:dyDescent="0.3">
      <c r="A29128" s="1">
        <v>44694</v>
      </c>
      <c r="E29128" t="s">
        <v>17</v>
      </c>
      <c r="F29128" t="s">
        <v>13</v>
      </c>
      <c r="G29128">
        <v>10860000</v>
      </c>
      <c r="H29128">
        <v>20136400209</v>
      </c>
      <c r="I29128" t="s">
        <v>2255</v>
      </c>
      <c r="J29128" t="s">
        <v>2409</v>
      </c>
      <c r="K29128">
        <v>14002012136</v>
      </c>
      <c r="L29128">
        <v>20121300</v>
      </c>
      <c r="M29128" t="e">
        <f>+VLOOKUP(L29128,Feuil2!B:B,1,FALSE)</f>
        <v>#N/A</v>
      </c>
      <c r="N29128" s="12" t="str">
        <f>VLOOKUP(L29128,Feuil4!A:D,3,FALSE)</f>
        <v xml:space="preserve">PIERRE NDAW                   </v>
      </c>
    </row>
    <row r="29129" spans="1:14" hidden="1" x14ac:dyDescent="0.3">
      <c r="A29129" s="1">
        <v>44694</v>
      </c>
      <c r="E29129" t="s">
        <v>24</v>
      </c>
      <c r="G29129">
        <v>6956000</v>
      </c>
      <c r="I29129" t="s">
        <v>714</v>
      </c>
      <c r="K29129">
        <v>5000802246</v>
      </c>
      <c r="L29129">
        <v>8022400</v>
      </c>
      <c r="M29129">
        <f>+VLOOKUP(L29129,Feuil2!B:B,1,FALSE)</f>
        <v>8022400</v>
      </c>
      <c r="N29129" s="12" t="str">
        <f>VLOOKUP(L29129,Feuil4!A:D,3,FALSE)</f>
        <v xml:space="preserve">FATOU BOURY NDAO              </v>
      </c>
    </row>
    <row r="29130" spans="1:14" hidden="1" x14ac:dyDescent="0.3">
      <c r="A29130" s="1">
        <v>44694</v>
      </c>
      <c r="E29130" t="s">
        <v>17</v>
      </c>
      <c r="F29130" t="s">
        <v>13</v>
      </c>
      <c r="G29130">
        <v>1064000</v>
      </c>
      <c r="H29130">
        <v>26001736001</v>
      </c>
      <c r="I29130" t="s">
        <v>400</v>
      </c>
      <c r="J29130" t="s">
        <v>6494</v>
      </c>
      <c r="K29130">
        <v>5001523966</v>
      </c>
      <c r="L29130">
        <v>15239600</v>
      </c>
      <c r="M29130" t="e">
        <f>+VLOOKUP(L29130,Feuil2!B:B,1,FALSE)</f>
        <v>#N/A</v>
      </c>
      <c r="N29130" s="12" t="str">
        <f>VLOOKUP(L29130,Feuil4!A:D,3,FALSE)</f>
        <v xml:space="preserve">HABY THIOUB                   </v>
      </c>
    </row>
    <row r="29131" spans="1:14" hidden="1" x14ac:dyDescent="0.3">
      <c r="A29131" s="1">
        <v>44694</v>
      </c>
      <c r="E29131" t="s">
        <v>17</v>
      </c>
      <c r="F29131" t="s">
        <v>13</v>
      </c>
      <c r="G29131">
        <v>32308949</v>
      </c>
      <c r="H29131">
        <v>1008170006</v>
      </c>
      <c r="I29131" t="s">
        <v>593</v>
      </c>
      <c r="J29131" t="s">
        <v>8659</v>
      </c>
      <c r="K29131">
        <v>14054750054</v>
      </c>
      <c r="L29131">
        <v>14475005</v>
      </c>
      <c r="M29131" t="e">
        <f>+VLOOKUP(L29131,Feuil2!B:B,1,FALSE)</f>
        <v>#N/A</v>
      </c>
      <c r="N29131" s="12" t="str">
        <f>VLOOKUP(L29131,Feuil4!A:D,3,FALSE)</f>
        <v xml:space="preserve">AUGUSTIN KORY DIOUF           </v>
      </c>
    </row>
    <row r="29132" spans="1:14" hidden="1" x14ac:dyDescent="0.3">
      <c r="A29132" s="1">
        <v>44694</v>
      </c>
      <c r="E29132" t="s">
        <v>17</v>
      </c>
      <c r="F29132" t="s">
        <v>13</v>
      </c>
      <c r="G29132">
        <v>2888575</v>
      </c>
      <c r="H29132">
        <v>100533379012</v>
      </c>
      <c r="I29132" t="s">
        <v>681</v>
      </c>
      <c r="J29132" t="s">
        <v>2951</v>
      </c>
      <c r="K29132">
        <v>22020942051</v>
      </c>
      <c r="L29132">
        <v>71094205</v>
      </c>
      <c r="M29132" t="e">
        <f>+VLOOKUP(L29132,Feuil2!B:B,1,FALSE)</f>
        <v>#N/A</v>
      </c>
      <c r="N29132" s="12" t="str">
        <f>VLOOKUP(L29132,Feuil4!A:D,3,FALSE)</f>
        <v xml:space="preserve">AUGUSTIN KORY DIOUF           </v>
      </c>
    </row>
    <row r="29133" spans="1:14" hidden="1" x14ac:dyDescent="0.3">
      <c r="A29133" s="1">
        <v>44694</v>
      </c>
      <c r="E29133" t="s">
        <v>17</v>
      </c>
      <c r="F29133" t="s">
        <v>13</v>
      </c>
      <c r="G29133">
        <v>3279785</v>
      </c>
      <c r="H29133">
        <v>21400000130</v>
      </c>
      <c r="I29133" t="s">
        <v>268</v>
      </c>
      <c r="J29133" t="s">
        <v>8660</v>
      </c>
      <c r="K29133">
        <v>5000015550</v>
      </c>
      <c r="L29133">
        <v>26001555</v>
      </c>
      <c r="M29133" t="e">
        <f>+VLOOKUP(L29133,Feuil2!B:B,1,FALSE)</f>
        <v>#N/A</v>
      </c>
      <c r="N29133" s="12" t="str">
        <f>VLOOKUP(L29133,Feuil4!A:D,3,FALSE)</f>
        <v xml:space="preserve">FATOU BOURY NDAO              </v>
      </c>
    </row>
    <row r="29134" spans="1:14" hidden="1" x14ac:dyDescent="0.3">
      <c r="A29134" s="1">
        <v>44694</v>
      </c>
      <c r="E29134" t="s">
        <v>17</v>
      </c>
      <c r="F29134" t="s">
        <v>13</v>
      </c>
      <c r="G29134">
        <v>1000000</v>
      </c>
      <c r="H29134">
        <v>25110039172</v>
      </c>
      <c r="I29134" t="s">
        <v>644</v>
      </c>
      <c r="J29134" t="s">
        <v>1963</v>
      </c>
      <c r="K29134">
        <v>5000055192</v>
      </c>
      <c r="L29134">
        <v>551900</v>
      </c>
      <c r="M29134" t="e">
        <f>+VLOOKUP(L29134,Feuil2!B:B,1,FALSE)</f>
        <v>#N/A</v>
      </c>
      <c r="N29134" s="12" t="str">
        <f>VLOOKUP(L29134,Feuil4!A:D,3,FALSE)</f>
        <v xml:space="preserve">LOUIS SAGNA                   </v>
      </c>
    </row>
    <row r="29135" spans="1:14" hidden="1" x14ac:dyDescent="0.3">
      <c r="A29135" s="1">
        <v>44694</v>
      </c>
      <c r="E29135" t="s">
        <v>17</v>
      </c>
      <c r="F29135" t="s">
        <v>13</v>
      </c>
      <c r="G29135">
        <v>25000000</v>
      </c>
      <c r="H29135">
        <v>11131018789</v>
      </c>
      <c r="I29135" t="s">
        <v>1102</v>
      </c>
      <c r="J29135" t="s">
        <v>2829</v>
      </c>
      <c r="K29135">
        <v>5000812369</v>
      </c>
      <c r="L29135">
        <v>8123615</v>
      </c>
      <c r="M29135" t="e">
        <f>+VLOOKUP(L29135,Feuil2!B:B,1,FALSE)</f>
        <v>#N/A</v>
      </c>
      <c r="N29135" s="12" t="str">
        <f>VLOOKUP(L29135,Feuil4!A:D,3,FALSE)</f>
        <v xml:space="preserve">HABY THIOUB                   </v>
      </c>
    </row>
    <row r="29136" spans="1:14" hidden="1" x14ac:dyDescent="0.3">
      <c r="A29136" s="1">
        <v>44694</v>
      </c>
      <c r="E29136" t="s">
        <v>17</v>
      </c>
      <c r="F29136" t="s">
        <v>13</v>
      </c>
      <c r="G29136">
        <v>3884209</v>
      </c>
      <c r="H29136">
        <v>26046400100</v>
      </c>
      <c r="I29136" t="s">
        <v>607</v>
      </c>
      <c r="J29136" t="s">
        <v>8661</v>
      </c>
      <c r="K29136">
        <v>5000802303</v>
      </c>
      <c r="L29136">
        <v>8023000</v>
      </c>
      <c r="M29136">
        <f>+VLOOKUP(L29136,Feuil2!B:B,1,FALSE)</f>
        <v>8023000</v>
      </c>
      <c r="N29136" s="12" t="str">
        <f>VLOOKUP(L29136,Feuil4!A:D,3,FALSE)</f>
        <v xml:space="preserve">KHADY NDIAYE BA               </v>
      </c>
    </row>
    <row r="29137" spans="1:14" hidden="1" x14ac:dyDescent="0.3">
      <c r="A29137" s="1">
        <v>44694</v>
      </c>
      <c r="E29137" t="s">
        <v>17</v>
      </c>
      <c r="F29137" t="s">
        <v>13</v>
      </c>
      <c r="G29137">
        <v>3170869</v>
      </c>
      <c r="H29137">
        <v>16363010175</v>
      </c>
      <c r="I29137" t="s">
        <v>938</v>
      </c>
      <c r="J29137" t="s">
        <v>1186</v>
      </c>
      <c r="K29137">
        <v>5001530789</v>
      </c>
      <c r="L29137">
        <v>15307805</v>
      </c>
      <c r="M29137" t="e">
        <f>+VLOOKUP(L29137,Feuil2!B:B,1,FALSE)</f>
        <v>#N/A</v>
      </c>
      <c r="N29137" s="12" t="str">
        <f>VLOOKUP(L29137,Feuil4!A:D,3,FALSE)</f>
        <v xml:space="preserve">MAMADOU DIAGNE                </v>
      </c>
    </row>
    <row r="29138" spans="1:14" hidden="1" x14ac:dyDescent="0.3">
      <c r="A29138" s="1">
        <v>44694</v>
      </c>
      <c r="B29138">
        <v>15813005</v>
      </c>
      <c r="D29138" t="s">
        <v>52</v>
      </c>
      <c r="E29138" t="s">
        <v>17</v>
      </c>
      <c r="F29138" t="s">
        <v>18</v>
      </c>
      <c r="G29138">
        <v>102065000</v>
      </c>
      <c r="H29138">
        <v>5008130054</v>
      </c>
      <c r="I29138" t="s">
        <v>621</v>
      </c>
      <c r="K29138">
        <v>5007102344</v>
      </c>
      <c r="L29138">
        <v>71023400</v>
      </c>
      <c r="M29138">
        <f>+VLOOKUP(L29138,Feuil2!B:B,1,FALSE)</f>
        <v>71023400</v>
      </c>
      <c r="N29138" s="12" t="str">
        <f>VLOOKUP(L29138,Feuil4!A:D,3,FALSE)</f>
        <v xml:space="preserve">MOHAMED N NDIAYE              </v>
      </c>
    </row>
    <row r="29139" spans="1:14" x14ac:dyDescent="0.3">
      <c r="A29139" s="1">
        <v>44694</v>
      </c>
      <c r="B29139">
        <v>26052523</v>
      </c>
      <c r="D29139" t="s">
        <v>1184</v>
      </c>
      <c r="E29139" t="s">
        <v>17</v>
      </c>
      <c r="F29139" t="s">
        <v>18</v>
      </c>
      <c r="G29139">
        <v>15375363</v>
      </c>
      <c r="H29139">
        <v>6100525231</v>
      </c>
      <c r="I29139" t="s">
        <v>673</v>
      </c>
      <c r="K29139">
        <v>5000017762</v>
      </c>
      <c r="L29139">
        <v>177600</v>
      </c>
      <c r="M29139">
        <f>+VLOOKUP(L29139,Feuil2!B:B,1,FALSE)</f>
        <v>177600</v>
      </c>
      <c r="N29139" s="12" t="str">
        <f>VLOOKUP(L29139,Feuil4!A:D,3,FALSE)</f>
        <v xml:space="preserve">HAROUNA YARADOU               </v>
      </c>
    </row>
    <row r="29140" spans="1:14" hidden="1" x14ac:dyDescent="0.3">
      <c r="A29140" s="1">
        <v>44694</v>
      </c>
      <c r="B29140">
        <v>14126441</v>
      </c>
      <c r="D29140" t="s">
        <v>1742</v>
      </c>
      <c r="E29140" t="s">
        <v>17</v>
      </c>
      <c r="F29140" t="s">
        <v>18</v>
      </c>
      <c r="G29140">
        <v>1577500</v>
      </c>
      <c r="H29140">
        <v>5401412640</v>
      </c>
      <c r="I29140" t="s">
        <v>307</v>
      </c>
      <c r="K29140">
        <v>14702151408</v>
      </c>
      <c r="L29140">
        <v>21514029</v>
      </c>
      <c r="M29140" t="e">
        <f>+VLOOKUP(L29140,Feuil2!B:B,1,FALSE)</f>
        <v>#N/A</v>
      </c>
      <c r="N29140" s="12" t="str">
        <f>VLOOKUP(L29140,Feuil4!A:D,3,FALSE)</f>
        <v xml:space="preserve">AUGUSTIN KORY DIOUF           </v>
      </c>
    </row>
    <row r="29141" spans="1:14" hidden="1" x14ac:dyDescent="0.3">
      <c r="A29141" s="1">
        <v>44694</v>
      </c>
      <c r="E29141" t="s">
        <v>17</v>
      </c>
      <c r="F29141" t="s">
        <v>13</v>
      </c>
      <c r="G29141">
        <v>2906000</v>
      </c>
      <c r="H29141">
        <v>120267129001</v>
      </c>
      <c r="I29141" t="s">
        <v>8662</v>
      </c>
      <c r="J29141" t="s">
        <v>8663</v>
      </c>
      <c r="K29141">
        <v>14002088995</v>
      </c>
      <c r="L29141">
        <v>20889929</v>
      </c>
      <c r="M29141" t="e">
        <f>+VLOOKUP(L29141,Feuil2!B:B,1,FALSE)</f>
        <v>#N/A</v>
      </c>
      <c r="N29141" s="12" t="str">
        <f>VLOOKUP(L29141,Feuil4!A:D,3,FALSE)</f>
        <v xml:space="preserve">PIERRE NDAW                   </v>
      </c>
    </row>
    <row r="29142" spans="1:14" hidden="1" x14ac:dyDescent="0.3">
      <c r="A29142" s="1">
        <v>44694</v>
      </c>
      <c r="E29142" t="s">
        <v>17</v>
      </c>
      <c r="F29142" t="s">
        <v>13</v>
      </c>
      <c r="G29142">
        <v>7171450</v>
      </c>
      <c r="H29142">
        <v>20801200027</v>
      </c>
      <c r="I29142" t="s">
        <v>627</v>
      </c>
      <c r="J29142" t="s">
        <v>8664</v>
      </c>
      <c r="K29142">
        <v>22007108585</v>
      </c>
      <c r="L29142">
        <v>71085805</v>
      </c>
      <c r="M29142" t="e">
        <f>+VLOOKUP(L29142,Feuil2!B:B,1,FALSE)</f>
        <v>#N/A</v>
      </c>
      <c r="N29142" s="12" t="str">
        <f>VLOOKUP(L29142,Feuil4!A:D,3,FALSE)</f>
        <v xml:space="preserve">AISSATOU GUIRO                </v>
      </c>
    </row>
    <row r="29143" spans="1:14" hidden="1" x14ac:dyDescent="0.3">
      <c r="A29143" s="1">
        <v>44694</v>
      </c>
      <c r="B29143">
        <v>8123515</v>
      </c>
      <c r="D29143" t="s">
        <v>850</v>
      </c>
      <c r="E29143" t="s">
        <v>17</v>
      </c>
      <c r="F29143" t="s">
        <v>18</v>
      </c>
      <c r="G29143">
        <v>12291588</v>
      </c>
      <c r="H29143">
        <v>5000812351</v>
      </c>
      <c r="I29143" t="s">
        <v>851</v>
      </c>
      <c r="K29143">
        <v>5009494423</v>
      </c>
      <c r="L29143">
        <v>25949442</v>
      </c>
      <c r="M29143" t="e">
        <f>+VLOOKUP(L29143,Feuil2!B:B,1,FALSE)</f>
        <v>#N/A</v>
      </c>
      <c r="N29143" s="12" t="str">
        <f>VLOOKUP(L29143,Feuil4!A:D,3,FALSE)</f>
        <v xml:space="preserve">MARIEME SOUGOU                </v>
      </c>
    </row>
    <row r="29144" spans="1:14" hidden="1" x14ac:dyDescent="0.3">
      <c r="A29144" s="1">
        <v>44694</v>
      </c>
      <c r="E29144" t="s">
        <v>17</v>
      </c>
      <c r="F29144" t="s">
        <v>13</v>
      </c>
      <c r="G29144">
        <v>11676564</v>
      </c>
      <c r="H29144">
        <v>11630551275</v>
      </c>
      <c r="I29144" t="s">
        <v>836</v>
      </c>
      <c r="J29144" t="s">
        <v>837</v>
      </c>
      <c r="K29144">
        <v>5000802097</v>
      </c>
      <c r="L29144">
        <v>8020900</v>
      </c>
      <c r="M29144" t="e">
        <f>+VLOOKUP(L29144,Feuil2!B:B,1,FALSE)</f>
        <v>#N/A</v>
      </c>
      <c r="N29144" s="12" t="str">
        <f>VLOOKUP(L29144,Feuil4!A:D,3,FALSE)</f>
        <v xml:space="preserve">FATIMATA ZARA HAIDARA         </v>
      </c>
    </row>
    <row r="29145" spans="1:14" hidden="1" x14ac:dyDescent="0.3">
      <c r="A29145" s="1">
        <v>44694</v>
      </c>
      <c r="B29145">
        <v>83470429</v>
      </c>
      <c r="D29145" t="s">
        <v>8665</v>
      </c>
      <c r="E29145" t="s">
        <v>17</v>
      </c>
      <c r="F29145" t="s">
        <v>18</v>
      </c>
      <c r="G29145">
        <v>13000000</v>
      </c>
      <c r="H29145">
        <v>3008347042</v>
      </c>
      <c r="I29145" t="s">
        <v>609</v>
      </c>
      <c r="K29145">
        <v>5007101007</v>
      </c>
      <c r="L29145">
        <v>71010000</v>
      </c>
      <c r="M29145">
        <f>+VLOOKUP(L29145,Feuil2!B:B,1,FALSE)</f>
        <v>71010000</v>
      </c>
      <c r="N29145" s="12" t="str">
        <f>VLOOKUP(L29145,Feuil4!A:D,3,FALSE)</f>
        <v xml:space="preserve">GUELKAGUEMIA KORIGUIM         </v>
      </c>
    </row>
    <row r="29146" spans="1:14" hidden="1" x14ac:dyDescent="0.3">
      <c r="A29146" s="1">
        <v>44694</v>
      </c>
      <c r="B29146">
        <v>71043305</v>
      </c>
      <c r="D29146" t="s">
        <v>220</v>
      </c>
      <c r="E29146" t="s">
        <v>17</v>
      </c>
      <c r="F29146" t="s">
        <v>18</v>
      </c>
      <c r="G29146">
        <v>910051826</v>
      </c>
      <c r="H29146">
        <v>26007104338</v>
      </c>
      <c r="I29146" t="s">
        <v>236</v>
      </c>
      <c r="K29146">
        <v>5007100678</v>
      </c>
      <c r="L29146">
        <v>71006700</v>
      </c>
      <c r="M29146" t="e">
        <f>+VLOOKUP(L29146,Feuil2!B:B,1,FALSE)</f>
        <v>#N/A</v>
      </c>
      <c r="N29146" s="12" t="str">
        <f>VLOOKUP(L29146,Feuil4!A:D,3,FALSE)</f>
        <v xml:space="preserve">AISSATOU GUIRO                </v>
      </c>
    </row>
    <row r="29147" spans="1:14" hidden="1" x14ac:dyDescent="0.3">
      <c r="A29147" s="1">
        <v>44694</v>
      </c>
      <c r="E29147" t="s">
        <v>17</v>
      </c>
      <c r="F29147" t="s">
        <v>13</v>
      </c>
      <c r="G29147">
        <v>10305985</v>
      </c>
      <c r="H29147">
        <v>2110077801</v>
      </c>
      <c r="I29147" t="s">
        <v>609</v>
      </c>
      <c r="J29147" t="s">
        <v>3376</v>
      </c>
      <c r="K29147">
        <v>5007101007</v>
      </c>
      <c r="L29147">
        <v>71010000</v>
      </c>
      <c r="M29147">
        <f>+VLOOKUP(L29147,Feuil2!B:B,1,FALSE)</f>
        <v>71010000</v>
      </c>
      <c r="N29147" s="12" t="str">
        <f>VLOOKUP(L29147,Feuil4!A:D,3,FALSE)</f>
        <v xml:space="preserve">GUELKAGUEMIA KORIGUIM         </v>
      </c>
    </row>
    <row r="29148" spans="1:14" hidden="1" x14ac:dyDescent="0.3">
      <c r="A29148" s="1">
        <v>44694</v>
      </c>
      <c r="E29148" t="s">
        <v>17</v>
      </c>
      <c r="F29148" t="s">
        <v>13</v>
      </c>
      <c r="G29148">
        <v>17455000</v>
      </c>
      <c r="H29148">
        <v>21736017703</v>
      </c>
      <c r="I29148" t="s">
        <v>603</v>
      </c>
      <c r="J29148" t="s">
        <v>1279</v>
      </c>
      <c r="K29148">
        <v>22000062110</v>
      </c>
      <c r="L29148">
        <v>26006211</v>
      </c>
      <c r="M29148" t="e">
        <f>+VLOOKUP(L29148,Feuil2!B:B,1,FALSE)</f>
        <v>#N/A</v>
      </c>
      <c r="N29148" s="12" t="str">
        <f>VLOOKUP(L29148,Feuil4!A:D,3,FALSE)</f>
        <v xml:space="preserve">AISSATOU GUIRO                </v>
      </c>
    </row>
    <row r="29149" spans="1:14" hidden="1" x14ac:dyDescent="0.3">
      <c r="A29149" s="1">
        <v>44694</v>
      </c>
      <c r="B29149">
        <v>14513729</v>
      </c>
      <c r="D29149" t="s">
        <v>759</v>
      </c>
      <c r="E29149" t="s">
        <v>17</v>
      </c>
      <c r="F29149" t="s">
        <v>18</v>
      </c>
      <c r="G29149">
        <v>5000000</v>
      </c>
      <c r="H29149">
        <v>22901451370</v>
      </c>
      <c r="I29149" t="s">
        <v>1010</v>
      </c>
      <c r="K29149">
        <v>22901451347</v>
      </c>
      <c r="L29149">
        <v>14513429</v>
      </c>
      <c r="M29149" t="e">
        <f>+VLOOKUP(L29149,Feuil2!B:B,1,FALSE)</f>
        <v>#N/A</v>
      </c>
      <c r="N29149" s="12" t="e">
        <f>VLOOKUP(L29149,Feuil4!A:D,3,FALSE)</f>
        <v>#N/A</v>
      </c>
    </row>
    <row r="29150" spans="1:14" hidden="1" x14ac:dyDescent="0.3">
      <c r="A29150" s="1">
        <v>44694</v>
      </c>
      <c r="B29150">
        <v>25960074</v>
      </c>
      <c r="D29150" t="s">
        <v>129</v>
      </c>
      <c r="E29150" t="s">
        <v>17</v>
      </c>
      <c r="F29150" t="s">
        <v>18</v>
      </c>
      <c r="G29150">
        <v>12420000</v>
      </c>
      <c r="H29150">
        <v>5009600741</v>
      </c>
      <c r="I29150" t="s">
        <v>630</v>
      </c>
      <c r="K29150">
        <v>5000000089</v>
      </c>
      <c r="L29150">
        <v>830</v>
      </c>
      <c r="M29150" t="e">
        <f>+VLOOKUP(L29150,Feuil2!B:B,1,FALSE)</f>
        <v>#N/A</v>
      </c>
      <c r="N29150" s="12" t="str">
        <f>VLOOKUP(L29150,Feuil4!A:D,3,FALSE)</f>
        <v xml:space="preserve">MARIEME SOUGOU                </v>
      </c>
    </row>
    <row r="29151" spans="1:14" hidden="1" x14ac:dyDescent="0.3">
      <c r="A29151" s="1">
        <v>44694</v>
      </c>
      <c r="E29151" t="s">
        <v>17</v>
      </c>
      <c r="F29151" t="s">
        <v>13</v>
      </c>
      <c r="G29151">
        <v>7296000</v>
      </c>
      <c r="H29151">
        <v>600017901</v>
      </c>
      <c r="I29151" t="s">
        <v>79</v>
      </c>
      <c r="J29151" t="s">
        <v>4608</v>
      </c>
      <c r="K29151">
        <v>5000802337</v>
      </c>
      <c r="L29151">
        <v>8023300</v>
      </c>
      <c r="M29151">
        <f>+VLOOKUP(L29151,Feuil2!B:B,1,FALSE)</f>
        <v>8023300</v>
      </c>
      <c r="N29151" s="12" t="str">
        <f>VLOOKUP(L29151,Feuil4!A:D,3,FALSE)</f>
        <v xml:space="preserve">MAME NGONE GAYE               </v>
      </c>
    </row>
    <row r="29152" spans="1:14" hidden="1" x14ac:dyDescent="0.3">
      <c r="A29152" s="1">
        <v>44694</v>
      </c>
      <c r="B29152">
        <v>26021571</v>
      </c>
      <c r="D29152" t="s">
        <v>1551</v>
      </c>
      <c r="E29152" t="s">
        <v>17</v>
      </c>
      <c r="F29152" t="s">
        <v>18</v>
      </c>
      <c r="G29152">
        <v>1000000000</v>
      </c>
      <c r="H29152">
        <v>5000215712</v>
      </c>
      <c r="I29152" t="s">
        <v>2681</v>
      </c>
      <c r="K29152">
        <v>5010282009</v>
      </c>
      <c r="L29152">
        <v>8028200</v>
      </c>
      <c r="M29152">
        <f>+VLOOKUP(L29152,Feuil2!B:B,1,FALSE)</f>
        <v>8028200</v>
      </c>
      <c r="N29152" s="12" t="str">
        <f>VLOOKUP(L29152,Feuil4!A:D,3,FALSE)</f>
        <v xml:space="preserve">FATOU BOURY NDAO              </v>
      </c>
    </row>
    <row r="29153" spans="1:14" hidden="1" x14ac:dyDescent="0.3">
      <c r="A29153" s="1">
        <v>44694</v>
      </c>
      <c r="B29153">
        <v>71003700</v>
      </c>
      <c r="D29153" t="s">
        <v>518</v>
      </c>
      <c r="E29153" t="s">
        <v>17</v>
      </c>
      <c r="F29153" t="s">
        <v>18</v>
      </c>
      <c r="G29153">
        <v>659449378</v>
      </c>
      <c r="H29153">
        <v>5007100371</v>
      </c>
      <c r="I29153" t="s">
        <v>621</v>
      </c>
      <c r="K29153">
        <v>5007102344</v>
      </c>
      <c r="L29153">
        <v>71023400</v>
      </c>
      <c r="M29153">
        <f>+VLOOKUP(L29153,Feuil2!B:B,1,FALSE)</f>
        <v>71023400</v>
      </c>
      <c r="N29153" s="12" t="str">
        <f>VLOOKUP(L29153,Feuil4!A:D,3,FALSE)</f>
        <v xml:space="preserve">MOHAMED N NDIAYE              </v>
      </c>
    </row>
    <row r="29154" spans="1:14" hidden="1" x14ac:dyDescent="0.3">
      <c r="A29154" s="1">
        <v>44694</v>
      </c>
      <c r="E29154" t="s">
        <v>12</v>
      </c>
      <c r="F29154" t="s">
        <v>13</v>
      </c>
      <c r="G29154">
        <v>55000000</v>
      </c>
      <c r="H29154">
        <v>36098930602</v>
      </c>
      <c r="I29154" t="s">
        <v>1600</v>
      </c>
      <c r="J29154" t="s">
        <v>2653</v>
      </c>
      <c r="K29154">
        <v>22001451167</v>
      </c>
      <c r="L29154">
        <v>14511646</v>
      </c>
      <c r="M29154" t="e">
        <f>+VLOOKUP(L29154,Feuil2!B:B,1,FALSE)</f>
        <v>#N/A</v>
      </c>
      <c r="N29154" s="12" t="e">
        <f>VLOOKUP(L29154,Feuil4!A:D,3,FALSE)</f>
        <v>#N/A</v>
      </c>
    </row>
    <row r="29155" spans="1:14" hidden="1" x14ac:dyDescent="0.3">
      <c r="A29155" s="1">
        <v>44694</v>
      </c>
      <c r="B29155">
        <v>26065996</v>
      </c>
      <c r="D29155" t="s">
        <v>8666</v>
      </c>
      <c r="E29155" t="s">
        <v>17</v>
      </c>
      <c r="F29155" t="s">
        <v>18</v>
      </c>
      <c r="G29155">
        <v>31579425</v>
      </c>
      <c r="H29155">
        <v>6100659967</v>
      </c>
      <c r="I29155" t="s">
        <v>621</v>
      </c>
      <c r="K29155">
        <v>5007102344</v>
      </c>
      <c r="L29155">
        <v>71023400</v>
      </c>
      <c r="M29155">
        <f>+VLOOKUP(L29155,Feuil2!B:B,1,FALSE)</f>
        <v>71023400</v>
      </c>
      <c r="N29155" s="12" t="str">
        <f>VLOOKUP(L29155,Feuil4!A:D,3,FALSE)</f>
        <v xml:space="preserve">MOHAMED N NDIAYE              </v>
      </c>
    </row>
    <row r="29156" spans="1:14" hidden="1" x14ac:dyDescent="0.3">
      <c r="A29156" s="1">
        <v>44694</v>
      </c>
      <c r="B29156">
        <v>26070293</v>
      </c>
      <c r="D29156" t="s">
        <v>8667</v>
      </c>
      <c r="E29156" t="s">
        <v>17</v>
      </c>
      <c r="F29156" t="s">
        <v>18</v>
      </c>
      <c r="G29156">
        <v>2230254</v>
      </c>
      <c r="H29156">
        <v>6100702936</v>
      </c>
      <c r="I29156" t="s">
        <v>848</v>
      </c>
      <c r="K29156">
        <v>14002163608</v>
      </c>
      <c r="L29156">
        <v>21636029</v>
      </c>
      <c r="M29156" t="e">
        <f>+VLOOKUP(L29156,Feuil2!B:B,1,FALSE)</f>
        <v>#N/A</v>
      </c>
      <c r="N29156" s="12" t="str">
        <f>VLOOKUP(L29156,Feuil4!A:D,3,FALSE)</f>
        <v xml:space="preserve">AUGUSTIN KORY DIOUF           </v>
      </c>
    </row>
    <row r="29157" spans="1:14" hidden="1" x14ac:dyDescent="0.3">
      <c r="A29157" s="1">
        <v>44694</v>
      </c>
      <c r="E29157" t="s">
        <v>12</v>
      </c>
      <c r="F29157" t="s">
        <v>13</v>
      </c>
      <c r="G29157">
        <v>70000000</v>
      </c>
      <c r="H29157">
        <v>42884500201</v>
      </c>
      <c r="I29157" t="s">
        <v>1377</v>
      </c>
      <c r="J29157" t="s">
        <v>1378</v>
      </c>
      <c r="K29157">
        <v>5000049617</v>
      </c>
      <c r="L29157">
        <v>26004961</v>
      </c>
      <c r="M29157" t="e">
        <f>+VLOOKUP(L29157,Feuil2!B:B,1,FALSE)</f>
        <v>#N/A</v>
      </c>
      <c r="N29157" s="12" t="str">
        <f>VLOOKUP(L29157,Feuil4!A:D,3,FALSE)</f>
        <v xml:space="preserve">OULIMATA NDIAYE               </v>
      </c>
    </row>
    <row r="29158" spans="1:14" hidden="1" x14ac:dyDescent="0.3">
      <c r="A29158" s="1">
        <v>44694</v>
      </c>
      <c r="E29158" t="s">
        <v>17</v>
      </c>
      <c r="F29158" t="s">
        <v>13</v>
      </c>
      <c r="G29158">
        <v>1070000</v>
      </c>
      <c r="H29158">
        <v>35200184601</v>
      </c>
      <c r="I29158" t="s">
        <v>268</v>
      </c>
      <c r="J29158" t="s">
        <v>1396</v>
      </c>
      <c r="K29158">
        <v>5000015550</v>
      </c>
      <c r="L29158">
        <v>26001555</v>
      </c>
      <c r="M29158" t="e">
        <f>+VLOOKUP(L29158,Feuil2!B:B,1,FALSE)</f>
        <v>#N/A</v>
      </c>
      <c r="N29158" s="12" t="str">
        <f>VLOOKUP(L29158,Feuil4!A:D,3,FALSE)</f>
        <v xml:space="preserve">FATOU BOURY NDAO              </v>
      </c>
    </row>
    <row r="29159" spans="1:14" hidden="1" x14ac:dyDescent="0.3">
      <c r="A29159" s="1">
        <v>44694</v>
      </c>
      <c r="E29159" t="s">
        <v>17</v>
      </c>
      <c r="F29159" t="s">
        <v>13</v>
      </c>
      <c r="G29159">
        <v>1416000</v>
      </c>
      <c r="H29159">
        <v>251070222001</v>
      </c>
      <c r="I29159" t="s">
        <v>268</v>
      </c>
      <c r="J29159" t="s">
        <v>1326</v>
      </c>
      <c r="K29159">
        <v>5000015550</v>
      </c>
      <c r="L29159">
        <v>26001555</v>
      </c>
      <c r="M29159" t="e">
        <f>+VLOOKUP(L29159,Feuil2!B:B,1,FALSE)</f>
        <v>#N/A</v>
      </c>
      <c r="N29159" s="12" t="str">
        <f>VLOOKUP(L29159,Feuil4!A:D,3,FALSE)</f>
        <v xml:space="preserve">FATOU BOURY NDAO              </v>
      </c>
    </row>
    <row r="29160" spans="1:14" hidden="1" x14ac:dyDescent="0.3">
      <c r="A29160" s="1">
        <v>44694</v>
      </c>
      <c r="E29160" t="s">
        <v>17</v>
      </c>
      <c r="F29160" t="s">
        <v>13</v>
      </c>
      <c r="G29160">
        <v>19902000</v>
      </c>
      <c r="H29160">
        <v>11130887235</v>
      </c>
      <c r="I29160" t="s">
        <v>607</v>
      </c>
      <c r="J29160" t="s">
        <v>2086</v>
      </c>
      <c r="K29160">
        <v>5000802303</v>
      </c>
      <c r="L29160">
        <v>8023000</v>
      </c>
      <c r="M29160">
        <f>+VLOOKUP(L29160,Feuil2!B:B,1,FALSE)</f>
        <v>8023000</v>
      </c>
      <c r="N29160" s="12" t="str">
        <f>VLOOKUP(L29160,Feuil4!A:D,3,FALSE)</f>
        <v xml:space="preserve">KHADY NDIAYE BA               </v>
      </c>
    </row>
    <row r="29161" spans="1:14" hidden="1" x14ac:dyDescent="0.3">
      <c r="A29161" s="1">
        <v>44694</v>
      </c>
      <c r="B29161">
        <v>25935830</v>
      </c>
      <c r="D29161" t="s">
        <v>395</v>
      </c>
      <c r="E29161" t="s">
        <v>17</v>
      </c>
      <c r="F29161" t="s">
        <v>18</v>
      </c>
      <c r="G29161">
        <v>35619745</v>
      </c>
      <c r="H29161">
        <v>5059358307</v>
      </c>
      <c r="I29161" t="s">
        <v>395</v>
      </c>
      <c r="K29161">
        <v>5009358308</v>
      </c>
      <c r="L29161">
        <v>25935830</v>
      </c>
      <c r="M29161" t="e">
        <f>+VLOOKUP(L29161,Feuil2!B:B,1,FALSE)</f>
        <v>#N/A</v>
      </c>
      <c r="N29161" s="12" t="str">
        <f>VLOOKUP(L29161,Feuil4!A:D,3,FALSE)</f>
        <v xml:space="preserve">ZHENBANG BAO                  </v>
      </c>
    </row>
    <row r="29162" spans="1:14" hidden="1" x14ac:dyDescent="0.3">
      <c r="A29162" s="1">
        <v>44697</v>
      </c>
      <c r="E29162" t="s">
        <v>24</v>
      </c>
      <c r="G29162">
        <v>53976025</v>
      </c>
      <c r="I29162" t="s">
        <v>714</v>
      </c>
      <c r="K29162">
        <v>5000802246</v>
      </c>
      <c r="L29162">
        <v>8022400</v>
      </c>
      <c r="M29162">
        <f>+VLOOKUP(L29162,Feuil2!B:B,1,FALSE)</f>
        <v>8022400</v>
      </c>
      <c r="N29162" s="12" t="str">
        <f>VLOOKUP(L29162,Feuil4!A:D,3,FALSE)</f>
        <v xml:space="preserve">FATOU BOURY NDAO              </v>
      </c>
    </row>
    <row r="29163" spans="1:14" hidden="1" x14ac:dyDescent="0.3">
      <c r="A29163" s="1">
        <v>44697</v>
      </c>
      <c r="E29163" t="s">
        <v>24</v>
      </c>
      <c r="G29163">
        <v>13655000</v>
      </c>
      <c r="I29163" t="s">
        <v>714</v>
      </c>
      <c r="K29163">
        <v>5000802246</v>
      </c>
      <c r="L29163">
        <v>8022400</v>
      </c>
      <c r="M29163">
        <f>+VLOOKUP(L29163,Feuil2!B:B,1,FALSE)</f>
        <v>8022400</v>
      </c>
      <c r="N29163" s="12" t="str">
        <f>VLOOKUP(L29163,Feuil4!A:D,3,FALSE)</f>
        <v xml:space="preserve">FATOU BOURY NDAO              </v>
      </c>
    </row>
    <row r="29164" spans="1:14" hidden="1" x14ac:dyDescent="0.3">
      <c r="A29164" s="1">
        <v>44697</v>
      </c>
      <c r="E29164" t="s">
        <v>17</v>
      </c>
      <c r="F29164" t="s">
        <v>13</v>
      </c>
      <c r="G29164">
        <v>50000000</v>
      </c>
      <c r="H29164">
        <v>35175523701</v>
      </c>
      <c r="I29164" t="s">
        <v>611</v>
      </c>
      <c r="J29164" t="s">
        <v>8668</v>
      </c>
      <c r="K29164">
        <v>3001062266</v>
      </c>
      <c r="L29164">
        <v>10622615</v>
      </c>
      <c r="M29164" t="e">
        <f>+VLOOKUP(L29164,Feuil2!B:B,1,FALSE)</f>
        <v>#N/A</v>
      </c>
      <c r="N29164" s="12" t="e">
        <f>VLOOKUP(L29164,Feuil4!A:D,3,FALSE)</f>
        <v>#N/A</v>
      </c>
    </row>
    <row r="29165" spans="1:14" hidden="1" x14ac:dyDescent="0.3">
      <c r="A29165" s="1">
        <v>44697</v>
      </c>
      <c r="E29165" t="s">
        <v>17</v>
      </c>
      <c r="F29165" t="s">
        <v>13</v>
      </c>
      <c r="G29165">
        <v>1500000</v>
      </c>
      <c r="H29165">
        <v>3517865001</v>
      </c>
      <c r="I29165" t="s">
        <v>361</v>
      </c>
      <c r="J29165" t="s">
        <v>8669</v>
      </c>
      <c r="K29165">
        <v>5000504925</v>
      </c>
      <c r="L29165">
        <v>26050492</v>
      </c>
      <c r="M29165" t="e">
        <f>+VLOOKUP(L29165,Feuil2!B:B,1,FALSE)</f>
        <v>#N/A</v>
      </c>
      <c r="N29165" s="12" t="str">
        <f>VLOOKUP(L29165,Feuil4!A:D,3,FALSE)</f>
        <v xml:space="preserve">HABY THIOUB                   </v>
      </c>
    </row>
    <row r="29166" spans="1:14" hidden="1" x14ac:dyDescent="0.3">
      <c r="A29166" s="1">
        <v>44697</v>
      </c>
      <c r="B29166">
        <v>26079830</v>
      </c>
      <c r="D29166" t="s">
        <v>8670</v>
      </c>
      <c r="E29166" t="s">
        <v>17</v>
      </c>
      <c r="F29166" t="s">
        <v>18</v>
      </c>
      <c r="G29166">
        <v>1500000000</v>
      </c>
      <c r="H29166">
        <v>5010798302</v>
      </c>
      <c r="I29166" t="s">
        <v>8670</v>
      </c>
      <c r="K29166">
        <v>5000798304</v>
      </c>
      <c r="L29166">
        <v>26079830</v>
      </c>
      <c r="M29166" t="e">
        <f>+VLOOKUP(L29166,Feuil2!B:B,1,FALSE)</f>
        <v>#N/A</v>
      </c>
      <c r="N29166" s="12" t="str">
        <f>VLOOKUP(L29166,Feuil4!A:D,3,FALSE)</f>
        <v xml:space="preserve">OULIMATA NDIAYE               </v>
      </c>
    </row>
    <row r="29167" spans="1:14" hidden="1" x14ac:dyDescent="0.3">
      <c r="A29167" s="1">
        <v>44697</v>
      </c>
      <c r="E29167" t="s">
        <v>17</v>
      </c>
      <c r="F29167" t="s">
        <v>13</v>
      </c>
      <c r="G29167">
        <v>3823500</v>
      </c>
      <c r="H29167">
        <v>1102338701</v>
      </c>
      <c r="I29167" t="s">
        <v>808</v>
      </c>
      <c r="J29167" t="s">
        <v>8671</v>
      </c>
      <c r="K29167">
        <v>14009649666</v>
      </c>
      <c r="L29167">
        <v>25964966</v>
      </c>
      <c r="M29167" t="e">
        <f>+VLOOKUP(L29167,Feuil2!B:B,1,FALSE)</f>
        <v>#N/A</v>
      </c>
      <c r="N29167" s="12" t="str">
        <f>VLOOKUP(L29167,Feuil4!A:D,3,FALSE)</f>
        <v xml:space="preserve">AUGUSTIN KORY DIOUF           </v>
      </c>
    </row>
    <row r="29168" spans="1:14" hidden="1" x14ac:dyDescent="0.3">
      <c r="A29168" s="1">
        <v>44697</v>
      </c>
      <c r="E29168" t="s">
        <v>17</v>
      </c>
      <c r="F29168" t="s">
        <v>13</v>
      </c>
      <c r="G29168">
        <v>5792686</v>
      </c>
      <c r="H29168">
        <v>1001149210005</v>
      </c>
      <c r="I29168" t="s">
        <v>400</v>
      </c>
      <c r="J29168" t="s">
        <v>8672</v>
      </c>
      <c r="K29168">
        <v>5001523966</v>
      </c>
      <c r="L29168">
        <v>15239600</v>
      </c>
      <c r="M29168" t="e">
        <f>+VLOOKUP(L29168,Feuil2!B:B,1,FALSE)</f>
        <v>#N/A</v>
      </c>
      <c r="N29168" s="12" t="str">
        <f>VLOOKUP(L29168,Feuil4!A:D,3,FALSE)</f>
        <v xml:space="preserve">HABY THIOUB                   </v>
      </c>
    </row>
    <row r="29169" spans="1:14" hidden="1" x14ac:dyDescent="0.3">
      <c r="A29169" s="1">
        <v>44697</v>
      </c>
      <c r="E29169" t="s">
        <v>17</v>
      </c>
      <c r="F29169" t="s">
        <v>13</v>
      </c>
      <c r="G29169">
        <v>1530119</v>
      </c>
      <c r="H29169">
        <v>900000734790</v>
      </c>
      <c r="I29169" t="s">
        <v>361</v>
      </c>
      <c r="J29169" t="s">
        <v>8673</v>
      </c>
      <c r="K29169">
        <v>5000504925</v>
      </c>
      <c r="L29169">
        <v>26050492</v>
      </c>
      <c r="M29169" t="e">
        <f>+VLOOKUP(L29169,Feuil2!B:B,1,FALSE)</f>
        <v>#N/A</v>
      </c>
      <c r="N29169" s="12" t="str">
        <f>VLOOKUP(L29169,Feuil4!A:D,3,FALSE)</f>
        <v xml:space="preserve">HABY THIOUB                   </v>
      </c>
    </row>
    <row r="29170" spans="1:14" hidden="1" x14ac:dyDescent="0.3">
      <c r="A29170" s="1">
        <v>44697</v>
      </c>
      <c r="E29170" t="s">
        <v>12</v>
      </c>
      <c r="F29170" t="s">
        <v>13</v>
      </c>
      <c r="G29170">
        <v>51127200</v>
      </c>
      <c r="H29170">
        <v>200000002948</v>
      </c>
      <c r="I29170" t="s">
        <v>621</v>
      </c>
      <c r="J29170" t="s">
        <v>5651</v>
      </c>
      <c r="K29170">
        <v>5007102344</v>
      </c>
      <c r="L29170">
        <v>71023400</v>
      </c>
      <c r="M29170">
        <f>+VLOOKUP(L29170,Feuil2!B:B,1,FALSE)</f>
        <v>71023400</v>
      </c>
      <c r="N29170" s="12" t="str">
        <f>VLOOKUP(L29170,Feuil4!A:D,3,FALSE)</f>
        <v xml:space="preserve">MOHAMED N NDIAYE              </v>
      </c>
    </row>
    <row r="29171" spans="1:14" hidden="1" x14ac:dyDescent="0.3">
      <c r="A29171" s="1">
        <v>44697</v>
      </c>
      <c r="E29171" t="s">
        <v>17</v>
      </c>
      <c r="F29171" t="s">
        <v>13</v>
      </c>
      <c r="G29171">
        <v>17982177</v>
      </c>
      <c r="H29171">
        <v>21300000117</v>
      </c>
      <c r="I29171" t="s">
        <v>2187</v>
      </c>
      <c r="J29171" t="s">
        <v>3530</v>
      </c>
      <c r="K29171">
        <v>5000818697</v>
      </c>
      <c r="L29171">
        <v>8186915</v>
      </c>
      <c r="M29171" t="e">
        <f>+VLOOKUP(L29171,Feuil2!B:B,1,FALSE)</f>
        <v>#N/A</v>
      </c>
      <c r="N29171" s="12" t="str">
        <f>VLOOKUP(L29171,Feuil4!A:D,3,FALSE)</f>
        <v xml:space="preserve">MAME NGONE GAYE               </v>
      </c>
    </row>
    <row r="29172" spans="1:14" hidden="1" x14ac:dyDescent="0.3">
      <c r="A29172" s="1">
        <v>44697</v>
      </c>
      <c r="E29172" t="s">
        <v>24</v>
      </c>
      <c r="G29172">
        <v>20360000</v>
      </c>
      <c r="I29172" t="s">
        <v>848</v>
      </c>
      <c r="K29172">
        <v>14056360290</v>
      </c>
      <c r="L29172">
        <v>21636029</v>
      </c>
      <c r="M29172" t="e">
        <f>+VLOOKUP(L29172,Feuil2!B:B,1,FALSE)</f>
        <v>#N/A</v>
      </c>
      <c r="N29172" s="12" t="str">
        <f>VLOOKUP(L29172,Feuil4!A:D,3,FALSE)</f>
        <v xml:space="preserve">AUGUSTIN KORY DIOUF           </v>
      </c>
    </row>
    <row r="29173" spans="1:14" hidden="1" x14ac:dyDescent="0.3">
      <c r="A29173" s="1">
        <v>44697</v>
      </c>
      <c r="E29173" t="s">
        <v>17</v>
      </c>
      <c r="F29173" t="s">
        <v>13</v>
      </c>
      <c r="G29173">
        <v>30000000</v>
      </c>
      <c r="H29173">
        <v>6009500053</v>
      </c>
      <c r="I29173" t="s">
        <v>802</v>
      </c>
      <c r="J29173" t="s">
        <v>802</v>
      </c>
      <c r="K29173">
        <v>22802042021</v>
      </c>
      <c r="L29173">
        <v>20420200</v>
      </c>
      <c r="M29173" t="e">
        <f>+VLOOKUP(L29173,Feuil2!B:B,1,FALSE)</f>
        <v>#N/A</v>
      </c>
      <c r="N29173" s="12" t="str">
        <f>VLOOKUP(L29173,Feuil4!A:D,3,FALSE)</f>
        <v xml:space="preserve">AUGUSTIN KORY DIOUF           </v>
      </c>
    </row>
    <row r="29174" spans="1:14" hidden="1" x14ac:dyDescent="0.3">
      <c r="A29174" s="1">
        <v>44697</v>
      </c>
      <c r="E29174" t="s">
        <v>17</v>
      </c>
      <c r="F29174" t="s">
        <v>13</v>
      </c>
      <c r="G29174">
        <v>3000000</v>
      </c>
      <c r="H29174">
        <v>111237776301</v>
      </c>
      <c r="I29174" t="s">
        <v>1814</v>
      </c>
      <c r="J29174" t="s">
        <v>1815</v>
      </c>
      <c r="K29174">
        <v>5000025351</v>
      </c>
      <c r="L29174">
        <v>26002535</v>
      </c>
      <c r="M29174" t="e">
        <f>+VLOOKUP(L29174,Feuil2!B:B,1,FALSE)</f>
        <v>#N/A</v>
      </c>
      <c r="N29174" s="12" t="str">
        <f>VLOOKUP(L29174,Feuil4!A:D,3,FALSE)</f>
        <v xml:space="preserve">ZHENBANG BAO                  </v>
      </c>
    </row>
    <row r="29175" spans="1:14" hidden="1" x14ac:dyDescent="0.3">
      <c r="A29175" s="1">
        <v>44697</v>
      </c>
      <c r="B29175">
        <v>26059880</v>
      </c>
      <c r="D29175" t="s">
        <v>757</v>
      </c>
      <c r="E29175" t="s">
        <v>17</v>
      </c>
      <c r="F29175" t="s">
        <v>18</v>
      </c>
      <c r="G29175">
        <v>13723192</v>
      </c>
      <c r="H29175">
        <v>6100598805</v>
      </c>
      <c r="I29175" t="s">
        <v>621</v>
      </c>
      <c r="K29175">
        <v>5007102344</v>
      </c>
      <c r="L29175">
        <v>71023400</v>
      </c>
      <c r="M29175">
        <f>+VLOOKUP(L29175,Feuil2!B:B,1,FALSE)</f>
        <v>71023400</v>
      </c>
      <c r="N29175" s="12" t="str">
        <f>VLOOKUP(L29175,Feuil4!A:D,3,FALSE)</f>
        <v xml:space="preserve">MOHAMED N NDIAYE              </v>
      </c>
    </row>
    <row r="29176" spans="1:14" hidden="1" x14ac:dyDescent="0.3">
      <c r="A29176" s="1">
        <v>44697</v>
      </c>
      <c r="B29176">
        <v>26078761</v>
      </c>
      <c r="D29176" t="s">
        <v>337</v>
      </c>
      <c r="E29176" t="s">
        <v>17</v>
      </c>
      <c r="F29176" t="s">
        <v>18</v>
      </c>
      <c r="G29176">
        <v>30000000</v>
      </c>
      <c r="H29176">
        <v>5000787612</v>
      </c>
      <c r="I29176" t="s">
        <v>590</v>
      </c>
      <c r="K29176">
        <v>5001501780</v>
      </c>
      <c r="L29176">
        <v>15017800</v>
      </c>
      <c r="M29176" t="e">
        <f>+VLOOKUP(L29176,Feuil2!B:B,1,FALSE)</f>
        <v>#N/A</v>
      </c>
      <c r="N29176" s="12" t="str">
        <f>VLOOKUP(L29176,Feuil4!A:D,3,FALSE)</f>
        <v xml:space="preserve">KHADIDIATOU MBENGUE           </v>
      </c>
    </row>
    <row r="29177" spans="1:14" hidden="1" x14ac:dyDescent="0.3">
      <c r="A29177" s="1">
        <v>44697</v>
      </c>
      <c r="E29177" t="s">
        <v>12</v>
      </c>
      <c r="F29177" t="s">
        <v>13</v>
      </c>
      <c r="G29177">
        <v>180214098</v>
      </c>
      <c r="H29177">
        <v>775100057</v>
      </c>
      <c r="I29177" t="s">
        <v>625</v>
      </c>
      <c r="J29177" t="s">
        <v>626</v>
      </c>
      <c r="K29177">
        <v>5000221116</v>
      </c>
      <c r="L29177">
        <v>26022111</v>
      </c>
      <c r="M29177" t="e">
        <f>+VLOOKUP(L29177,Feuil2!B:B,1,FALSE)</f>
        <v>#N/A</v>
      </c>
      <c r="N29177" s="12" t="str">
        <f>VLOOKUP(L29177,Feuil4!A:D,3,FALSE)</f>
        <v xml:space="preserve">HABY THIOUB                   </v>
      </c>
    </row>
    <row r="29178" spans="1:14" hidden="1" x14ac:dyDescent="0.3">
      <c r="A29178" s="1">
        <v>44697</v>
      </c>
      <c r="B29178">
        <v>26003193</v>
      </c>
      <c r="D29178" t="s">
        <v>629</v>
      </c>
      <c r="E29178" t="s">
        <v>17</v>
      </c>
      <c r="F29178" t="s">
        <v>18</v>
      </c>
      <c r="G29178">
        <v>1159000</v>
      </c>
      <c r="H29178">
        <v>6200031932</v>
      </c>
      <c r="I29178" t="s">
        <v>630</v>
      </c>
      <c r="K29178">
        <v>5000000089</v>
      </c>
      <c r="L29178">
        <v>830</v>
      </c>
      <c r="M29178" t="e">
        <f>+VLOOKUP(L29178,Feuil2!B:B,1,FALSE)</f>
        <v>#N/A</v>
      </c>
      <c r="N29178" s="12" t="str">
        <f>VLOOKUP(L29178,Feuil4!A:D,3,FALSE)</f>
        <v xml:space="preserve">MARIEME SOUGOU                </v>
      </c>
    </row>
    <row r="29179" spans="1:14" hidden="1" x14ac:dyDescent="0.3">
      <c r="A29179" s="1">
        <v>44697</v>
      </c>
      <c r="B29179">
        <v>4450130</v>
      </c>
      <c r="D29179" t="s">
        <v>921</v>
      </c>
      <c r="E29179" t="s">
        <v>17</v>
      </c>
      <c r="F29179" t="s">
        <v>18</v>
      </c>
      <c r="G29179">
        <v>1661000</v>
      </c>
      <c r="H29179">
        <v>26000445017</v>
      </c>
      <c r="I29179" t="s">
        <v>315</v>
      </c>
      <c r="K29179">
        <v>14000985471</v>
      </c>
      <c r="L29179">
        <v>9854730</v>
      </c>
      <c r="M29179" t="e">
        <f>+VLOOKUP(L29179,Feuil2!B:B,1,FALSE)</f>
        <v>#N/A</v>
      </c>
      <c r="N29179" s="12" t="str">
        <f>VLOOKUP(L29179,Feuil4!A:D,3,FALSE)</f>
        <v xml:space="preserve">PIERRE NDAW                   </v>
      </c>
    </row>
    <row r="29180" spans="1:14" hidden="1" x14ac:dyDescent="0.3">
      <c r="A29180" s="1">
        <v>44697</v>
      </c>
      <c r="E29180" t="s">
        <v>17</v>
      </c>
      <c r="F29180" t="s">
        <v>13</v>
      </c>
      <c r="G29180">
        <v>1114558</v>
      </c>
      <c r="H29180">
        <v>42844300201</v>
      </c>
      <c r="I29180" t="s">
        <v>590</v>
      </c>
      <c r="J29180" t="s">
        <v>748</v>
      </c>
      <c r="K29180">
        <v>5001501780</v>
      </c>
      <c r="L29180">
        <v>15017800</v>
      </c>
      <c r="M29180" t="e">
        <f>+VLOOKUP(L29180,Feuil2!B:B,1,FALSE)</f>
        <v>#N/A</v>
      </c>
      <c r="N29180" s="12" t="str">
        <f>VLOOKUP(L29180,Feuil4!A:D,3,FALSE)</f>
        <v xml:space="preserve">KHADIDIATOU MBENGUE           </v>
      </c>
    </row>
    <row r="29181" spans="1:14" hidden="1" x14ac:dyDescent="0.3">
      <c r="A29181" s="1">
        <v>44697</v>
      </c>
      <c r="E29181" t="s">
        <v>17</v>
      </c>
      <c r="F29181" t="s">
        <v>13</v>
      </c>
      <c r="G29181">
        <v>3033400</v>
      </c>
      <c r="H29181">
        <v>42475500201</v>
      </c>
      <c r="I29181" t="s">
        <v>590</v>
      </c>
      <c r="J29181" t="s">
        <v>631</v>
      </c>
      <c r="K29181">
        <v>5001501780</v>
      </c>
      <c r="L29181">
        <v>15017800</v>
      </c>
      <c r="M29181" t="e">
        <f>+VLOOKUP(L29181,Feuil2!B:B,1,FALSE)</f>
        <v>#N/A</v>
      </c>
      <c r="N29181" s="12" t="str">
        <f>VLOOKUP(L29181,Feuil4!A:D,3,FALSE)</f>
        <v xml:space="preserve">KHADIDIATOU MBENGUE           </v>
      </c>
    </row>
    <row r="29182" spans="1:14" x14ac:dyDescent="0.3">
      <c r="A29182" s="1">
        <v>44697</v>
      </c>
      <c r="E29182" t="s">
        <v>17</v>
      </c>
      <c r="F29182" t="s">
        <v>13</v>
      </c>
      <c r="G29182">
        <v>4189000</v>
      </c>
      <c r="H29182">
        <v>7716800035</v>
      </c>
      <c r="I29182" t="s">
        <v>673</v>
      </c>
      <c r="J29182" t="s">
        <v>4670</v>
      </c>
      <c r="K29182">
        <v>5000017762</v>
      </c>
      <c r="L29182">
        <v>177600</v>
      </c>
      <c r="M29182">
        <f>+VLOOKUP(L29182,Feuil2!B:B,1,FALSE)</f>
        <v>177600</v>
      </c>
      <c r="N29182" s="12" t="str">
        <f>VLOOKUP(L29182,Feuil4!A:D,3,FALSE)</f>
        <v xml:space="preserve">HAROUNA YARADOU               </v>
      </c>
    </row>
    <row r="29183" spans="1:14" hidden="1" x14ac:dyDescent="0.3">
      <c r="A29183" s="1">
        <v>44697</v>
      </c>
      <c r="E29183" t="s">
        <v>17</v>
      </c>
      <c r="F29183" t="s">
        <v>13</v>
      </c>
      <c r="G29183">
        <v>3164163</v>
      </c>
      <c r="H29183">
        <v>42844300201</v>
      </c>
      <c r="I29183" t="s">
        <v>129</v>
      </c>
      <c r="J29183" t="s">
        <v>818</v>
      </c>
      <c r="K29183">
        <v>5009600741</v>
      </c>
      <c r="L29183">
        <v>25960074</v>
      </c>
      <c r="M29183" t="e">
        <f>+VLOOKUP(L29183,Feuil2!B:B,1,FALSE)</f>
        <v>#N/A</v>
      </c>
      <c r="N29183" s="12" t="str">
        <f>VLOOKUP(L29183,Feuil4!A:D,3,FALSE)</f>
        <v xml:space="preserve">OULIMATA NDIAYE               </v>
      </c>
    </row>
    <row r="29184" spans="1:14" hidden="1" x14ac:dyDescent="0.3">
      <c r="A29184" s="1">
        <v>44697</v>
      </c>
      <c r="B29184">
        <v>21109929</v>
      </c>
      <c r="D29184" t="s">
        <v>1271</v>
      </c>
      <c r="E29184" t="s">
        <v>17</v>
      </c>
      <c r="F29184" t="s">
        <v>18</v>
      </c>
      <c r="G29184">
        <v>1967871</v>
      </c>
      <c r="H29184">
        <v>4002110998</v>
      </c>
      <c r="I29184" t="s">
        <v>511</v>
      </c>
      <c r="K29184">
        <v>5000815248</v>
      </c>
      <c r="L29184">
        <v>8152415</v>
      </c>
      <c r="M29184">
        <f>+VLOOKUP(L29184,Feuil2!B:B,1,FALSE)</f>
        <v>8152415</v>
      </c>
      <c r="N29184" s="12" t="str">
        <f>VLOOKUP(L29184,Feuil4!A:D,3,FALSE)</f>
        <v xml:space="preserve">FATOU BOURY NDAO              </v>
      </c>
    </row>
    <row r="29185" spans="1:14" hidden="1" x14ac:dyDescent="0.3">
      <c r="A29185" s="1">
        <v>44697</v>
      </c>
      <c r="B29185">
        <v>37690419</v>
      </c>
      <c r="D29185" t="s">
        <v>1272</v>
      </c>
      <c r="E29185" t="s">
        <v>17</v>
      </c>
      <c r="F29185" t="s">
        <v>18</v>
      </c>
      <c r="G29185">
        <v>5985000</v>
      </c>
      <c r="H29185">
        <v>14003769040</v>
      </c>
      <c r="I29185" t="s">
        <v>511</v>
      </c>
      <c r="K29185">
        <v>5000815248</v>
      </c>
      <c r="L29185">
        <v>8152415</v>
      </c>
      <c r="M29185">
        <f>+VLOOKUP(L29185,Feuil2!B:B,1,FALSE)</f>
        <v>8152415</v>
      </c>
      <c r="N29185" s="12" t="str">
        <f>VLOOKUP(L29185,Feuil4!A:D,3,FALSE)</f>
        <v xml:space="preserve">FATOU BOURY NDAO              </v>
      </c>
    </row>
    <row r="29186" spans="1:14" hidden="1" x14ac:dyDescent="0.3">
      <c r="A29186" s="1">
        <v>44697</v>
      </c>
      <c r="E29186" t="s">
        <v>17</v>
      </c>
      <c r="F29186" t="s">
        <v>13</v>
      </c>
      <c r="G29186">
        <v>2950000</v>
      </c>
      <c r="H29186">
        <v>100047026</v>
      </c>
      <c r="I29186" t="s">
        <v>587</v>
      </c>
      <c r="J29186" t="s">
        <v>4521</v>
      </c>
      <c r="K29186">
        <v>22802058274</v>
      </c>
      <c r="L29186">
        <v>20582729</v>
      </c>
      <c r="M29186" t="e">
        <f>+VLOOKUP(L29186,Feuil2!B:B,1,FALSE)</f>
        <v>#N/A</v>
      </c>
      <c r="N29186" s="12" t="str">
        <f>VLOOKUP(L29186,Feuil4!A:D,3,FALSE)</f>
        <v xml:space="preserve">AUGUSTIN KORY DIOUF           </v>
      </c>
    </row>
    <row r="29187" spans="1:14" hidden="1" x14ac:dyDescent="0.3">
      <c r="A29187" s="1">
        <v>44697</v>
      </c>
      <c r="E29187" t="s">
        <v>17</v>
      </c>
      <c r="F29187" t="s">
        <v>13</v>
      </c>
      <c r="G29187">
        <v>12236894</v>
      </c>
      <c r="H29187">
        <v>50601040401</v>
      </c>
      <c r="I29187" t="s">
        <v>1211</v>
      </c>
      <c r="J29187" t="s">
        <v>8674</v>
      </c>
      <c r="K29187">
        <v>5000777027</v>
      </c>
      <c r="L29187">
        <v>26077702</v>
      </c>
      <c r="M29187" t="e">
        <f>+VLOOKUP(L29187,Feuil2!B:B,1,FALSE)</f>
        <v>#N/A</v>
      </c>
      <c r="N29187" s="12" t="str">
        <f>VLOOKUP(L29187,Feuil4!A:D,3,FALSE)</f>
        <v xml:space="preserve">KHADIDIATOU MBENGUE           </v>
      </c>
    </row>
    <row r="29188" spans="1:14" hidden="1" x14ac:dyDescent="0.3">
      <c r="A29188" s="1">
        <v>44697</v>
      </c>
      <c r="E29188" t="s">
        <v>17</v>
      </c>
      <c r="F29188" t="s">
        <v>13</v>
      </c>
      <c r="G29188">
        <v>12172500</v>
      </c>
      <c r="H29188">
        <v>81548680019</v>
      </c>
      <c r="I29188" t="s">
        <v>1091</v>
      </c>
      <c r="J29188" t="s">
        <v>3511</v>
      </c>
      <c r="K29188">
        <v>14009754870</v>
      </c>
      <c r="L29188">
        <v>25975487</v>
      </c>
      <c r="M29188" t="e">
        <f>+VLOOKUP(L29188,Feuil2!B:B,1,FALSE)</f>
        <v>#N/A</v>
      </c>
      <c r="N29188" s="12" t="str">
        <f>VLOOKUP(L29188,Feuil4!A:D,3,FALSE)</f>
        <v xml:space="preserve">AUGUSTIN KORY DIOUF           </v>
      </c>
    </row>
    <row r="29189" spans="1:14" hidden="1" x14ac:dyDescent="0.3">
      <c r="A29189" s="1">
        <v>44697</v>
      </c>
      <c r="E29189" t="s">
        <v>17</v>
      </c>
      <c r="F29189" t="s">
        <v>13</v>
      </c>
      <c r="G29189">
        <v>2075000</v>
      </c>
      <c r="H29189">
        <v>405000061703</v>
      </c>
      <c r="I29189" t="s">
        <v>226</v>
      </c>
      <c r="J29189" t="s">
        <v>3203</v>
      </c>
      <c r="K29189">
        <v>5003308977</v>
      </c>
      <c r="L29189">
        <v>33089720</v>
      </c>
      <c r="M29189" t="e">
        <f>+VLOOKUP(L29189,Feuil2!B:B,1,FALSE)</f>
        <v>#N/A</v>
      </c>
      <c r="N29189" s="12" t="e">
        <f>VLOOKUP(L29189,Feuil4!A:D,3,FALSE)</f>
        <v>#N/A</v>
      </c>
    </row>
    <row r="29190" spans="1:14" hidden="1" x14ac:dyDescent="0.3">
      <c r="A29190" s="1">
        <v>44698</v>
      </c>
      <c r="B29190">
        <v>25991429</v>
      </c>
      <c r="D29190" t="s">
        <v>8675</v>
      </c>
      <c r="E29190" t="s">
        <v>17</v>
      </c>
      <c r="F29190" t="s">
        <v>18</v>
      </c>
      <c r="G29190">
        <v>1392200</v>
      </c>
      <c r="H29190">
        <v>3009914298</v>
      </c>
      <c r="I29190" t="s">
        <v>1542</v>
      </c>
      <c r="K29190">
        <v>14000515007</v>
      </c>
      <c r="L29190">
        <v>26051500</v>
      </c>
      <c r="M29190" t="e">
        <f>+VLOOKUP(L29190,Feuil2!B:B,1,FALSE)</f>
        <v>#N/A</v>
      </c>
      <c r="N29190" s="12" t="str">
        <f>VLOOKUP(L29190,Feuil4!A:D,3,FALSE)</f>
        <v xml:space="preserve">AUGUSTIN KORY DIOUF           </v>
      </c>
    </row>
    <row r="29191" spans="1:14" hidden="1" x14ac:dyDescent="0.3">
      <c r="A29191" s="1">
        <v>44698</v>
      </c>
      <c r="E29191" t="s">
        <v>17</v>
      </c>
      <c r="F29191" t="s">
        <v>13</v>
      </c>
      <c r="G29191">
        <v>1274400</v>
      </c>
      <c r="H29191">
        <v>80140790007</v>
      </c>
      <c r="I29191" t="s">
        <v>221</v>
      </c>
      <c r="J29191" t="s">
        <v>1124</v>
      </c>
      <c r="K29191">
        <v>5609270945</v>
      </c>
      <c r="L29191">
        <v>25927094</v>
      </c>
      <c r="M29191">
        <f>+VLOOKUP(L29191,Feuil2!B:B,1,FALSE)</f>
        <v>25927094</v>
      </c>
      <c r="N29191" s="12" t="str">
        <f>VLOOKUP(L29191,Feuil4!A:D,3,FALSE)</f>
        <v xml:space="preserve">GUELKAGUEMIA KORIGUIM         </v>
      </c>
    </row>
    <row r="29192" spans="1:14" hidden="1" x14ac:dyDescent="0.3">
      <c r="A29192" s="1">
        <v>44698</v>
      </c>
      <c r="E29192" t="s">
        <v>17</v>
      </c>
      <c r="F29192" t="s">
        <v>13</v>
      </c>
      <c r="G29192">
        <v>3273792</v>
      </c>
      <c r="H29192">
        <v>113228201</v>
      </c>
      <c r="I29192" t="s">
        <v>221</v>
      </c>
      <c r="J29192" t="s">
        <v>1270</v>
      </c>
      <c r="K29192">
        <v>5609270945</v>
      </c>
      <c r="L29192">
        <v>25927094</v>
      </c>
      <c r="M29192">
        <f>+VLOOKUP(L29192,Feuil2!B:B,1,FALSE)</f>
        <v>25927094</v>
      </c>
      <c r="N29192" s="12" t="str">
        <f>VLOOKUP(L29192,Feuil4!A:D,3,FALSE)</f>
        <v xml:space="preserve">GUELKAGUEMIA KORIGUIM         </v>
      </c>
    </row>
    <row r="29193" spans="1:14" hidden="1" x14ac:dyDescent="0.3">
      <c r="A29193" s="1">
        <v>44698</v>
      </c>
      <c r="B29193">
        <v>15400705</v>
      </c>
      <c r="D29193" t="s">
        <v>224</v>
      </c>
      <c r="E29193" t="s">
        <v>17</v>
      </c>
      <c r="F29193" t="s">
        <v>18</v>
      </c>
      <c r="G29193">
        <v>2970060</v>
      </c>
      <c r="H29193">
        <v>5001540077</v>
      </c>
      <c r="I29193" t="s">
        <v>221</v>
      </c>
      <c r="K29193">
        <v>5609270945</v>
      </c>
      <c r="L29193">
        <v>25927094</v>
      </c>
      <c r="M29193">
        <f>+VLOOKUP(L29193,Feuil2!B:B,1,FALSE)</f>
        <v>25927094</v>
      </c>
      <c r="N29193" s="12" t="str">
        <f>VLOOKUP(L29193,Feuil4!A:D,3,FALSE)</f>
        <v xml:space="preserve">GUELKAGUEMIA KORIGUIM         </v>
      </c>
    </row>
    <row r="29194" spans="1:14" hidden="1" x14ac:dyDescent="0.3">
      <c r="A29194" s="1">
        <v>44698</v>
      </c>
      <c r="E29194" t="s">
        <v>17</v>
      </c>
      <c r="F29194" t="s">
        <v>13</v>
      </c>
      <c r="G29194">
        <v>6245000</v>
      </c>
      <c r="H29194">
        <v>110704701</v>
      </c>
      <c r="I29194" t="s">
        <v>714</v>
      </c>
      <c r="J29194" t="s">
        <v>8676</v>
      </c>
      <c r="K29194">
        <v>5000802246</v>
      </c>
      <c r="L29194">
        <v>8022400</v>
      </c>
      <c r="M29194">
        <f>+VLOOKUP(L29194,Feuil2!B:B,1,FALSE)</f>
        <v>8022400</v>
      </c>
      <c r="N29194" s="12" t="str">
        <f>VLOOKUP(L29194,Feuil4!A:D,3,FALSE)</f>
        <v xml:space="preserve">FATOU BOURY NDAO              </v>
      </c>
    </row>
    <row r="29195" spans="1:14" hidden="1" x14ac:dyDescent="0.3">
      <c r="A29195" s="1">
        <v>44698</v>
      </c>
      <c r="E29195" t="s">
        <v>24</v>
      </c>
      <c r="G29195">
        <v>11058970</v>
      </c>
      <c r="I29195" t="s">
        <v>941</v>
      </c>
      <c r="K29195">
        <v>22000980467</v>
      </c>
      <c r="L29195">
        <v>9804630</v>
      </c>
      <c r="M29195" t="e">
        <f>+VLOOKUP(L29195,Feuil2!B:B,1,FALSE)</f>
        <v>#N/A</v>
      </c>
      <c r="N29195" s="12" t="str">
        <f>VLOOKUP(L29195,Feuil4!A:D,3,FALSE)</f>
        <v xml:space="preserve">AUGUSTIN KORY DIOUF           </v>
      </c>
    </row>
    <row r="29196" spans="1:14" hidden="1" x14ac:dyDescent="0.3">
      <c r="A29196" s="1">
        <v>44698</v>
      </c>
      <c r="E29196" t="s">
        <v>17</v>
      </c>
      <c r="F29196" t="s">
        <v>13</v>
      </c>
      <c r="G29196">
        <v>6876300</v>
      </c>
      <c r="H29196">
        <v>20136016397</v>
      </c>
      <c r="I29196" t="s">
        <v>1346</v>
      </c>
      <c r="J29196" t="s">
        <v>609</v>
      </c>
      <c r="K29196">
        <v>5800359554</v>
      </c>
      <c r="L29196">
        <v>26035955</v>
      </c>
      <c r="M29196" t="e">
        <f>+VLOOKUP(L29196,Feuil2!B:B,1,FALSE)</f>
        <v>#N/A</v>
      </c>
      <c r="N29196" s="12" t="e">
        <f>VLOOKUP(L29196,Feuil4!A:D,3,FALSE)</f>
        <v>#N/A</v>
      </c>
    </row>
    <row r="29197" spans="1:14" hidden="1" x14ac:dyDescent="0.3">
      <c r="A29197" s="1">
        <v>44698</v>
      </c>
      <c r="E29197" t="s">
        <v>24</v>
      </c>
      <c r="G29197">
        <v>8101200</v>
      </c>
      <c r="I29197" t="s">
        <v>812</v>
      </c>
      <c r="K29197">
        <v>22004610323</v>
      </c>
      <c r="L29197">
        <v>46103217</v>
      </c>
      <c r="M29197" t="e">
        <f>+VLOOKUP(L29197,Feuil2!B:B,1,FALSE)</f>
        <v>#N/A</v>
      </c>
      <c r="N29197" s="12" t="str">
        <f>VLOOKUP(L29197,Feuil4!A:D,3,FALSE)</f>
        <v xml:space="preserve">PIERRE NDAW                   </v>
      </c>
    </row>
    <row r="29198" spans="1:14" hidden="1" x14ac:dyDescent="0.3">
      <c r="A29198" s="1">
        <v>44698</v>
      </c>
      <c r="E29198" t="s">
        <v>17</v>
      </c>
      <c r="F29198" t="s">
        <v>13</v>
      </c>
      <c r="G29198">
        <v>11400000</v>
      </c>
      <c r="H29198">
        <v>6270970004</v>
      </c>
      <c r="I29198" t="s">
        <v>667</v>
      </c>
      <c r="J29198" t="s">
        <v>8677</v>
      </c>
      <c r="K29198">
        <v>22000043334</v>
      </c>
      <c r="L29198">
        <v>26004333</v>
      </c>
      <c r="M29198" t="e">
        <f>+VLOOKUP(L29198,Feuil2!B:B,1,FALSE)</f>
        <v>#N/A</v>
      </c>
      <c r="N29198" s="12" t="str">
        <f>VLOOKUP(L29198,Feuil4!A:D,3,FALSE)</f>
        <v xml:space="preserve">AISSATOU GUIRO                </v>
      </c>
    </row>
    <row r="29199" spans="1:14" hidden="1" x14ac:dyDescent="0.3">
      <c r="A29199" s="1">
        <v>44698</v>
      </c>
      <c r="E29199" t="s">
        <v>17</v>
      </c>
      <c r="F29199" t="s">
        <v>13</v>
      </c>
      <c r="G29199">
        <v>1963400</v>
      </c>
      <c r="H29199">
        <v>20136016397</v>
      </c>
      <c r="I29199" t="s">
        <v>1346</v>
      </c>
      <c r="J29199" t="s">
        <v>609</v>
      </c>
      <c r="K29199">
        <v>5800359554</v>
      </c>
      <c r="L29199">
        <v>26035955</v>
      </c>
      <c r="M29199" t="e">
        <f>+VLOOKUP(L29199,Feuil2!B:B,1,FALSE)</f>
        <v>#N/A</v>
      </c>
      <c r="N29199" s="12" t="e">
        <f>VLOOKUP(L29199,Feuil4!A:D,3,FALSE)</f>
        <v>#N/A</v>
      </c>
    </row>
    <row r="29200" spans="1:14" hidden="1" x14ac:dyDescent="0.3">
      <c r="A29200" s="1">
        <v>44698</v>
      </c>
      <c r="E29200" t="s">
        <v>17</v>
      </c>
      <c r="F29200" t="s">
        <v>13</v>
      </c>
      <c r="G29200">
        <v>15000000</v>
      </c>
      <c r="H29200">
        <v>21500000033</v>
      </c>
      <c r="I29200" t="s">
        <v>714</v>
      </c>
      <c r="J29200" t="s">
        <v>1221</v>
      </c>
      <c r="K29200">
        <v>5000802246</v>
      </c>
      <c r="L29200">
        <v>8022400</v>
      </c>
      <c r="M29200">
        <f>+VLOOKUP(L29200,Feuil2!B:B,1,FALSE)</f>
        <v>8022400</v>
      </c>
      <c r="N29200" s="12" t="str">
        <f>VLOOKUP(L29200,Feuil4!A:D,3,FALSE)</f>
        <v xml:space="preserve">FATOU BOURY NDAO              </v>
      </c>
    </row>
    <row r="29201" spans="1:14" hidden="1" x14ac:dyDescent="0.3">
      <c r="A29201" s="1">
        <v>44698</v>
      </c>
      <c r="E29201" t="s">
        <v>17</v>
      </c>
      <c r="F29201" t="s">
        <v>13</v>
      </c>
      <c r="G29201">
        <v>2400000</v>
      </c>
      <c r="H29201">
        <v>36163049201</v>
      </c>
      <c r="I29201" t="s">
        <v>1335</v>
      </c>
      <c r="J29201" t="s">
        <v>3943</v>
      </c>
      <c r="K29201">
        <v>14002006906</v>
      </c>
      <c r="L29201">
        <v>20069000</v>
      </c>
      <c r="M29201" t="e">
        <f>+VLOOKUP(L29201,Feuil2!B:B,1,FALSE)</f>
        <v>#N/A</v>
      </c>
      <c r="N29201" s="12" t="str">
        <f>VLOOKUP(L29201,Feuil4!A:D,3,FALSE)</f>
        <v xml:space="preserve">PIERRE NDAW                   </v>
      </c>
    </row>
    <row r="29202" spans="1:14" hidden="1" x14ac:dyDescent="0.3">
      <c r="A29202" s="1">
        <v>44698</v>
      </c>
      <c r="E29202" t="s">
        <v>17</v>
      </c>
      <c r="F29202" t="s">
        <v>13</v>
      </c>
      <c r="G29202">
        <v>1576019</v>
      </c>
      <c r="H29202">
        <v>390121033330601</v>
      </c>
      <c r="I29202" t="s">
        <v>90</v>
      </c>
      <c r="J29202" t="s">
        <v>181</v>
      </c>
      <c r="K29202">
        <v>5002337782</v>
      </c>
      <c r="L29202">
        <v>23377832</v>
      </c>
      <c r="M29202" t="e">
        <f>+VLOOKUP(L29202,Feuil2!B:B,1,FALSE)</f>
        <v>#N/A</v>
      </c>
      <c r="N29202" s="12" t="str">
        <f>VLOOKUP(L29202,Feuil4!A:D,3,FALSE)</f>
        <v xml:space="preserve">HABY THIOUB                   </v>
      </c>
    </row>
    <row r="29203" spans="1:14" hidden="1" x14ac:dyDescent="0.3">
      <c r="A29203" s="1">
        <v>44698</v>
      </c>
      <c r="B29203">
        <v>26062800</v>
      </c>
      <c r="D29203" t="s">
        <v>1230</v>
      </c>
      <c r="E29203" t="s">
        <v>17</v>
      </c>
      <c r="F29203" t="s">
        <v>18</v>
      </c>
      <c r="G29203">
        <v>3042000</v>
      </c>
      <c r="H29203">
        <v>5000628005</v>
      </c>
      <c r="I29203" t="s">
        <v>21</v>
      </c>
      <c r="K29203">
        <v>6109376755</v>
      </c>
      <c r="L29203">
        <v>25937675</v>
      </c>
      <c r="M29203">
        <f>+VLOOKUP(L29203,Feuil2!B:B,1,FALSE)</f>
        <v>25937675</v>
      </c>
      <c r="N29203" s="12" t="str">
        <f>VLOOKUP(L29203,Feuil4!A:D,3,FALSE)</f>
        <v xml:space="preserve">MAME NGONE GAYE               </v>
      </c>
    </row>
    <row r="29204" spans="1:14" hidden="1" x14ac:dyDescent="0.3">
      <c r="A29204" s="1">
        <v>44698</v>
      </c>
      <c r="E29204" t="s">
        <v>17</v>
      </c>
      <c r="F29204" t="s">
        <v>13</v>
      </c>
      <c r="G29204">
        <v>34265760</v>
      </c>
      <c r="H29204">
        <v>548900097</v>
      </c>
      <c r="I29204" t="s">
        <v>511</v>
      </c>
      <c r="J29204" t="s">
        <v>1979</v>
      </c>
      <c r="K29204">
        <v>5000815248</v>
      </c>
      <c r="L29204">
        <v>8152415</v>
      </c>
      <c r="M29204">
        <f>+VLOOKUP(L29204,Feuil2!B:B,1,FALSE)</f>
        <v>8152415</v>
      </c>
      <c r="N29204" s="12" t="str">
        <f>VLOOKUP(L29204,Feuil4!A:D,3,FALSE)</f>
        <v xml:space="preserve">FATOU BOURY NDAO              </v>
      </c>
    </row>
    <row r="29205" spans="1:14" hidden="1" x14ac:dyDescent="0.3">
      <c r="A29205" s="1">
        <v>44698</v>
      </c>
      <c r="E29205" t="s">
        <v>12</v>
      </c>
      <c r="F29205" t="s">
        <v>13</v>
      </c>
      <c r="G29205">
        <v>200500000</v>
      </c>
      <c r="H29205">
        <v>101336617001</v>
      </c>
      <c r="I29205" t="s">
        <v>714</v>
      </c>
      <c r="J29205" t="s">
        <v>8678</v>
      </c>
      <c r="K29205">
        <v>5000802246</v>
      </c>
      <c r="L29205">
        <v>8022400</v>
      </c>
      <c r="M29205">
        <f>+VLOOKUP(L29205,Feuil2!B:B,1,FALSE)</f>
        <v>8022400</v>
      </c>
      <c r="N29205" s="12" t="str">
        <f>VLOOKUP(L29205,Feuil4!A:D,3,FALSE)</f>
        <v xml:space="preserve">FATOU BOURY NDAO              </v>
      </c>
    </row>
    <row r="29206" spans="1:14" hidden="1" x14ac:dyDescent="0.3">
      <c r="A29206" s="1">
        <v>44698</v>
      </c>
      <c r="E29206" t="s">
        <v>17</v>
      </c>
      <c r="F29206" t="s">
        <v>13</v>
      </c>
      <c r="G29206">
        <v>34216200</v>
      </c>
      <c r="H29206">
        <v>11130249459</v>
      </c>
      <c r="I29206" t="s">
        <v>729</v>
      </c>
      <c r="J29206" t="s">
        <v>730</v>
      </c>
      <c r="K29206">
        <v>5000802261</v>
      </c>
      <c r="L29206">
        <v>8022600</v>
      </c>
      <c r="M29206" t="e">
        <f>+VLOOKUP(L29206,Feuil2!B:B,1,FALSE)</f>
        <v>#N/A</v>
      </c>
      <c r="N29206" s="12" t="str">
        <f>VLOOKUP(L29206,Feuil4!A:D,3,FALSE)</f>
        <v xml:space="preserve">FATIMATA ZARA HAIDARA         </v>
      </c>
    </row>
    <row r="29207" spans="1:14" hidden="1" x14ac:dyDescent="0.3">
      <c r="A29207" s="1">
        <v>44698</v>
      </c>
      <c r="E29207" t="s">
        <v>17</v>
      </c>
      <c r="F29207" t="s">
        <v>13</v>
      </c>
      <c r="G29207">
        <v>13965569</v>
      </c>
      <c r="H29207">
        <v>11130249459</v>
      </c>
      <c r="I29207" t="s">
        <v>732</v>
      </c>
      <c r="J29207" t="s">
        <v>730</v>
      </c>
      <c r="K29207">
        <v>5000812187</v>
      </c>
      <c r="L29207">
        <v>8121800</v>
      </c>
      <c r="M29207" t="e">
        <f>+VLOOKUP(L29207,Feuil2!B:B,1,FALSE)</f>
        <v>#N/A</v>
      </c>
      <c r="N29207" s="12" t="str">
        <f>VLOOKUP(L29207,Feuil4!A:D,3,FALSE)</f>
        <v xml:space="preserve">FATIMATA ZARA HAIDARA         </v>
      </c>
    </row>
    <row r="29208" spans="1:14" hidden="1" x14ac:dyDescent="0.3">
      <c r="A29208" s="1">
        <v>44698</v>
      </c>
      <c r="E29208" t="s">
        <v>12</v>
      </c>
      <c r="F29208" t="s">
        <v>13</v>
      </c>
      <c r="G29208">
        <v>51127200</v>
      </c>
      <c r="H29208">
        <v>200000002948</v>
      </c>
      <c r="I29208" t="s">
        <v>621</v>
      </c>
      <c r="J29208" t="s">
        <v>5651</v>
      </c>
      <c r="K29208">
        <v>5007102344</v>
      </c>
      <c r="L29208">
        <v>71023400</v>
      </c>
      <c r="M29208">
        <f>+VLOOKUP(L29208,Feuil2!B:B,1,FALSE)</f>
        <v>71023400</v>
      </c>
      <c r="N29208" s="12" t="str">
        <f>VLOOKUP(L29208,Feuil4!A:D,3,FALSE)</f>
        <v xml:space="preserve">MOHAMED N NDIAYE              </v>
      </c>
    </row>
    <row r="29209" spans="1:14" hidden="1" x14ac:dyDescent="0.3">
      <c r="A29209" s="1">
        <v>44698</v>
      </c>
      <c r="B29209">
        <v>26027213</v>
      </c>
      <c r="D29209" t="s">
        <v>2566</v>
      </c>
      <c r="E29209" t="s">
        <v>17</v>
      </c>
      <c r="F29209" t="s">
        <v>18</v>
      </c>
      <c r="G29209">
        <v>3674700</v>
      </c>
      <c r="H29209">
        <v>4000272137</v>
      </c>
      <c r="I29209" t="s">
        <v>60</v>
      </c>
      <c r="K29209">
        <v>22000319908</v>
      </c>
      <c r="L29209">
        <v>26031990</v>
      </c>
      <c r="M29209" t="e">
        <f>+VLOOKUP(L29209,Feuil2!B:B,1,FALSE)</f>
        <v>#N/A</v>
      </c>
      <c r="N29209" s="12" t="str">
        <f>VLOOKUP(L29209,Feuil4!A:D,3,FALSE)</f>
        <v xml:space="preserve">AISSATOU GUIRO                </v>
      </c>
    </row>
    <row r="29210" spans="1:14" hidden="1" x14ac:dyDescent="0.3">
      <c r="A29210" s="1">
        <v>44698</v>
      </c>
      <c r="E29210" t="s">
        <v>24</v>
      </c>
      <c r="G29210">
        <v>200000</v>
      </c>
      <c r="I29210" t="s">
        <v>772</v>
      </c>
      <c r="K29210">
        <v>22009643522</v>
      </c>
      <c r="L29210">
        <v>25964352</v>
      </c>
      <c r="M29210" t="e">
        <f>+VLOOKUP(L29210,Feuil2!B:B,1,FALSE)</f>
        <v>#N/A</v>
      </c>
      <c r="N29210" s="12" t="e">
        <f>VLOOKUP(L29210,Feuil4!A:D,3,FALSE)</f>
        <v>#N/A</v>
      </c>
    </row>
    <row r="29211" spans="1:14" hidden="1" x14ac:dyDescent="0.3">
      <c r="A29211" s="1">
        <v>44698</v>
      </c>
      <c r="B29211">
        <v>26081741</v>
      </c>
      <c r="D29211" t="s">
        <v>8679</v>
      </c>
      <c r="E29211" t="s">
        <v>17</v>
      </c>
      <c r="F29211" t="s">
        <v>18</v>
      </c>
      <c r="G29211">
        <v>1671000</v>
      </c>
      <c r="H29211">
        <v>4000817417</v>
      </c>
      <c r="I29211" t="s">
        <v>2681</v>
      </c>
      <c r="K29211">
        <v>5000802824</v>
      </c>
      <c r="L29211">
        <v>8028200</v>
      </c>
      <c r="M29211">
        <f>+VLOOKUP(L29211,Feuil2!B:B,1,FALSE)</f>
        <v>8028200</v>
      </c>
      <c r="N29211" s="12" t="str">
        <f>VLOOKUP(L29211,Feuil4!A:D,3,FALSE)</f>
        <v xml:space="preserve">FATOU BOURY NDAO              </v>
      </c>
    </row>
    <row r="29212" spans="1:14" hidden="1" x14ac:dyDescent="0.3">
      <c r="A29212" s="1">
        <v>44698</v>
      </c>
      <c r="B29212">
        <v>8068200</v>
      </c>
      <c r="D29212" t="s">
        <v>643</v>
      </c>
      <c r="E29212" t="s">
        <v>17</v>
      </c>
      <c r="F29212" t="s">
        <v>18</v>
      </c>
      <c r="G29212">
        <v>33000000</v>
      </c>
      <c r="H29212">
        <v>5000806825</v>
      </c>
      <c r="I29212" t="s">
        <v>644</v>
      </c>
      <c r="K29212">
        <v>5000471464</v>
      </c>
      <c r="L29212">
        <v>26047146</v>
      </c>
      <c r="M29212" t="e">
        <f>+VLOOKUP(L29212,Feuil2!B:B,1,FALSE)</f>
        <v>#N/A</v>
      </c>
      <c r="N29212" s="12" t="str">
        <f>VLOOKUP(L29212,Feuil4!A:D,3,FALSE)</f>
        <v xml:space="preserve">LOUIS SAGNA                   </v>
      </c>
    </row>
    <row r="29213" spans="1:14" hidden="1" x14ac:dyDescent="0.3">
      <c r="A29213" s="1">
        <v>44698</v>
      </c>
      <c r="B29213">
        <v>28132111</v>
      </c>
      <c r="D29213" t="s">
        <v>557</v>
      </c>
      <c r="E29213" t="s">
        <v>17</v>
      </c>
      <c r="F29213" t="s">
        <v>18</v>
      </c>
      <c r="G29213">
        <v>12000000</v>
      </c>
      <c r="H29213">
        <v>4001321119</v>
      </c>
      <c r="I29213" t="s">
        <v>644</v>
      </c>
      <c r="K29213">
        <v>5000471464</v>
      </c>
      <c r="L29213">
        <v>26047146</v>
      </c>
      <c r="M29213" t="e">
        <f>+VLOOKUP(L29213,Feuil2!B:B,1,FALSE)</f>
        <v>#N/A</v>
      </c>
      <c r="N29213" s="12" t="str">
        <f>VLOOKUP(L29213,Feuil4!A:D,3,FALSE)</f>
        <v xml:space="preserve">LOUIS SAGNA                   </v>
      </c>
    </row>
    <row r="29214" spans="1:14" hidden="1" x14ac:dyDescent="0.3">
      <c r="A29214" s="1">
        <v>44698</v>
      </c>
      <c r="E29214" t="s">
        <v>17</v>
      </c>
      <c r="F29214" t="s">
        <v>13</v>
      </c>
      <c r="G29214">
        <v>1919255</v>
      </c>
      <c r="H29214">
        <v>441052985201</v>
      </c>
      <c r="I29214" t="s">
        <v>402</v>
      </c>
      <c r="J29214" t="s">
        <v>1654</v>
      </c>
      <c r="K29214">
        <v>22802170848</v>
      </c>
      <c r="L29214">
        <v>21708429</v>
      </c>
      <c r="M29214" t="e">
        <f>+VLOOKUP(L29214,Feuil2!B:B,1,FALSE)</f>
        <v>#N/A</v>
      </c>
      <c r="N29214" s="12" t="str">
        <f>VLOOKUP(L29214,Feuil4!A:D,3,FALSE)</f>
        <v xml:space="preserve">PIERRE NDAW                   </v>
      </c>
    </row>
    <row r="29215" spans="1:14" hidden="1" x14ac:dyDescent="0.3">
      <c r="A29215" s="1">
        <v>44698</v>
      </c>
      <c r="B29215">
        <v>15355205</v>
      </c>
      <c r="D29215" t="s">
        <v>233</v>
      </c>
      <c r="E29215" t="s">
        <v>17</v>
      </c>
      <c r="F29215" t="s">
        <v>18</v>
      </c>
      <c r="G29215">
        <v>8800000</v>
      </c>
      <c r="H29215">
        <v>5001535523</v>
      </c>
      <c r="I29215" t="s">
        <v>402</v>
      </c>
      <c r="K29215">
        <v>22802170848</v>
      </c>
      <c r="L29215">
        <v>21708429</v>
      </c>
      <c r="M29215" t="e">
        <f>+VLOOKUP(L29215,Feuil2!B:B,1,FALSE)</f>
        <v>#N/A</v>
      </c>
      <c r="N29215" s="12" t="str">
        <f>VLOOKUP(L29215,Feuil4!A:D,3,FALSE)</f>
        <v xml:space="preserve">PIERRE NDAW                   </v>
      </c>
    </row>
    <row r="29216" spans="1:14" hidden="1" x14ac:dyDescent="0.3">
      <c r="A29216" s="1">
        <v>44698</v>
      </c>
      <c r="E29216" t="s">
        <v>17</v>
      </c>
      <c r="F29216" t="s">
        <v>13</v>
      </c>
      <c r="G29216">
        <v>4492494</v>
      </c>
      <c r="H29216">
        <v>20174400032</v>
      </c>
      <c r="I29216" t="s">
        <v>402</v>
      </c>
      <c r="J29216" t="s">
        <v>1655</v>
      </c>
      <c r="K29216">
        <v>22802170848</v>
      </c>
      <c r="L29216">
        <v>21708429</v>
      </c>
      <c r="M29216" t="e">
        <f>+VLOOKUP(L29216,Feuil2!B:B,1,FALSE)</f>
        <v>#N/A</v>
      </c>
      <c r="N29216" s="12" t="str">
        <f>VLOOKUP(L29216,Feuil4!A:D,3,FALSE)</f>
        <v xml:space="preserve">PIERRE NDAW                   </v>
      </c>
    </row>
    <row r="29217" spans="1:14" hidden="1" x14ac:dyDescent="0.3">
      <c r="A29217" s="1">
        <v>44698</v>
      </c>
      <c r="E29217" t="s">
        <v>17</v>
      </c>
      <c r="F29217" t="s">
        <v>13</v>
      </c>
      <c r="G29217">
        <v>1388464</v>
      </c>
      <c r="H29217">
        <v>18056200066</v>
      </c>
      <c r="I29217" t="s">
        <v>402</v>
      </c>
      <c r="J29217" t="s">
        <v>5792</v>
      </c>
      <c r="K29217">
        <v>22802170848</v>
      </c>
      <c r="L29217">
        <v>21708429</v>
      </c>
      <c r="M29217" t="e">
        <f>+VLOOKUP(L29217,Feuil2!B:B,1,FALSE)</f>
        <v>#N/A</v>
      </c>
      <c r="N29217" s="12" t="str">
        <f>VLOOKUP(L29217,Feuil4!A:D,3,FALSE)</f>
        <v xml:space="preserve">PIERRE NDAW                   </v>
      </c>
    </row>
    <row r="29218" spans="1:14" hidden="1" x14ac:dyDescent="0.3">
      <c r="A29218" s="1">
        <v>44698</v>
      </c>
      <c r="E29218" t="s">
        <v>17</v>
      </c>
      <c r="F29218" t="s">
        <v>13</v>
      </c>
      <c r="G29218">
        <v>1520250</v>
      </c>
      <c r="H29218">
        <v>251053534002</v>
      </c>
      <c r="I29218" t="s">
        <v>623</v>
      </c>
      <c r="J29218" t="s">
        <v>8680</v>
      </c>
      <c r="K29218">
        <v>5000498863</v>
      </c>
      <c r="L29218">
        <v>26049886</v>
      </c>
      <c r="M29218" t="e">
        <f>+VLOOKUP(L29218,Feuil2!B:B,1,FALSE)</f>
        <v>#N/A</v>
      </c>
      <c r="N29218" s="12" t="str">
        <f>VLOOKUP(L29218,Feuil4!A:D,3,FALSE)</f>
        <v xml:space="preserve">FATIMATA ZARA HAIDARA         </v>
      </c>
    </row>
    <row r="29219" spans="1:14" hidden="1" x14ac:dyDescent="0.3">
      <c r="A29219" s="1">
        <v>44698</v>
      </c>
      <c r="E29219" t="s">
        <v>17</v>
      </c>
      <c r="F29219" t="s">
        <v>13</v>
      </c>
      <c r="G29219">
        <v>1467500</v>
      </c>
      <c r="H29219">
        <v>251053534002</v>
      </c>
      <c r="I29219" t="s">
        <v>623</v>
      </c>
      <c r="J29219" t="s">
        <v>8680</v>
      </c>
      <c r="K29219">
        <v>5000498863</v>
      </c>
      <c r="L29219">
        <v>26049886</v>
      </c>
      <c r="M29219" t="e">
        <f>+VLOOKUP(L29219,Feuil2!B:B,1,FALSE)</f>
        <v>#N/A</v>
      </c>
      <c r="N29219" s="12" t="str">
        <f>VLOOKUP(L29219,Feuil4!A:D,3,FALSE)</f>
        <v xml:space="preserve">FATIMATA ZARA HAIDARA         </v>
      </c>
    </row>
    <row r="29220" spans="1:14" hidden="1" x14ac:dyDescent="0.3">
      <c r="A29220" s="1">
        <v>44698</v>
      </c>
      <c r="E29220" t="s">
        <v>17</v>
      </c>
      <c r="F29220" t="s">
        <v>13</v>
      </c>
      <c r="G29220">
        <v>13500000</v>
      </c>
      <c r="H29220">
        <v>2545280053</v>
      </c>
      <c r="I29220" t="s">
        <v>644</v>
      </c>
      <c r="J29220" t="s">
        <v>2761</v>
      </c>
      <c r="K29220">
        <v>5000471464</v>
      </c>
      <c r="L29220">
        <v>26047146</v>
      </c>
      <c r="M29220" t="e">
        <f>+VLOOKUP(L29220,Feuil2!B:B,1,FALSE)</f>
        <v>#N/A</v>
      </c>
      <c r="N29220" s="12" t="str">
        <f>VLOOKUP(L29220,Feuil4!A:D,3,FALSE)</f>
        <v xml:space="preserve">LOUIS SAGNA                   </v>
      </c>
    </row>
    <row r="29221" spans="1:14" hidden="1" x14ac:dyDescent="0.3">
      <c r="A29221" s="1">
        <v>44698</v>
      </c>
      <c r="E29221" t="s">
        <v>17</v>
      </c>
      <c r="F29221" t="s">
        <v>13</v>
      </c>
      <c r="G29221">
        <v>11125529</v>
      </c>
      <c r="H29221">
        <v>100383896001</v>
      </c>
      <c r="I29221" t="s">
        <v>1738</v>
      </c>
      <c r="J29221" t="s">
        <v>8681</v>
      </c>
      <c r="K29221">
        <v>22000200264</v>
      </c>
      <c r="L29221">
        <v>26020026</v>
      </c>
      <c r="M29221" t="e">
        <f>+VLOOKUP(L29221,Feuil2!B:B,1,FALSE)</f>
        <v>#N/A</v>
      </c>
      <c r="N29221" s="12" t="e">
        <f>VLOOKUP(L29221,Feuil4!A:D,3,FALSE)</f>
        <v>#N/A</v>
      </c>
    </row>
    <row r="29222" spans="1:14" hidden="1" x14ac:dyDescent="0.3">
      <c r="A29222" s="1">
        <v>44698</v>
      </c>
      <c r="E29222" t="s">
        <v>24</v>
      </c>
      <c r="G29222">
        <v>1500000</v>
      </c>
      <c r="I29222" t="s">
        <v>2209</v>
      </c>
      <c r="K29222">
        <v>22802015746</v>
      </c>
      <c r="L29222">
        <v>20157400</v>
      </c>
      <c r="M29222" t="e">
        <f>+VLOOKUP(L29222,Feuil2!B:B,1,FALSE)</f>
        <v>#N/A</v>
      </c>
      <c r="N29222" s="12" t="str">
        <f>VLOOKUP(L29222,Feuil4!A:D,3,FALSE)</f>
        <v xml:space="preserve">AUGUSTIN KORY DIOUF           </v>
      </c>
    </row>
    <row r="29223" spans="1:14" hidden="1" x14ac:dyDescent="0.3">
      <c r="A29223" s="1">
        <v>44698</v>
      </c>
      <c r="E29223" t="s">
        <v>17</v>
      </c>
      <c r="F29223" t="s">
        <v>13</v>
      </c>
      <c r="G29223">
        <v>6000000</v>
      </c>
      <c r="H29223">
        <v>67520578400</v>
      </c>
      <c r="I29223" t="s">
        <v>627</v>
      </c>
      <c r="J29223" t="s">
        <v>627</v>
      </c>
      <c r="K29223">
        <v>22007108585</v>
      </c>
      <c r="L29223">
        <v>71085805</v>
      </c>
      <c r="M29223" t="e">
        <f>+VLOOKUP(L29223,Feuil2!B:B,1,FALSE)</f>
        <v>#N/A</v>
      </c>
      <c r="N29223" s="12" t="str">
        <f>VLOOKUP(L29223,Feuil4!A:D,3,FALSE)</f>
        <v xml:space="preserve">AISSATOU GUIRO                </v>
      </c>
    </row>
    <row r="29224" spans="1:14" hidden="1" x14ac:dyDescent="0.3">
      <c r="A29224" s="1">
        <v>44698</v>
      </c>
      <c r="E29224" t="s">
        <v>17</v>
      </c>
      <c r="F29224" t="s">
        <v>13</v>
      </c>
      <c r="G29224">
        <v>10000000</v>
      </c>
      <c r="H29224">
        <v>9200414076</v>
      </c>
      <c r="I29224" t="s">
        <v>644</v>
      </c>
      <c r="J29224" t="s">
        <v>8682</v>
      </c>
      <c r="K29224">
        <v>5000471464</v>
      </c>
      <c r="L29224">
        <v>26047146</v>
      </c>
      <c r="M29224" t="e">
        <f>+VLOOKUP(L29224,Feuil2!B:B,1,FALSE)</f>
        <v>#N/A</v>
      </c>
      <c r="N29224" s="12" t="str">
        <f>VLOOKUP(L29224,Feuil4!A:D,3,FALSE)</f>
        <v xml:space="preserve">LOUIS SAGNA                   </v>
      </c>
    </row>
    <row r="29225" spans="1:14" hidden="1" x14ac:dyDescent="0.3">
      <c r="A29225" s="1">
        <v>44698</v>
      </c>
      <c r="B29225">
        <v>23013832</v>
      </c>
      <c r="D29225" t="s">
        <v>244</v>
      </c>
      <c r="E29225" t="s">
        <v>17</v>
      </c>
      <c r="F29225" t="s">
        <v>18</v>
      </c>
      <c r="G29225">
        <v>1700000</v>
      </c>
      <c r="H29225">
        <v>3002301387</v>
      </c>
      <c r="I29225" t="s">
        <v>245</v>
      </c>
      <c r="K29225">
        <v>5000817665</v>
      </c>
      <c r="L29225">
        <v>8176615</v>
      </c>
      <c r="M29225" t="e">
        <f>+VLOOKUP(L29225,Feuil2!B:B,1,FALSE)</f>
        <v>#N/A</v>
      </c>
      <c r="N29225" s="12" t="str">
        <f>VLOOKUP(L29225,Feuil4!A:D,3,FALSE)</f>
        <v xml:space="preserve">MARIEME SOUGOU                </v>
      </c>
    </row>
    <row r="29226" spans="1:14" hidden="1" x14ac:dyDescent="0.3">
      <c r="A29226" s="1">
        <v>44699</v>
      </c>
      <c r="E29226" t="s">
        <v>12</v>
      </c>
      <c r="F29226" t="s">
        <v>13</v>
      </c>
      <c r="G29226">
        <v>65000000</v>
      </c>
      <c r="H29226">
        <v>7712100077</v>
      </c>
      <c r="I29226" t="s">
        <v>21</v>
      </c>
      <c r="J29226" t="s">
        <v>704</v>
      </c>
      <c r="K29226">
        <v>6109376755</v>
      </c>
      <c r="L29226">
        <v>25937675</v>
      </c>
      <c r="M29226">
        <f>+VLOOKUP(L29226,Feuil2!B:B,1,FALSE)</f>
        <v>25937675</v>
      </c>
      <c r="N29226" s="12" t="str">
        <f>VLOOKUP(L29226,Feuil4!A:D,3,FALSE)</f>
        <v xml:space="preserve">MAME NGONE GAYE               </v>
      </c>
    </row>
    <row r="29227" spans="1:14" hidden="1" x14ac:dyDescent="0.3">
      <c r="A29227" s="1">
        <v>44699</v>
      </c>
      <c r="E29227" t="s">
        <v>24</v>
      </c>
      <c r="F29227" t="s">
        <v>18</v>
      </c>
      <c r="G29227">
        <v>700000</v>
      </c>
      <c r="I29227" t="s">
        <v>812</v>
      </c>
      <c r="K29227">
        <v>22004610323</v>
      </c>
      <c r="L29227">
        <v>46103217</v>
      </c>
      <c r="M29227" t="e">
        <f>+VLOOKUP(L29227,Feuil2!B:B,1,FALSE)</f>
        <v>#N/A</v>
      </c>
      <c r="N29227" s="12" t="str">
        <f>VLOOKUP(L29227,Feuil4!A:D,3,FALSE)</f>
        <v xml:space="preserve">PIERRE NDAW                   </v>
      </c>
    </row>
    <row r="29228" spans="1:14" hidden="1" x14ac:dyDescent="0.3">
      <c r="A29228" s="1">
        <v>44699</v>
      </c>
      <c r="E29228" t="s">
        <v>17</v>
      </c>
      <c r="F29228" t="s">
        <v>13</v>
      </c>
      <c r="G29228">
        <v>1122000</v>
      </c>
      <c r="H29228">
        <v>31197750101</v>
      </c>
      <c r="I29228" t="s">
        <v>402</v>
      </c>
      <c r="J29228" t="s">
        <v>8683</v>
      </c>
      <c r="K29228">
        <v>22802170848</v>
      </c>
      <c r="L29228">
        <v>21708429</v>
      </c>
      <c r="M29228" t="e">
        <f>+VLOOKUP(L29228,Feuil2!B:B,1,FALSE)</f>
        <v>#N/A</v>
      </c>
      <c r="N29228" s="12" t="str">
        <f>VLOOKUP(L29228,Feuil4!A:D,3,FALSE)</f>
        <v xml:space="preserve">PIERRE NDAW                   </v>
      </c>
    </row>
    <row r="29229" spans="1:14" hidden="1" x14ac:dyDescent="0.3">
      <c r="A29229" s="1">
        <v>44699</v>
      </c>
      <c r="B29229">
        <v>15239600</v>
      </c>
      <c r="D29229" t="s">
        <v>400</v>
      </c>
      <c r="E29229" t="s">
        <v>17</v>
      </c>
      <c r="F29229" t="s">
        <v>18</v>
      </c>
      <c r="G29229">
        <v>55390215</v>
      </c>
      <c r="H29229">
        <v>5001523966</v>
      </c>
      <c r="I29229" t="s">
        <v>609</v>
      </c>
      <c r="K29229">
        <v>5007101007</v>
      </c>
      <c r="L29229">
        <v>71010000</v>
      </c>
      <c r="M29229">
        <f>+VLOOKUP(L29229,Feuil2!B:B,1,FALSE)</f>
        <v>71010000</v>
      </c>
      <c r="N29229" s="12" t="str">
        <f>VLOOKUP(L29229,Feuil4!A:D,3,FALSE)</f>
        <v xml:space="preserve">GUELKAGUEMIA KORIGUIM         </v>
      </c>
    </row>
    <row r="29230" spans="1:14" hidden="1" x14ac:dyDescent="0.3">
      <c r="A29230" s="1">
        <v>44699</v>
      </c>
      <c r="E29230" t="s">
        <v>12</v>
      </c>
      <c r="F29230" t="s">
        <v>13</v>
      </c>
      <c r="G29230">
        <v>75010520</v>
      </c>
      <c r="H29230">
        <v>107183001</v>
      </c>
      <c r="I29230" t="s">
        <v>667</v>
      </c>
      <c r="J29230" t="s">
        <v>8684</v>
      </c>
      <c r="K29230">
        <v>22000043334</v>
      </c>
      <c r="L29230">
        <v>26004333</v>
      </c>
      <c r="M29230" t="e">
        <f>+VLOOKUP(L29230,Feuil2!B:B,1,FALSE)</f>
        <v>#N/A</v>
      </c>
      <c r="N29230" s="12" t="str">
        <f>VLOOKUP(L29230,Feuil4!A:D,3,FALSE)</f>
        <v xml:space="preserve">AISSATOU GUIRO                </v>
      </c>
    </row>
    <row r="29231" spans="1:14" hidden="1" x14ac:dyDescent="0.3">
      <c r="A29231" s="1">
        <v>44699</v>
      </c>
      <c r="E29231" t="s">
        <v>17</v>
      </c>
      <c r="F29231" t="s">
        <v>13</v>
      </c>
      <c r="G29231">
        <v>27527439</v>
      </c>
      <c r="H29231">
        <v>271324101</v>
      </c>
      <c r="I29231" t="s">
        <v>603</v>
      </c>
      <c r="J29231" t="s">
        <v>4663</v>
      </c>
      <c r="K29231">
        <v>22000062110</v>
      </c>
      <c r="L29231">
        <v>26006211</v>
      </c>
      <c r="M29231" t="e">
        <f>+VLOOKUP(L29231,Feuil2!B:B,1,FALSE)</f>
        <v>#N/A</v>
      </c>
      <c r="N29231" s="12" t="str">
        <f>VLOOKUP(L29231,Feuil4!A:D,3,FALSE)</f>
        <v xml:space="preserve">AISSATOU GUIRO                </v>
      </c>
    </row>
    <row r="29232" spans="1:14" hidden="1" x14ac:dyDescent="0.3">
      <c r="A29232" s="1">
        <v>44699</v>
      </c>
      <c r="E29232" t="s">
        <v>17</v>
      </c>
      <c r="F29232" t="s">
        <v>13</v>
      </c>
      <c r="G29232">
        <v>2000000</v>
      </c>
      <c r="H29232">
        <v>33173136501</v>
      </c>
      <c r="I29232" t="s">
        <v>714</v>
      </c>
      <c r="J29232" t="s">
        <v>8685</v>
      </c>
      <c r="K29232">
        <v>5000802246</v>
      </c>
      <c r="L29232">
        <v>8022400</v>
      </c>
      <c r="M29232">
        <f>+VLOOKUP(L29232,Feuil2!B:B,1,FALSE)</f>
        <v>8022400</v>
      </c>
      <c r="N29232" s="12" t="str">
        <f>VLOOKUP(L29232,Feuil4!A:D,3,FALSE)</f>
        <v xml:space="preserve">FATOU BOURY NDAO              </v>
      </c>
    </row>
    <row r="29233" spans="1:14" hidden="1" x14ac:dyDescent="0.3">
      <c r="A29233" s="1">
        <v>44699</v>
      </c>
      <c r="E29233" t="s">
        <v>17</v>
      </c>
      <c r="F29233" t="s">
        <v>13</v>
      </c>
      <c r="G29233">
        <v>8424860</v>
      </c>
      <c r="H29233">
        <v>36182287501</v>
      </c>
      <c r="I29233" t="s">
        <v>714</v>
      </c>
      <c r="J29233" t="s">
        <v>8686</v>
      </c>
      <c r="K29233">
        <v>5000802246</v>
      </c>
      <c r="L29233">
        <v>8022400</v>
      </c>
      <c r="M29233">
        <f>+VLOOKUP(L29233,Feuil2!B:B,1,FALSE)</f>
        <v>8022400</v>
      </c>
      <c r="N29233" s="12" t="str">
        <f>VLOOKUP(L29233,Feuil4!A:D,3,FALSE)</f>
        <v xml:space="preserve">FATOU BOURY NDAO              </v>
      </c>
    </row>
    <row r="29234" spans="1:14" hidden="1" x14ac:dyDescent="0.3">
      <c r="A29234" s="1">
        <v>44699</v>
      </c>
      <c r="E29234" t="s">
        <v>17</v>
      </c>
      <c r="F29234" t="s">
        <v>13</v>
      </c>
      <c r="G29234">
        <v>5132500</v>
      </c>
      <c r="H29234">
        <v>251117272001</v>
      </c>
      <c r="I29234" t="s">
        <v>714</v>
      </c>
      <c r="J29234" t="s">
        <v>8687</v>
      </c>
      <c r="K29234">
        <v>5000802246</v>
      </c>
      <c r="L29234">
        <v>8022400</v>
      </c>
      <c r="M29234">
        <f>+VLOOKUP(L29234,Feuil2!B:B,1,FALSE)</f>
        <v>8022400</v>
      </c>
      <c r="N29234" s="12" t="str">
        <f>VLOOKUP(L29234,Feuil4!A:D,3,FALSE)</f>
        <v xml:space="preserve">FATOU BOURY NDAO              </v>
      </c>
    </row>
    <row r="29235" spans="1:14" hidden="1" x14ac:dyDescent="0.3">
      <c r="A29235" s="1">
        <v>44699</v>
      </c>
      <c r="B29235">
        <v>15504105</v>
      </c>
      <c r="D29235" t="s">
        <v>8688</v>
      </c>
      <c r="E29235" t="s">
        <v>17</v>
      </c>
      <c r="F29235" t="s">
        <v>18</v>
      </c>
      <c r="G29235">
        <v>1864666</v>
      </c>
      <c r="H29235">
        <v>5001550415</v>
      </c>
      <c r="I29235" t="s">
        <v>714</v>
      </c>
      <c r="K29235">
        <v>5000802246</v>
      </c>
      <c r="L29235">
        <v>8022400</v>
      </c>
      <c r="M29235">
        <f>+VLOOKUP(L29235,Feuil2!B:B,1,FALSE)</f>
        <v>8022400</v>
      </c>
      <c r="N29235" s="12" t="str">
        <f>VLOOKUP(L29235,Feuil4!A:D,3,FALSE)</f>
        <v xml:space="preserve">FATOU BOURY NDAO              </v>
      </c>
    </row>
    <row r="29236" spans="1:14" hidden="1" x14ac:dyDescent="0.3">
      <c r="A29236" s="1">
        <v>44699</v>
      </c>
      <c r="B29236">
        <v>15709405</v>
      </c>
      <c r="D29236" t="s">
        <v>683</v>
      </c>
      <c r="E29236" t="s">
        <v>17</v>
      </c>
      <c r="F29236" t="s">
        <v>18</v>
      </c>
      <c r="G29236">
        <v>7358898</v>
      </c>
      <c r="H29236">
        <v>5001570942</v>
      </c>
      <c r="I29236" t="s">
        <v>714</v>
      </c>
      <c r="K29236">
        <v>5000802246</v>
      </c>
      <c r="L29236">
        <v>8022400</v>
      </c>
      <c r="M29236">
        <f>+VLOOKUP(L29236,Feuil2!B:B,1,FALSE)</f>
        <v>8022400</v>
      </c>
      <c r="N29236" s="12" t="str">
        <f>VLOOKUP(L29236,Feuil4!A:D,3,FALSE)</f>
        <v xml:space="preserve">FATOU BOURY NDAO              </v>
      </c>
    </row>
    <row r="29237" spans="1:14" hidden="1" x14ac:dyDescent="0.3">
      <c r="A29237" s="1">
        <v>44699</v>
      </c>
      <c r="B29237">
        <v>26076710</v>
      </c>
      <c r="D29237" t="s">
        <v>1397</v>
      </c>
      <c r="E29237" t="s">
        <v>17</v>
      </c>
      <c r="F29237" t="s">
        <v>18</v>
      </c>
      <c r="G29237">
        <v>2714885</v>
      </c>
      <c r="H29237">
        <v>3000767106</v>
      </c>
      <c r="I29237" t="s">
        <v>363</v>
      </c>
      <c r="K29237">
        <v>22901458474</v>
      </c>
      <c r="L29237">
        <v>14584729</v>
      </c>
      <c r="M29237" t="e">
        <f>+VLOOKUP(L29237,Feuil2!B:B,1,FALSE)</f>
        <v>#N/A</v>
      </c>
      <c r="N29237" s="12" t="str">
        <f>VLOOKUP(L29237,Feuil4!A:D,3,FALSE)</f>
        <v xml:space="preserve">AUGUSTIN KORY DIOUF           </v>
      </c>
    </row>
    <row r="29238" spans="1:14" hidden="1" x14ac:dyDescent="0.3">
      <c r="A29238" s="1">
        <v>44699</v>
      </c>
      <c r="B29238">
        <v>83462429</v>
      </c>
      <c r="D29238" t="s">
        <v>2707</v>
      </c>
      <c r="E29238" t="s">
        <v>17</v>
      </c>
      <c r="F29238" t="s">
        <v>18</v>
      </c>
      <c r="G29238">
        <v>1902443</v>
      </c>
      <c r="H29238">
        <v>30108346244</v>
      </c>
      <c r="I29238" t="s">
        <v>739</v>
      </c>
      <c r="K29238">
        <v>14000058172</v>
      </c>
      <c r="L29238">
        <v>26005817</v>
      </c>
      <c r="M29238" t="e">
        <f>+VLOOKUP(L29238,Feuil2!B:B,1,FALSE)</f>
        <v>#N/A</v>
      </c>
      <c r="N29238" s="12" t="e">
        <f>VLOOKUP(L29238,Feuil4!A:D,3,FALSE)</f>
        <v>#N/A</v>
      </c>
    </row>
    <row r="29239" spans="1:14" hidden="1" x14ac:dyDescent="0.3">
      <c r="A29239" s="1">
        <v>44699</v>
      </c>
      <c r="E29239" t="s">
        <v>12</v>
      </c>
      <c r="F29239" t="s">
        <v>13</v>
      </c>
      <c r="G29239">
        <v>200857914</v>
      </c>
      <c r="H29239">
        <v>20236102713</v>
      </c>
      <c r="I29239" t="s">
        <v>714</v>
      </c>
      <c r="J29239" t="s">
        <v>8689</v>
      </c>
      <c r="K29239">
        <v>5000802246</v>
      </c>
      <c r="L29239">
        <v>8022400</v>
      </c>
      <c r="M29239">
        <f>+VLOOKUP(L29239,Feuil2!B:B,1,FALSE)</f>
        <v>8022400</v>
      </c>
      <c r="N29239" s="12" t="str">
        <f>VLOOKUP(L29239,Feuil4!A:D,3,FALSE)</f>
        <v xml:space="preserve">FATOU BOURY NDAO              </v>
      </c>
    </row>
    <row r="29240" spans="1:14" hidden="1" x14ac:dyDescent="0.3">
      <c r="A29240" s="1">
        <v>44699</v>
      </c>
      <c r="E29240" t="s">
        <v>17</v>
      </c>
      <c r="F29240" t="s">
        <v>13</v>
      </c>
      <c r="G29240">
        <v>1973904</v>
      </c>
      <c r="H29240">
        <v>36157059101</v>
      </c>
      <c r="I29240" t="s">
        <v>39</v>
      </c>
      <c r="J29240" t="s">
        <v>3311</v>
      </c>
      <c r="K29240">
        <v>5009352905</v>
      </c>
      <c r="L29240">
        <v>25935290</v>
      </c>
      <c r="M29240" t="e">
        <f>+VLOOKUP(L29240,Feuil2!B:B,1,FALSE)</f>
        <v>#N/A</v>
      </c>
      <c r="N29240" s="12" t="str">
        <f>VLOOKUP(L29240,Feuil4!A:D,3,FALSE)</f>
        <v xml:space="preserve">OULIMATA NDIAYE               </v>
      </c>
    </row>
    <row r="29241" spans="1:14" hidden="1" x14ac:dyDescent="0.3">
      <c r="A29241" s="1">
        <v>44699</v>
      </c>
      <c r="E29241" t="s">
        <v>17</v>
      </c>
      <c r="F29241" t="s">
        <v>13</v>
      </c>
      <c r="G29241">
        <v>1652000</v>
      </c>
      <c r="H29241">
        <v>251060759001</v>
      </c>
      <c r="I29241" t="s">
        <v>39</v>
      </c>
      <c r="J29241" t="s">
        <v>2687</v>
      </c>
      <c r="K29241">
        <v>5009352905</v>
      </c>
      <c r="L29241">
        <v>25935290</v>
      </c>
      <c r="M29241" t="e">
        <f>+VLOOKUP(L29241,Feuil2!B:B,1,FALSE)</f>
        <v>#N/A</v>
      </c>
      <c r="N29241" s="12" t="str">
        <f>VLOOKUP(L29241,Feuil4!A:D,3,FALSE)</f>
        <v xml:space="preserve">OULIMATA NDIAYE               </v>
      </c>
    </row>
    <row r="29242" spans="1:14" hidden="1" x14ac:dyDescent="0.3">
      <c r="A29242" s="1">
        <v>44699</v>
      </c>
      <c r="B29242">
        <v>8128415</v>
      </c>
      <c r="D29242" t="s">
        <v>1078</v>
      </c>
      <c r="E29242" t="s">
        <v>17</v>
      </c>
      <c r="F29242" t="s">
        <v>18</v>
      </c>
      <c r="G29242">
        <v>7770027</v>
      </c>
      <c r="H29242">
        <v>5000812849</v>
      </c>
      <c r="I29242" t="s">
        <v>556</v>
      </c>
      <c r="K29242">
        <v>5000005452</v>
      </c>
      <c r="L29242">
        <v>54500</v>
      </c>
      <c r="M29242">
        <f>+VLOOKUP(L29242,Feuil2!B:B,1,FALSE)</f>
        <v>54500</v>
      </c>
      <c r="N29242" s="12" t="str">
        <f>VLOOKUP(L29242,Feuil4!A:D,3,FALSE)</f>
        <v xml:space="preserve">HABY THIOUB                   </v>
      </c>
    </row>
    <row r="29243" spans="1:14" hidden="1" x14ac:dyDescent="0.3">
      <c r="A29243" s="1">
        <v>44699</v>
      </c>
      <c r="B29243">
        <v>15173600</v>
      </c>
      <c r="D29243" t="s">
        <v>1330</v>
      </c>
      <c r="E29243" t="s">
        <v>17</v>
      </c>
      <c r="F29243" t="s">
        <v>18</v>
      </c>
      <c r="G29243">
        <v>12371680</v>
      </c>
      <c r="H29243">
        <v>5001517364</v>
      </c>
      <c r="I29243" t="s">
        <v>556</v>
      </c>
      <c r="K29243">
        <v>5000005452</v>
      </c>
      <c r="L29243">
        <v>54500</v>
      </c>
      <c r="M29243">
        <f>+VLOOKUP(L29243,Feuil2!B:B,1,FALSE)</f>
        <v>54500</v>
      </c>
      <c r="N29243" s="12" t="str">
        <f>VLOOKUP(L29243,Feuil4!A:D,3,FALSE)</f>
        <v xml:space="preserve">HABY THIOUB                   </v>
      </c>
    </row>
    <row r="29244" spans="1:14" hidden="1" x14ac:dyDescent="0.3">
      <c r="A29244" s="1">
        <v>44699</v>
      </c>
      <c r="E29244" t="s">
        <v>17</v>
      </c>
      <c r="F29244" t="s">
        <v>13</v>
      </c>
      <c r="G29244">
        <v>2255000</v>
      </c>
      <c r="H29244">
        <v>36186681401</v>
      </c>
      <c r="I29244" t="s">
        <v>39</v>
      </c>
      <c r="J29244" t="s">
        <v>1077</v>
      </c>
      <c r="K29244">
        <v>5009352905</v>
      </c>
      <c r="L29244">
        <v>25935290</v>
      </c>
      <c r="M29244" t="e">
        <f>+VLOOKUP(L29244,Feuil2!B:B,1,FALSE)</f>
        <v>#N/A</v>
      </c>
      <c r="N29244" s="12" t="str">
        <f>VLOOKUP(L29244,Feuil4!A:D,3,FALSE)</f>
        <v xml:space="preserve">OULIMATA NDIAYE               </v>
      </c>
    </row>
    <row r="29245" spans="1:14" hidden="1" x14ac:dyDescent="0.3">
      <c r="A29245" s="1">
        <v>44699</v>
      </c>
      <c r="E29245" t="s">
        <v>12</v>
      </c>
      <c r="F29245" t="s">
        <v>13</v>
      </c>
      <c r="G29245">
        <v>51127200</v>
      </c>
      <c r="H29245">
        <v>200000002948</v>
      </c>
      <c r="I29245" t="s">
        <v>621</v>
      </c>
      <c r="J29245" t="s">
        <v>5651</v>
      </c>
      <c r="K29245">
        <v>5007102344</v>
      </c>
      <c r="L29245">
        <v>71023400</v>
      </c>
      <c r="M29245">
        <f>+VLOOKUP(L29245,Feuil2!B:B,1,FALSE)</f>
        <v>71023400</v>
      </c>
      <c r="N29245" s="12" t="str">
        <f>VLOOKUP(L29245,Feuil4!A:D,3,FALSE)</f>
        <v xml:space="preserve">MOHAMED N NDIAYE              </v>
      </c>
    </row>
    <row r="29246" spans="1:14" hidden="1" x14ac:dyDescent="0.3">
      <c r="A29246" s="1">
        <v>44699</v>
      </c>
      <c r="B29246">
        <v>15379605</v>
      </c>
      <c r="D29246" t="s">
        <v>816</v>
      </c>
      <c r="E29246" t="s">
        <v>17</v>
      </c>
      <c r="F29246" t="s">
        <v>18</v>
      </c>
      <c r="G29246">
        <v>2444000</v>
      </c>
      <c r="H29246">
        <v>5001537966</v>
      </c>
      <c r="I29246" t="s">
        <v>1006</v>
      </c>
      <c r="K29246">
        <v>14602159394</v>
      </c>
      <c r="L29246">
        <v>21593929</v>
      </c>
      <c r="M29246" t="e">
        <f>+VLOOKUP(L29246,Feuil2!B:B,1,FALSE)</f>
        <v>#N/A</v>
      </c>
      <c r="N29246" s="12" t="e">
        <f>VLOOKUP(L29246,Feuil4!A:D,3,FALSE)</f>
        <v>#N/A</v>
      </c>
    </row>
    <row r="29247" spans="1:14" x14ac:dyDescent="0.3">
      <c r="A29247" s="1">
        <v>44699</v>
      </c>
      <c r="E29247" t="s">
        <v>17</v>
      </c>
      <c r="F29247" t="s">
        <v>13</v>
      </c>
      <c r="G29247">
        <v>13612084</v>
      </c>
      <c r="H29247">
        <v>359300007</v>
      </c>
      <c r="I29247" t="s">
        <v>685</v>
      </c>
      <c r="J29247" t="s">
        <v>1033</v>
      </c>
      <c r="K29247">
        <v>5000045144</v>
      </c>
      <c r="L29247">
        <v>451400</v>
      </c>
      <c r="M29247" t="e">
        <f>+VLOOKUP(L29247,Feuil2!B:B,1,FALSE)</f>
        <v>#N/A</v>
      </c>
      <c r="N29247" s="12" t="str">
        <f>VLOOKUP(L29247,Feuil4!A:D,3,FALSE)</f>
        <v xml:space="preserve">HAROUNA YARADOU               </v>
      </c>
    </row>
    <row r="29248" spans="1:14" hidden="1" x14ac:dyDescent="0.3">
      <c r="A29248" s="1">
        <v>44699</v>
      </c>
      <c r="E29248" t="s">
        <v>17</v>
      </c>
      <c r="F29248" t="s">
        <v>13</v>
      </c>
      <c r="G29248">
        <v>5400000</v>
      </c>
      <c r="H29248">
        <v>2012240016</v>
      </c>
      <c r="I29248" t="s">
        <v>2444</v>
      </c>
      <c r="J29248" t="s">
        <v>8690</v>
      </c>
      <c r="K29248">
        <v>22909755038</v>
      </c>
      <c r="L29248">
        <v>25975503</v>
      </c>
      <c r="M29248" t="e">
        <f>+VLOOKUP(L29248,Feuil2!B:B,1,FALSE)</f>
        <v>#N/A</v>
      </c>
      <c r="N29248" s="12" t="str">
        <f>VLOOKUP(L29248,Feuil4!A:D,3,FALSE)</f>
        <v xml:space="preserve">AUGUSTIN KORY DIOUF           </v>
      </c>
    </row>
    <row r="29249" spans="1:14" hidden="1" x14ac:dyDescent="0.3">
      <c r="A29249" s="1">
        <v>44699</v>
      </c>
      <c r="E29249" t="s">
        <v>17</v>
      </c>
      <c r="F29249" t="s">
        <v>13</v>
      </c>
      <c r="G29249">
        <v>1054700</v>
      </c>
      <c r="H29249">
        <v>900001337120</v>
      </c>
      <c r="I29249" t="s">
        <v>714</v>
      </c>
      <c r="J29249" t="s">
        <v>8691</v>
      </c>
      <c r="K29249">
        <v>5000802246</v>
      </c>
      <c r="L29249">
        <v>8022400</v>
      </c>
      <c r="M29249">
        <f>+VLOOKUP(L29249,Feuil2!B:B,1,FALSE)</f>
        <v>8022400</v>
      </c>
      <c r="N29249" s="12" t="str">
        <f>VLOOKUP(L29249,Feuil4!A:D,3,FALSE)</f>
        <v xml:space="preserve">FATOU BOURY NDAO              </v>
      </c>
    </row>
    <row r="29250" spans="1:14" hidden="1" x14ac:dyDescent="0.3">
      <c r="A29250" s="1">
        <v>44699</v>
      </c>
      <c r="E29250" t="s">
        <v>17</v>
      </c>
      <c r="F29250" t="s">
        <v>13</v>
      </c>
      <c r="G29250">
        <v>4750000</v>
      </c>
      <c r="H29250">
        <v>61567230800</v>
      </c>
      <c r="I29250" t="s">
        <v>667</v>
      </c>
      <c r="J29250" t="s">
        <v>1359</v>
      </c>
      <c r="K29250">
        <v>22000043334</v>
      </c>
      <c r="L29250">
        <v>26004333</v>
      </c>
      <c r="M29250" t="e">
        <f>+VLOOKUP(L29250,Feuil2!B:B,1,FALSE)</f>
        <v>#N/A</v>
      </c>
      <c r="N29250" s="12" t="str">
        <f>VLOOKUP(L29250,Feuil4!A:D,3,FALSE)</f>
        <v xml:space="preserve">AISSATOU GUIRO                </v>
      </c>
    </row>
    <row r="29251" spans="1:14" hidden="1" x14ac:dyDescent="0.3">
      <c r="A29251" s="1">
        <v>44699</v>
      </c>
      <c r="E29251" t="s">
        <v>17</v>
      </c>
      <c r="F29251" t="s">
        <v>13</v>
      </c>
      <c r="G29251">
        <v>2808400</v>
      </c>
      <c r="H29251">
        <v>44161700201</v>
      </c>
      <c r="I29251" t="s">
        <v>596</v>
      </c>
      <c r="J29251" t="s">
        <v>8692</v>
      </c>
      <c r="K29251">
        <v>22000035595</v>
      </c>
      <c r="L29251">
        <v>26003559</v>
      </c>
      <c r="M29251" t="e">
        <f>+VLOOKUP(L29251,Feuil2!B:B,1,FALSE)</f>
        <v>#N/A</v>
      </c>
      <c r="N29251" s="12" t="str">
        <f>VLOOKUP(L29251,Feuil4!A:D,3,FALSE)</f>
        <v xml:space="preserve">AISSATOU GUIRO                </v>
      </c>
    </row>
    <row r="29252" spans="1:14" hidden="1" x14ac:dyDescent="0.3">
      <c r="A29252" s="1">
        <v>44699</v>
      </c>
      <c r="E29252" t="s">
        <v>17</v>
      </c>
      <c r="F29252" t="s">
        <v>13</v>
      </c>
      <c r="G29252">
        <v>3850000</v>
      </c>
      <c r="H29252">
        <v>120105588001</v>
      </c>
      <c r="I29252" t="s">
        <v>2474</v>
      </c>
      <c r="J29252" t="s">
        <v>4199</v>
      </c>
      <c r="K29252">
        <v>14002029015</v>
      </c>
      <c r="L29252">
        <v>20290100</v>
      </c>
      <c r="M29252" t="e">
        <f>+VLOOKUP(L29252,Feuil2!B:B,1,FALSE)</f>
        <v>#N/A</v>
      </c>
      <c r="N29252" s="12" t="str">
        <f>VLOOKUP(L29252,Feuil4!A:D,3,FALSE)</f>
        <v xml:space="preserve">PIERRE NDAW                   </v>
      </c>
    </row>
    <row r="29253" spans="1:14" hidden="1" x14ac:dyDescent="0.3">
      <c r="A29253" s="1">
        <v>44699</v>
      </c>
      <c r="E29253" t="s">
        <v>17</v>
      </c>
      <c r="F29253" t="s">
        <v>13</v>
      </c>
      <c r="G29253">
        <v>1214000</v>
      </c>
      <c r="H29253">
        <v>251082990001</v>
      </c>
      <c r="I29253" t="s">
        <v>92</v>
      </c>
      <c r="J29253" t="s">
        <v>8693</v>
      </c>
      <c r="K29253">
        <v>14002033207</v>
      </c>
      <c r="L29253">
        <v>20332000</v>
      </c>
      <c r="M29253" t="e">
        <f>+VLOOKUP(L29253,Feuil2!B:B,1,FALSE)</f>
        <v>#N/A</v>
      </c>
      <c r="N29253" s="12" t="str">
        <f>VLOOKUP(L29253,Feuil4!A:D,3,FALSE)</f>
        <v xml:space="preserve">AUGUSTIN KORY DIOUF           </v>
      </c>
    </row>
    <row r="29254" spans="1:14" hidden="1" x14ac:dyDescent="0.3">
      <c r="A29254" s="1">
        <v>44699</v>
      </c>
      <c r="E29254" t="s">
        <v>17</v>
      </c>
      <c r="F29254" t="s">
        <v>13</v>
      </c>
      <c r="G29254">
        <v>1027810</v>
      </c>
      <c r="H29254">
        <v>42844300201</v>
      </c>
      <c r="I29254" t="s">
        <v>590</v>
      </c>
      <c r="J29254" t="s">
        <v>748</v>
      </c>
      <c r="K29254">
        <v>5001501780</v>
      </c>
      <c r="L29254">
        <v>15017800</v>
      </c>
      <c r="M29254" t="e">
        <f>+VLOOKUP(L29254,Feuil2!B:B,1,FALSE)</f>
        <v>#N/A</v>
      </c>
      <c r="N29254" s="12" t="str">
        <f>VLOOKUP(L29254,Feuil4!A:D,3,FALSE)</f>
        <v xml:space="preserve">KHADIDIATOU MBENGUE           </v>
      </c>
    </row>
    <row r="29255" spans="1:14" hidden="1" x14ac:dyDescent="0.3">
      <c r="A29255" s="1">
        <v>44699</v>
      </c>
      <c r="E29255" t="s">
        <v>17</v>
      </c>
      <c r="F29255" t="s">
        <v>13</v>
      </c>
      <c r="G29255">
        <v>1104446</v>
      </c>
      <c r="H29255">
        <v>100012948001</v>
      </c>
      <c r="I29255" t="s">
        <v>739</v>
      </c>
      <c r="J29255" t="s">
        <v>8694</v>
      </c>
      <c r="K29255">
        <v>14000058172</v>
      </c>
      <c r="L29255">
        <v>26005817</v>
      </c>
      <c r="M29255" t="e">
        <f>+VLOOKUP(L29255,Feuil2!B:B,1,FALSE)</f>
        <v>#N/A</v>
      </c>
      <c r="N29255" s="12" t="e">
        <f>VLOOKUP(L29255,Feuil4!A:D,3,FALSE)</f>
        <v>#N/A</v>
      </c>
    </row>
    <row r="29256" spans="1:14" hidden="1" x14ac:dyDescent="0.3">
      <c r="A29256" s="1">
        <v>44699</v>
      </c>
      <c r="E29256" t="s">
        <v>17</v>
      </c>
      <c r="F29256" t="s">
        <v>13</v>
      </c>
      <c r="G29256">
        <v>4469500</v>
      </c>
      <c r="H29256">
        <v>1000117101</v>
      </c>
      <c r="I29256" t="s">
        <v>1006</v>
      </c>
      <c r="J29256" t="s">
        <v>529</v>
      </c>
      <c r="K29256">
        <v>14602159394</v>
      </c>
      <c r="L29256">
        <v>21593929</v>
      </c>
      <c r="M29256" t="e">
        <f>+VLOOKUP(L29256,Feuil2!B:B,1,FALSE)</f>
        <v>#N/A</v>
      </c>
      <c r="N29256" s="12" t="e">
        <f>VLOOKUP(L29256,Feuil4!A:D,3,FALSE)</f>
        <v>#N/A</v>
      </c>
    </row>
    <row r="29257" spans="1:14" hidden="1" x14ac:dyDescent="0.3">
      <c r="A29257" s="1">
        <v>44699</v>
      </c>
      <c r="E29257" t="s">
        <v>17</v>
      </c>
      <c r="F29257" t="s">
        <v>13</v>
      </c>
      <c r="G29257">
        <v>85000000</v>
      </c>
      <c r="H29257">
        <v>100057129</v>
      </c>
      <c r="I29257" t="s">
        <v>55</v>
      </c>
      <c r="J29257" t="s">
        <v>8695</v>
      </c>
      <c r="K29257">
        <v>22007108338</v>
      </c>
      <c r="L29257">
        <v>71083305</v>
      </c>
      <c r="M29257" t="e">
        <f>+VLOOKUP(L29257,Feuil2!B:B,1,FALSE)</f>
        <v>#N/A</v>
      </c>
      <c r="N29257" s="12" t="str">
        <f>VLOOKUP(L29257,Feuil4!A:D,3,FALSE)</f>
        <v xml:space="preserve">AUGUSTIN KORY DIOUF           </v>
      </c>
    </row>
    <row r="29258" spans="1:14" hidden="1" x14ac:dyDescent="0.3">
      <c r="A29258" s="1">
        <v>44699</v>
      </c>
      <c r="E29258" t="s">
        <v>17</v>
      </c>
      <c r="F29258" t="s">
        <v>13</v>
      </c>
      <c r="G29258">
        <v>19445985</v>
      </c>
      <c r="H29258">
        <v>11130248752</v>
      </c>
      <c r="I29258" t="s">
        <v>729</v>
      </c>
      <c r="J29258" t="s">
        <v>8696</v>
      </c>
      <c r="K29258">
        <v>5000802261</v>
      </c>
      <c r="L29258">
        <v>8022600</v>
      </c>
      <c r="M29258" t="e">
        <f>+VLOOKUP(L29258,Feuil2!B:B,1,FALSE)</f>
        <v>#N/A</v>
      </c>
      <c r="N29258" s="12" t="str">
        <f>VLOOKUP(L29258,Feuil4!A:D,3,FALSE)</f>
        <v xml:space="preserve">FATIMATA ZARA HAIDARA         </v>
      </c>
    </row>
    <row r="29259" spans="1:14" hidden="1" x14ac:dyDescent="0.3">
      <c r="A29259" s="1">
        <v>44699</v>
      </c>
      <c r="E29259" t="s">
        <v>17</v>
      </c>
      <c r="F29259" t="s">
        <v>13</v>
      </c>
      <c r="G29259">
        <v>18909422</v>
      </c>
      <c r="H29259">
        <v>11130248752</v>
      </c>
      <c r="I29259" t="s">
        <v>732</v>
      </c>
      <c r="J29259" t="s">
        <v>8696</v>
      </c>
      <c r="K29259">
        <v>5000812187</v>
      </c>
      <c r="L29259">
        <v>8121800</v>
      </c>
      <c r="M29259" t="e">
        <f>+VLOOKUP(L29259,Feuil2!B:B,1,FALSE)</f>
        <v>#N/A</v>
      </c>
      <c r="N29259" s="12" t="str">
        <f>VLOOKUP(L29259,Feuil4!A:D,3,FALSE)</f>
        <v xml:space="preserve">FATIMATA ZARA HAIDARA         </v>
      </c>
    </row>
    <row r="29260" spans="1:14" x14ac:dyDescent="0.3">
      <c r="A29260" s="1">
        <v>44699</v>
      </c>
      <c r="E29260" t="s">
        <v>24</v>
      </c>
      <c r="G29260">
        <v>49667951</v>
      </c>
      <c r="I29260" t="s">
        <v>673</v>
      </c>
      <c r="K29260">
        <v>5000017762</v>
      </c>
      <c r="L29260">
        <v>177600</v>
      </c>
      <c r="M29260">
        <f>+VLOOKUP(L29260,Feuil2!B:B,1,FALSE)</f>
        <v>177600</v>
      </c>
      <c r="N29260" s="12" t="str">
        <f>VLOOKUP(L29260,Feuil4!A:D,3,FALSE)</f>
        <v xml:space="preserve">HAROUNA YARADOU               </v>
      </c>
    </row>
    <row r="29261" spans="1:14" hidden="1" x14ac:dyDescent="0.3">
      <c r="A29261" s="1">
        <v>44699</v>
      </c>
      <c r="B29261">
        <v>26021065</v>
      </c>
      <c r="D29261" t="s">
        <v>242</v>
      </c>
      <c r="E29261" t="s">
        <v>17</v>
      </c>
      <c r="F29261" t="s">
        <v>18</v>
      </c>
      <c r="G29261">
        <v>35768727</v>
      </c>
      <c r="H29261">
        <v>22010210659</v>
      </c>
      <c r="I29261" t="s">
        <v>242</v>
      </c>
      <c r="K29261">
        <v>22000210651</v>
      </c>
      <c r="L29261">
        <v>26021065</v>
      </c>
      <c r="M29261" t="e">
        <f>+VLOOKUP(L29261,Feuil2!B:B,1,FALSE)</f>
        <v>#N/A</v>
      </c>
      <c r="N29261" s="12" t="str">
        <f>VLOOKUP(L29261,Feuil4!A:D,3,FALSE)</f>
        <v xml:space="preserve">AISSATOU GUIRO                </v>
      </c>
    </row>
    <row r="29262" spans="1:14" hidden="1" x14ac:dyDescent="0.3">
      <c r="A29262" s="1">
        <v>44699</v>
      </c>
      <c r="E29262" t="s">
        <v>17</v>
      </c>
      <c r="F29262" t="s">
        <v>13</v>
      </c>
      <c r="G29262">
        <v>3672500</v>
      </c>
      <c r="H29262">
        <v>36164098801</v>
      </c>
      <c r="I29262" t="s">
        <v>1542</v>
      </c>
      <c r="J29262" t="s">
        <v>8697</v>
      </c>
      <c r="K29262">
        <v>14000515007</v>
      </c>
      <c r="L29262">
        <v>26051500</v>
      </c>
      <c r="M29262" t="e">
        <f>+VLOOKUP(L29262,Feuil2!B:B,1,FALSE)</f>
        <v>#N/A</v>
      </c>
      <c r="N29262" s="12" t="str">
        <f>VLOOKUP(L29262,Feuil4!A:D,3,FALSE)</f>
        <v xml:space="preserve">AUGUSTIN KORY DIOUF           </v>
      </c>
    </row>
    <row r="29263" spans="1:14" hidden="1" x14ac:dyDescent="0.3">
      <c r="A29263" s="1">
        <v>44699</v>
      </c>
      <c r="E29263" t="s">
        <v>17</v>
      </c>
      <c r="F29263" t="s">
        <v>13</v>
      </c>
      <c r="G29263">
        <v>2084125</v>
      </c>
      <c r="H29263">
        <v>1630269571</v>
      </c>
      <c r="I29263" t="s">
        <v>395</v>
      </c>
      <c r="J29263" t="s">
        <v>1382</v>
      </c>
      <c r="K29263">
        <v>5079358303</v>
      </c>
      <c r="L29263">
        <v>25935830</v>
      </c>
      <c r="M29263" t="e">
        <f>+VLOOKUP(L29263,Feuil2!B:B,1,FALSE)</f>
        <v>#N/A</v>
      </c>
      <c r="N29263" s="12" t="str">
        <f>VLOOKUP(L29263,Feuil4!A:D,3,FALSE)</f>
        <v xml:space="preserve">ZHENBANG BAO                  </v>
      </c>
    </row>
    <row r="29264" spans="1:14" hidden="1" x14ac:dyDescent="0.3">
      <c r="A29264" s="1">
        <v>44700</v>
      </c>
      <c r="B29264">
        <v>64706118</v>
      </c>
      <c r="D29264" t="s">
        <v>8698</v>
      </c>
      <c r="E29264" t="s">
        <v>17</v>
      </c>
      <c r="F29264" t="s">
        <v>18</v>
      </c>
      <c r="G29264">
        <v>188058249</v>
      </c>
      <c r="H29264">
        <v>3006470617</v>
      </c>
      <c r="I29264" t="s">
        <v>609</v>
      </c>
      <c r="K29264">
        <v>5007101007</v>
      </c>
      <c r="L29264">
        <v>71010000</v>
      </c>
      <c r="M29264">
        <f>+VLOOKUP(L29264,Feuil2!B:B,1,FALSE)</f>
        <v>71010000</v>
      </c>
      <c r="N29264" s="12" t="str">
        <f>VLOOKUP(L29264,Feuil4!A:D,3,FALSE)</f>
        <v xml:space="preserve">GUELKAGUEMIA KORIGUIM         </v>
      </c>
    </row>
    <row r="29265" spans="1:14" hidden="1" x14ac:dyDescent="0.3">
      <c r="A29265" s="1">
        <v>44700</v>
      </c>
      <c r="B29265">
        <v>34497920</v>
      </c>
      <c r="D29265" t="s">
        <v>8699</v>
      </c>
      <c r="E29265" t="s">
        <v>17</v>
      </c>
      <c r="F29265" t="s">
        <v>18</v>
      </c>
      <c r="G29265">
        <v>94712817</v>
      </c>
      <c r="H29265">
        <v>3003449792</v>
      </c>
      <c r="I29265" t="s">
        <v>609</v>
      </c>
      <c r="K29265">
        <v>5007101007</v>
      </c>
      <c r="L29265">
        <v>71010000</v>
      </c>
      <c r="M29265">
        <f>+VLOOKUP(L29265,Feuil2!B:B,1,FALSE)</f>
        <v>71010000</v>
      </c>
      <c r="N29265" s="12" t="str">
        <f>VLOOKUP(L29265,Feuil4!A:D,3,FALSE)</f>
        <v xml:space="preserve">GUELKAGUEMIA KORIGUIM         </v>
      </c>
    </row>
    <row r="29266" spans="1:14" hidden="1" x14ac:dyDescent="0.3">
      <c r="A29266" s="1">
        <v>44700</v>
      </c>
      <c r="B29266">
        <v>50468616</v>
      </c>
      <c r="D29266" t="s">
        <v>8700</v>
      </c>
      <c r="E29266" t="s">
        <v>17</v>
      </c>
      <c r="F29266" t="s">
        <v>18</v>
      </c>
      <c r="G29266">
        <v>16316391</v>
      </c>
      <c r="H29266">
        <v>3005046867</v>
      </c>
      <c r="I29266" t="s">
        <v>609</v>
      </c>
      <c r="K29266">
        <v>5007101007</v>
      </c>
      <c r="L29266">
        <v>71010000</v>
      </c>
      <c r="M29266">
        <f>+VLOOKUP(L29266,Feuil2!B:B,1,FALSE)</f>
        <v>71010000</v>
      </c>
      <c r="N29266" s="12" t="str">
        <f>VLOOKUP(L29266,Feuil4!A:D,3,FALSE)</f>
        <v xml:space="preserve">GUELKAGUEMIA KORIGUIM         </v>
      </c>
    </row>
    <row r="29267" spans="1:14" hidden="1" x14ac:dyDescent="0.3">
      <c r="A29267" s="1">
        <v>44700</v>
      </c>
      <c r="B29267">
        <v>64192618</v>
      </c>
      <c r="D29267" t="s">
        <v>2404</v>
      </c>
      <c r="E29267" t="s">
        <v>17</v>
      </c>
      <c r="F29267" t="s">
        <v>18</v>
      </c>
      <c r="G29267">
        <v>5880000</v>
      </c>
      <c r="H29267">
        <v>3001926186</v>
      </c>
      <c r="I29267" t="s">
        <v>609</v>
      </c>
      <c r="K29267">
        <v>5007101007</v>
      </c>
      <c r="L29267">
        <v>71010000</v>
      </c>
      <c r="M29267">
        <f>+VLOOKUP(L29267,Feuil2!B:B,1,FALSE)</f>
        <v>71010000</v>
      </c>
      <c r="N29267" s="12" t="str">
        <f>VLOOKUP(L29267,Feuil4!A:D,3,FALSE)</f>
        <v xml:space="preserve">GUELKAGUEMIA KORIGUIM         </v>
      </c>
    </row>
    <row r="29268" spans="1:14" hidden="1" x14ac:dyDescent="0.3">
      <c r="A29268" s="1">
        <v>45301</v>
      </c>
      <c r="B29268">
        <v>15239600</v>
      </c>
      <c r="D29268" t="s">
        <v>400</v>
      </c>
      <c r="E29268" t="s">
        <v>17</v>
      </c>
      <c r="F29268" t="s">
        <v>18</v>
      </c>
      <c r="G29268">
        <v>36273680</v>
      </c>
      <c r="H29268">
        <v>5001523966</v>
      </c>
      <c r="I29268" t="s">
        <v>265</v>
      </c>
      <c r="K29268">
        <v>5007101007</v>
      </c>
      <c r="L29268">
        <v>71010000</v>
      </c>
      <c r="M29268">
        <f>+VLOOKUP(L29268,Feuil2!B:B,1,FALSE)</f>
        <v>71010000</v>
      </c>
      <c r="N29268" s="12" t="str">
        <f>VLOOKUP(L29268,Feuil4!A:D,3,FALSE)</f>
        <v xml:space="preserve">GUELKAGUEMIA KORIGUIM         </v>
      </c>
    </row>
    <row r="29269" spans="1:14" hidden="1" x14ac:dyDescent="0.3">
      <c r="A29269" s="1">
        <v>45301</v>
      </c>
      <c r="B29269">
        <v>26048579</v>
      </c>
      <c r="D29269" t="s">
        <v>8701</v>
      </c>
      <c r="E29269" t="s">
        <v>17</v>
      </c>
      <c r="F29269" t="s">
        <v>18</v>
      </c>
      <c r="G29269">
        <v>36680000</v>
      </c>
      <c r="H29269">
        <v>6100485790</v>
      </c>
      <c r="I29269" t="s">
        <v>265</v>
      </c>
      <c r="K29269">
        <v>5007101007</v>
      </c>
      <c r="L29269">
        <v>71010000</v>
      </c>
      <c r="M29269">
        <f>+VLOOKUP(L29269,Feuil2!B:B,1,FALSE)</f>
        <v>71010000</v>
      </c>
      <c r="N29269" s="12" t="str">
        <f>VLOOKUP(L29269,Feuil4!A:D,3,FALSE)</f>
        <v xml:space="preserve">GUELKAGUEMIA KORIGUIM         </v>
      </c>
    </row>
    <row r="29270" spans="1:14" hidden="1" x14ac:dyDescent="0.3">
      <c r="A29270" s="1">
        <v>45301</v>
      </c>
      <c r="B29270">
        <v>15375505</v>
      </c>
      <c r="D29270" t="s">
        <v>693</v>
      </c>
      <c r="E29270" t="s">
        <v>17</v>
      </c>
      <c r="F29270" t="s">
        <v>18</v>
      </c>
      <c r="G29270">
        <v>106157204</v>
      </c>
      <c r="H29270">
        <v>5001537552</v>
      </c>
      <c r="I29270" t="s">
        <v>265</v>
      </c>
      <c r="K29270">
        <v>5007101007</v>
      </c>
      <c r="L29270">
        <v>71010000</v>
      </c>
      <c r="M29270">
        <f>+VLOOKUP(L29270,Feuil2!B:B,1,FALSE)</f>
        <v>71010000</v>
      </c>
      <c r="N29270" s="12" t="str">
        <f>VLOOKUP(L29270,Feuil4!A:D,3,FALSE)</f>
        <v xml:space="preserve">GUELKAGUEMIA KORIGUIM         </v>
      </c>
    </row>
    <row r="29271" spans="1:14" hidden="1" x14ac:dyDescent="0.3">
      <c r="A29271" s="1">
        <v>45301</v>
      </c>
      <c r="E29271" t="s">
        <v>24</v>
      </c>
      <c r="G29271">
        <v>6000000</v>
      </c>
      <c r="I29271" t="s">
        <v>278</v>
      </c>
      <c r="K29271">
        <v>22001451225</v>
      </c>
      <c r="L29271">
        <v>14512246</v>
      </c>
      <c r="M29271" t="e">
        <f>+VLOOKUP(L29271,Feuil2!B:B,1,FALSE)</f>
        <v>#N/A</v>
      </c>
      <c r="N29271" s="12" t="str">
        <f>VLOOKUP(L29271,Feuil4!A:D,3,FALSE)</f>
        <v xml:space="preserve">AUGUSTIN KORY DIOUF           </v>
      </c>
    </row>
    <row r="29272" spans="1:14" hidden="1" x14ac:dyDescent="0.3">
      <c r="A29272" s="1">
        <v>45301</v>
      </c>
      <c r="E29272" t="s">
        <v>17</v>
      </c>
      <c r="F29272" t="s">
        <v>13</v>
      </c>
      <c r="G29272">
        <v>44840000</v>
      </c>
      <c r="H29272">
        <v>27236000243</v>
      </c>
      <c r="I29272" t="s">
        <v>265</v>
      </c>
      <c r="J29272" t="s">
        <v>6812</v>
      </c>
      <c r="K29272">
        <v>5007101007</v>
      </c>
      <c r="L29272">
        <v>71010000</v>
      </c>
      <c r="M29272">
        <f>+VLOOKUP(L29272,Feuil2!B:B,1,FALSE)</f>
        <v>71010000</v>
      </c>
      <c r="N29272" s="12" t="str">
        <f>VLOOKUP(L29272,Feuil4!A:D,3,FALSE)</f>
        <v xml:space="preserve">GUELKAGUEMIA KORIGUIM         </v>
      </c>
    </row>
    <row r="29273" spans="1:14" hidden="1" x14ac:dyDescent="0.3">
      <c r="A29273" s="1">
        <v>45301</v>
      </c>
      <c r="E29273" t="s">
        <v>217</v>
      </c>
      <c r="G29273">
        <v>400000</v>
      </c>
      <c r="I29273" t="s">
        <v>4377</v>
      </c>
      <c r="K29273">
        <v>5006005855</v>
      </c>
      <c r="L29273">
        <v>60058503</v>
      </c>
      <c r="M29273" t="e">
        <f>+VLOOKUP(L29273,Feuil2!B:B,1,FALSE)</f>
        <v>#N/A</v>
      </c>
      <c r="N29273" s="12" t="str">
        <f>VLOOKUP(L29273,Feuil4!A:D,3,FALSE)</f>
        <v xml:space="preserve">ADJA FATOU CISSE EP NIANG     </v>
      </c>
    </row>
    <row r="29274" spans="1:14" hidden="1" x14ac:dyDescent="0.3">
      <c r="A29274" s="1">
        <v>45301</v>
      </c>
      <c r="E29274" t="s">
        <v>217</v>
      </c>
      <c r="G29274">
        <v>350000</v>
      </c>
      <c r="I29274" t="s">
        <v>4377</v>
      </c>
      <c r="K29274">
        <v>5006005855</v>
      </c>
      <c r="L29274">
        <v>60058503</v>
      </c>
      <c r="M29274" t="e">
        <f>+VLOOKUP(L29274,Feuil2!B:B,1,FALSE)</f>
        <v>#N/A</v>
      </c>
      <c r="N29274" s="12" t="str">
        <f>VLOOKUP(L29274,Feuil4!A:D,3,FALSE)</f>
        <v xml:space="preserve">ADJA FATOU CISSE EP NIANG     </v>
      </c>
    </row>
    <row r="29275" spans="1:14" hidden="1" x14ac:dyDescent="0.3">
      <c r="A29275" s="1">
        <v>45301</v>
      </c>
      <c r="E29275" t="s">
        <v>217</v>
      </c>
      <c r="G29275">
        <v>450000</v>
      </c>
      <c r="I29275" t="s">
        <v>4377</v>
      </c>
      <c r="K29275">
        <v>5006005855</v>
      </c>
      <c r="L29275">
        <v>60058503</v>
      </c>
      <c r="M29275" t="e">
        <f>+VLOOKUP(L29275,Feuil2!B:B,1,FALSE)</f>
        <v>#N/A</v>
      </c>
      <c r="N29275" s="12" t="str">
        <f>VLOOKUP(L29275,Feuil4!A:D,3,FALSE)</f>
        <v xml:space="preserve">ADJA FATOU CISSE EP NIANG     </v>
      </c>
    </row>
    <row r="29276" spans="1:14" hidden="1" x14ac:dyDescent="0.3">
      <c r="A29276" s="1">
        <v>45301</v>
      </c>
      <c r="E29276" t="s">
        <v>217</v>
      </c>
      <c r="G29276">
        <v>450000</v>
      </c>
      <c r="I29276" t="s">
        <v>4377</v>
      </c>
      <c r="K29276">
        <v>5006005855</v>
      </c>
      <c r="L29276">
        <v>60058503</v>
      </c>
      <c r="M29276" t="e">
        <f>+VLOOKUP(L29276,Feuil2!B:B,1,FALSE)</f>
        <v>#N/A</v>
      </c>
      <c r="N29276" s="12" t="str">
        <f>VLOOKUP(L29276,Feuil4!A:D,3,FALSE)</f>
        <v xml:space="preserve">ADJA FATOU CISSE EP NIANG     </v>
      </c>
    </row>
    <row r="29277" spans="1:14" hidden="1" x14ac:dyDescent="0.3">
      <c r="A29277" s="1">
        <v>45301</v>
      </c>
      <c r="E29277" t="s">
        <v>217</v>
      </c>
      <c r="G29277">
        <v>450000</v>
      </c>
      <c r="I29277" t="s">
        <v>4377</v>
      </c>
      <c r="K29277">
        <v>5006005855</v>
      </c>
      <c r="L29277">
        <v>60058503</v>
      </c>
      <c r="M29277" t="e">
        <f>+VLOOKUP(L29277,Feuil2!B:B,1,FALSE)</f>
        <v>#N/A</v>
      </c>
      <c r="N29277" s="12" t="str">
        <f>VLOOKUP(L29277,Feuil4!A:D,3,FALSE)</f>
        <v xml:space="preserve">ADJA FATOU CISSE EP NIANG     </v>
      </c>
    </row>
    <row r="29278" spans="1:14" hidden="1" x14ac:dyDescent="0.3">
      <c r="A29278" s="1">
        <v>45301</v>
      </c>
      <c r="E29278" t="s">
        <v>24</v>
      </c>
      <c r="G29278">
        <v>38948800</v>
      </c>
      <c r="I29278" t="s">
        <v>5461</v>
      </c>
      <c r="K29278">
        <v>5010639034</v>
      </c>
      <c r="L29278">
        <v>26063903</v>
      </c>
      <c r="M29278" t="e">
        <f>+VLOOKUP(L29278,Feuil2!B:B,1,FALSE)</f>
        <v>#N/A</v>
      </c>
      <c r="N29278" s="12" t="str">
        <f>VLOOKUP(L29278,Feuil4!A:D,3,FALSE)</f>
        <v xml:space="preserve">FATOU BOURY NDAO              </v>
      </c>
    </row>
    <row r="29279" spans="1:14" hidden="1" x14ac:dyDescent="0.3">
      <c r="A29279" s="1">
        <v>45301</v>
      </c>
      <c r="E29279" t="s">
        <v>24</v>
      </c>
      <c r="G29279">
        <v>35744000</v>
      </c>
      <c r="I29279" t="s">
        <v>5461</v>
      </c>
      <c r="K29279">
        <v>5010639034</v>
      </c>
      <c r="L29279">
        <v>26063903</v>
      </c>
      <c r="M29279" t="e">
        <f>+VLOOKUP(L29279,Feuil2!B:B,1,FALSE)</f>
        <v>#N/A</v>
      </c>
      <c r="N29279" s="12" t="str">
        <f>VLOOKUP(L29279,Feuil4!A:D,3,FALSE)</f>
        <v xml:space="preserve">FATOU BOURY NDAO              </v>
      </c>
    </row>
    <row r="29280" spans="1:14" hidden="1" x14ac:dyDescent="0.3">
      <c r="A29280" s="1">
        <v>45301</v>
      </c>
      <c r="B29280">
        <v>40036235</v>
      </c>
      <c r="D29280" t="s">
        <v>8702</v>
      </c>
      <c r="E29280" t="s">
        <v>17</v>
      </c>
      <c r="F29280" t="s">
        <v>18</v>
      </c>
      <c r="G29280">
        <v>1000000</v>
      </c>
      <c r="H29280">
        <v>3004003620</v>
      </c>
      <c r="I29280" t="s">
        <v>6114</v>
      </c>
      <c r="K29280">
        <v>5807105018</v>
      </c>
      <c r="L29280">
        <v>71050105</v>
      </c>
      <c r="M29280" t="e">
        <f>+VLOOKUP(L29280,Feuil2!B:B,1,FALSE)</f>
        <v>#N/A</v>
      </c>
      <c r="N29280" s="12" t="str">
        <f>VLOOKUP(L29280,Feuil4!A:D,3,FALSE)</f>
        <v xml:space="preserve">FATIMA CHAOUI                 </v>
      </c>
    </row>
    <row r="29281" spans="1:14" hidden="1" x14ac:dyDescent="0.3">
      <c r="A29281" s="1">
        <v>45301</v>
      </c>
      <c r="E29281" t="s">
        <v>17</v>
      </c>
      <c r="F29281" t="s">
        <v>13</v>
      </c>
      <c r="G29281">
        <v>10000000</v>
      </c>
      <c r="H29281">
        <v>11633160067</v>
      </c>
      <c r="I29281" t="s">
        <v>113</v>
      </c>
      <c r="J29281" t="s">
        <v>8703</v>
      </c>
      <c r="K29281">
        <v>5001530722</v>
      </c>
      <c r="L29281">
        <v>15307205</v>
      </c>
      <c r="M29281">
        <f>+VLOOKUP(L29281,Feuil2!B:B,1,FALSE)</f>
        <v>15307205</v>
      </c>
      <c r="N29281" s="12" t="str">
        <f>VLOOKUP(L29281,Feuil4!A:D,3,FALSE)</f>
        <v xml:space="preserve">MAME NGONE GAYE               </v>
      </c>
    </row>
    <row r="29282" spans="1:14" hidden="1" x14ac:dyDescent="0.3">
      <c r="A29282" s="1">
        <v>45301</v>
      </c>
      <c r="E29282" t="s">
        <v>24</v>
      </c>
      <c r="G29282">
        <v>450000</v>
      </c>
      <c r="I29282" t="s">
        <v>8512</v>
      </c>
      <c r="K29282">
        <v>22002791073</v>
      </c>
      <c r="L29282">
        <v>27910760</v>
      </c>
      <c r="M29282" t="e">
        <f>+VLOOKUP(L29282,Feuil2!B:B,1,FALSE)</f>
        <v>#N/A</v>
      </c>
      <c r="N29282" s="12" t="e">
        <f>VLOOKUP(L29282,Feuil4!A:D,3,FALSE)</f>
        <v>#N/A</v>
      </c>
    </row>
    <row r="29283" spans="1:14" hidden="1" x14ac:dyDescent="0.3">
      <c r="A29283" s="1">
        <v>45301</v>
      </c>
      <c r="B29283">
        <v>15660005</v>
      </c>
      <c r="D29283" t="s">
        <v>112</v>
      </c>
      <c r="E29283" t="s">
        <v>17</v>
      </c>
      <c r="F29283" t="s">
        <v>18</v>
      </c>
      <c r="G29283">
        <v>711983</v>
      </c>
      <c r="H29283">
        <v>5001566007</v>
      </c>
      <c r="I29283" t="s">
        <v>113</v>
      </c>
      <c r="K29283">
        <v>5001530722</v>
      </c>
      <c r="L29283">
        <v>15307205</v>
      </c>
      <c r="M29283">
        <f>+VLOOKUP(L29283,Feuil2!B:B,1,FALSE)</f>
        <v>15307205</v>
      </c>
      <c r="N29283" s="12" t="str">
        <f>VLOOKUP(L29283,Feuil4!A:D,3,FALSE)</f>
        <v xml:space="preserve">MAME NGONE GAYE               </v>
      </c>
    </row>
    <row r="29284" spans="1:14" hidden="1" x14ac:dyDescent="0.3">
      <c r="A29284" s="1">
        <v>45301</v>
      </c>
      <c r="B29284">
        <v>15660005</v>
      </c>
      <c r="D29284" t="s">
        <v>112</v>
      </c>
      <c r="E29284" t="s">
        <v>17</v>
      </c>
      <c r="F29284" t="s">
        <v>18</v>
      </c>
      <c r="G29284">
        <v>192385</v>
      </c>
      <c r="H29284">
        <v>5001566007</v>
      </c>
      <c r="I29284" t="s">
        <v>113</v>
      </c>
      <c r="K29284">
        <v>5001530722</v>
      </c>
      <c r="L29284">
        <v>15307205</v>
      </c>
      <c r="M29284">
        <f>+VLOOKUP(L29284,Feuil2!B:B,1,FALSE)</f>
        <v>15307205</v>
      </c>
      <c r="N29284" s="12" t="str">
        <f>VLOOKUP(L29284,Feuil4!A:D,3,FALSE)</f>
        <v xml:space="preserve">MAME NGONE GAYE               </v>
      </c>
    </row>
    <row r="29285" spans="1:14" hidden="1" x14ac:dyDescent="0.3">
      <c r="A29285" s="1">
        <v>45301</v>
      </c>
      <c r="B29285">
        <v>15660005</v>
      </c>
      <c r="D29285" t="s">
        <v>112</v>
      </c>
      <c r="E29285" t="s">
        <v>17</v>
      </c>
      <c r="F29285" t="s">
        <v>18</v>
      </c>
      <c r="G29285">
        <v>637686</v>
      </c>
      <c r="H29285">
        <v>5001566007</v>
      </c>
      <c r="I29285" t="s">
        <v>113</v>
      </c>
      <c r="K29285">
        <v>5001530722</v>
      </c>
      <c r="L29285">
        <v>15307205</v>
      </c>
      <c r="M29285">
        <f>+VLOOKUP(L29285,Feuil2!B:B,1,FALSE)</f>
        <v>15307205</v>
      </c>
      <c r="N29285" s="12" t="str">
        <f>VLOOKUP(L29285,Feuil4!A:D,3,FALSE)</f>
        <v xml:space="preserve">MAME NGONE GAYE               </v>
      </c>
    </row>
    <row r="29286" spans="1:14" hidden="1" x14ac:dyDescent="0.3">
      <c r="A29286" s="1">
        <v>45301</v>
      </c>
      <c r="B29286">
        <v>15660005</v>
      </c>
      <c r="D29286" t="s">
        <v>112</v>
      </c>
      <c r="E29286" t="s">
        <v>17</v>
      </c>
      <c r="F29286" t="s">
        <v>18</v>
      </c>
      <c r="G29286">
        <v>1151297</v>
      </c>
      <c r="H29286">
        <v>5001566007</v>
      </c>
      <c r="I29286" t="s">
        <v>113</v>
      </c>
      <c r="K29286">
        <v>5001530722</v>
      </c>
      <c r="L29286">
        <v>15307205</v>
      </c>
      <c r="M29286">
        <f>+VLOOKUP(L29286,Feuil2!B:B,1,FALSE)</f>
        <v>15307205</v>
      </c>
      <c r="N29286" s="12" t="str">
        <f>VLOOKUP(L29286,Feuil4!A:D,3,FALSE)</f>
        <v xml:space="preserve">MAME NGONE GAYE               </v>
      </c>
    </row>
    <row r="29287" spans="1:14" hidden="1" x14ac:dyDescent="0.3">
      <c r="A29287" s="1">
        <v>45301</v>
      </c>
      <c r="B29287">
        <v>15660005</v>
      </c>
      <c r="D29287" t="s">
        <v>112</v>
      </c>
      <c r="E29287" t="s">
        <v>17</v>
      </c>
      <c r="F29287" t="s">
        <v>18</v>
      </c>
      <c r="G29287">
        <v>291394</v>
      </c>
      <c r="H29287">
        <v>5001566007</v>
      </c>
      <c r="I29287" t="s">
        <v>113</v>
      </c>
      <c r="K29287">
        <v>5001530722</v>
      </c>
      <c r="L29287">
        <v>15307205</v>
      </c>
      <c r="M29287">
        <f>+VLOOKUP(L29287,Feuil2!B:B,1,FALSE)</f>
        <v>15307205</v>
      </c>
      <c r="N29287" s="12" t="str">
        <f>VLOOKUP(L29287,Feuil4!A:D,3,FALSE)</f>
        <v xml:space="preserve">MAME NGONE GAYE               </v>
      </c>
    </row>
    <row r="29288" spans="1:14" hidden="1" x14ac:dyDescent="0.3">
      <c r="A29288" s="1">
        <v>45301</v>
      </c>
      <c r="B29288">
        <v>15166000</v>
      </c>
      <c r="D29288" t="s">
        <v>247</v>
      </c>
      <c r="E29288" t="s">
        <v>17</v>
      </c>
      <c r="F29288" t="s">
        <v>18</v>
      </c>
      <c r="G29288">
        <v>57825</v>
      </c>
      <c r="H29288">
        <v>5001516606</v>
      </c>
      <c r="I29288" t="s">
        <v>113</v>
      </c>
      <c r="K29288">
        <v>5001530722</v>
      </c>
      <c r="L29288">
        <v>15307205</v>
      </c>
      <c r="M29288">
        <f>+VLOOKUP(L29288,Feuil2!B:B,1,FALSE)</f>
        <v>15307205</v>
      </c>
      <c r="N29288" s="12" t="str">
        <f>VLOOKUP(L29288,Feuil4!A:D,3,FALSE)</f>
        <v xml:space="preserve">MAME NGONE GAYE               </v>
      </c>
    </row>
    <row r="29289" spans="1:14" hidden="1" x14ac:dyDescent="0.3">
      <c r="A29289" s="1">
        <v>45301</v>
      </c>
      <c r="E29289" t="s">
        <v>17</v>
      </c>
      <c r="F29289" t="s">
        <v>13</v>
      </c>
      <c r="G29289">
        <v>10000000</v>
      </c>
      <c r="H29289">
        <v>52275101000</v>
      </c>
      <c r="I29289" t="s">
        <v>5067</v>
      </c>
      <c r="J29289" t="s">
        <v>8704</v>
      </c>
      <c r="K29289">
        <v>22004586416</v>
      </c>
      <c r="L29289">
        <v>45864117</v>
      </c>
      <c r="M29289" t="e">
        <f>+VLOOKUP(L29289,Feuil2!B:B,1,FALSE)</f>
        <v>#N/A</v>
      </c>
      <c r="N29289" s="12" t="str">
        <f>VLOOKUP(L29289,Feuil4!A:D,3,FALSE)</f>
        <v xml:space="preserve">PIERRE NDAW                   </v>
      </c>
    </row>
    <row r="29290" spans="1:14" hidden="1" x14ac:dyDescent="0.3">
      <c r="A29290" s="1">
        <v>45301</v>
      </c>
      <c r="B29290">
        <v>12612940</v>
      </c>
      <c r="D29290" t="s">
        <v>220</v>
      </c>
      <c r="E29290" t="s">
        <v>17</v>
      </c>
      <c r="F29290" t="s">
        <v>18</v>
      </c>
      <c r="G29290">
        <v>100000000</v>
      </c>
      <c r="H29290">
        <v>26001261297</v>
      </c>
      <c r="I29290" t="s">
        <v>287</v>
      </c>
      <c r="K29290">
        <v>26005284739</v>
      </c>
      <c r="L29290">
        <v>52847316</v>
      </c>
      <c r="M29290" t="e">
        <f>+VLOOKUP(L29290,Feuil2!B:B,1,FALSE)</f>
        <v>#N/A</v>
      </c>
      <c r="N29290" s="12" t="str">
        <f>VLOOKUP(L29290,Feuil4!A:D,3,FALSE)</f>
        <v xml:space="preserve">FATIMA CHAOUI                 </v>
      </c>
    </row>
    <row r="29291" spans="1:14" hidden="1" x14ac:dyDescent="0.3">
      <c r="A29291" s="1">
        <v>45301</v>
      </c>
      <c r="B29291">
        <v>9845930</v>
      </c>
      <c r="D29291" t="s">
        <v>8705</v>
      </c>
      <c r="E29291" t="s">
        <v>17</v>
      </c>
      <c r="F29291" t="s">
        <v>18</v>
      </c>
      <c r="G29291">
        <v>1500000</v>
      </c>
      <c r="H29291">
        <v>14000984599</v>
      </c>
      <c r="I29291" t="s">
        <v>220</v>
      </c>
      <c r="K29291">
        <v>26007104338</v>
      </c>
      <c r="L29291">
        <v>71043305</v>
      </c>
      <c r="M29291" t="e">
        <f>+VLOOKUP(L29291,Feuil2!B:B,1,FALSE)</f>
        <v>#N/A</v>
      </c>
      <c r="N29291" s="12" t="str">
        <f>VLOOKUP(L29291,Feuil4!A:D,3,FALSE)</f>
        <v xml:space="preserve">FATIMA CHAOUI                 </v>
      </c>
    </row>
    <row r="29292" spans="1:14" hidden="1" x14ac:dyDescent="0.3">
      <c r="A29292" s="1">
        <v>45301</v>
      </c>
      <c r="B29292">
        <v>12612940</v>
      </c>
      <c r="D29292" t="s">
        <v>220</v>
      </c>
      <c r="E29292" t="s">
        <v>17</v>
      </c>
      <c r="F29292" t="s">
        <v>18</v>
      </c>
      <c r="G29292">
        <v>100000000</v>
      </c>
      <c r="H29292">
        <v>26001261297</v>
      </c>
      <c r="I29292" t="s">
        <v>220</v>
      </c>
      <c r="K29292">
        <v>26007104338</v>
      </c>
      <c r="L29292">
        <v>71043305</v>
      </c>
      <c r="M29292" t="e">
        <f>+VLOOKUP(L29292,Feuil2!B:B,1,FALSE)</f>
        <v>#N/A</v>
      </c>
      <c r="N29292" s="12" t="str">
        <f>VLOOKUP(L29292,Feuil4!A:D,3,FALSE)</f>
        <v xml:space="preserve">FATIMA CHAOUI                 </v>
      </c>
    </row>
    <row r="29293" spans="1:14" hidden="1" x14ac:dyDescent="0.3">
      <c r="A29293" s="1">
        <v>45301</v>
      </c>
      <c r="B29293">
        <v>8227115</v>
      </c>
      <c r="D29293" t="s">
        <v>1354</v>
      </c>
      <c r="E29293" t="s">
        <v>17</v>
      </c>
      <c r="F29293" t="s">
        <v>18</v>
      </c>
      <c r="G29293">
        <v>2992646</v>
      </c>
      <c r="H29293">
        <v>5000822715</v>
      </c>
      <c r="I29293" t="s">
        <v>220</v>
      </c>
      <c r="K29293">
        <v>26007104338</v>
      </c>
      <c r="L29293">
        <v>71043305</v>
      </c>
      <c r="M29293" t="e">
        <f>+VLOOKUP(L29293,Feuil2!B:B,1,FALSE)</f>
        <v>#N/A</v>
      </c>
      <c r="N29293" s="12" t="str">
        <f>VLOOKUP(L29293,Feuil4!A:D,3,FALSE)</f>
        <v xml:space="preserve">FATIMA CHAOUI                 </v>
      </c>
    </row>
    <row r="29294" spans="1:14" hidden="1" x14ac:dyDescent="0.3">
      <c r="A29294" s="1">
        <v>45301</v>
      </c>
      <c r="B29294">
        <v>12612940</v>
      </c>
      <c r="D29294" t="s">
        <v>220</v>
      </c>
      <c r="E29294" t="s">
        <v>17</v>
      </c>
      <c r="F29294" t="s">
        <v>18</v>
      </c>
      <c r="G29294">
        <v>100000000</v>
      </c>
      <c r="H29294">
        <v>26001261297</v>
      </c>
      <c r="I29294" t="s">
        <v>286</v>
      </c>
      <c r="K29294">
        <v>26005219420</v>
      </c>
      <c r="L29294">
        <v>52194261</v>
      </c>
      <c r="M29294" t="e">
        <f>+VLOOKUP(L29294,Feuil2!B:B,1,FALSE)</f>
        <v>#N/A</v>
      </c>
      <c r="N29294" s="12" t="str">
        <f>VLOOKUP(L29294,Feuil4!A:D,3,FALSE)</f>
        <v xml:space="preserve">FATIMA CHAOUI                 </v>
      </c>
    </row>
    <row r="29295" spans="1:14" hidden="1" x14ac:dyDescent="0.3">
      <c r="A29295" s="1">
        <v>45301</v>
      </c>
      <c r="E29295" t="s">
        <v>12</v>
      </c>
      <c r="F29295" t="s">
        <v>13</v>
      </c>
      <c r="G29295">
        <v>39000000</v>
      </c>
      <c r="H29295">
        <v>11292902001</v>
      </c>
      <c r="I29295" t="s">
        <v>3742</v>
      </c>
      <c r="J29295" t="s">
        <v>8706</v>
      </c>
      <c r="K29295">
        <v>5404076296</v>
      </c>
      <c r="L29295">
        <v>40762935</v>
      </c>
      <c r="M29295" t="e">
        <f>+VLOOKUP(L29295,Feuil2!B:B,1,FALSE)</f>
        <v>#N/A</v>
      </c>
      <c r="N29295" s="12" t="str">
        <f>VLOOKUP(L29295,Feuil4!A:D,3,FALSE)</f>
        <v xml:space="preserve">MARIEME SOUGOU                </v>
      </c>
    </row>
    <row r="29296" spans="1:14" hidden="1" x14ac:dyDescent="0.3">
      <c r="A29296" s="1">
        <v>45301</v>
      </c>
      <c r="E29296" t="s">
        <v>17</v>
      </c>
      <c r="F29296" t="s">
        <v>13</v>
      </c>
      <c r="G29296">
        <v>32434710</v>
      </c>
      <c r="H29296">
        <v>200000000611</v>
      </c>
      <c r="I29296" t="s">
        <v>265</v>
      </c>
      <c r="J29296" t="s">
        <v>1506</v>
      </c>
      <c r="K29296">
        <v>5007101007</v>
      </c>
      <c r="L29296">
        <v>71010000</v>
      </c>
      <c r="M29296">
        <f>+VLOOKUP(L29296,Feuil2!B:B,1,FALSE)</f>
        <v>71010000</v>
      </c>
      <c r="N29296" s="12" t="str">
        <f>VLOOKUP(L29296,Feuil4!A:D,3,FALSE)</f>
        <v xml:space="preserve">GUELKAGUEMIA KORIGUIM         </v>
      </c>
    </row>
    <row r="29297" spans="1:14" hidden="1" x14ac:dyDescent="0.3">
      <c r="A29297" s="1">
        <v>45301</v>
      </c>
      <c r="E29297" t="s">
        <v>17</v>
      </c>
      <c r="F29297" t="s">
        <v>13</v>
      </c>
      <c r="G29297">
        <v>37164288</v>
      </c>
      <c r="H29297">
        <v>27236000243</v>
      </c>
      <c r="I29297" t="s">
        <v>265</v>
      </c>
      <c r="J29297" t="s">
        <v>6812</v>
      </c>
      <c r="K29297">
        <v>5007101007</v>
      </c>
      <c r="L29297">
        <v>71010000</v>
      </c>
      <c r="M29297">
        <f>+VLOOKUP(L29297,Feuil2!B:B,1,FALSE)</f>
        <v>71010000</v>
      </c>
      <c r="N29297" s="12" t="str">
        <f>VLOOKUP(L29297,Feuil4!A:D,3,FALSE)</f>
        <v xml:space="preserve">GUELKAGUEMIA KORIGUIM         </v>
      </c>
    </row>
    <row r="29298" spans="1:14" hidden="1" x14ac:dyDescent="0.3">
      <c r="A29298" s="1">
        <v>45301</v>
      </c>
      <c r="E29298" t="s">
        <v>12</v>
      </c>
      <c r="F29298" t="s">
        <v>13</v>
      </c>
      <c r="G29298">
        <v>19500000</v>
      </c>
      <c r="H29298">
        <v>144661070015</v>
      </c>
      <c r="I29298" t="s">
        <v>3742</v>
      </c>
      <c r="J29298" t="s">
        <v>8556</v>
      </c>
      <c r="K29298">
        <v>5404076296</v>
      </c>
      <c r="L29298">
        <v>40762935</v>
      </c>
      <c r="M29298" t="e">
        <f>+VLOOKUP(L29298,Feuil2!B:B,1,FALSE)</f>
        <v>#N/A</v>
      </c>
      <c r="N29298" s="12" t="str">
        <f>VLOOKUP(L29298,Feuil4!A:D,3,FALSE)</f>
        <v xml:space="preserve">MARIEME SOUGOU                </v>
      </c>
    </row>
    <row r="29299" spans="1:14" hidden="1" x14ac:dyDescent="0.3">
      <c r="A29299" s="1">
        <v>45301</v>
      </c>
      <c r="E29299" t="s">
        <v>12</v>
      </c>
      <c r="F29299" t="s">
        <v>13</v>
      </c>
      <c r="G29299">
        <v>118175906</v>
      </c>
      <c r="H29299">
        <v>100049821</v>
      </c>
      <c r="I29299" t="s">
        <v>345</v>
      </c>
      <c r="J29299" t="s">
        <v>8469</v>
      </c>
      <c r="K29299">
        <v>5009490936</v>
      </c>
      <c r="L29299">
        <v>25949093</v>
      </c>
      <c r="M29299" t="e">
        <f>+VLOOKUP(L29299,Feuil2!B:B,1,FALSE)</f>
        <v>#N/A</v>
      </c>
      <c r="N29299" s="12" t="str">
        <f>VLOOKUP(L29299,Feuil4!A:D,3,FALSE)</f>
        <v xml:space="preserve">HABY THIOUB                   </v>
      </c>
    </row>
    <row r="29300" spans="1:14" hidden="1" x14ac:dyDescent="0.3">
      <c r="A29300" s="1">
        <v>45301</v>
      </c>
      <c r="E29300" t="s">
        <v>12</v>
      </c>
      <c r="F29300" t="s">
        <v>13</v>
      </c>
      <c r="G29300">
        <v>10850000</v>
      </c>
      <c r="H29300">
        <v>100001209621</v>
      </c>
      <c r="I29300" t="s">
        <v>3742</v>
      </c>
      <c r="J29300" t="s">
        <v>7798</v>
      </c>
      <c r="K29300">
        <v>5404076296</v>
      </c>
      <c r="L29300">
        <v>40762935</v>
      </c>
      <c r="M29300" t="e">
        <f>+VLOOKUP(L29300,Feuil2!B:B,1,FALSE)</f>
        <v>#N/A</v>
      </c>
      <c r="N29300" s="12" t="str">
        <f>VLOOKUP(L29300,Feuil4!A:D,3,FALSE)</f>
        <v xml:space="preserve">MARIEME SOUGOU                </v>
      </c>
    </row>
    <row r="29301" spans="1:14" hidden="1" x14ac:dyDescent="0.3">
      <c r="A29301" s="1">
        <v>45301</v>
      </c>
      <c r="E29301" t="s">
        <v>17</v>
      </c>
      <c r="F29301" t="s">
        <v>13</v>
      </c>
      <c r="G29301">
        <v>34904400</v>
      </c>
      <c r="H29301">
        <v>27036000028</v>
      </c>
      <c r="I29301" t="s">
        <v>265</v>
      </c>
      <c r="J29301" t="s">
        <v>8303</v>
      </c>
      <c r="K29301">
        <v>5007101007</v>
      </c>
      <c r="L29301">
        <v>71010000</v>
      </c>
      <c r="M29301">
        <f>+VLOOKUP(L29301,Feuil2!B:B,1,FALSE)</f>
        <v>71010000</v>
      </c>
      <c r="N29301" s="12" t="str">
        <f>VLOOKUP(L29301,Feuil4!A:D,3,FALSE)</f>
        <v xml:space="preserve">GUELKAGUEMIA KORIGUIM         </v>
      </c>
    </row>
    <row r="29302" spans="1:14" hidden="1" x14ac:dyDescent="0.3">
      <c r="A29302" s="1">
        <v>45301</v>
      </c>
      <c r="E29302" t="s">
        <v>12</v>
      </c>
      <c r="F29302" t="s">
        <v>13</v>
      </c>
      <c r="G29302">
        <v>87706380</v>
      </c>
      <c r="H29302">
        <v>4374750009</v>
      </c>
      <c r="I29302" t="s">
        <v>345</v>
      </c>
      <c r="J29302" t="s">
        <v>8707</v>
      </c>
      <c r="K29302">
        <v>5009490936</v>
      </c>
      <c r="L29302">
        <v>25949093</v>
      </c>
      <c r="M29302" t="e">
        <f>+VLOOKUP(L29302,Feuil2!B:B,1,FALSE)</f>
        <v>#N/A</v>
      </c>
      <c r="N29302" s="12" t="str">
        <f>VLOOKUP(L29302,Feuil4!A:D,3,FALSE)</f>
        <v xml:space="preserve">HABY THIOUB                   </v>
      </c>
    </row>
    <row r="29303" spans="1:14" hidden="1" x14ac:dyDescent="0.3">
      <c r="A29303" s="1">
        <v>45301</v>
      </c>
      <c r="B29303">
        <v>26092693</v>
      </c>
      <c r="D29303" t="s">
        <v>5962</v>
      </c>
      <c r="E29303" t="s">
        <v>17</v>
      </c>
      <c r="F29303" t="s">
        <v>18</v>
      </c>
      <c r="G29303">
        <v>721000</v>
      </c>
      <c r="H29303">
        <v>4000926932</v>
      </c>
      <c r="I29303" t="s">
        <v>363</v>
      </c>
      <c r="K29303">
        <v>22901458474</v>
      </c>
      <c r="L29303">
        <v>14584729</v>
      </c>
      <c r="M29303" t="e">
        <f>+VLOOKUP(L29303,Feuil2!B:B,1,FALSE)</f>
        <v>#N/A</v>
      </c>
      <c r="N29303" s="12" t="str">
        <f>VLOOKUP(L29303,Feuil4!A:D,3,FALSE)</f>
        <v xml:space="preserve">AUGUSTIN KORY DIOUF           </v>
      </c>
    </row>
    <row r="29304" spans="1:14" hidden="1" x14ac:dyDescent="0.3">
      <c r="A29304" s="1">
        <v>45301</v>
      </c>
      <c r="E29304" t="s">
        <v>17</v>
      </c>
      <c r="F29304" t="s">
        <v>13</v>
      </c>
      <c r="G29304">
        <v>88000</v>
      </c>
      <c r="H29304">
        <v>61604646800</v>
      </c>
      <c r="I29304" t="s">
        <v>281</v>
      </c>
      <c r="J29304" t="s">
        <v>8708</v>
      </c>
      <c r="K29304">
        <v>14002012136</v>
      </c>
      <c r="L29304">
        <v>20121300</v>
      </c>
      <c r="M29304" t="e">
        <f>+VLOOKUP(L29304,Feuil2!B:B,1,FALSE)</f>
        <v>#N/A</v>
      </c>
      <c r="N29304" s="12" t="str">
        <f>VLOOKUP(L29304,Feuil4!A:D,3,FALSE)</f>
        <v xml:space="preserve">PIERRE NDAW                   </v>
      </c>
    </row>
    <row r="29305" spans="1:14" hidden="1" x14ac:dyDescent="0.3">
      <c r="A29305" s="1">
        <v>45301</v>
      </c>
      <c r="E29305" t="s">
        <v>24</v>
      </c>
      <c r="G29305">
        <v>1408000</v>
      </c>
      <c r="I29305" t="s">
        <v>61</v>
      </c>
      <c r="K29305">
        <v>5001519329</v>
      </c>
      <c r="L29305">
        <v>15193205</v>
      </c>
      <c r="M29305" t="e">
        <f>+VLOOKUP(L29305,Feuil2!B:B,1,FALSE)</f>
        <v>#N/A</v>
      </c>
      <c r="N29305" s="12" t="str">
        <f>VLOOKUP(L29305,Feuil4!A:D,3,FALSE)</f>
        <v xml:space="preserve">HABY THIOUB                   </v>
      </c>
    </row>
    <row r="29306" spans="1:14" hidden="1" x14ac:dyDescent="0.3">
      <c r="A29306" s="1">
        <v>45301</v>
      </c>
      <c r="B29306">
        <v>82358929</v>
      </c>
      <c r="D29306" t="s">
        <v>6484</v>
      </c>
      <c r="E29306" t="s">
        <v>17</v>
      </c>
      <c r="F29306" t="s">
        <v>18</v>
      </c>
      <c r="G29306">
        <v>1645000</v>
      </c>
      <c r="H29306">
        <v>3008235890</v>
      </c>
      <c r="I29306" t="s">
        <v>127</v>
      </c>
      <c r="K29306">
        <v>5807106602</v>
      </c>
      <c r="L29306">
        <v>71066005</v>
      </c>
      <c r="M29306" t="e">
        <f>+VLOOKUP(L29306,Feuil2!B:B,1,FALSE)</f>
        <v>#N/A</v>
      </c>
      <c r="N29306" s="12" t="str">
        <f>VLOOKUP(L29306,Feuil4!A:D,3,FALSE)</f>
        <v xml:space="preserve">AISSATOU GUIRO                </v>
      </c>
    </row>
    <row r="29307" spans="1:14" hidden="1" x14ac:dyDescent="0.3">
      <c r="A29307" s="1">
        <v>45301</v>
      </c>
      <c r="E29307" t="s">
        <v>17</v>
      </c>
      <c r="F29307" t="s">
        <v>13</v>
      </c>
      <c r="G29307">
        <v>24372900</v>
      </c>
      <c r="H29307">
        <v>27036000028</v>
      </c>
      <c r="I29307" t="s">
        <v>265</v>
      </c>
      <c r="J29307" t="s">
        <v>8303</v>
      </c>
      <c r="K29307">
        <v>5007101007</v>
      </c>
      <c r="L29307">
        <v>71010000</v>
      </c>
      <c r="M29307">
        <f>+VLOOKUP(L29307,Feuil2!B:B,1,FALSE)</f>
        <v>71010000</v>
      </c>
      <c r="N29307" s="12" t="str">
        <f>VLOOKUP(L29307,Feuil4!A:D,3,FALSE)</f>
        <v xml:space="preserve">GUELKAGUEMIA KORIGUIM         </v>
      </c>
    </row>
    <row r="29308" spans="1:14" hidden="1" x14ac:dyDescent="0.3">
      <c r="A29308" s="1">
        <v>45301</v>
      </c>
      <c r="E29308" t="s">
        <v>17</v>
      </c>
      <c r="F29308" t="s">
        <v>13</v>
      </c>
      <c r="G29308">
        <v>20032435</v>
      </c>
      <c r="H29308">
        <v>27036000028</v>
      </c>
      <c r="I29308" t="s">
        <v>265</v>
      </c>
      <c r="J29308" t="s">
        <v>8303</v>
      </c>
      <c r="K29308">
        <v>5007101007</v>
      </c>
      <c r="L29308">
        <v>71010000</v>
      </c>
      <c r="M29308">
        <f>+VLOOKUP(L29308,Feuil2!B:B,1,FALSE)</f>
        <v>71010000</v>
      </c>
      <c r="N29308" s="12" t="str">
        <f>VLOOKUP(L29308,Feuil4!A:D,3,FALSE)</f>
        <v xml:space="preserve">GUELKAGUEMIA KORIGUIM         </v>
      </c>
    </row>
    <row r="29309" spans="1:14" hidden="1" x14ac:dyDescent="0.3">
      <c r="A29309" s="1">
        <v>45301</v>
      </c>
      <c r="B29309">
        <v>24513711</v>
      </c>
      <c r="D29309" t="s">
        <v>2974</v>
      </c>
      <c r="E29309" t="s">
        <v>17</v>
      </c>
      <c r="F29309" t="s">
        <v>18</v>
      </c>
      <c r="G29309">
        <v>1872000</v>
      </c>
      <c r="H29309">
        <v>3005137118</v>
      </c>
      <c r="I29309" t="s">
        <v>265</v>
      </c>
      <c r="K29309">
        <v>5007101007</v>
      </c>
      <c r="L29309">
        <v>71010000</v>
      </c>
      <c r="M29309">
        <f>+VLOOKUP(L29309,Feuil2!B:B,1,FALSE)</f>
        <v>71010000</v>
      </c>
      <c r="N29309" s="12" t="str">
        <f>VLOOKUP(L29309,Feuil4!A:D,3,FALSE)</f>
        <v xml:space="preserve">GUELKAGUEMIA KORIGUIM         </v>
      </c>
    </row>
    <row r="29310" spans="1:14" hidden="1" x14ac:dyDescent="0.3">
      <c r="A29310" s="1">
        <v>45301</v>
      </c>
      <c r="E29310" t="s">
        <v>24</v>
      </c>
      <c r="G29310">
        <v>10350000</v>
      </c>
      <c r="I29310" t="s">
        <v>5461</v>
      </c>
      <c r="K29310">
        <v>5010639034</v>
      </c>
      <c r="L29310">
        <v>26063903</v>
      </c>
      <c r="M29310" t="e">
        <f>+VLOOKUP(L29310,Feuil2!B:B,1,FALSE)</f>
        <v>#N/A</v>
      </c>
      <c r="N29310" s="12" t="str">
        <f>VLOOKUP(L29310,Feuil4!A:D,3,FALSE)</f>
        <v xml:space="preserve">FATOU BOURY NDAO              </v>
      </c>
    </row>
    <row r="29311" spans="1:14" hidden="1" x14ac:dyDescent="0.3">
      <c r="A29311" s="1">
        <v>45301</v>
      </c>
      <c r="E29311" t="s">
        <v>17</v>
      </c>
      <c r="F29311" t="s">
        <v>13</v>
      </c>
      <c r="G29311">
        <v>17896000</v>
      </c>
      <c r="H29311">
        <v>36207841301</v>
      </c>
      <c r="I29311" t="s">
        <v>8709</v>
      </c>
      <c r="J29311" t="s">
        <v>8710</v>
      </c>
      <c r="K29311">
        <v>5007103102</v>
      </c>
      <c r="L29311">
        <v>71031000</v>
      </c>
      <c r="M29311" t="e">
        <f>+VLOOKUP(L29311,Feuil2!B:B,1,FALSE)</f>
        <v>#N/A</v>
      </c>
      <c r="N29311" s="12" t="str">
        <f>VLOOKUP(L29311,Feuil4!A:D,3,FALSE)</f>
        <v xml:space="preserve">FATOU BOURY NDAO              </v>
      </c>
    </row>
    <row r="29312" spans="1:14" hidden="1" x14ac:dyDescent="0.3">
      <c r="A29312" s="1">
        <v>45301</v>
      </c>
      <c r="B29312">
        <v>20933029</v>
      </c>
      <c r="D29312" t="s">
        <v>8711</v>
      </c>
      <c r="E29312" t="s">
        <v>17</v>
      </c>
      <c r="F29312" t="s">
        <v>18</v>
      </c>
      <c r="G29312">
        <v>2479517</v>
      </c>
      <c r="H29312">
        <v>4002093301</v>
      </c>
      <c r="I29312" t="s">
        <v>788</v>
      </c>
      <c r="K29312">
        <v>5009636323</v>
      </c>
      <c r="L29312">
        <v>25963632</v>
      </c>
      <c r="M29312" t="e">
        <f>+VLOOKUP(L29312,Feuil2!B:B,1,FALSE)</f>
        <v>#N/A</v>
      </c>
      <c r="N29312" s="12" t="str">
        <f>VLOOKUP(L29312,Feuil4!A:D,3,FALSE)</f>
        <v xml:space="preserve">OULIMATA NDIAYE               </v>
      </c>
    </row>
    <row r="29313" spans="1:14" hidden="1" x14ac:dyDescent="0.3">
      <c r="A29313" s="1">
        <v>45301</v>
      </c>
      <c r="E29313" t="s">
        <v>17</v>
      </c>
      <c r="F29313" t="s">
        <v>13</v>
      </c>
      <c r="G29313">
        <v>1500000</v>
      </c>
      <c r="H29313">
        <v>1162300049</v>
      </c>
      <c r="I29313" t="s">
        <v>7856</v>
      </c>
      <c r="J29313" t="s">
        <v>8712</v>
      </c>
      <c r="K29313">
        <v>5001101029</v>
      </c>
      <c r="L29313">
        <v>26110102</v>
      </c>
      <c r="M29313" t="e">
        <f>+VLOOKUP(L29313,Feuil2!B:B,1,FALSE)</f>
        <v>#N/A</v>
      </c>
      <c r="N29313" s="12" t="str">
        <f>VLOOKUP(L29313,Feuil4!A:D,3,FALSE)</f>
        <v xml:space="preserve">MAMADOU DIAGNE                </v>
      </c>
    </row>
    <row r="29314" spans="1:14" hidden="1" x14ac:dyDescent="0.3">
      <c r="A29314" s="1">
        <v>45301</v>
      </c>
      <c r="B29314">
        <v>26059250</v>
      </c>
      <c r="D29314" t="s">
        <v>7393</v>
      </c>
      <c r="E29314" t="s">
        <v>17</v>
      </c>
      <c r="F29314" t="s">
        <v>18</v>
      </c>
      <c r="G29314">
        <v>176457580</v>
      </c>
      <c r="H29314">
        <v>5010592507</v>
      </c>
      <c r="I29314" t="s">
        <v>7393</v>
      </c>
      <c r="K29314">
        <v>5000592509</v>
      </c>
      <c r="L29314">
        <v>26059250</v>
      </c>
      <c r="M29314" t="e">
        <f>+VLOOKUP(L29314,Feuil2!B:B,1,FALSE)</f>
        <v>#N/A</v>
      </c>
      <c r="N29314" s="12" t="str">
        <f>VLOOKUP(L29314,Feuil4!A:D,3,FALSE)</f>
        <v xml:space="preserve">MOHAMED N NDIAYE              </v>
      </c>
    </row>
    <row r="29315" spans="1:14" hidden="1" x14ac:dyDescent="0.3">
      <c r="A29315" s="1">
        <v>45301</v>
      </c>
      <c r="B29315">
        <v>25975468</v>
      </c>
      <c r="D29315" t="s">
        <v>210</v>
      </c>
      <c r="E29315" t="s">
        <v>17</v>
      </c>
      <c r="F29315" t="s">
        <v>18</v>
      </c>
      <c r="G29315">
        <v>2012976</v>
      </c>
      <c r="H29315">
        <v>26009754684</v>
      </c>
      <c r="I29315" t="s">
        <v>211</v>
      </c>
      <c r="K29315">
        <v>14024564291</v>
      </c>
      <c r="L29315">
        <v>45642917</v>
      </c>
      <c r="M29315" t="e">
        <f>+VLOOKUP(L29315,Feuil2!B:B,1,FALSE)</f>
        <v>#N/A</v>
      </c>
      <c r="N29315" s="12" t="str">
        <f>VLOOKUP(L29315,Feuil4!A:D,3,FALSE)</f>
        <v xml:space="preserve">AUGUSTIN KORY DIOUF           </v>
      </c>
    </row>
    <row r="29316" spans="1:14" hidden="1" x14ac:dyDescent="0.3">
      <c r="A29316" s="1">
        <v>45301</v>
      </c>
      <c r="E29316" t="s">
        <v>17</v>
      </c>
      <c r="F29316" t="s">
        <v>13</v>
      </c>
      <c r="G29316">
        <v>3200000</v>
      </c>
      <c r="H29316">
        <v>1617</v>
      </c>
      <c r="I29316" t="s">
        <v>398</v>
      </c>
      <c r="J29316" t="s">
        <v>5823</v>
      </c>
      <c r="K29316">
        <v>5009735869</v>
      </c>
      <c r="L29316">
        <v>25973586</v>
      </c>
      <c r="M29316" t="e">
        <f>+VLOOKUP(L29316,Feuil2!B:B,1,FALSE)</f>
        <v>#N/A</v>
      </c>
      <c r="N29316" s="12" t="str">
        <f>VLOOKUP(L29316,Feuil4!A:D,3,FALSE)</f>
        <v xml:space="preserve">ZHENBANG BAO                  </v>
      </c>
    </row>
    <row r="29317" spans="1:14" x14ac:dyDescent="0.3">
      <c r="A29317" s="1">
        <v>45301</v>
      </c>
      <c r="B29317">
        <v>8189215</v>
      </c>
      <c r="D29317" t="s">
        <v>1048</v>
      </c>
      <c r="E29317" t="s">
        <v>17</v>
      </c>
      <c r="F29317" t="s">
        <v>18</v>
      </c>
      <c r="G29317">
        <v>1189440</v>
      </c>
      <c r="H29317">
        <v>5000818929</v>
      </c>
      <c r="I29317" t="s">
        <v>54</v>
      </c>
      <c r="K29317">
        <v>5000017762</v>
      </c>
      <c r="L29317">
        <v>177600</v>
      </c>
      <c r="M29317">
        <f>+VLOOKUP(L29317,Feuil2!B:B,1,FALSE)</f>
        <v>177600</v>
      </c>
      <c r="N29317" s="12" t="str">
        <f>VLOOKUP(L29317,Feuil4!A:D,3,FALSE)</f>
        <v xml:space="preserve">HAROUNA YARADOU               </v>
      </c>
    </row>
    <row r="29318" spans="1:14" hidden="1" x14ac:dyDescent="0.3">
      <c r="A29318" s="1">
        <v>45301</v>
      </c>
      <c r="E29318" t="s">
        <v>12</v>
      </c>
      <c r="F29318" t="s">
        <v>13</v>
      </c>
      <c r="G29318">
        <v>75174100</v>
      </c>
      <c r="H29318">
        <v>100022210</v>
      </c>
      <c r="I29318" t="s">
        <v>612</v>
      </c>
      <c r="J29318" t="s">
        <v>4615</v>
      </c>
      <c r="K29318">
        <v>5000811502</v>
      </c>
      <c r="L29318">
        <v>8115000</v>
      </c>
      <c r="M29318">
        <f>+VLOOKUP(L29318,Feuil2!B:B,1,FALSE)</f>
        <v>8115000</v>
      </c>
      <c r="N29318" s="12" t="str">
        <f>VLOOKUP(L29318,Feuil4!A:D,3,FALSE)</f>
        <v xml:space="preserve">FATIMATA ZARA HAIDARA         </v>
      </c>
    </row>
    <row r="29319" spans="1:14" hidden="1" x14ac:dyDescent="0.3">
      <c r="A29319" s="1">
        <v>45301</v>
      </c>
      <c r="E29319" t="s">
        <v>17</v>
      </c>
      <c r="F29319" t="s">
        <v>13</v>
      </c>
      <c r="G29319">
        <v>12000000</v>
      </c>
      <c r="H29319">
        <v>43497000201</v>
      </c>
      <c r="I29319" t="s">
        <v>4965</v>
      </c>
      <c r="J29319" t="s">
        <v>1259</v>
      </c>
      <c r="K29319">
        <v>5009494423</v>
      </c>
      <c r="L29319">
        <v>25949442</v>
      </c>
      <c r="M29319" t="e">
        <f>+VLOOKUP(L29319,Feuil2!B:B,1,FALSE)</f>
        <v>#N/A</v>
      </c>
      <c r="N29319" s="12" t="str">
        <f>VLOOKUP(L29319,Feuil4!A:D,3,FALSE)</f>
        <v xml:space="preserve">MARIEME SOUGOU                </v>
      </c>
    </row>
    <row r="29320" spans="1:14" hidden="1" x14ac:dyDescent="0.3">
      <c r="A29320" s="1">
        <v>45301</v>
      </c>
      <c r="B29320">
        <v>15400705</v>
      </c>
      <c r="D29320" t="s">
        <v>224</v>
      </c>
      <c r="E29320" t="s">
        <v>17</v>
      </c>
      <c r="F29320" t="s">
        <v>18</v>
      </c>
      <c r="G29320">
        <v>5199576</v>
      </c>
      <c r="H29320">
        <v>5001540077</v>
      </c>
      <c r="I29320" t="s">
        <v>31</v>
      </c>
      <c r="K29320">
        <v>5009564004</v>
      </c>
      <c r="L29320">
        <v>25956400</v>
      </c>
      <c r="M29320" t="e">
        <f>+VLOOKUP(L29320,Feuil2!B:B,1,FALSE)</f>
        <v>#N/A</v>
      </c>
      <c r="N29320" s="12" t="str">
        <f>VLOOKUP(L29320,Feuil4!A:D,3,FALSE)</f>
        <v xml:space="preserve">MARIEME SOUGOU                </v>
      </c>
    </row>
    <row r="29321" spans="1:14" hidden="1" x14ac:dyDescent="0.3">
      <c r="A29321" s="1">
        <v>45301</v>
      </c>
      <c r="B29321">
        <v>30395000</v>
      </c>
      <c r="D29321" t="s">
        <v>5053</v>
      </c>
      <c r="E29321" t="s">
        <v>17</v>
      </c>
      <c r="F29321" t="s">
        <v>18</v>
      </c>
      <c r="G29321">
        <v>456200</v>
      </c>
      <c r="H29321">
        <v>5003039507</v>
      </c>
      <c r="I29321" t="s">
        <v>31</v>
      </c>
      <c r="K29321">
        <v>5009564004</v>
      </c>
      <c r="L29321">
        <v>25956400</v>
      </c>
      <c r="M29321" t="e">
        <f>+VLOOKUP(L29321,Feuil2!B:B,1,FALSE)</f>
        <v>#N/A</v>
      </c>
      <c r="N29321" s="12" t="str">
        <f>VLOOKUP(L29321,Feuil4!A:D,3,FALSE)</f>
        <v xml:space="preserve">MARIEME SOUGOU                </v>
      </c>
    </row>
    <row r="29322" spans="1:14" hidden="1" x14ac:dyDescent="0.3">
      <c r="A29322" s="1">
        <v>45301</v>
      </c>
      <c r="B29322">
        <v>25975991</v>
      </c>
      <c r="D29322" t="s">
        <v>1681</v>
      </c>
      <c r="E29322" t="s">
        <v>17</v>
      </c>
      <c r="F29322" t="s">
        <v>18</v>
      </c>
      <c r="G29322">
        <v>3353477</v>
      </c>
      <c r="H29322">
        <v>5009759919</v>
      </c>
      <c r="I29322" t="s">
        <v>31</v>
      </c>
      <c r="K29322">
        <v>5009564004</v>
      </c>
      <c r="L29322">
        <v>25956400</v>
      </c>
      <c r="M29322" t="e">
        <f>+VLOOKUP(L29322,Feuil2!B:B,1,FALSE)</f>
        <v>#N/A</v>
      </c>
      <c r="N29322" s="12" t="str">
        <f>VLOOKUP(L29322,Feuil4!A:D,3,FALSE)</f>
        <v xml:space="preserve">MARIEME SOUGOU                </v>
      </c>
    </row>
    <row r="29323" spans="1:14" hidden="1" x14ac:dyDescent="0.3">
      <c r="A29323" s="1">
        <v>45301</v>
      </c>
      <c r="B29323">
        <v>26052672</v>
      </c>
      <c r="D29323" t="s">
        <v>6081</v>
      </c>
      <c r="E29323" t="s">
        <v>17</v>
      </c>
      <c r="F29323" t="s">
        <v>18</v>
      </c>
      <c r="G29323">
        <v>112000</v>
      </c>
      <c r="H29323">
        <v>3000526726</v>
      </c>
      <c r="I29323" t="s">
        <v>400</v>
      </c>
      <c r="K29323">
        <v>5001523966</v>
      </c>
      <c r="L29323">
        <v>15239600</v>
      </c>
      <c r="M29323" t="e">
        <f>+VLOOKUP(L29323,Feuil2!B:B,1,FALSE)</f>
        <v>#N/A</v>
      </c>
      <c r="N29323" s="12" t="str">
        <f>VLOOKUP(L29323,Feuil4!A:D,3,FALSE)</f>
        <v xml:space="preserve">HABY THIOUB                   </v>
      </c>
    </row>
    <row r="29324" spans="1:14" hidden="1" x14ac:dyDescent="0.3">
      <c r="A29324" s="1">
        <v>45301</v>
      </c>
      <c r="B29324">
        <v>15517005</v>
      </c>
      <c r="D29324" t="s">
        <v>3853</v>
      </c>
      <c r="E29324" t="s">
        <v>17</v>
      </c>
      <c r="F29324" t="s">
        <v>18</v>
      </c>
      <c r="G29324">
        <v>5609940</v>
      </c>
      <c r="H29324">
        <v>5001551702</v>
      </c>
      <c r="I29324" t="s">
        <v>177</v>
      </c>
      <c r="K29324">
        <v>5000802279</v>
      </c>
      <c r="L29324">
        <v>8022700</v>
      </c>
      <c r="M29324">
        <f>+VLOOKUP(L29324,Feuil2!B:B,1,FALSE)</f>
        <v>8022700</v>
      </c>
      <c r="N29324" s="12" t="str">
        <f>VLOOKUP(L29324,Feuil4!A:D,3,FALSE)</f>
        <v xml:space="preserve">FATOU BOURY NDAO              </v>
      </c>
    </row>
    <row r="29325" spans="1:14" hidden="1" x14ac:dyDescent="0.3">
      <c r="A29325" s="1">
        <v>45301</v>
      </c>
      <c r="B29325">
        <v>21062429</v>
      </c>
      <c r="D29325" t="s">
        <v>6677</v>
      </c>
      <c r="E29325" t="s">
        <v>17</v>
      </c>
      <c r="F29325" t="s">
        <v>18</v>
      </c>
      <c r="G29325">
        <v>3549600</v>
      </c>
      <c r="H29325">
        <v>4002106244</v>
      </c>
      <c r="I29325" t="s">
        <v>177</v>
      </c>
      <c r="K29325">
        <v>5000802279</v>
      </c>
      <c r="L29325">
        <v>8022700</v>
      </c>
      <c r="M29325">
        <f>+VLOOKUP(L29325,Feuil2!B:B,1,FALSE)</f>
        <v>8022700</v>
      </c>
      <c r="N29325" s="12" t="str">
        <f>VLOOKUP(L29325,Feuil4!A:D,3,FALSE)</f>
        <v xml:space="preserve">FATOU BOURY NDAO              </v>
      </c>
    </row>
    <row r="29326" spans="1:14" hidden="1" x14ac:dyDescent="0.3">
      <c r="A29326" s="1">
        <v>45301</v>
      </c>
      <c r="B29326">
        <v>46239317</v>
      </c>
      <c r="D29326" t="s">
        <v>6678</v>
      </c>
      <c r="E29326" t="s">
        <v>17</v>
      </c>
      <c r="F29326" t="s">
        <v>18</v>
      </c>
      <c r="G29326">
        <v>2854794</v>
      </c>
      <c r="H29326">
        <v>3002393176</v>
      </c>
      <c r="I29326" t="s">
        <v>177</v>
      </c>
      <c r="K29326">
        <v>5000802279</v>
      </c>
      <c r="L29326">
        <v>8022700</v>
      </c>
      <c r="M29326">
        <f>+VLOOKUP(L29326,Feuil2!B:B,1,FALSE)</f>
        <v>8022700</v>
      </c>
      <c r="N29326" s="12" t="str">
        <f>VLOOKUP(L29326,Feuil4!A:D,3,FALSE)</f>
        <v xml:space="preserve">FATOU BOURY NDAO              </v>
      </c>
    </row>
    <row r="29327" spans="1:14" hidden="1" x14ac:dyDescent="0.3">
      <c r="A29327" s="1">
        <v>45301</v>
      </c>
      <c r="B29327">
        <v>15247800</v>
      </c>
      <c r="D29327" t="s">
        <v>2161</v>
      </c>
      <c r="E29327" t="s">
        <v>17</v>
      </c>
      <c r="F29327" t="s">
        <v>18</v>
      </c>
      <c r="G29327">
        <v>4597746</v>
      </c>
      <c r="H29327">
        <v>5001524782</v>
      </c>
      <c r="I29327" t="s">
        <v>177</v>
      </c>
      <c r="K29327">
        <v>5000802279</v>
      </c>
      <c r="L29327">
        <v>8022700</v>
      </c>
      <c r="M29327">
        <f>+VLOOKUP(L29327,Feuil2!B:B,1,FALSE)</f>
        <v>8022700</v>
      </c>
      <c r="N29327" s="12" t="str">
        <f>VLOOKUP(L29327,Feuil4!A:D,3,FALSE)</f>
        <v xml:space="preserve">FATOU BOURY NDAO              </v>
      </c>
    </row>
    <row r="29328" spans="1:14" hidden="1" x14ac:dyDescent="0.3">
      <c r="A29328" s="1">
        <v>45301</v>
      </c>
      <c r="B29328">
        <v>9834830</v>
      </c>
      <c r="D29328" t="s">
        <v>309</v>
      </c>
      <c r="E29328" t="s">
        <v>17</v>
      </c>
      <c r="F29328" t="s">
        <v>18</v>
      </c>
      <c r="G29328">
        <v>122624</v>
      </c>
      <c r="H29328">
        <v>5400983488</v>
      </c>
      <c r="I29328" t="s">
        <v>307</v>
      </c>
      <c r="K29328">
        <v>14702151408</v>
      </c>
      <c r="L29328">
        <v>21514029</v>
      </c>
      <c r="M29328" t="e">
        <f>+VLOOKUP(L29328,Feuil2!B:B,1,FALSE)</f>
        <v>#N/A</v>
      </c>
      <c r="N29328" s="12" t="str">
        <f>VLOOKUP(L29328,Feuil4!A:D,3,FALSE)</f>
        <v xml:space="preserve">AUGUSTIN KORY DIOUF           </v>
      </c>
    </row>
    <row r="29329" spans="1:14" hidden="1" x14ac:dyDescent="0.3">
      <c r="A29329" s="1">
        <v>45301</v>
      </c>
      <c r="E29329" t="s">
        <v>17</v>
      </c>
      <c r="F29329" t="s">
        <v>13</v>
      </c>
      <c r="G29329">
        <v>9220000</v>
      </c>
      <c r="H29329">
        <v>100400498001</v>
      </c>
      <c r="I29329" t="s">
        <v>1132</v>
      </c>
      <c r="J29329" t="s">
        <v>8713</v>
      </c>
      <c r="K29329">
        <v>5000387231</v>
      </c>
      <c r="L29329">
        <v>26038723</v>
      </c>
      <c r="M29329" t="e">
        <f>+VLOOKUP(L29329,Feuil2!B:B,1,FALSE)</f>
        <v>#N/A</v>
      </c>
      <c r="N29329" s="12" t="str">
        <f>VLOOKUP(L29329,Feuil4!A:D,3,FALSE)</f>
        <v xml:space="preserve">KHADIDIATOU MBENGUE           </v>
      </c>
    </row>
    <row r="29330" spans="1:14" hidden="1" x14ac:dyDescent="0.3">
      <c r="A29330" s="1">
        <v>45301</v>
      </c>
      <c r="E29330" t="s">
        <v>17</v>
      </c>
      <c r="F29330" t="s">
        <v>13</v>
      </c>
      <c r="G29330">
        <v>1062000</v>
      </c>
      <c r="H29330">
        <v>230025572019</v>
      </c>
      <c r="I29330" t="s">
        <v>591</v>
      </c>
      <c r="J29330" t="s">
        <v>7928</v>
      </c>
      <c r="K29330">
        <v>5001573631</v>
      </c>
      <c r="L29330">
        <v>15736305</v>
      </c>
      <c r="M29330">
        <f>+VLOOKUP(L29330,Feuil2!B:B,1,FALSE)</f>
        <v>15736305</v>
      </c>
      <c r="N29330" s="12" t="str">
        <f>VLOOKUP(L29330,Feuil4!A:D,3,FALSE)</f>
        <v xml:space="preserve">OULIMATA NDIAYE               </v>
      </c>
    </row>
    <row r="29331" spans="1:14" hidden="1" x14ac:dyDescent="0.3">
      <c r="A29331" s="1">
        <v>45302</v>
      </c>
      <c r="B29331">
        <v>25999962</v>
      </c>
      <c r="D29331" t="s">
        <v>8714</v>
      </c>
      <c r="E29331" t="s">
        <v>17</v>
      </c>
      <c r="F29331" t="s">
        <v>18</v>
      </c>
      <c r="G29331">
        <v>1000000</v>
      </c>
      <c r="H29331">
        <v>3009999620</v>
      </c>
      <c r="I29331" t="s">
        <v>6114</v>
      </c>
      <c r="K29331">
        <v>5807105018</v>
      </c>
      <c r="L29331">
        <v>71050105</v>
      </c>
      <c r="M29331" t="e">
        <f>+VLOOKUP(L29331,Feuil2!B:B,1,FALSE)</f>
        <v>#N/A</v>
      </c>
      <c r="N29331" s="12" t="str">
        <f>VLOOKUP(L29331,Feuil4!A:D,3,FALSE)</f>
        <v xml:space="preserve">FATIMA CHAOUI                 </v>
      </c>
    </row>
    <row r="29332" spans="1:14" hidden="1" x14ac:dyDescent="0.3">
      <c r="A29332" s="1">
        <v>45302</v>
      </c>
      <c r="E29332" t="s">
        <v>17</v>
      </c>
      <c r="F29332" t="s">
        <v>13</v>
      </c>
      <c r="G29332">
        <v>11770500</v>
      </c>
      <c r="H29332">
        <v>120313114001</v>
      </c>
      <c r="I29332" t="s">
        <v>2862</v>
      </c>
      <c r="J29332" t="s">
        <v>2863</v>
      </c>
      <c r="K29332">
        <v>5401570013</v>
      </c>
      <c r="L29332">
        <v>15700105</v>
      </c>
      <c r="M29332" t="e">
        <f>+VLOOKUP(L29332,Feuil2!B:B,1,FALSE)</f>
        <v>#N/A</v>
      </c>
      <c r="N29332" s="12" t="str">
        <f>VLOOKUP(L29332,Feuil4!A:D,3,FALSE)</f>
        <v xml:space="preserve">YAYE FATOU GAYE               </v>
      </c>
    </row>
    <row r="29333" spans="1:14" hidden="1" x14ac:dyDescent="0.3">
      <c r="A29333" s="1">
        <v>45302</v>
      </c>
      <c r="E29333" t="s">
        <v>17</v>
      </c>
      <c r="F29333" t="s">
        <v>13</v>
      </c>
      <c r="G29333">
        <v>58000</v>
      </c>
      <c r="H29333">
        <v>67158189600</v>
      </c>
      <c r="I29333" t="s">
        <v>7357</v>
      </c>
      <c r="J29333" t="s">
        <v>7815</v>
      </c>
      <c r="K29333">
        <v>14601094011</v>
      </c>
      <c r="L29333">
        <v>26109401</v>
      </c>
      <c r="M29333" t="e">
        <f>+VLOOKUP(L29333,Feuil2!B:B,1,FALSE)</f>
        <v>#N/A</v>
      </c>
      <c r="N29333" s="12" t="str">
        <f>VLOOKUP(L29333,Feuil4!A:D,3,FALSE)</f>
        <v xml:space="preserve">AUGUSTIN KORY DIOUF           </v>
      </c>
    </row>
    <row r="29334" spans="1:14" hidden="1" x14ac:dyDescent="0.3">
      <c r="A29334" s="1">
        <v>45302</v>
      </c>
      <c r="E29334" t="s">
        <v>17</v>
      </c>
      <c r="F29334" t="s">
        <v>13</v>
      </c>
      <c r="G29334">
        <v>50000</v>
      </c>
      <c r="H29334">
        <v>100262900001</v>
      </c>
      <c r="I29334" t="s">
        <v>7357</v>
      </c>
      <c r="J29334" t="s">
        <v>8143</v>
      </c>
      <c r="K29334">
        <v>14601094011</v>
      </c>
      <c r="L29334">
        <v>26109401</v>
      </c>
      <c r="M29334" t="e">
        <f>+VLOOKUP(L29334,Feuil2!B:B,1,FALSE)</f>
        <v>#N/A</v>
      </c>
      <c r="N29334" s="12" t="str">
        <f>VLOOKUP(L29334,Feuil4!A:D,3,FALSE)</f>
        <v xml:space="preserve">AUGUSTIN KORY DIOUF           </v>
      </c>
    </row>
    <row r="29335" spans="1:14" hidden="1" x14ac:dyDescent="0.3">
      <c r="A29335" s="1">
        <v>45302</v>
      </c>
      <c r="B29335">
        <v>40774935</v>
      </c>
      <c r="D29335" t="s">
        <v>3899</v>
      </c>
      <c r="E29335" t="s">
        <v>17</v>
      </c>
      <c r="F29335" t="s">
        <v>18</v>
      </c>
      <c r="G29335">
        <v>500000</v>
      </c>
      <c r="H29335">
        <v>5004077496</v>
      </c>
      <c r="I29335" t="s">
        <v>184</v>
      </c>
      <c r="K29335">
        <v>5004077140</v>
      </c>
      <c r="L29335">
        <v>40771435</v>
      </c>
      <c r="M29335" t="e">
        <f>+VLOOKUP(L29335,Feuil2!B:B,1,FALSE)</f>
        <v>#N/A</v>
      </c>
      <c r="N29335" s="12" t="str">
        <f>VLOOKUP(L29335,Feuil4!A:D,3,FALSE)</f>
        <v xml:space="preserve">PIERRE NDAW                   </v>
      </c>
    </row>
    <row r="29336" spans="1:14" hidden="1" x14ac:dyDescent="0.3">
      <c r="A29336" s="1">
        <v>45302</v>
      </c>
      <c r="E29336" t="s">
        <v>17</v>
      </c>
      <c r="F29336" t="s">
        <v>13</v>
      </c>
      <c r="G29336">
        <v>89636</v>
      </c>
      <c r="H29336">
        <v>1000142501</v>
      </c>
      <c r="I29336" t="s">
        <v>7357</v>
      </c>
      <c r="J29336" t="s">
        <v>8715</v>
      </c>
      <c r="K29336">
        <v>14601094011</v>
      </c>
      <c r="L29336">
        <v>26109401</v>
      </c>
      <c r="M29336" t="e">
        <f>+VLOOKUP(L29336,Feuil2!B:B,1,FALSE)</f>
        <v>#N/A</v>
      </c>
      <c r="N29336" s="12" t="str">
        <f>VLOOKUP(L29336,Feuil4!A:D,3,FALSE)</f>
        <v xml:space="preserve">AUGUSTIN KORY DIOUF           </v>
      </c>
    </row>
    <row r="29337" spans="1:14" hidden="1" x14ac:dyDescent="0.3">
      <c r="A29337" s="1">
        <v>45302</v>
      </c>
      <c r="B29337">
        <v>9504640</v>
      </c>
      <c r="D29337" t="s">
        <v>2646</v>
      </c>
      <c r="E29337" t="s">
        <v>17</v>
      </c>
      <c r="F29337" t="s">
        <v>18</v>
      </c>
      <c r="G29337">
        <v>116500</v>
      </c>
      <c r="H29337">
        <v>5000950464</v>
      </c>
      <c r="I29337" t="s">
        <v>7357</v>
      </c>
      <c r="K29337">
        <v>14601094011</v>
      </c>
      <c r="L29337">
        <v>26109401</v>
      </c>
      <c r="M29337" t="e">
        <f>+VLOOKUP(L29337,Feuil2!B:B,1,FALSE)</f>
        <v>#N/A</v>
      </c>
      <c r="N29337" s="12" t="str">
        <f>VLOOKUP(L29337,Feuil4!A:D,3,FALSE)</f>
        <v xml:space="preserve">AUGUSTIN KORY DIOUF           </v>
      </c>
    </row>
    <row r="29338" spans="1:14" hidden="1" x14ac:dyDescent="0.3">
      <c r="A29338" s="1">
        <v>45302</v>
      </c>
      <c r="E29338" t="s">
        <v>17</v>
      </c>
      <c r="F29338" t="s">
        <v>13</v>
      </c>
      <c r="G29338">
        <v>22000000</v>
      </c>
      <c r="H29338">
        <v>101141275001</v>
      </c>
      <c r="I29338" t="s">
        <v>100</v>
      </c>
      <c r="J29338" t="s">
        <v>8716</v>
      </c>
      <c r="K29338">
        <v>26007111101</v>
      </c>
      <c r="L29338">
        <v>71111005</v>
      </c>
      <c r="M29338" t="e">
        <f>+VLOOKUP(L29338,Feuil2!B:B,1,FALSE)</f>
        <v>#N/A</v>
      </c>
      <c r="N29338" s="12" t="str">
        <f>VLOOKUP(L29338,Feuil4!A:D,3,FALSE)</f>
        <v xml:space="preserve">FATIMA CHAOUI                 </v>
      </c>
    </row>
    <row r="29339" spans="1:14" hidden="1" x14ac:dyDescent="0.3">
      <c r="A29339" s="1">
        <v>45302</v>
      </c>
      <c r="E29339" t="s">
        <v>24</v>
      </c>
      <c r="G29339">
        <v>1300000</v>
      </c>
      <c r="I29339" t="s">
        <v>76</v>
      </c>
      <c r="K29339">
        <v>22004610323</v>
      </c>
      <c r="L29339">
        <v>46103217</v>
      </c>
      <c r="M29339" t="e">
        <f>+VLOOKUP(L29339,Feuil2!B:B,1,FALSE)</f>
        <v>#N/A</v>
      </c>
      <c r="N29339" s="12" t="str">
        <f>VLOOKUP(L29339,Feuil4!A:D,3,FALSE)</f>
        <v xml:space="preserve">PIERRE NDAW                   </v>
      </c>
    </row>
    <row r="29340" spans="1:14" hidden="1" x14ac:dyDescent="0.3">
      <c r="A29340" s="1">
        <v>45302</v>
      </c>
      <c r="E29340" t="s">
        <v>17</v>
      </c>
      <c r="F29340" t="s">
        <v>13</v>
      </c>
      <c r="G29340">
        <v>19700000</v>
      </c>
      <c r="H29340">
        <v>86601010002</v>
      </c>
      <c r="I29340" t="s">
        <v>100</v>
      </c>
      <c r="J29340" t="s">
        <v>8717</v>
      </c>
      <c r="K29340">
        <v>26007111101</v>
      </c>
      <c r="L29340">
        <v>71111005</v>
      </c>
      <c r="M29340" t="e">
        <f>+VLOOKUP(L29340,Feuil2!B:B,1,FALSE)</f>
        <v>#N/A</v>
      </c>
      <c r="N29340" s="12" t="str">
        <f>VLOOKUP(L29340,Feuil4!A:D,3,FALSE)</f>
        <v xml:space="preserve">FATIMA CHAOUI                 </v>
      </c>
    </row>
    <row r="29341" spans="1:14" hidden="1" x14ac:dyDescent="0.3">
      <c r="A29341" s="1">
        <v>45302</v>
      </c>
      <c r="E29341" t="s">
        <v>24</v>
      </c>
      <c r="G29341">
        <v>1100000</v>
      </c>
      <c r="I29341" t="s">
        <v>76</v>
      </c>
      <c r="K29341">
        <v>22004610323</v>
      </c>
      <c r="L29341">
        <v>46103217</v>
      </c>
      <c r="M29341" t="e">
        <f>+VLOOKUP(L29341,Feuil2!B:B,1,FALSE)</f>
        <v>#N/A</v>
      </c>
      <c r="N29341" s="12" t="str">
        <f>VLOOKUP(L29341,Feuil4!A:D,3,FALSE)</f>
        <v xml:space="preserve">PIERRE NDAW                   </v>
      </c>
    </row>
    <row r="29342" spans="1:14" hidden="1" x14ac:dyDescent="0.3">
      <c r="A29342" s="1">
        <v>45302</v>
      </c>
      <c r="E29342" t="s">
        <v>24</v>
      </c>
      <c r="G29342">
        <v>3600000</v>
      </c>
      <c r="I29342" t="s">
        <v>76</v>
      </c>
      <c r="K29342">
        <v>22004610323</v>
      </c>
      <c r="L29342">
        <v>46103217</v>
      </c>
      <c r="M29342" t="e">
        <f>+VLOOKUP(L29342,Feuil2!B:B,1,FALSE)</f>
        <v>#N/A</v>
      </c>
      <c r="N29342" s="12" t="str">
        <f>VLOOKUP(L29342,Feuil4!A:D,3,FALSE)</f>
        <v xml:space="preserve">PIERRE NDAW                   </v>
      </c>
    </row>
    <row r="29343" spans="1:14" hidden="1" x14ac:dyDescent="0.3">
      <c r="A29343" s="1">
        <v>45302</v>
      </c>
      <c r="E29343" t="s">
        <v>24</v>
      </c>
      <c r="G29343">
        <v>400000</v>
      </c>
      <c r="I29343" t="s">
        <v>76</v>
      </c>
      <c r="K29343">
        <v>22004610323</v>
      </c>
      <c r="L29343">
        <v>46103217</v>
      </c>
      <c r="M29343" t="e">
        <f>+VLOOKUP(L29343,Feuil2!B:B,1,FALSE)</f>
        <v>#N/A</v>
      </c>
      <c r="N29343" s="12" t="str">
        <f>VLOOKUP(L29343,Feuil4!A:D,3,FALSE)</f>
        <v xml:space="preserve">PIERRE NDAW                   </v>
      </c>
    </row>
    <row r="29344" spans="1:14" hidden="1" x14ac:dyDescent="0.3">
      <c r="A29344" s="1">
        <v>45302</v>
      </c>
      <c r="B29344">
        <v>45639517</v>
      </c>
      <c r="D29344" t="s">
        <v>3957</v>
      </c>
      <c r="E29344" t="s">
        <v>17</v>
      </c>
      <c r="F29344" t="s">
        <v>18</v>
      </c>
      <c r="G29344">
        <v>1700</v>
      </c>
      <c r="H29344">
        <v>3004563951</v>
      </c>
      <c r="I29344" t="s">
        <v>76</v>
      </c>
      <c r="K29344">
        <v>22004610323</v>
      </c>
      <c r="L29344">
        <v>46103217</v>
      </c>
      <c r="M29344" t="e">
        <f>+VLOOKUP(L29344,Feuil2!B:B,1,FALSE)</f>
        <v>#N/A</v>
      </c>
      <c r="N29344" s="12" t="str">
        <f>VLOOKUP(L29344,Feuil4!A:D,3,FALSE)</f>
        <v xml:space="preserve">PIERRE NDAW                   </v>
      </c>
    </row>
    <row r="29345" spans="1:14" hidden="1" x14ac:dyDescent="0.3">
      <c r="A29345" s="1">
        <v>45302</v>
      </c>
      <c r="E29345" t="s">
        <v>17</v>
      </c>
      <c r="F29345" t="s">
        <v>13</v>
      </c>
      <c r="G29345">
        <v>2500000</v>
      </c>
      <c r="H29345">
        <v>301500040047</v>
      </c>
      <c r="I29345" t="s">
        <v>76</v>
      </c>
      <c r="J29345" t="s">
        <v>8718</v>
      </c>
      <c r="K29345">
        <v>22004610323</v>
      </c>
      <c r="L29345">
        <v>46103217</v>
      </c>
      <c r="M29345" t="e">
        <f>+VLOOKUP(L29345,Feuil2!B:B,1,FALSE)</f>
        <v>#N/A</v>
      </c>
      <c r="N29345" s="12" t="str">
        <f>VLOOKUP(L29345,Feuil4!A:D,3,FALSE)</f>
        <v xml:space="preserve">PIERRE NDAW                   </v>
      </c>
    </row>
    <row r="29346" spans="1:14" hidden="1" x14ac:dyDescent="0.3">
      <c r="A29346" s="1">
        <v>45302</v>
      </c>
      <c r="E29346" t="s">
        <v>17</v>
      </c>
      <c r="F29346" t="s">
        <v>13</v>
      </c>
      <c r="G29346">
        <v>680000</v>
      </c>
      <c r="H29346">
        <v>84052010006</v>
      </c>
      <c r="I29346" t="s">
        <v>1164</v>
      </c>
      <c r="J29346" t="s">
        <v>3594</v>
      </c>
      <c r="K29346">
        <v>22901451503</v>
      </c>
      <c r="L29346">
        <v>14515029</v>
      </c>
      <c r="M29346" t="e">
        <f>+VLOOKUP(L29346,Feuil2!B:B,1,FALSE)</f>
        <v>#N/A</v>
      </c>
      <c r="N29346" s="12" t="str">
        <f>VLOOKUP(L29346,Feuil4!A:D,3,FALSE)</f>
        <v xml:space="preserve">AUGUSTIN KORY DIOUF           </v>
      </c>
    </row>
    <row r="29347" spans="1:14" hidden="1" x14ac:dyDescent="0.3">
      <c r="A29347" s="1">
        <v>45302</v>
      </c>
      <c r="E29347" t="s">
        <v>17</v>
      </c>
      <c r="F29347" t="s">
        <v>13</v>
      </c>
      <c r="G29347">
        <v>680000</v>
      </c>
      <c r="H29347">
        <v>84052010006</v>
      </c>
      <c r="I29347" t="s">
        <v>1164</v>
      </c>
      <c r="J29347" t="s">
        <v>3594</v>
      </c>
      <c r="K29347">
        <v>22901451503</v>
      </c>
      <c r="L29347">
        <v>14515029</v>
      </c>
      <c r="M29347" t="e">
        <f>+VLOOKUP(L29347,Feuil2!B:B,1,FALSE)</f>
        <v>#N/A</v>
      </c>
      <c r="N29347" s="12" t="str">
        <f>VLOOKUP(L29347,Feuil4!A:D,3,FALSE)</f>
        <v xml:space="preserve">AUGUSTIN KORY DIOUF           </v>
      </c>
    </row>
    <row r="29348" spans="1:14" hidden="1" x14ac:dyDescent="0.3">
      <c r="A29348" s="1">
        <v>45302</v>
      </c>
      <c r="E29348" t="s">
        <v>24</v>
      </c>
      <c r="G29348">
        <v>25750</v>
      </c>
      <c r="I29348" t="s">
        <v>8719</v>
      </c>
      <c r="K29348">
        <v>22901451511</v>
      </c>
      <c r="L29348">
        <v>14515129</v>
      </c>
      <c r="M29348" t="e">
        <f>+VLOOKUP(L29348,Feuil2!B:B,1,FALSE)</f>
        <v>#N/A</v>
      </c>
      <c r="N29348" s="12" t="str">
        <f>VLOOKUP(L29348,Feuil4!A:D,3,FALSE)</f>
        <v xml:space="preserve">AUGUSTIN KORY DIOUF           </v>
      </c>
    </row>
    <row r="29349" spans="1:14" hidden="1" x14ac:dyDescent="0.3">
      <c r="A29349" s="1">
        <v>45302</v>
      </c>
      <c r="B29349">
        <v>15483105</v>
      </c>
      <c r="D29349" t="s">
        <v>567</v>
      </c>
      <c r="E29349" t="s">
        <v>17</v>
      </c>
      <c r="F29349" t="s">
        <v>18</v>
      </c>
      <c r="G29349">
        <v>35400000</v>
      </c>
      <c r="H29349">
        <v>5001548310</v>
      </c>
      <c r="I29349" t="s">
        <v>113</v>
      </c>
      <c r="K29349">
        <v>5001530722</v>
      </c>
      <c r="L29349">
        <v>15307205</v>
      </c>
      <c r="M29349">
        <f>+VLOOKUP(L29349,Feuil2!B:B,1,FALSE)</f>
        <v>15307205</v>
      </c>
      <c r="N29349" s="12" t="str">
        <f>VLOOKUP(L29349,Feuil4!A:D,3,FALSE)</f>
        <v xml:space="preserve">MAME NGONE GAYE               </v>
      </c>
    </row>
    <row r="29350" spans="1:14" hidden="1" x14ac:dyDescent="0.3">
      <c r="A29350" s="1">
        <v>45302</v>
      </c>
      <c r="E29350" t="s">
        <v>17</v>
      </c>
      <c r="F29350" t="s">
        <v>13</v>
      </c>
      <c r="G29350">
        <v>2821852</v>
      </c>
      <c r="H29350">
        <v>11146298515</v>
      </c>
      <c r="I29350" t="s">
        <v>25</v>
      </c>
      <c r="J29350" t="s">
        <v>8720</v>
      </c>
      <c r="K29350">
        <v>5601551995</v>
      </c>
      <c r="L29350">
        <v>15519905</v>
      </c>
      <c r="M29350" t="e">
        <f>+VLOOKUP(L29350,Feuil2!B:B,1,FALSE)</f>
        <v>#N/A</v>
      </c>
      <c r="N29350" s="12" t="str">
        <f>VLOOKUP(L29350,Feuil4!A:D,3,FALSE)</f>
        <v xml:space="preserve">MAMADOU DIAGNE                </v>
      </c>
    </row>
    <row r="29351" spans="1:14" hidden="1" x14ac:dyDescent="0.3">
      <c r="A29351" s="1">
        <v>45302</v>
      </c>
      <c r="B29351">
        <v>30159100</v>
      </c>
      <c r="D29351" t="s">
        <v>96</v>
      </c>
      <c r="E29351" t="s">
        <v>17</v>
      </c>
      <c r="F29351" t="s">
        <v>18</v>
      </c>
      <c r="G29351">
        <v>1980783</v>
      </c>
      <c r="H29351">
        <v>5003015911</v>
      </c>
      <c r="I29351" t="s">
        <v>113</v>
      </c>
      <c r="K29351">
        <v>5001530722</v>
      </c>
      <c r="L29351">
        <v>15307205</v>
      </c>
      <c r="M29351">
        <f>+VLOOKUP(L29351,Feuil2!B:B,1,FALSE)</f>
        <v>15307205</v>
      </c>
      <c r="N29351" s="12" t="str">
        <f>VLOOKUP(L29351,Feuil4!A:D,3,FALSE)</f>
        <v xml:space="preserve">MAME NGONE GAYE               </v>
      </c>
    </row>
    <row r="29352" spans="1:14" hidden="1" x14ac:dyDescent="0.3">
      <c r="A29352" s="1">
        <v>45302</v>
      </c>
      <c r="E29352" t="s">
        <v>24</v>
      </c>
      <c r="G29352">
        <v>5318331</v>
      </c>
      <c r="I29352" t="s">
        <v>4942</v>
      </c>
      <c r="K29352">
        <v>5000279404</v>
      </c>
      <c r="L29352">
        <v>26027940</v>
      </c>
      <c r="M29352">
        <f>+VLOOKUP(L29352,Feuil2!B:B,1,FALSE)</f>
        <v>26027940</v>
      </c>
      <c r="N29352" s="12" t="str">
        <f>VLOOKUP(L29352,Feuil4!A:D,3,FALSE)</f>
        <v xml:space="preserve">OULIMATA NDIAYE               </v>
      </c>
    </row>
    <row r="29353" spans="1:14" hidden="1" x14ac:dyDescent="0.3">
      <c r="A29353" s="1">
        <v>45302</v>
      </c>
      <c r="B29353">
        <v>15166000</v>
      </c>
      <c r="D29353" t="s">
        <v>247</v>
      </c>
      <c r="E29353" t="s">
        <v>17</v>
      </c>
      <c r="F29353" t="s">
        <v>18</v>
      </c>
      <c r="G29353">
        <v>28749</v>
      </c>
      <c r="H29353">
        <v>5001516606</v>
      </c>
      <c r="I29353" t="s">
        <v>113</v>
      </c>
      <c r="K29353">
        <v>5001530722</v>
      </c>
      <c r="L29353">
        <v>15307205</v>
      </c>
      <c r="M29353">
        <f>+VLOOKUP(L29353,Feuil2!B:B,1,FALSE)</f>
        <v>15307205</v>
      </c>
      <c r="N29353" s="12" t="str">
        <f>VLOOKUP(L29353,Feuil4!A:D,3,FALSE)</f>
        <v xml:space="preserve">MAME NGONE GAYE               </v>
      </c>
    </row>
    <row r="29354" spans="1:14" hidden="1" x14ac:dyDescent="0.3">
      <c r="A29354" s="1">
        <v>45302</v>
      </c>
      <c r="B29354">
        <v>8024500</v>
      </c>
      <c r="D29354" t="s">
        <v>125</v>
      </c>
      <c r="E29354" t="s">
        <v>17</v>
      </c>
      <c r="F29354" t="s">
        <v>18</v>
      </c>
      <c r="G29354">
        <v>28320000</v>
      </c>
      <c r="H29354">
        <v>5000802451</v>
      </c>
      <c r="I29354" t="s">
        <v>113</v>
      </c>
      <c r="K29354">
        <v>5001530722</v>
      </c>
      <c r="L29354">
        <v>15307205</v>
      </c>
      <c r="M29354">
        <f>+VLOOKUP(L29354,Feuil2!B:B,1,FALSE)</f>
        <v>15307205</v>
      </c>
      <c r="N29354" s="12" t="str">
        <f>VLOOKUP(L29354,Feuil4!A:D,3,FALSE)</f>
        <v xml:space="preserve">MAME NGONE GAYE               </v>
      </c>
    </row>
    <row r="29355" spans="1:14" hidden="1" x14ac:dyDescent="0.3">
      <c r="A29355" s="1">
        <v>45302</v>
      </c>
      <c r="B29355">
        <v>15660005</v>
      </c>
      <c r="D29355" t="s">
        <v>112</v>
      </c>
      <c r="E29355" t="s">
        <v>17</v>
      </c>
      <c r="F29355" t="s">
        <v>18</v>
      </c>
      <c r="G29355">
        <v>236947</v>
      </c>
      <c r="H29355">
        <v>5001566007</v>
      </c>
      <c r="I29355" t="s">
        <v>113</v>
      </c>
      <c r="K29355">
        <v>5001530722</v>
      </c>
      <c r="L29355">
        <v>15307205</v>
      </c>
      <c r="M29355">
        <f>+VLOOKUP(L29355,Feuil2!B:B,1,FALSE)</f>
        <v>15307205</v>
      </c>
      <c r="N29355" s="12" t="str">
        <f>VLOOKUP(L29355,Feuil4!A:D,3,FALSE)</f>
        <v xml:space="preserve">MAME NGONE GAYE               </v>
      </c>
    </row>
    <row r="29356" spans="1:14" hidden="1" x14ac:dyDescent="0.3">
      <c r="A29356" s="1">
        <v>45302</v>
      </c>
      <c r="B29356">
        <v>15660005</v>
      </c>
      <c r="D29356" t="s">
        <v>112</v>
      </c>
      <c r="E29356" t="s">
        <v>17</v>
      </c>
      <c r="F29356" t="s">
        <v>18</v>
      </c>
      <c r="G29356">
        <v>192958</v>
      </c>
      <c r="H29356">
        <v>5001566007</v>
      </c>
      <c r="I29356" t="s">
        <v>113</v>
      </c>
      <c r="K29356">
        <v>5001530722</v>
      </c>
      <c r="L29356">
        <v>15307205</v>
      </c>
      <c r="M29356">
        <f>+VLOOKUP(L29356,Feuil2!B:B,1,FALSE)</f>
        <v>15307205</v>
      </c>
      <c r="N29356" s="12" t="str">
        <f>VLOOKUP(L29356,Feuil4!A:D,3,FALSE)</f>
        <v xml:space="preserve">MAME NGONE GAYE               </v>
      </c>
    </row>
    <row r="29357" spans="1:14" hidden="1" x14ac:dyDescent="0.3">
      <c r="A29357" s="1">
        <v>45302</v>
      </c>
      <c r="B29357">
        <v>15660005</v>
      </c>
      <c r="D29357" t="s">
        <v>112</v>
      </c>
      <c r="E29357" t="s">
        <v>17</v>
      </c>
      <c r="F29357" t="s">
        <v>18</v>
      </c>
      <c r="G29357">
        <v>422988</v>
      </c>
      <c r="H29357">
        <v>5001566007</v>
      </c>
      <c r="I29357" t="s">
        <v>113</v>
      </c>
      <c r="K29357">
        <v>5001530722</v>
      </c>
      <c r="L29357">
        <v>15307205</v>
      </c>
      <c r="M29357">
        <f>+VLOOKUP(L29357,Feuil2!B:B,1,FALSE)</f>
        <v>15307205</v>
      </c>
      <c r="N29357" s="12" t="str">
        <f>VLOOKUP(L29357,Feuil4!A:D,3,FALSE)</f>
        <v xml:space="preserve">MAME NGONE GAYE               </v>
      </c>
    </row>
    <row r="29358" spans="1:14" hidden="1" x14ac:dyDescent="0.3">
      <c r="A29358" s="1">
        <v>45302</v>
      </c>
      <c r="B29358">
        <v>15660005</v>
      </c>
      <c r="D29358" t="s">
        <v>112</v>
      </c>
      <c r="E29358" t="s">
        <v>17</v>
      </c>
      <c r="F29358" t="s">
        <v>18</v>
      </c>
      <c r="G29358">
        <v>298038</v>
      </c>
      <c r="H29358">
        <v>5001566007</v>
      </c>
      <c r="I29358" t="s">
        <v>113</v>
      </c>
      <c r="K29358">
        <v>5001530722</v>
      </c>
      <c r="L29358">
        <v>15307205</v>
      </c>
      <c r="M29358">
        <f>+VLOOKUP(L29358,Feuil2!B:B,1,FALSE)</f>
        <v>15307205</v>
      </c>
      <c r="N29358" s="12" t="str">
        <f>VLOOKUP(L29358,Feuil4!A:D,3,FALSE)</f>
        <v xml:space="preserve">MAME NGONE GAYE               </v>
      </c>
    </row>
    <row r="29359" spans="1:14" hidden="1" x14ac:dyDescent="0.3">
      <c r="A29359" s="1">
        <v>45302</v>
      </c>
      <c r="B29359">
        <v>15660005</v>
      </c>
      <c r="D29359" t="s">
        <v>112</v>
      </c>
      <c r="E29359" t="s">
        <v>17</v>
      </c>
      <c r="F29359" t="s">
        <v>18</v>
      </c>
      <c r="G29359">
        <v>639683</v>
      </c>
      <c r="H29359">
        <v>5001566007</v>
      </c>
      <c r="I29359" t="s">
        <v>113</v>
      </c>
      <c r="K29359">
        <v>5001530722</v>
      </c>
      <c r="L29359">
        <v>15307205</v>
      </c>
      <c r="M29359">
        <f>+VLOOKUP(L29359,Feuil2!B:B,1,FALSE)</f>
        <v>15307205</v>
      </c>
      <c r="N29359" s="12" t="str">
        <f>VLOOKUP(L29359,Feuil4!A:D,3,FALSE)</f>
        <v xml:space="preserve">MAME NGONE GAYE               </v>
      </c>
    </row>
    <row r="29360" spans="1:14" hidden="1" x14ac:dyDescent="0.3">
      <c r="A29360" s="1">
        <v>45302</v>
      </c>
      <c r="B29360">
        <v>15660005</v>
      </c>
      <c r="D29360" t="s">
        <v>112</v>
      </c>
      <c r="E29360" t="s">
        <v>17</v>
      </c>
      <c r="F29360" t="s">
        <v>18</v>
      </c>
      <c r="G29360">
        <v>61256</v>
      </c>
      <c r="H29360">
        <v>5001566007</v>
      </c>
      <c r="I29360" t="s">
        <v>113</v>
      </c>
      <c r="K29360">
        <v>5001530722</v>
      </c>
      <c r="L29360">
        <v>15307205</v>
      </c>
      <c r="M29360">
        <f>+VLOOKUP(L29360,Feuil2!B:B,1,FALSE)</f>
        <v>15307205</v>
      </c>
      <c r="N29360" s="12" t="str">
        <f>VLOOKUP(L29360,Feuil4!A:D,3,FALSE)</f>
        <v xml:space="preserve">MAME NGONE GAYE               </v>
      </c>
    </row>
    <row r="29361" spans="1:14" hidden="1" x14ac:dyDescent="0.3">
      <c r="A29361" s="1">
        <v>45302</v>
      </c>
      <c r="B29361">
        <v>15660005</v>
      </c>
      <c r="D29361" t="s">
        <v>112</v>
      </c>
      <c r="E29361" t="s">
        <v>17</v>
      </c>
      <c r="F29361" t="s">
        <v>18</v>
      </c>
      <c r="G29361">
        <v>1206144</v>
      </c>
      <c r="H29361">
        <v>5001566007</v>
      </c>
      <c r="I29361" t="s">
        <v>113</v>
      </c>
      <c r="K29361">
        <v>5001530722</v>
      </c>
      <c r="L29361">
        <v>15307205</v>
      </c>
      <c r="M29361">
        <f>+VLOOKUP(L29361,Feuil2!B:B,1,FALSE)</f>
        <v>15307205</v>
      </c>
      <c r="N29361" s="12" t="str">
        <f>VLOOKUP(L29361,Feuil4!A:D,3,FALSE)</f>
        <v xml:space="preserve">MAME NGONE GAYE               </v>
      </c>
    </row>
    <row r="29362" spans="1:14" hidden="1" x14ac:dyDescent="0.3">
      <c r="A29362" s="1">
        <v>45302</v>
      </c>
      <c r="B29362">
        <v>15660005</v>
      </c>
      <c r="D29362" t="s">
        <v>112</v>
      </c>
      <c r="E29362" t="s">
        <v>17</v>
      </c>
      <c r="F29362" t="s">
        <v>18</v>
      </c>
      <c r="G29362">
        <v>193073</v>
      </c>
      <c r="H29362">
        <v>5001566007</v>
      </c>
      <c r="I29362" t="s">
        <v>113</v>
      </c>
      <c r="K29362">
        <v>5001530722</v>
      </c>
      <c r="L29362">
        <v>15307205</v>
      </c>
      <c r="M29362">
        <f>+VLOOKUP(L29362,Feuil2!B:B,1,FALSE)</f>
        <v>15307205</v>
      </c>
      <c r="N29362" s="12" t="str">
        <f>VLOOKUP(L29362,Feuil4!A:D,3,FALSE)</f>
        <v xml:space="preserve">MAME NGONE GAYE               </v>
      </c>
    </row>
    <row r="29363" spans="1:14" hidden="1" x14ac:dyDescent="0.3">
      <c r="A29363" s="1">
        <v>45302</v>
      </c>
      <c r="E29363" t="s">
        <v>17</v>
      </c>
      <c r="F29363" t="s">
        <v>13</v>
      </c>
      <c r="G29363">
        <v>615774</v>
      </c>
      <c r="H29363">
        <v>600700174</v>
      </c>
      <c r="I29363" t="s">
        <v>5809</v>
      </c>
      <c r="J29363" t="s">
        <v>2430</v>
      </c>
      <c r="K29363">
        <v>5000236353</v>
      </c>
      <c r="L29363">
        <v>26023635</v>
      </c>
      <c r="M29363" t="e">
        <f>+VLOOKUP(L29363,Feuil2!B:B,1,FALSE)</f>
        <v>#N/A</v>
      </c>
      <c r="N29363" s="12" t="str">
        <f>VLOOKUP(L29363,Feuil4!A:D,3,FALSE)</f>
        <v xml:space="preserve">GUELKAGUEMIA KORIGUIM         </v>
      </c>
    </row>
    <row r="29364" spans="1:14" hidden="1" x14ac:dyDescent="0.3">
      <c r="A29364" s="1">
        <v>45302</v>
      </c>
      <c r="E29364" t="s">
        <v>24</v>
      </c>
      <c r="G29364">
        <v>410204923</v>
      </c>
      <c r="I29364" t="s">
        <v>205</v>
      </c>
      <c r="K29364">
        <v>5600638967</v>
      </c>
      <c r="L29364">
        <v>26063896</v>
      </c>
      <c r="M29364" t="e">
        <f>+VLOOKUP(L29364,Feuil2!B:B,1,FALSE)</f>
        <v>#N/A</v>
      </c>
      <c r="N29364" s="12" t="str">
        <f>VLOOKUP(L29364,Feuil4!A:D,3,FALSE)</f>
        <v xml:space="preserve">FATOU BOURY NDAO              </v>
      </c>
    </row>
    <row r="29365" spans="1:14" hidden="1" x14ac:dyDescent="0.3">
      <c r="A29365" s="1">
        <v>45302</v>
      </c>
      <c r="E29365" t="s">
        <v>24</v>
      </c>
      <c r="G29365">
        <v>8962600</v>
      </c>
      <c r="I29365" t="s">
        <v>205</v>
      </c>
      <c r="K29365">
        <v>5600638967</v>
      </c>
      <c r="L29365">
        <v>26063896</v>
      </c>
      <c r="M29365" t="e">
        <f>+VLOOKUP(L29365,Feuil2!B:B,1,FALSE)</f>
        <v>#N/A</v>
      </c>
      <c r="N29365" s="12" t="str">
        <f>VLOOKUP(L29365,Feuil4!A:D,3,FALSE)</f>
        <v xml:space="preserve">FATOU BOURY NDAO              </v>
      </c>
    </row>
    <row r="29366" spans="1:14" hidden="1" x14ac:dyDescent="0.3">
      <c r="A29366" s="1">
        <v>45302</v>
      </c>
      <c r="E29366" t="s">
        <v>12</v>
      </c>
      <c r="F29366" t="s">
        <v>13</v>
      </c>
      <c r="G29366">
        <v>65595700</v>
      </c>
      <c r="H29366">
        <v>2001313601</v>
      </c>
      <c r="I29366" t="s">
        <v>205</v>
      </c>
      <c r="J29366" t="s">
        <v>8721</v>
      </c>
      <c r="K29366">
        <v>5600638967</v>
      </c>
      <c r="L29366">
        <v>26063896</v>
      </c>
      <c r="M29366" t="e">
        <f>+VLOOKUP(L29366,Feuil2!B:B,1,FALSE)</f>
        <v>#N/A</v>
      </c>
      <c r="N29366" s="12" t="str">
        <f>VLOOKUP(L29366,Feuil4!A:D,3,FALSE)</f>
        <v xml:space="preserve">FATOU BOURY NDAO              </v>
      </c>
    </row>
    <row r="29367" spans="1:14" hidden="1" x14ac:dyDescent="0.3">
      <c r="A29367" s="1">
        <v>45302</v>
      </c>
      <c r="B29367">
        <v>64145918</v>
      </c>
      <c r="D29367" t="s">
        <v>7146</v>
      </c>
      <c r="E29367" t="s">
        <v>17</v>
      </c>
      <c r="F29367" t="s">
        <v>18</v>
      </c>
      <c r="G29367">
        <v>20000000</v>
      </c>
      <c r="H29367">
        <v>30006414592</v>
      </c>
      <c r="I29367" t="s">
        <v>637</v>
      </c>
      <c r="K29367">
        <v>14006404191</v>
      </c>
      <c r="L29367">
        <v>64041918</v>
      </c>
      <c r="M29367" t="e">
        <f>+VLOOKUP(L29367,Feuil2!B:B,1,FALSE)</f>
        <v>#N/A</v>
      </c>
      <c r="N29367" s="12" t="str">
        <f>VLOOKUP(L29367,Feuil4!A:D,3,FALSE)</f>
        <v xml:space="preserve">AISSATOU GUIRO                </v>
      </c>
    </row>
    <row r="29368" spans="1:14" hidden="1" x14ac:dyDescent="0.3">
      <c r="A29368" s="1">
        <v>45302</v>
      </c>
      <c r="E29368" t="s">
        <v>24</v>
      </c>
      <c r="G29368">
        <v>15381974</v>
      </c>
      <c r="I29368" t="s">
        <v>205</v>
      </c>
      <c r="K29368">
        <v>5600638967</v>
      </c>
      <c r="L29368">
        <v>26063896</v>
      </c>
      <c r="M29368" t="e">
        <f>+VLOOKUP(L29368,Feuil2!B:B,1,FALSE)</f>
        <v>#N/A</v>
      </c>
      <c r="N29368" s="12" t="str">
        <f>VLOOKUP(L29368,Feuil4!A:D,3,FALSE)</f>
        <v xml:space="preserve">FATOU BOURY NDAO              </v>
      </c>
    </row>
    <row r="29369" spans="1:14" hidden="1" x14ac:dyDescent="0.3">
      <c r="A29369" s="1">
        <v>45302</v>
      </c>
      <c r="E29369" t="s">
        <v>24</v>
      </c>
      <c r="G29369">
        <v>4679000</v>
      </c>
      <c r="I29369" t="s">
        <v>4952</v>
      </c>
      <c r="K29369">
        <v>5000043891</v>
      </c>
      <c r="L29369">
        <v>26004389</v>
      </c>
      <c r="M29369" t="e">
        <f>+VLOOKUP(L29369,Feuil2!B:B,1,FALSE)</f>
        <v>#N/A</v>
      </c>
      <c r="N29369" s="12" t="str">
        <f>VLOOKUP(L29369,Feuil4!A:D,3,FALSE)</f>
        <v xml:space="preserve">FATOU BOURY NDAO              </v>
      </c>
    </row>
    <row r="29370" spans="1:14" x14ac:dyDescent="0.3">
      <c r="A29370" s="1">
        <v>45302</v>
      </c>
      <c r="E29370" t="s">
        <v>17</v>
      </c>
      <c r="F29370" t="s">
        <v>13</v>
      </c>
      <c r="G29370">
        <v>660800</v>
      </c>
      <c r="H29370">
        <v>480800060</v>
      </c>
      <c r="I29370" t="s">
        <v>2537</v>
      </c>
      <c r="J29370" t="s">
        <v>3577</v>
      </c>
      <c r="K29370">
        <v>5000856185</v>
      </c>
      <c r="L29370">
        <v>26085618</v>
      </c>
      <c r="M29370" t="e">
        <f>+VLOOKUP(L29370,Feuil2!B:B,1,FALSE)</f>
        <v>#N/A</v>
      </c>
      <c r="N29370" s="12" t="str">
        <f>VLOOKUP(L29370,Feuil4!A:D,3,FALSE)</f>
        <v xml:space="preserve">HAROUNA YARADOU               </v>
      </c>
    </row>
    <row r="29371" spans="1:14" hidden="1" x14ac:dyDescent="0.3">
      <c r="A29371" s="1">
        <v>45302</v>
      </c>
      <c r="E29371" t="s">
        <v>17</v>
      </c>
      <c r="F29371" t="s">
        <v>13</v>
      </c>
      <c r="G29371">
        <v>7948801</v>
      </c>
      <c r="H29371">
        <v>11633038317</v>
      </c>
      <c r="I29371" t="s">
        <v>335</v>
      </c>
      <c r="J29371" t="s">
        <v>336</v>
      </c>
      <c r="K29371">
        <v>5001558913</v>
      </c>
      <c r="L29371">
        <v>15589105</v>
      </c>
      <c r="M29371" t="e">
        <f>+VLOOKUP(L29371,Feuil2!B:B,1,FALSE)</f>
        <v>#N/A</v>
      </c>
      <c r="N29371" s="12" t="str">
        <f>VLOOKUP(L29371,Feuil4!A:D,3,FALSE)</f>
        <v xml:space="preserve">ADJA FATOU CISSE EP NIANG     </v>
      </c>
    </row>
    <row r="29372" spans="1:14" hidden="1" x14ac:dyDescent="0.3">
      <c r="A29372" s="1">
        <v>45302</v>
      </c>
      <c r="E29372" t="s">
        <v>17</v>
      </c>
      <c r="F29372" t="s">
        <v>13</v>
      </c>
      <c r="G29372">
        <v>7948805</v>
      </c>
      <c r="H29372">
        <v>11633038317</v>
      </c>
      <c r="I29372" t="s">
        <v>335</v>
      </c>
      <c r="J29372" t="s">
        <v>336</v>
      </c>
      <c r="K29372">
        <v>5001558913</v>
      </c>
      <c r="L29372">
        <v>15589105</v>
      </c>
      <c r="M29372" t="e">
        <f>+VLOOKUP(L29372,Feuil2!B:B,1,FALSE)</f>
        <v>#N/A</v>
      </c>
      <c r="N29372" s="12" t="str">
        <f>VLOOKUP(L29372,Feuil4!A:D,3,FALSE)</f>
        <v xml:space="preserve">ADJA FATOU CISSE EP NIANG     </v>
      </c>
    </row>
    <row r="29373" spans="1:14" x14ac:dyDescent="0.3">
      <c r="A29373" s="1">
        <v>45302</v>
      </c>
      <c r="B29373">
        <v>15216100</v>
      </c>
      <c r="D29373" t="s">
        <v>68</v>
      </c>
      <c r="E29373" t="s">
        <v>17</v>
      </c>
      <c r="F29373" t="s">
        <v>18</v>
      </c>
      <c r="G29373">
        <v>980000</v>
      </c>
      <c r="H29373">
        <v>5001521614</v>
      </c>
      <c r="I29373" t="s">
        <v>69</v>
      </c>
      <c r="K29373">
        <v>5001543469</v>
      </c>
      <c r="L29373">
        <v>15434605</v>
      </c>
      <c r="M29373">
        <f>+VLOOKUP(L29373,Feuil2!B:B,1,FALSE)</f>
        <v>15434605</v>
      </c>
      <c r="N29373" s="12" t="str">
        <f>VLOOKUP(L29373,Feuil4!A:D,3,FALSE)</f>
        <v xml:space="preserve">HAROUNA YARADOU               </v>
      </c>
    </row>
    <row r="29374" spans="1:14" hidden="1" x14ac:dyDescent="0.3">
      <c r="A29374" s="1">
        <v>45302</v>
      </c>
      <c r="E29374" t="s">
        <v>12</v>
      </c>
      <c r="F29374" t="s">
        <v>13</v>
      </c>
      <c r="G29374">
        <v>712500</v>
      </c>
      <c r="H29374">
        <v>36188849201</v>
      </c>
      <c r="I29374" t="s">
        <v>221</v>
      </c>
      <c r="J29374" t="s">
        <v>8722</v>
      </c>
      <c r="K29374">
        <v>5609270945</v>
      </c>
      <c r="L29374">
        <v>25927094</v>
      </c>
      <c r="M29374">
        <f>+VLOOKUP(L29374,Feuil2!B:B,1,FALSE)</f>
        <v>25927094</v>
      </c>
      <c r="N29374" s="12" t="str">
        <f>VLOOKUP(L29374,Feuil4!A:D,3,FALSE)</f>
        <v xml:space="preserve">GUELKAGUEMIA KORIGUIM         </v>
      </c>
    </row>
    <row r="29375" spans="1:14" hidden="1" x14ac:dyDescent="0.3">
      <c r="A29375" s="1">
        <v>45302</v>
      </c>
      <c r="E29375" t="s">
        <v>12</v>
      </c>
      <c r="F29375" t="s">
        <v>13</v>
      </c>
      <c r="G29375">
        <v>1045000</v>
      </c>
      <c r="H29375">
        <v>121030446201</v>
      </c>
      <c r="I29375" t="s">
        <v>221</v>
      </c>
      <c r="J29375" t="s">
        <v>8723</v>
      </c>
      <c r="K29375">
        <v>5609270945</v>
      </c>
      <c r="L29375">
        <v>25927094</v>
      </c>
      <c r="M29375">
        <f>+VLOOKUP(L29375,Feuil2!B:B,1,FALSE)</f>
        <v>25927094</v>
      </c>
      <c r="N29375" s="12" t="str">
        <f>VLOOKUP(L29375,Feuil4!A:D,3,FALSE)</f>
        <v xml:space="preserve">GUELKAGUEMIA KORIGUIM         </v>
      </c>
    </row>
    <row r="29376" spans="1:14" hidden="1" x14ac:dyDescent="0.3">
      <c r="A29376" s="1">
        <v>45302</v>
      </c>
      <c r="E29376" t="s">
        <v>12</v>
      </c>
      <c r="F29376" t="s">
        <v>13</v>
      </c>
      <c r="G29376">
        <v>3600000</v>
      </c>
      <c r="H29376">
        <v>42998301901</v>
      </c>
      <c r="I29376" t="s">
        <v>221</v>
      </c>
      <c r="J29376" t="s">
        <v>8724</v>
      </c>
      <c r="K29376">
        <v>5609270945</v>
      </c>
      <c r="L29376">
        <v>25927094</v>
      </c>
      <c r="M29376">
        <f>+VLOOKUP(L29376,Feuil2!B:B,1,FALSE)</f>
        <v>25927094</v>
      </c>
      <c r="N29376" s="12" t="str">
        <f>VLOOKUP(L29376,Feuil4!A:D,3,FALSE)</f>
        <v xml:space="preserve">GUELKAGUEMIA KORIGUIM         </v>
      </c>
    </row>
    <row r="29377" spans="1:14" x14ac:dyDescent="0.3">
      <c r="A29377" s="1">
        <v>45302</v>
      </c>
      <c r="E29377" t="s">
        <v>17</v>
      </c>
      <c r="F29377" t="s">
        <v>13</v>
      </c>
      <c r="G29377">
        <v>20000000</v>
      </c>
      <c r="H29377">
        <v>2001152301</v>
      </c>
      <c r="I29377" t="s">
        <v>2537</v>
      </c>
      <c r="J29377" t="s">
        <v>2538</v>
      </c>
      <c r="K29377">
        <v>5000856185</v>
      </c>
      <c r="L29377">
        <v>26085618</v>
      </c>
      <c r="M29377" t="e">
        <f>+VLOOKUP(L29377,Feuil2!B:B,1,FALSE)</f>
        <v>#N/A</v>
      </c>
      <c r="N29377" s="12" t="str">
        <f>VLOOKUP(L29377,Feuil4!A:D,3,FALSE)</f>
        <v xml:space="preserve">HAROUNA YARADOU               </v>
      </c>
    </row>
    <row r="29378" spans="1:14" hidden="1" x14ac:dyDescent="0.3">
      <c r="A29378" s="1">
        <v>45302</v>
      </c>
      <c r="B29378">
        <v>75575807</v>
      </c>
      <c r="D29378" t="s">
        <v>8725</v>
      </c>
      <c r="E29378" t="s">
        <v>17</v>
      </c>
      <c r="F29378" t="s">
        <v>18</v>
      </c>
      <c r="G29378">
        <v>1140000</v>
      </c>
      <c r="H29378">
        <v>3007557585</v>
      </c>
      <c r="I29378" t="s">
        <v>221</v>
      </c>
      <c r="K29378">
        <v>5609270945</v>
      </c>
      <c r="L29378">
        <v>25927094</v>
      </c>
      <c r="M29378">
        <f>+VLOOKUP(L29378,Feuil2!B:B,1,FALSE)</f>
        <v>25927094</v>
      </c>
      <c r="N29378" s="12" t="str">
        <f>VLOOKUP(L29378,Feuil4!A:D,3,FALSE)</f>
        <v xml:space="preserve">GUELKAGUEMIA KORIGUIM         </v>
      </c>
    </row>
    <row r="29379" spans="1:14" hidden="1" x14ac:dyDescent="0.3">
      <c r="A29379" s="1">
        <v>45302</v>
      </c>
      <c r="E29379" t="s">
        <v>12</v>
      </c>
      <c r="F29379" t="s">
        <v>13</v>
      </c>
      <c r="G29379">
        <v>31285568</v>
      </c>
      <c r="H29379">
        <v>17287700175</v>
      </c>
      <c r="I29379" t="s">
        <v>221</v>
      </c>
      <c r="J29379" t="s">
        <v>8726</v>
      </c>
      <c r="K29379">
        <v>5609270945</v>
      </c>
      <c r="L29379">
        <v>25927094</v>
      </c>
      <c r="M29379">
        <f>+VLOOKUP(L29379,Feuil2!B:B,1,FALSE)</f>
        <v>25927094</v>
      </c>
      <c r="N29379" s="12" t="str">
        <f>VLOOKUP(L29379,Feuil4!A:D,3,FALSE)</f>
        <v xml:space="preserve">GUELKAGUEMIA KORIGUIM         </v>
      </c>
    </row>
    <row r="29380" spans="1:14" hidden="1" x14ac:dyDescent="0.3">
      <c r="A29380" s="1">
        <v>45302</v>
      </c>
      <c r="B29380">
        <v>15811305</v>
      </c>
      <c r="D29380" t="s">
        <v>657</v>
      </c>
      <c r="E29380" t="s">
        <v>17</v>
      </c>
      <c r="F29380" t="s">
        <v>18</v>
      </c>
      <c r="G29380">
        <v>19171460</v>
      </c>
      <c r="H29380">
        <v>6101581136</v>
      </c>
      <c r="I29380" t="s">
        <v>221</v>
      </c>
      <c r="K29380">
        <v>5609270945</v>
      </c>
      <c r="L29380">
        <v>25927094</v>
      </c>
      <c r="M29380">
        <f>+VLOOKUP(L29380,Feuil2!B:B,1,FALSE)</f>
        <v>25927094</v>
      </c>
      <c r="N29380" s="12" t="str">
        <f>VLOOKUP(L29380,Feuil4!A:D,3,FALSE)</f>
        <v xml:space="preserve">GUELKAGUEMIA KORIGUIM         </v>
      </c>
    </row>
    <row r="29381" spans="1:14" hidden="1" x14ac:dyDescent="0.3">
      <c r="A29381" s="1">
        <v>45302</v>
      </c>
      <c r="E29381" t="s">
        <v>12</v>
      </c>
      <c r="F29381" t="s">
        <v>13</v>
      </c>
      <c r="G29381">
        <v>50817600</v>
      </c>
      <c r="H29381">
        <v>2000137005</v>
      </c>
      <c r="I29381" t="s">
        <v>221</v>
      </c>
      <c r="J29381" t="s">
        <v>8727</v>
      </c>
      <c r="K29381">
        <v>5609270945</v>
      </c>
      <c r="L29381">
        <v>25927094</v>
      </c>
      <c r="M29381">
        <f>+VLOOKUP(L29381,Feuil2!B:B,1,FALSE)</f>
        <v>25927094</v>
      </c>
      <c r="N29381" s="12" t="str">
        <f>VLOOKUP(L29381,Feuil4!A:D,3,FALSE)</f>
        <v xml:space="preserve">GUELKAGUEMIA KORIGUIM         </v>
      </c>
    </row>
    <row r="29382" spans="1:14" hidden="1" x14ac:dyDescent="0.3">
      <c r="A29382" s="1">
        <v>45302</v>
      </c>
      <c r="E29382" t="s">
        <v>12</v>
      </c>
      <c r="F29382" t="s">
        <v>13</v>
      </c>
      <c r="G29382">
        <v>2500000</v>
      </c>
      <c r="H29382">
        <v>3646220007</v>
      </c>
      <c r="I29382" t="s">
        <v>221</v>
      </c>
      <c r="J29382" t="s">
        <v>8728</v>
      </c>
      <c r="K29382">
        <v>5609270945</v>
      </c>
      <c r="L29382">
        <v>25927094</v>
      </c>
      <c r="M29382">
        <f>+VLOOKUP(L29382,Feuil2!B:B,1,FALSE)</f>
        <v>25927094</v>
      </c>
      <c r="N29382" s="12" t="str">
        <f>VLOOKUP(L29382,Feuil4!A:D,3,FALSE)</f>
        <v xml:space="preserve">GUELKAGUEMIA KORIGUIM         </v>
      </c>
    </row>
    <row r="29383" spans="1:14" hidden="1" x14ac:dyDescent="0.3">
      <c r="A29383" s="1">
        <v>45302</v>
      </c>
      <c r="E29383" t="s">
        <v>12</v>
      </c>
      <c r="F29383" t="s">
        <v>13</v>
      </c>
      <c r="G29383">
        <v>389786514</v>
      </c>
      <c r="H29383">
        <v>80092210004</v>
      </c>
      <c r="I29383" t="s">
        <v>221</v>
      </c>
      <c r="J29383" t="s">
        <v>1119</v>
      </c>
      <c r="K29383">
        <v>5609270945</v>
      </c>
      <c r="L29383">
        <v>25927094</v>
      </c>
      <c r="M29383">
        <f>+VLOOKUP(L29383,Feuil2!B:B,1,FALSE)</f>
        <v>25927094</v>
      </c>
      <c r="N29383" s="12" t="str">
        <f>VLOOKUP(L29383,Feuil4!A:D,3,FALSE)</f>
        <v xml:space="preserve">GUELKAGUEMIA KORIGUIM         </v>
      </c>
    </row>
    <row r="29384" spans="1:14" hidden="1" x14ac:dyDescent="0.3">
      <c r="A29384" s="1">
        <v>45302</v>
      </c>
      <c r="B29384">
        <v>26090919</v>
      </c>
      <c r="D29384" t="s">
        <v>1704</v>
      </c>
      <c r="E29384" t="s">
        <v>17</v>
      </c>
      <c r="F29384" t="s">
        <v>18</v>
      </c>
      <c r="G29384">
        <v>400000</v>
      </c>
      <c r="H29384">
        <v>4000909193</v>
      </c>
      <c r="I29384" t="s">
        <v>221</v>
      </c>
      <c r="K29384">
        <v>5609270945</v>
      </c>
      <c r="L29384">
        <v>25927094</v>
      </c>
      <c r="M29384">
        <f>+VLOOKUP(L29384,Feuil2!B:B,1,FALSE)</f>
        <v>25927094</v>
      </c>
      <c r="N29384" s="12" t="str">
        <f>VLOOKUP(L29384,Feuil4!A:D,3,FALSE)</f>
        <v xml:space="preserve">GUELKAGUEMIA KORIGUIM         </v>
      </c>
    </row>
    <row r="29385" spans="1:14" hidden="1" x14ac:dyDescent="0.3">
      <c r="A29385" s="1">
        <v>45302</v>
      </c>
      <c r="E29385" t="s">
        <v>12</v>
      </c>
      <c r="F29385" t="s">
        <v>13</v>
      </c>
      <c r="G29385">
        <v>331000000</v>
      </c>
      <c r="H29385">
        <v>60600879900</v>
      </c>
      <c r="I29385" t="s">
        <v>1132</v>
      </c>
      <c r="J29385" t="s">
        <v>8729</v>
      </c>
      <c r="K29385">
        <v>5000387231</v>
      </c>
      <c r="L29385">
        <v>26038723</v>
      </c>
      <c r="M29385" t="e">
        <f>+VLOOKUP(L29385,Feuil2!B:B,1,FALSE)</f>
        <v>#N/A</v>
      </c>
      <c r="N29385" s="12" t="str">
        <f>VLOOKUP(L29385,Feuil4!A:D,3,FALSE)</f>
        <v xml:space="preserve">KHADIDIATOU MBENGUE           </v>
      </c>
    </row>
    <row r="29386" spans="1:14" hidden="1" x14ac:dyDescent="0.3">
      <c r="A29386" s="1">
        <v>45302</v>
      </c>
      <c r="E29386" t="s">
        <v>24</v>
      </c>
      <c r="G29386">
        <v>1009373</v>
      </c>
      <c r="I29386" t="s">
        <v>236</v>
      </c>
      <c r="K29386">
        <v>5007100678</v>
      </c>
      <c r="L29386">
        <v>71006700</v>
      </c>
      <c r="M29386" t="e">
        <f>+VLOOKUP(L29386,Feuil2!B:B,1,FALSE)</f>
        <v>#N/A</v>
      </c>
      <c r="N29386" s="12" t="str">
        <f>VLOOKUP(L29386,Feuil4!A:D,3,FALSE)</f>
        <v xml:space="preserve">AISSATOU GUIRO                </v>
      </c>
    </row>
    <row r="29387" spans="1:14" hidden="1" x14ac:dyDescent="0.3">
      <c r="A29387" s="1">
        <v>45302</v>
      </c>
      <c r="B29387">
        <v>26078761</v>
      </c>
      <c r="D29387" t="s">
        <v>337</v>
      </c>
      <c r="E29387" t="s">
        <v>17</v>
      </c>
      <c r="F29387" t="s">
        <v>18</v>
      </c>
      <c r="G29387">
        <v>25000000</v>
      </c>
      <c r="H29387">
        <v>5000787612</v>
      </c>
      <c r="I29387" t="s">
        <v>338</v>
      </c>
      <c r="K29387">
        <v>5001501780</v>
      </c>
      <c r="L29387">
        <v>15017800</v>
      </c>
      <c r="M29387" t="e">
        <f>+VLOOKUP(L29387,Feuil2!B:B,1,FALSE)</f>
        <v>#N/A</v>
      </c>
      <c r="N29387" s="12" t="str">
        <f>VLOOKUP(L29387,Feuil4!A:D,3,FALSE)</f>
        <v xml:space="preserve">KHADIDIATOU MBENGUE           </v>
      </c>
    </row>
    <row r="29388" spans="1:14" hidden="1" x14ac:dyDescent="0.3">
      <c r="A29388" s="1">
        <v>45302</v>
      </c>
      <c r="E29388" t="s">
        <v>12</v>
      </c>
      <c r="F29388" t="s">
        <v>13</v>
      </c>
      <c r="G29388">
        <v>15247123</v>
      </c>
      <c r="H29388">
        <v>101609205001</v>
      </c>
      <c r="I29388" t="s">
        <v>205</v>
      </c>
      <c r="J29388" t="s">
        <v>8730</v>
      </c>
      <c r="K29388">
        <v>5600638967</v>
      </c>
      <c r="L29388">
        <v>26063896</v>
      </c>
      <c r="M29388" t="e">
        <f>+VLOOKUP(L29388,Feuil2!B:B,1,FALSE)</f>
        <v>#N/A</v>
      </c>
      <c r="N29388" s="12" t="str">
        <f>VLOOKUP(L29388,Feuil4!A:D,3,FALSE)</f>
        <v xml:space="preserve">FATOU BOURY NDAO              </v>
      </c>
    </row>
    <row r="29389" spans="1:14" x14ac:dyDescent="0.3">
      <c r="A29389" s="1">
        <v>45302</v>
      </c>
      <c r="E29389" t="s">
        <v>17</v>
      </c>
      <c r="F29389" t="s">
        <v>13</v>
      </c>
      <c r="G29389">
        <v>2591945</v>
      </c>
      <c r="H29389">
        <v>42800000201</v>
      </c>
      <c r="I29389" t="s">
        <v>2537</v>
      </c>
      <c r="J29389" t="s">
        <v>476</v>
      </c>
      <c r="K29389">
        <v>5000856185</v>
      </c>
      <c r="L29389">
        <v>26085618</v>
      </c>
      <c r="M29389" t="e">
        <f>+VLOOKUP(L29389,Feuil2!B:B,1,FALSE)</f>
        <v>#N/A</v>
      </c>
      <c r="N29389" s="12" t="str">
        <f>VLOOKUP(L29389,Feuil4!A:D,3,FALSE)</f>
        <v xml:space="preserve">HAROUNA YARADOU               </v>
      </c>
    </row>
    <row r="29390" spans="1:14" hidden="1" x14ac:dyDescent="0.3">
      <c r="A29390" s="1">
        <v>45302</v>
      </c>
      <c r="B29390">
        <v>46295517</v>
      </c>
      <c r="D29390" t="s">
        <v>1215</v>
      </c>
      <c r="E29390" t="s">
        <v>17</v>
      </c>
      <c r="F29390" t="s">
        <v>18</v>
      </c>
      <c r="G29390">
        <v>1000000</v>
      </c>
      <c r="H29390">
        <v>4004629552</v>
      </c>
      <c r="I29390" t="s">
        <v>6839</v>
      </c>
      <c r="K29390">
        <v>5000073950</v>
      </c>
      <c r="L29390">
        <v>739512</v>
      </c>
      <c r="M29390" t="e">
        <f>+VLOOKUP(L29390,Feuil2!B:B,1,FALSE)</f>
        <v>#N/A</v>
      </c>
      <c r="N29390" s="12" t="str">
        <f>VLOOKUP(L29390,Feuil4!A:D,3,FALSE)</f>
        <v xml:space="preserve">MAMADOU DIAGNE                </v>
      </c>
    </row>
    <row r="29391" spans="1:14" hidden="1" x14ac:dyDescent="0.3">
      <c r="A29391" s="1">
        <v>45302</v>
      </c>
      <c r="E29391" t="s">
        <v>12</v>
      </c>
      <c r="F29391" t="s">
        <v>13</v>
      </c>
      <c r="G29391">
        <v>2000000</v>
      </c>
      <c r="H29391">
        <v>1161861001</v>
      </c>
      <c r="I29391" t="s">
        <v>205</v>
      </c>
      <c r="J29391" t="s">
        <v>8731</v>
      </c>
      <c r="K29391">
        <v>5600638967</v>
      </c>
      <c r="L29391">
        <v>26063896</v>
      </c>
      <c r="M29391" t="e">
        <f>+VLOOKUP(L29391,Feuil2!B:B,1,FALSE)</f>
        <v>#N/A</v>
      </c>
      <c r="N29391" s="12" t="str">
        <f>VLOOKUP(L29391,Feuil4!A:D,3,FALSE)</f>
        <v xml:space="preserve">FATOU BOURY NDAO              </v>
      </c>
    </row>
    <row r="29392" spans="1:14" hidden="1" x14ac:dyDescent="0.3">
      <c r="A29392" s="1">
        <v>45302</v>
      </c>
      <c r="B29392">
        <v>25952545</v>
      </c>
      <c r="D29392" t="s">
        <v>3170</v>
      </c>
      <c r="E29392" t="s">
        <v>17</v>
      </c>
      <c r="F29392" t="s">
        <v>18</v>
      </c>
      <c r="G29392">
        <v>380000</v>
      </c>
      <c r="H29392">
        <v>14009525454</v>
      </c>
      <c r="I29392" t="s">
        <v>265</v>
      </c>
      <c r="K29392">
        <v>5007101007</v>
      </c>
      <c r="L29392">
        <v>71010000</v>
      </c>
      <c r="M29392">
        <f>+VLOOKUP(L29392,Feuil2!B:B,1,FALSE)</f>
        <v>71010000</v>
      </c>
      <c r="N29392" s="12" t="str">
        <f>VLOOKUP(L29392,Feuil4!A:D,3,FALSE)</f>
        <v xml:space="preserve">GUELKAGUEMIA KORIGUIM         </v>
      </c>
    </row>
    <row r="29393" spans="1:14" hidden="1" x14ac:dyDescent="0.3">
      <c r="A29393" s="1">
        <v>45302</v>
      </c>
      <c r="E29393" t="s">
        <v>12</v>
      </c>
      <c r="F29393" t="s">
        <v>13</v>
      </c>
      <c r="G29393">
        <v>5000000</v>
      </c>
      <c r="H29393">
        <v>4446100001</v>
      </c>
      <c r="I29393" t="s">
        <v>4952</v>
      </c>
      <c r="J29393" t="s">
        <v>8732</v>
      </c>
      <c r="K29393">
        <v>5000043891</v>
      </c>
      <c r="L29393">
        <v>26004389</v>
      </c>
      <c r="M29393" t="e">
        <f>+VLOOKUP(L29393,Feuil2!B:B,1,FALSE)</f>
        <v>#N/A</v>
      </c>
      <c r="N29393" s="12" t="str">
        <f>VLOOKUP(L29393,Feuil4!A:D,3,FALSE)</f>
        <v xml:space="preserve">FATOU BOURY NDAO              </v>
      </c>
    </row>
    <row r="29394" spans="1:14" hidden="1" x14ac:dyDescent="0.3">
      <c r="A29394" s="1">
        <v>45302</v>
      </c>
      <c r="E29394" t="s">
        <v>17</v>
      </c>
      <c r="F29394" t="s">
        <v>13</v>
      </c>
      <c r="G29394">
        <v>48000000</v>
      </c>
      <c r="H29394">
        <v>1003490201</v>
      </c>
      <c r="I29394" t="s">
        <v>265</v>
      </c>
      <c r="J29394" t="s">
        <v>8733</v>
      </c>
      <c r="K29394">
        <v>5007101007</v>
      </c>
      <c r="L29394">
        <v>71010000</v>
      </c>
      <c r="M29394">
        <f>+VLOOKUP(L29394,Feuil2!B:B,1,FALSE)</f>
        <v>71010000</v>
      </c>
      <c r="N29394" s="12" t="str">
        <f>VLOOKUP(L29394,Feuil4!A:D,3,FALSE)</f>
        <v xml:space="preserve">GUELKAGUEMIA KORIGUIM         </v>
      </c>
    </row>
    <row r="29395" spans="1:14" hidden="1" x14ac:dyDescent="0.3">
      <c r="A29395" s="1">
        <v>45302</v>
      </c>
      <c r="B29395">
        <v>15239600</v>
      </c>
      <c r="D29395" t="s">
        <v>400</v>
      </c>
      <c r="E29395" t="s">
        <v>17</v>
      </c>
      <c r="F29395" t="s">
        <v>18</v>
      </c>
      <c r="G29395">
        <v>36273680</v>
      </c>
      <c r="H29395">
        <v>5001523966</v>
      </c>
      <c r="I29395" t="s">
        <v>265</v>
      </c>
      <c r="K29395">
        <v>5007101007</v>
      </c>
      <c r="L29395">
        <v>71010000</v>
      </c>
      <c r="M29395">
        <f>+VLOOKUP(L29395,Feuil2!B:B,1,FALSE)</f>
        <v>71010000</v>
      </c>
      <c r="N29395" s="12" t="str">
        <f>VLOOKUP(L29395,Feuil4!A:D,3,FALSE)</f>
        <v xml:space="preserve">GUELKAGUEMIA KORIGUIM         </v>
      </c>
    </row>
    <row r="29396" spans="1:14" hidden="1" x14ac:dyDescent="0.3">
      <c r="A29396" s="1">
        <v>45302</v>
      </c>
      <c r="B29396">
        <v>26017499</v>
      </c>
      <c r="D29396" t="s">
        <v>8734</v>
      </c>
      <c r="E29396" t="s">
        <v>17</v>
      </c>
      <c r="F29396" t="s">
        <v>18</v>
      </c>
      <c r="G29396">
        <v>13696382</v>
      </c>
      <c r="H29396">
        <v>6100174995</v>
      </c>
      <c r="I29396" t="s">
        <v>265</v>
      </c>
      <c r="K29396">
        <v>5007101007</v>
      </c>
      <c r="L29396">
        <v>71010000</v>
      </c>
      <c r="M29396">
        <f>+VLOOKUP(L29396,Feuil2!B:B,1,FALSE)</f>
        <v>71010000</v>
      </c>
      <c r="N29396" s="12" t="str">
        <f>VLOOKUP(L29396,Feuil4!A:D,3,FALSE)</f>
        <v xml:space="preserve">GUELKAGUEMIA KORIGUIM         </v>
      </c>
    </row>
    <row r="29397" spans="1:14" hidden="1" x14ac:dyDescent="0.3">
      <c r="A29397" s="1">
        <v>45302</v>
      </c>
      <c r="B29397">
        <v>26023635</v>
      </c>
      <c r="D29397" t="s">
        <v>5809</v>
      </c>
      <c r="E29397" t="s">
        <v>17</v>
      </c>
      <c r="F29397" t="s">
        <v>18</v>
      </c>
      <c r="G29397">
        <v>201467021</v>
      </c>
      <c r="H29397">
        <v>5000236353</v>
      </c>
      <c r="I29397" t="s">
        <v>265</v>
      </c>
      <c r="K29397">
        <v>5007101007</v>
      </c>
      <c r="L29397">
        <v>71010000</v>
      </c>
      <c r="M29397">
        <f>+VLOOKUP(L29397,Feuil2!B:B,1,FALSE)</f>
        <v>71010000</v>
      </c>
      <c r="N29397" s="12" t="str">
        <f>VLOOKUP(L29397,Feuil4!A:D,3,FALSE)</f>
        <v xml:space="preserve">GUELKAGUEMIA KORIGUIM         </v>
      </c>
    </row>
    <row r="29398" spans="1:14" hidden="1" x14ac:dyDescent="0.3">
      <c r="A29398" s="1">
        <v>45302</v>
      </c>
      <c r="E29398" t="s">
        <v>24</v>
      </c>
      <c r="G29398">
        <v>2600000</v>
      </c>
      <c r="I29398" t="s">
        <v>3177</v>
      </c>
      <c r="K29398">
        <v>22001287309</v>
      </c>
      <c r="L29398">
        <v>12873040</v>
      </c>
      <c r="M29398" t="e">
        <f>+VLOOKUP(L29398,Feuil2!B:B,1,FALSE)</f>
        <v>#N/A</v>
      </c>
      <c r="N29398" s="12" t="str">
        <f>VLOOKUP(L29398,Feuil4!A:D,3,FALSE)</f>
        <v xml:space="preserve">AUGUSTIN KORY DIOUF           </v>
      </c>
    </row>
    <row r="29399" spans="1:14" hidden="1" x14ac:dyDescent="0.3">
      <c r="A29399" s="1">
        <v>45302</v>
      </c>
      <c r="E29399" t="s">
        <v>17</v>
      </c>
      <c r="F29399" t="s">
        <v>13</v>
      </c>
      <c r="G29399">
        <v>9912000</v>
      </c>
      <c r="H29399">
        <v>19127800044</v>
      </c>
      <c r="I29399" t="s">
        <v>2467</v>
      </c>
      <c r="J29399" t="s">
        <v>8735</v>
      </c>
      <c r="K29399">
        <v>5009698141</v>
      </c>
      <c r="L29399">
        <v>25969814</v>
      </c>
      <c r="M29399" t="e">
        <f>+VLOOKUP(L29399,Feuil2!B:B,1,FALSE)</f>
        <v>#N/A</v>
      </c>
      <c r="N29399" s="12" t="str">
        <f>VLOOKUP(L29399,Feuil4!A:D,3,FALSE)</f>
        <v xml:space="preserve">MOHAMED N NDIAYE              </v>
      </c>
    </row>
    <row r="29400" spans="1:14" hidden="1" x14ac:dyDescent="0.3">
      <c r="A29400" s="1">
        <v>45302</v>
      </c>
      <c r="B29400">
        <v>15483105</v>
      </c>
      <c r="D29400" t="s">
        <v>567</v>
      </c>
      <c r="E29400" t="s">
        <v>17</v>
      </c>
      <c r="F29400" t="s">
        <v>18</v>
      </c>
      <c r="G29400">
        <v>21240000</v>
      </c>
      <c r="H29400">
        <v>5001548310</v>
      </c>
      <c r="I29400" t="s">
        <v>2467</v>
      </c>
      <c r="K29400">
        <v>5009698141</v>
      </c>
      <c r="L29400">
        <v>25969814</v>
      </c>
      <c r="M29400" t="e">
        <f>+VLOOKUP(L29400,Feuil2!B:B,1,FALSE)</f>
        <v>#N/A</v>
      </c>
      <c r="N29400" s="12" t="str">
        <f>VLOOKUP(L29400,Feuil4!A:D,3,FALSE)</f>
        <v xml:space="preserve">MOHAMED N NDIAYE              </v>
      </c>
    </row>
    <row r="29401" spans="1:14" hidden="1" x14ac:dyDescent="0.3">
      <c r="A29401" s="1">
        <v>45302</v>
      </c>
      <c r="E29401" t="s">
        <v>17</v>
      </c>
      <c r="F29401" t="s">
        <v>13</v>
      </c>
      <c r="G29401">
        <v>1429885</v>
      </c>
      <c r="H29401">
        <v>900001391480</v>
      </c>
      <c r="I29401" t="s">
        <v>2467</v>
      </c>
      <c r="J29401" t="s">
        <v>8736</v>
      </c>
      <c r="K29401">
        <v>5009698141</v>
      </c>
      <c r="L29401">
        <v>25969814</v>
      </c>
      <c r="M29401" t="e">
        <f>+VLOOKUP(L29401,Feuil2!B:B,1,FALSE)</f>
        <v>#N/A</v>
      </c>
      <c r="N29401" s="12" t="str">
        <f>VLOOKUP(L29401,Feuil4!A:D,3,FALSE)</f>
        <v xml:space="preserve">MOHAMED N NDIAYE              </v>
      </c>
    </row>
    <row r="29402" spans="1:14" hidden="1" x14ac:dyDescent="0.3">
      <c r="A29402" s="1">
        <v>45303</v>
      </c>
      <c r="E29402" t="s">
        <v>17</v>
      </c>
      <c r="F29402" t="s">
        <v>13</v>
      </c>
      <c r="G29402">
        <v>10895156</v>
      </c>
      <c r="H29402">
        <v>2547320007</v>
      </c>
      <c r="I29402" t="s">
        <v>64</v>
      </c>
      <c r="J29402" t="s">
        <v>5113</v>
      </c>
      <c r="K29402">
        <v>5000810687</v>
      </c>
      <c r="L29402">
        <v>26081068</v>
      </c>
      <c r="M29402" t="e">
        <f>+VLOOKUP(L29402,Feuil2!B:B,1,FALSE)</f>
        <v>#N/A</v>
      </c>
      <c r="N29402" s="12" t="str">
        <f>VLOOKUP(L29402,Feuil4!A:D,3,FALSE)</f>
        <v xml:space="preserve">MOHAMED N NDIAYE              </v>
      </c>
    </row>
    <row r="29403" spans="1:14" hidden="1" x14ac:dyDescent="0.3">
      <c r="A29403" s="1">
        <v>45303</v>
      </c>
      <c r="E29403" t="s">
        <v>17</v>
      </c>
      <c r="F29403" t="s">
        <v>13</v>
      </c>
      <c r="G29403">
        <v>6348400</v>
      </c>
      <c r="H29403">
        <v>600036601</v>
      </c>
      <c r="I29403" t="s">
        <v>405</v>
      </c>
      <c r="J29403" t="s">
        <v>5920</v>
      </c>
      <c r="K29403">
        <v>22000062110</v>
      </c>
      <c r="L29403">
        <v>26006211</v>
      </c>
      <c r="M29403" t="e">
        <f>+VLOOKUP(L29403,Feuil2!B:B,1,FALSE)</f>
        <v>#N/A</v>
      </c>
      <c r="N29403" s="12" t="str">
        <f>VLOOKUP(L29403,Feuil4!A:D,3,FALSE)</f>
        <v xml:space="preserve">AISSATOU GUIRO                </v>
      </c>
    </row>
    <row r="29404" spans="1:14" hidden="1" x14ac:dyDescent="0.3">
      <c r="A29404" s="1">
        <v>45303</v>
      </c>
      <c r="B29404">
        <v>15660005</v>
      </c>
      <c r="D29404" t="s">
        <v>112</v>
      </c>
      <c r="E29404" t="s">
        <v>17</v>
      </c>
      <c r="F29404" t="s">
        <v>18</v>
      </c>
      <c r="G29404">
        <v>634484837</v>
      </c>
      <c r="H29404">
        <v>5011566005</v>
      </c>
      <c r="I29404" t="s">
        <v>112</v>
      </c>
      <c r="K29404">
        <v>5006600058</v>
      </c>
      <c r="L29404">
        <v>15660005</v>
      </c>
      <c r="M29404">
        <f>+VLOOKUP(L29404,Feuil2!B:B,1,FALSE)</f>
        <v>15660005</v>
      </c>
      <c r="N29404" s="12" t="str">
        <f>VLOOKUP(L29404,Feuil4!A:D,3,FALSE)</f>
        <v xml:space="preserve">OULIMATA NDIAYE               </v>
      </c>
    </row>
    <row r="29405" spans="1:14" hidden="1" x14ac:dyDescent="0.3">
      <c r="A29405" s="1">
        <v>45303</v>
      </c>
      <c r="B29405">
        <v>80106400</v>
      </c>
      <c r="D29405" t="s">
        <v>3377</v>
      </c>
      <c r="E29405" t="s">
        <v>17</v>
      </c>
      <c r="F29405" t="s">
        <v>18</v>
      </c>
      <c r="G29405">
        <v>500000</v>
      </c>
      <c r="H29405">
        <v>3008010640</v>
      </c>
      <c r="I29405" t="s">
        <v>511</v>
      </c>
      <c r="K29405">
        <v>5000815248</v>
      </c>
      <c r="L29405">
        <v>8152415</v>
      </c>
      <c r="M29405">
        <f>+VLOOKUP(L29405,Feuil2!B:B,1,FALSE)</f>
        <v>8152415</v>
      </c>
      <c r="N29405" s="12" t="str">
        <f>VLOOKUP(L29405,Feuil4!A:D,3,FALSE)</f>
        <v xml:space="preserve">FATOU BOURY NDAO              </v>
      </c>
    </row>
    <row r="29406" spans="1:14" hidden="1" x14ac:dyDescent="0.3">
      <c r="A29406" s="1">
        <v>45303</v>
      </c>
      <c r="E29406" t="s">
        <v>17</v>
      </c>
      <c r="F29406" t="s">
        <v>13</v>
      </c>
      <c r="G29406">
        <v>124000</v>
      </c>
      <c r="H29406">
        <v>36190552101</v>
      </c>
      <c r="I29406" t="s">
        <v>5067</v>
      </c>
      <c r="J29406" t="s">
        <v>8737</v>
      </c>
      <c r="K29406">
        <v>22004586416</v>
      </c>
      <c r="L29406">
        <v>45864117</v>
      </c>
      <c r="M29406" t="e">
        <f>+VLOOKUP(L29406,Feuil2!B:B,1,FALSE)</f>
        <v>#N/A</v>
      </c>
      <c r="N29406" s="12" t="str">
        <f>VLOOKUP(L29406,Feuil4!A:D,3,FALSE)</f>
        <v xml:space="preserve">PIERRE NDAW                   </v>
      </c>
    </row>
    <row r="29407" spans="1:14" hidden="1" x14ac:dyDescent="0.3">
      <c r="A29407" s="1">
        <v>45303</v>
      </c>
      <c r="E29407" t="s">
        <v>17</v>
      </c>
      <c r="F29407" t="s">
        <v>13</v>
      </c>
      <c r="G29407">
        <v>5908800</v>
      </c>
      <c r="H29407">
        <v>9203030001</v>
      </c>
      <c r="I29407" t="s">
        <v>7357</v>
      </c>
      <c r="J29407" t="s">
        <v>8400</v>
      </c>
      <c r="K29407">
        <v>14601094011</v>
      </c>
      <c r="L29407">
        <v>26109401</v>
      </c>
      <c r="M29407" t="e">
        <f>+VLOOKUP(L29407,Feuil2!B:B,1,FALSE)</f>
        <v>#N/A</v>
      </c>
      <c r="N29407" s="12" t="str">
        <f>VLOOKUP(L29407,Feuil4!A:D,3,FALSE)</f>
        <v xml:space="preserve">AUGUSTIN KORY DIOUF           </v>
      </c>
    </row>
    <row r="29408" spans="1:14" hidden="1" x14ac:dyDescent="0.3">
      <c r="A29408" s="1">
        <v>45303</v>
      </c>
      <c r="E29408" t="s">
        <v>17</v>
      </c>
      <c r="F29408" t="s">
        <v>13</v>
      </c>
      <c r="G29408">
        <v>40555049</v>
      </c>
      <c r="H29408">
        <v>600135101</v>
      </c>
      <c r="I29408" t="s">
        <v>14</v>
      </c>
      <c r="J29408" t="s">
        <v>882</v>
      </c>
      <c r="K29408">
        <v>5007102344</v>
      </c>
      <c r="L29408">
        <v>71023400</v>
      </c>
      <c r="M29408">
        <f>+VLOOKUP(L29408,Feuil2!B:B,1,FALSE)</f>
        <v>71023400</v>
      </c>
      <c r="N29408" s="12" t="str">
        <f>VLOOKUP(L29408,Feuil4!A:D,3,FALSE)</f>
        <v xml:space="preserve">MOHAMED N NDIAYE              </v>
      </c>
    </row>
    <row r="29409" spans="1:14" hidden="1" x14ac:dyDescent="0.3">
      <c r="A29409" s="1">
        <v>45303</v>
      </c>
      <c r="B29409">
        <v>15655305</v>
      </c>
      <c r="D29409" t="s">
        <v>460</v>
      </c>
      <c r="E29409" t="s">
        <v>17</v>
      </c>
      <c r="F29409" t="s">
        <v>18</v>
      </c>
      <c r="G29409">
        <v>43828372</v>
      </c>
      <c r="H29409">
        <v>5001565538</v>
      </c>
      <c r="I29409" t="s">
        <v>14</v>
      </c>
      <c r="K29409">
        <v>5007102344</v>
      </c>
      <c r="L29409">
        <v>71023400</v>
      </c>
      <c r="M29409">
        <f>+VLOOKUP(L29409,Feuil2!B:B,1,FALSE)</f>
        <v>71023400</v>
      </c>
      <c r="N29409" s="12" t="str">
        <f>VLOOKUP(L29409,Feuil4!A:D,3,FALSE)</f>
        <v xml:space="preserve">MOHAMED N NDIAYE              </v>
      </c>
    </row>
    <row r="29410" spans="1:14" hidden="1" x14ac:dyDescent="0.3">
      <c r="A29410" s="1">
        <v>45303</v>
      </c>
      <c r="E29410" t="s">
        <v>17</v>
      </c>
      <c r="F29410" t="s">
        <v>13</v>
      </c>
      <c r="G29410">
        <v>394120</v>
      </c>
      <c r="H29410">
        <v>36205998501</v>
      </c>
      <c r="I29410" t="s">
        <v>7357</v>
      </c>
      <c r="J29410" t="s">
        <v>8738</v>
      </c>
      <c r="K29410">
        <v>14601094011</v>
      </c>
      <c r="L29410">
        <v>26109401</v>
      </c>
      <c r="M29410" t="e">
        <f>+VLOOKUP(L29410,Feuil2!B:B,1,FALSE)</f>
        <v>#N/A</v>
      </c>
      <c r="N29410" s="12" t="str">
        <f>VLOOKUP(L29410,Feuil4!A:D,3,FALSE)</f>
        <v xml:space="preserve">AUGUSTIN KORY DIOUF           </v>
      </c>
    </row>
    <row r="29411" spans="1:14" hidden="1" x14ac:dyDescent="0.3">
      <c r="A29411" s="1">
        <v>45303</v>
      </c>
      <c r="B29411">
        <v>40075435</v>
      </c>
      <c r="D29411" t="s">
        <v>7485</v>
      </c>
      <c r="E29411" t="s">
        <v>17</v>
      </c>
      <c r="F29411" t="s">
        <v>18</v>
      </c>
      <c r="G29411">
        <v>1300000</v>
      </c>
      <c r="H29411">
        <v>3004007548</v>
      </c>
      <c r="I29411" t="s">
        <v>7357</v>
      </c>
      <c r="K29411">
        <v>14601094011</v>
      </c>
      <c r="L29411">
        <v>26109401</v>
      </c>
      <c r="M29411" t="e">
        <f>+VLOOKUP(L29411,Feuil2!B:B,1,FALSE)</f>
        <v>#N/A</v>
      </c>
      <c r="N29411" s="12" t="str">
        <f>VLOOKUP(L29411,Feuil4!A:D,3,FALSE)</f>
        <v xml:space="preserve">AUGUSTIN KORY DIOUF           </v>
      </c>
    </row>
    <row r="29412" spans="1:14" hidden="1" x14ac:dyDescent="0.3">
      <c r="A29412" s="1">
        <v>45303</v>
      </c>
      <c r="E29412" t="s">
        <v>24</v>
      </c>
      <c r="G29412">
        <v>5767400</v>
      </c>
      <c r="I29412" t="s">
        <v>8512</v>
      </c>
      <c r="K29412">
        <v>22002791073</v>
      </c>
      <c r="L29412">
        <v>27910760</v>
      </c>
      <c r="M29412" t="e">
        <f>+VLOOKUP(L29412,Feuil2!B:B,1,FALSE)</f>
        <v>#N/A</v>
      </c>
      <c r="N29412" s="12" t="e">
        <f>VLOOKUP(L29412,Feuil4!A:D,3,FALSE)</f>
        <v>#N/A</v>
      </c>
    </row>
    <row r="29413" spans="1:14" hidden="1" x14ac:dyDescent="0.3">
      <c r="A29413" s="1">
        <v>45303</v>
      </c>
      <c r="E29413" t="s">
        <v>12</v>
      </c>
      <c r="F29413" t="s">
        <v>13</v>
      </c>
      <c r="G29413">
        <v>220710626</v>
      </c>
      <c r="H29413">
        <v>36159700201</v>
      </c>
      <c r="I29413" t="s">
        <v>14</v>
      </c>
      <c r="J29413" t="s">
        <v>1449</v>
      </c>
      <c r="K29413">
        <v>5007102344</v>
      </c>
      <c r="L29413">
        <v>71023400</v>
      </c>
      <c r="M29413">
        <f>+VLOOKUP(L29413,Feuil2!B:B,1,FALSE)</f>
        <v>71023400</v>
      </c>
      <c r="N29413" s="12" t="str">
        <f>VLOOKUP(L29413,Feuil4!A:D,3,FALSE)</f>
        <v xml:space="preserve">MOHAMED N NDIAYE              </v>
      </c>
    </row>
    <row r="29414" spans="1:14" hidden="1" x14ac:dyDescent="0.3">
      <c r="A29414" s="1">
        <v>45303</v>
      </c>
      <c r="E29414" t="s">
        <v>17</v>
      </c>
      <c r="F29414" t="s">
        <v>13</v>
      </c>
      <c r="G29414">
        <v>702200</v>
      </c>
      <c r="H29414">
        <v>35209923201</v>
      </c>
      <c r="I29414" t="s">
        <v>7357</v>
      </c>
      <c r="J29414" t="s">
        <v>3254</v>
      </c>
      <c r="K29414">
        <v>14601094011</v>
      </c>
      <c r="L29414">
        <v>26109401</v>
      </c>
      <c r="M29414" t="e">
        <f>+VLOOKUP(L29414,Feuil2!B:B,1,FALSE)</f>
        <v>#N/A</v>
      </c>
      <c r="N29414" s="12" t="str">
        <f>VLOOKUP(L29414,Feuil4!A:D,3,FALSE)</f>
        <v xml:space="preserve">AUGUSTIN KORY DIOUF           </v>
      </c>
    </row>
    <row r="29415" spans="1:14" hidden="1" x14ac:dyDescent="0.3">
      <c r="A29415" s="1">
        <v>45303</v>
      </c>
      <c r="B29415">
        <v>26107057</v>
      </c>
      <c r="D29415" t="s">
        <v>7769</v>
      </c>
      <c r="E29415" t="s">
        <v>17</v>
      </c>
      <c r="F29415" t="s">
        <v>18</v>
      </c>
      <c r="G29415">
        <v>40000</v>
      </c>
      <c r="H29415">
        <v>5011070578</v>
      </c>
      <c r="I29415" t="s">
        <v>7769</v>
      </c>
      <c r="K29415">
        <v>5001070570</v>
      </c>
      <c r="L29415">
        <v>26107057</v>
      </c>
      <c r="M29415" t="e">
        <f>+VLOOKUP(L29415,Feuil2!B:B,1,FALSE)</f>
        <v>#N/A</v>
      </c>
      <c r="N29415" s="12" t="e">
        <f>VLOOKUP(L29415,Feuil4!A:D,3,FALSE)</f>
        <v>#N/A</v>
      </c>
    </row>
    <row r="29416" spans="1:14" hidden="1" x14ac:dyDescent="0.3">
      <c r="A29416" s="1">
        <v>45303</v>
      </c>
      <c r="E29416" t="s">
        <v>17</v>
      </c>
      <c r="F29416" t="s">
        <v>13</v>
      </c>
      <c r="G29416">
        <v>25911296</v>
      </c>
      <c r="H29416">
        <v>251039075001</v>
      </c>
      <c r="I29416" t="s">
        <v>7393</v>
      </c>
      <c r="J29416" t="s">
        <v>7398</v>
      </c>
      <c r="K29416">
        <v>5010592507</v>
      </c>
      <c r="L29416">
        <v>26059250</v>
      </c>
      <c r="M29416" t="e">
        <f>+VLOOKUP(L29416,Feuil2!B:B,1,FALSE)</f>
        <v>#N/A</v>
      </c>
      <c r="N29416" s="12" t="str">
        <f>VLOOKUP(L29416,Feuil4!A:D,3,FALSE)</f>
        <v xml:space="preserve">MOHAMED N NDIAYE              </v>
      </c>
    </row>
    <row r="29417" spans="1:14" hidden="1" x14ac:dyDescent="0.3">
      <c r="A29417" s="1">
        <v>45303</v>
      </c>
      <c r="B29417">
        <v>40781135</v>
      </c>
      <c r="D29417" t="s">
        <v>5470</v>
      </c>
      <c r="E29417" t="s">
        <v>17</v>
      </c>
      <c r="F29417" t="s">
        <v>18</v>
      </c>
      <c r="G29417">
        <v>3441000</v>
      </c>
      <c r="H29417">
        <v>6104078111</v>
      </c>
      <c r="I29417" t="s">
        <v>7357</v>
      </c>
      <c r="K29417">
        <v>14601094011</v>
      </c>
      <c r="L29417">
        <v>26109401</v>
      </c>
      <c r="M29417" t="e">
        <f>+VLOOKUP(L29417,Feuil2!B:B,1,FALSE)</f>
        <v>#N/A</v>
      </c>
      <c r="N29417" s="12" t="str">
        <f>VLOOKUP(L29417,Feuil4!A:D,3,FALSE)</f>
        <v xml:space="preserve">AUGUSTIN KORY DIOUF           </v>
      </c>
    </row>
    <row r="29418" spans="1:14" hidden="1" x14ac:dyDescent="0.3">
      <c r="A29418" s="1">
        <v>45303</v>
      </c>
      <c r="E29418" t="s">
        <v>12</v>
      </c>
      <c r="F29418" t="s">
        <v>13</v>
      </c>
      <c r="G29418">
        <v>2806327790</v>
      </c>
      <c r="H29418">
        <v>100110001</v>
      </c>
      <c r="I29418" t="s">
        <v>14</v>
      </c>
      <c r="J29418" t="s">
        <v>15</v>
      </c>
      <c r="K29418">
        <v>5007102344</v>
      </c>
      <c r="L29418">
        <v>71023400</v>
      </c>
      <c r="M29418">
        <f>+VLOOKUP(L29418,Feuil2!B:B,1,FALSE)</f>
        <v>71023400</v>
      </c>
      <c r="N29418" s="12" t="str">
        <f>VLOOKUP(L29418,Feuil4!A:D,3,FALSE)</f>
        <v xml:space="preserve">MOHAMED N NDIAYE              </v>
      </c>
    </row>
    <row r="29419" spans="1:14" hidden="1" x14ac:dyDescent="0.3">
      <c r="A29419" s="1">
        <v>45303</v>
      </c>
      <c r="E29419" t="s">
        <v>12</v>
      </c>
      <c r="F29419" t="s">
        <v>13</v>
      </c>
      <c r="G29419">
        <v>2016817051</v>
      </c>
      <c r="H29419">
        <v>100110001</v>
      </c>
      <c r="I29419" t="s">
        <v>14</v>
      </c>
      <c r="J29419" t="s">
        <v>15</v>
      </c>
      <c r="K29419">
        <v>5007102344</v>
      </c>
      <c r="L29419">
        <v>71023400</v>
      </c>
      <c r="M29419">
        <f>+VLOOKUP(L29419,Feuil2!B:B,1,FALSE)</f>
        <v>71023400</v>
      </c>
      <c r="N29419" s="12" t="str">
        <f>VLOOKUP(L29419,Feuil4!A:D,3,FALSE)</f>
        <v xml:space="preserve">MOHAMED N NDIAYE              </v>
      </c>
    </row>
    <row r="29420" spans="1:14" hidden="1" x14ac:dyDescent="0.3">
      <c r="A29420" s="1">
        <v>45303</v>
      </c>
      <c r="E29420" t="s">
        <v>12</v>
      </c>
      <c r="F29420" t="s">
        <v>13</v>
      </c>
      <c r="G29420">
        <v>150000000</v>
      </c>
      <c r="H29420">
        <v>731908010</v>
      </c>
      <c r="I29420" t="s">
        <v>267</v>
      </c>
      <c r="J29420" t="s">
        <v>8739</v>
      </c>
      <c r="K29420">
        <v>26000793090</v>
      </c>
      <c r="L29420">
        <v>7930917</v>
      </c>
      <c r="M29420" t="e">
        <f>+VLOOKUP(L29420,Feuil2!B:B,1,FALSE)</f>
        <v>#N/A</v>
      </c>
      <c r="N29420" s="12" t="str">
        <f>VLOOKUP(L29420,Feuil4!A:D,3,FALSE)</f>
        <v xml:space="preserve">FATIMA CHAOUI                 </v>
      </c>
    </row>
    <row r="29421" spans="1:14" hidden="1" x14ac:dyDescent="0.3">
      <c r="A29421" s="1">
        <v>45303</v>
      </c>
      <c r="E29421" t="s">
        <v>17</v>
      </c>
      <c r="F29421" t="s">
        <v>13</v>
      </c>
      <c r="G29421">
        <v>2025000</v>
      </c>
      <c r="H29421">
        <v>25170035601</v>
      </c>
      <c r="I29421" t="s">
        <v>8740</v>
      </c>
      <c r="J29421" t="s">
        <v>8741</v>
      </c>
      <c r="K29421">
        <v>6101035661</v>
      </c>
      <c r="L29421">
        <v>26103566</v>
      </c>
      <c r="M29421" t="e">
        <f>+VLOOKUP(L29421,Feuil2!B:B,1,FALSE)</f>
        <v>#N/A</v>
      </c>
      <c r="N29421" s="12" t="str">
        <f>VLOOKUP(L29421,Feuil4!A:D,3,FALSE)</f>
        <v xml:space="preserve">DRAME MAIMOUNA                </v>
      </c>
    </row>
    <row r="29422" spans="1:14" hidden="1" x14ac:dyDescent="0.3">
      <c r="A29422" s="1">
        <v>45303</v>
      </c>
      <c r="E29422" t="s">
        <v>17</v>
      </c>
      <c r="F29422" t="s">
        <v>13</v>
      </c>
      <c r="G29422">
        <v>2997588</v>
      </c>
      <c r="H29422">
        <v>431031081501</v>
      </c>
      <c r="I29422" t="s">
        <v>262</v>
      </c>
      <c r="J29422" t="s">
        <v>3240</v>
      </c>
      <c r="K29422">
        <v>22000043334</v>
      </c>
      <c r="L29422">
        <v>26004333</v>
      </c>
      <c r="M29422" t="e">
        <f>+VLOOKUP(L29422,Feuil2!B:B,1,FALSE)</f>
        <v>#N/A</v>
      </c>
      <c r="N29422" s="12" t="str">
        <f>VLOOKUP(L29422,Feuil4!A:D,3,FALSE)</f>
        <v xml:space="preserve">AISSATOU GUIRO                </v>
      </c>
    </row>
    <row r="29423" spans="1:14" hidden="1" x14ac:dyDescent="0.3">
      <c r="A29423" s="1">
        <v>45303</v>
      </c>
      <c r="B29423">
        <v>71102305</v>
      </c>
      <c r="D29423" t="s">
        <v>427</v>
      </c>
      <c r="E29423" t="s">
        <v>17</v>
      </c>
      <c r="F29423" t="s">
        <v>18</v>
      </c>
      <c r="G29423">
        <v>85000</v>
      </c>
      <c r="H29423">
        <v>5007110230</v>
      </c>
      <c r="I29423" t="s">
        <v>355</v>
      </c>
      <c r="K29423">
        <v>5007100603</v>
      </c>
      <c r="L29423">
        <v>71006000</v>
      </c>
      <c r="M29423" t="e">
        <f>+VLOOKUP(L29423,Feuil2!B:B,1,FALSE)</f>
        <v>#N/A</v>
      </c>
      <c r="N29423" s="12" t="str">
        <f>VLOOKUP(L29423,Feuil4!A:D,3,FALSE)</f>
        <v xml:space="preserve">AISSATOU GUIRO                </v>
      </c>
    </row>
    <row r="29424" spans="1:14" hidden="1" x14ac:dyDescent="0.3">
      <c r="A29424" s="1">
        <v>45303</v>
      </c>
      <c r="B29424">
        <v>37521319</v>
      </c>
      <c r="D29424" t="s">
        <v>8742</v>
      </c>
      <c r="E29424" t="s">
        <v>17</v>
      </c>
      <c r="F29424" t="s">
        <v>18</v>
      </c>
      <c r="G29424">
        <v>12370446</v>
      </c>
      <c r="H29424">
        <v>3003752130</v>
      </c>
      <c r="I29424" t="s">
        <v>355</v>
      </c>
      <c r="K29424">
        <v>5007100603</v>
      </c>
      <c r="L29424">
        <v>71006000</v>
      </c>
      <c r="M29424" t="e">
        <f>+VLOOKUP(L29424,Feuil2!B:B,1,FALSE)</f>
        <v>#N/A</v>
      </c>
      <c r="N29424" s="12" t="str">
        <f>VLOOKUP(L29424,Feuil4!A:D,3,FALSE)</f>
        <v xml:space="preserve">AISSATOU GUIRO                </v>
      </c>
    </row>
    <row r="29425" spans="1:14" hidden="1" x14ac:dyDescent="0.3">
      <c r="A29425" s="1">
        <v>45303</v>
      </c>
      <c r="B29425">
        <v>20935529</v>
      </c>
      <c r="D29425" t="s">
        <v>1942</v>
      </c>
      <c r="E29425" t="s">
        <v>17</v>
      </c>
      <c r="F29425" t="s">
        <v>18</v>
      </c>
      <c r="G29425">
        <v>666000</v>
      </c>
      <c r="H29425">
        <v>30009355294</v>
      </c>
      <c r="I29425" t="s">
        <v>312</v>
      </c>
      <c r="K29425">
        <v>5001550183</v>
      </c>
      <c r="L29425">
        <v>15501805</v>
      </c>
      <c r="M29425" t="e">
        <f>+VLOOKUP(L29425,Feuil2!B:B,1,FALSE)</f>
        <v>#N/A</v>
      </c>
      <c r="N29425" s="12" t="str">
        <f>VLOOKUP(L29425,Feuil4!A:D,3,FALSE)</f>
        <v xml:space="preserve">LOUIS SAGNA                   </v>
      </c>
    </row>
    <row r="29426" spans="1:14" hidden="1" x14ac:dyDescent="0.3">
      <c r="A29426" s="1">
        <v>45303</v>
      </c>
      <c r="B29426">
        <v>20503300</v>
      </c>
      <c r="D29426" t="s">
        <v>4458</v>
      </c>
      <c r="E29426" t="s">
        <v>17</v>
      </c>
      <c r="F29426" t="s">
        <v>18</v>
      </c>
      <c r="G29426">
        <v>6000000</v>
      </c>
      <c r="H29426">
        <v>4002050335</v>
      </c>
      <c r="I29426" t="s">
        <v>127</v>
      </c>
      <c r="K29426">
        <v>5807106602</v>
      </c>
      <c r="L29426">
        <v>71066005</v>
      </c>
      <c r="M29426" t="e">
        <f>+VLOOKUP(L29426,Feuil2!B:B,1,FALSE)</f>
        <v>#N/A</v>
      </c>
      <c r="N29426" s="12" t="str">
        <f>VLOOKUP(L29426,Feuil4!A:D,3,FALSE)</f>
        <v xml:space="preserve">AISSATOU GUIRO                </v>
      </c>
    </row>
    <row r="29427" spans="1:14" hidden="1" x14ac:dyDescent="0.3">
      <c r="A29427" s="1">
        <v>45303</v>
      </c>
      <c r="B29427">
        <v>8189215</v>
      </c>
      <c r="D29427" t="s">
        <v>1048</v>
      </c>
      <c r="E29427" t="s">
        <v>17</v>
      </c>
      <c r="F29427" t="s">
        <v>18</v>
      </c>
      <c r="G29427">
        <v>1571450</v>
      </c>
      <c r="H29427">
        <v>5000818929</v>
      </c>
      <c r="I29427" t="s">
        <v>177</v>
      </c>
      <c r="K29427">
        <v>5000802279</v>
      </c>
      <c r="L29427">
        <v>8022700</v>
      </c>
      <c r="M29427">
        <f>+VLOOKUP(L29427,Feuil2!B:B,1,FALSE)</f>
        <v>8022700</v>
      </c>
      <c r="N29427" s="12" t="str">
        <f>VLOOKUP(L29427,Feuil4!A:D,3,FALSE)</f>
        <v xml:space="preserve">FATOU BOURY NDAO              </v>
      </c>
    </row>
    <row r="29428" spans="1:14" hidden="1" x14ac:dyDescent="0.3">
      <c r="A29428" s="1">
        <v>45303</v>
      </c>
      <c r="B29428">
        <v>99900</v>
      </c>
      <c r="D29428" t="s">
        <v>7804</v>
      </c>
      <c r="E29428" t="s">
        <v>17</v>
      </c>
      <c r="F29428" t="s">
        <v>18</v>
      </c>
      <c r="G29428">
        <v>7605000</v>
      </c>
      <c r="H29428">
        <v>5000009991</v>
      </c>
      <c r="I29428" t="s">
        <v>177</v>
      </c>
      <c r="K29428">
        <v>5000802279</v>
      </c>
      <c r="L29428">
        <v>8022700</v>
      </c>
      <c r="M29428">
        <f>+VLOOKUP(L29428,Feuil2!B:B,1,FALSE)</f>
        <v>8022700</v>
      </c>
      <c r="N29428" s="12" t="str">
        <f>VLOOKUP(L29428,Feuil4!A:D,3,FALSE)</f>
        <v xml:space="preserve">FATOU BOURY NDAO              </v>
      </c>
    </row>
    <row r="29429" spans="1:14" hidden="1" x14ac:dyDescent="0.3">
      <c r="A29429" s="1">
        <v>45303</v>
      </c>
      <c r="E29429" t="s">
        <v>17</v>
      </c>
      <c r="F29429" t="s">
        <v>13</v>
      </c>
      <c r="G29429">
        <v>4530000</v>
      </c>
      <c r="H29429">
        <v>105675701</v>
      </c>
      <c r="I29429" t="s">
        <v>278</v>
      </c>
      <c r="J29429" t="s">
        <v>8426</v>
      </c>
      <c r="K29429">
        <v>22001451225</v>
      </c>
      <c r="L29429">
        <v>14512246</v>
      </c>
      <c r="M29429" t="e">
        <f>+VLOOKUP(L29429,Feuil2!B:B,1,FALSE)</f>
        <v>#N/A</v>
      </c>
      <c r="N29429" s="12" t="str">
        <f>VLOOKUP(L29429,Feuil4!A:D,3,FALSE)</f>
        <v xml:space="preserve">AUGUSTIN KORY DIOUF           </v>
      </c>
    </row>
    <row r="29430" spans="1:14" hidden="1" x14ac:dyDescent="0.3">
      <c r="A29430" s="1">
        <v>45303</v>
      </c>
      <c r="E29430" t="s">
        <v>24</v>
      </c>
      <c r="G29430">
        <v>3504500</v>
      </c>
      <c r="I29430" t="s">
        <v>227</v>
      </c>
      <c r="K29430">
        <v>14000436709</v>
      </c>
      <c r="L29430">
        <v>26043670</v>
      </c>
      <c r="M29430" t="e">
        <f>+VLOOKUP(L29430,Feuil2!B:B,1,FALSE)</f>
        <v>#N/A</v>
      </c>
      <c r="N29430" s="12" t="str">
        <f>VLOOKUP(L29430,Feuil4!A:D,3,FALSE)</f>
        <v xml:space="preserve">AUGUSTIN KORY DIOUF           </v>
      </c>
    </row>
    <row r="29431" spans="1:14" hidden="1" x14ac:dyDescent="0.3">
      <c r="A29431" s="1">
        <v>45303</v>
      </c>
      <c r="B29431">
        <v>99900</v>
      </c>
      <c r="D29431" t="s">
        <v>7804</v>
      </c>
      <c r="E29431" t="s">
        <v>17</v>
      </c>
      <c r="F29431" t="s">
        <v>18</v>
      </c>
      <c r="G29431">
        <v>7605000</v>
      </c>
      <c r="H29431">
        <v>5000009991</v>
      </c>
      <c r="I29431" t="s">
        <v>177</v>
      </c>
      <c r="K29431">
        <v>5000802279</v>
      </c>
      <c r="L29431">
        <v>8022700</v>
      </c>
      <c r="M29431">
        <f>+VLOOKUP(L29431,Feuil2!B:B,1,FALSE)</f>
        <v>8022700</v>
      </c>
      <c r="N29431" s="12" t="str">
        <f>VLOOKUP(L29431,Feuil4!A:D,3,FALSE)</f>
        <v xml:space="preserve">FATOU BOURY NDAO              </v>
      </c>
    </row>
    <row r="29432" spans="1:14" hidden="1" x14ac:dyDescent="0.3">
      <c r="A29432" s="1">
        <v>45303</v>
      </c>
      <c r="E29432" t="s">
        <v>17</v>
      </c>
      <c r="F29432" t="s">
        <v>13</v>
      </c>
      <c r="G29432">
        <v>588000</v>
      </c>
      <c r="H29432">
        <v>100012948001</v>
      </c>
      <c r="I29432" t="s">
        <v>211</v>
      </c>
      <c r="J29432" t="s">
        <v>8743</v>
      </c>
      <c r="K29432">
        <v>14024564291</v>
      </c>
      <c r="L29432">
        <v>45642917</v>
      </c>
      <c r="M29432" t="e">
        <f>+VLOOKUP(L29432,Feuil2!B:B,1,FALSE)</f>
        <v>#N/A</v>
      </c>
      <c r="N29432" s="12" t="str">
        <f>VLOOKUP(L29432,Feuil4!A:D,3,FALSE)</f>
        <v xml:space="preserve">AUGUSTIN KORY DIOUF           </v>
      </c>
    </row>
    <row r="29433" spans="1:14" hidden="1" x14ac:dyDescent="0.3">
      <c r="A29433" s="1">
        <v>45303</v>
      </c>
      <c r="E29433" t="s">
        <v>17</v>
      </c>
      <c r="F29433" t="s">
        <v>13</v>
      </c>
      <c r="G29433">
        <v>8400000</v>
      </c>
      <c r="H29433">
        <v>6109408698</v>
      </c>
      <c r="I29433" t="s">
        <v>7393</v>
      </c>
      <c r="J29433" t="s">
        <v>8744</v>
      </c>
      <c r="K29433">
        <v>5010592507</v>
      </c>
      <c r="L29433">
        <v>26059250</v>
      </c>
      <c r="M29433" t="e">
        <f>+VLOOKUP(L29433,Feuil2!B:B,1,FALSE)</f>
        <v>#N/A</v>
      </c>
      <c r="N29433" s="12" t="str">
        <f>VLOOKUP(L29433,Feuil4!A:D,3,FALSE)</f>
        <v xml:space="preserve">MOHAMED N NDIAYE              </v>
      </c>
    </row>
    <row r="29434" spans="1:14" hidden="1" x14ac:dyDescent="0.3">
      <c r="A29434" s="1">
        <v>45303</v>
      </c>
      <c r="E29434" t="s">
        <v>24</v>
      </c>
      <c r="G29434">
        <v>7100000</v>
      </c>
      <c r="I29434" t="s">
        <v>5461</v>
      </c>
      <c r="K29434">
        <v>5010639034</v>
      </c>
      <c r="L29434">
        <v>26063903</v>
      </c>
      <c r="M29434" t="e">
        <f>+VLOOKUP(L29434,Feuil2!B:B,1,FALSE)</f>
        <v>#N/A</v>
      </c>
      <c r="N29434" s="12" t="str">
        <f>VLOOKUP(L29434,Feuil4!A:D,3,FALSE)</f>
        <v xml:space="preserve">FATOU BOURY NDAO              </v>
      </c>
    </row>
    <row r="29435" spans="1:14" hidden="1" x14ac:dyDescent="0.3">
      <c r="A29435" s="1">
        <v>45303</v>
      </c>
      <c r="E29435" t="s">
        <v>17</v>
      </c>
      <c r="F29435" t="s">
        <v>13</v>
      </c>
      <c r="G29435">
        <v>3200000</v>
      </c>
      <c r="H29435">
        <v>7536860003</v>
      </c>
      <c r="I29435" t="s">
        <v>5461</v>
      </c>
      <c r="J29435" t="s">
        <v>6785</v>
      </c>
      <c r="K29435">
        <v>5010639034</v>
      </c>
      <c r="L29435">
        <v>26063903</v>
      </c>
      <c r="M29435" t="e">
        <f>+VLOOKUP(L29435,Feuil2!B:B,1,FALSE)</f>
        <v>#N/A</v>
      </c>
      <c r="N29435" s="12" t="str">
        <f>VLOOKUP(L29435,Feuil4!A:D,3,FALSE)</f>
        <v xml:space="preserve">FATOU BOURY NDAO              </v>
      </c>
    </row>
    <row r="29436" spans="1:14" hidden="1" x14ac:dyDescent="0.3">
      <c r="A29436" s="1">
        <v>45303</v>
      </c>
      <c r="E29436" t="s">
        <v>17</v>
      </c>
      <c r="F29436" t="s">
        <v>13</v>
      </c>
      <c r="G29436">
        <v>350000</v>
      </c>
      <c r="H29436">
        <v>1302329401</v>
      </c>
      <c r="I29436" t="s">
        <v>1395</v>
      </c>
      <c r="J29436" t="s">
        <v>2142</v>
      </c>
      <c r="K29436">
        <v>14002142164</v>
      </c>
      <c r="L29436">
        <v>21421629</v>
      </c>
      <c r="M29436" t="e">
        <f>+VLOOKUP(L29436,Feuil2!B:B,1,FALSE)</f>
        <v>#N/A</v>
      </c>
      <c r="N29436" s="12" t="str">
        <f>VLOOKUP(L29436,Feuil4!A:D,3,FALSE)</f>
        <v xml:space="preserve">AUGUSTIN KORY DIOUF           </v>
      </c>
    </row>
    <row r="29437" spans="1:14" hidden="1" x14ac:dyDescent="0.3">
      <c r="A29437" s="1">
        <v>45303</v>
      </c>
      <c r="B29437">
        <v>15216100</v>
      </c>
      <c r="D29437" t="s">
        <v>68</v>
      </c>
      <c r="E29437" t="s">
        <v>17</v>
      </c>
      <c r="F29437" t="s">
        <v>18</v>
      </c>
      <c r="G29437">
        <v>480000</v>
      </c>
      <c r="H29437">
        <v>5001521614</v>
      </c>
      <c r="I29437" t="s">
        <v>233</v>
      </c>
      <c r="K29437">
        <v>5001535523</v>
      </c>
      <c r="L29437">
        <v>15355205</v>
      </c>
      <c r="M29437">
        <f>+VLOOKUP(L29437,Feuil2!B:B,1,FALSE)</f>
        <v>15355205</v>
      </c>
      <c r="N29437" s="12" t="str">
        <f>VLOOKUP(L29437,Feuil4!A:D,3,FALSE)</f>
        <v xml:space="preserve">HABY THIOUB                   </v>
      </c>
    </row>
    <row r="29438" spans="1:14" hidden="1" x14ac:dyDescent="0.3">
      <c r="A29438" s="1">
        <v>45303</v>
      </c>
      <c r="E29438" t="s">
        <v>24</v>
      </c>
      <c r="G29438">
        <v>10066700</v>
      </c>
      <c r="I29438" t="s">
        <v>1764</v>
      </c>
      <c r="K29438">
        <v>22001284389</v>
      </c>
      <c r="L29438">
        <v>12843840</v>
      </c>
      <c r="M29438" t="e">
        <f>+VLOOKUP(L29438,Feuil2!B:B,1,FALSE)</f>
        <v>#N/A</v>
      </c>
      <c r="N29438" s="12" t="str">
        <f>VLOOKUP(L29438,Feuil4!A:D,3,FALSE)</f>
        <v xml:space="preserve">AUGUSTIN KORY DIOUF           </v>
      </c>
    </row>
    <row r="29439" spans="1:14" hidden="1" x14ac:dyDescent="0.3">
      <c r="A29439" s="1">
        <v>45303</v>
      </c>
      <c r="B29439">
        <v>25952696</v>
      </c>
      <c r="D29439" t="s">
        <v>387</v>
      </c>
      <c r="E29439" t="s">
        <v>17</v>
      </c>
      <c r="F29439" t="s">
        <v>18</v>
      </c>
      <c r="G29439">
        <v>241890</v>
      </c>
      <c r="H29439">
        <v>3009526966</v>
      </c>
      <c r="I29439" t="s">
        <v>127</v>
      </c>
      <c r="K29439">
        <v>5807106602</v>
      </c>
      <c r="L29439">
        <v>71066005</v>
      </c>
      <c r="M29439" t="e">
        <f>+VLOOKUP(L29439,Feuil2!B:B,1,FALSE)</f>
        <v>#N/A</v>
      </c>
      <c r="N29439" s="12" t="str">
        <f>VLOOKUP(L29439,Feuil4!A:D,3,FALSE)</f>
        <v xml:space="preserve">AISSATOU GUIRO                </v>
      </c>
    </row>
    <row r="29440" spans="1:14" hidden="1" x14ac:dyDescent="0.3">
      <c r="A29440" s="1">
        <v>45303</v>
      </c>
      <c r="B29440">
        <v>26087469</v>
      </c>
      <c r="D29440" t="s">
        <v>8745</v>
      </c>
      <c r="E29440" t="s">
        <v>17</v>
      </c>
      <c r="F29440" t="s">
        <v>18</v>
      </c>
      <c r="G29440">
        <v>1032705</v>
      </c>
      <c r="H29440">
        <v>3000874696</v>
      </c>
      <c r="I29440" t="s">
        <v>363</v>
      </c>
      <c r="K29440">
        <v>22901458474</v>
      </c>
      <c r="L29440">
        <v>14584729</v>
      </c>
      <c r="M29440" t="e">
        <f>+VLOOKUP(L29440,Feuil2!B:B,1,FALSE)</f>
        <v>#N/A</v>
      </c>
      <c r="N29440" s="12" t="str">
        <f>VLOOKUP(L29440,Feuil4!A:D,3,FALSE)</f>
        <v xml:space="preserve">AUGUSTIN KORY DIOUF           </v>
      </c>
    </row>
    <row r="29441" spans="1:14" hidden="1" x14ac:dyDescent="0.3">
      <c r="A29441" s="1">
        <v>45303</v>
      </c>
      <c r="B29441">
        <v>40134235</v>
      </c>
      <c r="D29441" t="s">
        <v>3734</v>
      </c>
      <c r="E29441" t="s">
        <v>17</v>
      </c>
      <c r="F29441" t="s">
        <v>18</v>
      </c>
      <c r="G29441">
        <v>364800</v>
      </c>
      <c r="H29441">
        <v>3004013421</v>
      </c>
      <c r="I29441" t="s">
        <v>8709</v>
      </c>
      <c r="K29441">
        <v>5007103102</v>
      </c>
      <c r="L29441">
        <v>71031000</v>
      </c>
      <c r="M29441" t="e">
        <f>+VLOOKUP(L29441,Feuil2!B:B,1,FALSE)</f>
        <v>#N/A</v>
      </c>
      <c r="N29441" s="12" t="str">
        <f>VLOOKUP(L29441,Feuil4!A:D,3,FALSE)</f>
        <v xml:space="preserve">FATOU BOURY NDAO              </v>
      </c>
    </row>
    <row r="29442" spans="1:14" hidden="1" x14ac:dyDescent="0.3">
      <c r="A29442" s="1">
        <v>45303</v>
      </c>
      <c r="E29442" t="s">
        <v>17</v>
      </c>
      <c r="F29442" t="s">
        <v>13</v>
      </c>
      <c r="G29442">
        <v>364800</v>
      </c>
      <c r="H29442">
        <v>110702801</v>
      </c>
      <c r="I29442" t="s">
        <v>8709</v>
      </c>
      <c r="J29442" t="s">
        <v>3729</v>
      </c>
      <c r="K29442">
        <v>5007103102</v>
      </c>
      <c r="L29442">
        <v>71031000</v>
      </c>
      <c r="M29442" t="e">
        <f>+VLOOKUP(L29442,Feuil2!B:B,1,FALSE)</f>
        <v>#N/A</v>
      </c>
      <c r="N29442" s="12" t="str">
        <f>VLOOKUP(L29442,Feuil4!A:D,3,FALSE)</f>
        <v xml:space="preserve">FATOU BOURY NDAO              </v>
      </c>
    </row>
    <row r="29443" spans="1:14" hidden="1" x14ac:dyDescent="0.3">
      <c r="A29443" s="1">
        <v>45303</v>
      </c>
      <c r="E29443" t="s">
        <v>17</v>
      </c>
      <c r="F29443" t="s">
        <v>13</v>
      </c>
      <c r="G29443">
        <v>729600</v>
      </c>
      <c r="H29443">
        <v>251114947001</v>
      </c>
      <c r="I29443" t="s">
        <v>8709</v>
      </c>
      <c r="J29443" t="s">
        <v>8746</v>
      </c>
      <c r="K29443">
        <v>5007103102</v>
      </c>
      <c r="L29443">
        <v>71031000</v>
      </c>
      <c r="M29443" t="e">
        <f>+VLOOKUP(L29443,Feuil2!B:B,1,FALSE)</f>
        <v>#N/A</v>
      </c>
      <c r="N29443" s="12" t="str">
        <f>VLOOKUP(L29443,Feuil4!A:D,3,FALSE)</f>
        <v xml:space="preserve">FATOU BOURY NDAO              </v>
      </c>
    </row>
    <row r="29444" spans="1:14" hidden="1" x14ac:dyDescent="0.3">
      <c r="A29444" s="1">
        <v>45303</v>
      </c>
      <c r="E29444" t="s">
        <v>17</v>
      </c>
      <c r="F29444" t="s">
        <v>13</v>
      </c>
      <c r="G29444">
        <v>608000</v>
      </c>
      <c r="H29444">
        <v>7810300021</v>
      </c>
      <c r="I29444" t="s">
        <v>8709</v>
      </c>
      <c r="J29444" t="s">
        <v>6472</v>
      </c>
      <c r="K29444">
        <v>5007103102</v>
      </c>
      <c r="L29444">
        <v>71031000</v>
      </c>
      <c r="M29444" t="e">
        <f>+VLOOKUP(L29444,Feuil2!B:B,1,FALSE)</f>
        <v>#N/A</v>
      </c>
      <c r="N29444" s="12" t="str">
        <f>VLOOKUP(L29444,Feuil4!A:D,3,FALSE)</f>
        <v xml:space="preserve">FATOU BOURY NDAO              </v>
      </c>
    </row>
    <row r="29445" spans="1:14" hidden="1" x14ac:dyDescent="0.3">
      <c r="A29445" s="1">
        <v>45303</v>
      </c>
      <c r="B29445">
        <v>55195764</v>
      </c>
      <c r="D29445" t="s">
        <v>513</v>
      </c>
      <c r="E29445" t="s">
        <v>17</v>
      </c>
      <c r="F29445" t="s">
        <v>18</v>
      </c>
      <c r="G29445">
        <v>824000</v>
      </c>
      <c r="H29445">
        <v>14005519571</v>
      </c>
      <c r="I29445" t="s">
        <v>511</v>
      </c>
      <c r="K29445">
        <v>5000815248</v>
      </c>
      <c r="L29445">
        <v>8152415</v>
      </c>
      <c r="M29445">
        <f>+VLOOKUP(L29445,Feuil2!B:B,1,FALSE)</f>
        <v>8152415</v>
      </c>
      <c r="N29445" s="12" t="str">
        <f>VLOOKUP(L29445,Feuil4!A:D,3,FALSE)</f>
        <v xml:space="preserve">FATOU BOURY NDAO              </v>
      </c>
    </row>
    <row r="29446" spans="1:14" hidden="1" x14ac:dyDescent="0.3">
      <c r="A29446" s="1">
        <v>45303</v>
      </c>
      <c r="B29446">
        <v>37690419</v>
      </c>
      <c r="D29446" t="s">
        <v>512</v>
      </c>
      <c r="E29446" t="s">
        <v>17</v>
      </c>
      <c r="F29446" t="s">
        <v>18</v>
      </c>
      <c r="G29446">
        <v>6630000</v>
      </c>
      <c r="H29446">
        <v>14003769040</v>
      </c>
      <c r="I29446" t="s">
        <v>511</v>
      </c>
      <c r="K29446">
        <v>5000815248</v>
      </c>
      <c r="L29446">
        <v>8152415</v>
      </c>
      <c r="M29446">
        <f>+VLOOKUP(L29446,Feuil2!B:B,1,FALSE)</f>
        <v>8152415</v>
      </c>
      <c r="N29446" s="12" t="str">
        <f>VLOOKUP(L29446,Feuil4!A:D,3,FALSE)</f>
        <v xml:space="preserve">FATOU BOURY NDAO              </v>
      </c>
    </row>
    <row r="29447" spans="1:14" hidden="1" x14ac:dyDescent="0.3">
      <c r="A29447" s="1">
        <v>45303</v>
      </c>
      <c r="E29447" t="s">
        <v>24</v>
      </c>
      <c r="G29447">
        <v>7413510</v>
      </c>
      <c r="I29447" t="s">
        <v>412</v>
      </c>
      <c r="K29447">
        <v>14009754870</v>
      </c>
      <c r="L29447">
        <v>25975487</v>
      </c>
      <c r="M29447" t="e">
        <f>+VLOOKUP(L29447,Feuil2!B:B,1,FALSE)</f>
        <v>#N/A</v>
      </c>
      <c r="N29447" s="12" t="str">
        <f>VLOOKUP(L29447,Feuil4!A:D,3,FALSE)</f>
        <v xml:space="preserve">AUGUSTIN KORY DIOUF           </v>
      </c>
    </row>
    <row r="29448" spans="1:14" hidden="1" x14ac:dyDescent="0.3">
      <c r="A29448" s="1">
        <v>45303</v>
      </c>
      <c r="E29448" t="s">
        <v>17</v>
      </c>
      <c r="F29448" t="s">
        <v>13</v>
      </c>
      <c r="G29448">
        <v>300000</v>
      </c>
      <c r="H29448">
        <v>105010639001</v>
      </c>
      <c r="I29448" t="s">
        <v>199</v>
      </c>
      <c r="J29448" t="s">
        <v>5953</v>
      </c>
      <c r="K29448">
        <v>5807104730</v>
      </c>
      <c r="L29448">
        <v>71047305</v>
      </c>
      <c r="M29448" t="e">
        <f>+VLOOKUP(L29448,Feuil2!B:B,1,FALSE)</f>
        <v>#N/A</v>
      </c>
      <c r="N29448" s="12" t="str">
        <f>VLOOKUP(L29448,Feuil4!A:D,3,FALSE)</f>
        <v xml:space="preserve">FATIMA CHAOUI                 </v>
      </c>
    </row>
    <row r="29449" spans="1:14" hidden="1" x14ac:dyDescent="0.3">
      <c r="A29449" s="1">
        <v>45303</v>
      </c>
      <c r="E29449" t="s">
        <v>24</v>
      </c>
      <c r="G29449">
        <v>4000000</v>
      </c>
      <c r="I29449" t="s">
        <v>514</v>
      </c>
      <c r="K29449">
        <v>22000588965</v>
      </c>
      <c r="L29449">
        <v>5889600</v>
      </c>
      <c r="M29449" t="e">
        <f>+VLOOKUP(L29449,Feuil2!B:B,1,FALSE)</f>
        <v>#N/A</v>
      </c>
      <c r="N29449" s="12" t="str">
        <f>VLOOKUP(L29449,Feuil4!A:D,3,FALSE)</f>
        <v xml:space="preserve">PIERRE NDAW                   </v>
      </c>
    </row>
    <row r="29450" spans="1:14" hidden="1" x14ac:dyDescent="0.3">
      <c r="A29450" s="1">
        <v>45303</v>
      </c>
      <c r="E29450" t="s">
        <v>17</v>
      </c>
      <c r="F29450" t="s">
        <v>13</v>
      </c>
      <c r="G29450">
        <v>300000</v>
      </c>
      <c r="H29450">
        <v>4541120005</v>
      </c>
      <c r="I29450" t="s">
        <v>199</v>
      </c>
      <c r="J29450" t="s">
        <v>2617</v>
      </c>
      <c r="K29450">
        <v>5807104730</v>
      </c>
      <c r="L29450">
        <v>71047305</v>
      </c>
      <c r="M29450" t="e">
        <f>+VLOOKUP(L29450,Feuil2!B:B,1,FALSE)</f>
        <v>#N/A</v>
      </c>
      <c r="N29450" s="12" t="str">
        <f>VLOOKUP(L29450,Feuil4!A:D,3,FALSE)</f>
        <v xml:space="preserve">FATIMA CHAOUI                 </v>
      </c>
    </row>
    <row r="29451" spans="1:14" hidden="1" x14ac:dyDescent="0.3">
      <c r="A29451" s="1">
        <v>45303</v>
      </c>
      <c r="B29451">
        <v>21625929</v>
      </c>
      <c r="D29451" t="s">
        <v>4126</v>
      </c>
      <c r="E29451" t="s">
        <v>17</v>
      </c>
      <c r="F29451" t="s">
        <v>18</v>
      </c>
      <c r="G29451">
        <v>54400</v>
      </c>
      <c r="H29451">
        <v>14002162592</v>
      </c>
      <c r="I29451" t="s">
        <v>180</v>
      </c>
      <c r="K29451">
        <v>5001532017</v>
      </c>
      <c r="L29451">
        <v>15320105</v>
      </c>
      <c r="M29451" t="e">
        <f>+VLOOKUP(L29451,Feuil2!B:B,1,FALSE)</f>
        <v>#N/A</v>
      </c>
      <c r="N29451" s="12" t="str">
        <f>VLOOKUP(L29451,Feuil4!A:D,3,FALSE)</f>
        <v xml:space="preserve">LOUIS SAGNA                   </v>
      </c>
    </row>
    <row r="29452" spans="1:14" hidden="1" x14ac:dyDescent="0.3">
      <c r="A29452" s="1">
        <v>45303</v>
      </c>
      <c r="B29452">
        <v>453600</v>
      </c>
      <c r="D29452" t="s">
        <v>5464</v>
      </c>
      <c r="E29452" t="s">
        <v>17</v>
      </c>
      <c r="F29452" t="s">
        <v>18</v>
      </c>
      <c r="G29452">
        <v>88250000</v>
      </c>
      <c r="H29452">
        <v>5000045367</v>
      </c>
      <c r="I29452" t="s">
        <v>28</v>
      </c>
      <c r="K29452">
        <v>14002019263</v>
      </c>
      <c r="L29452">
        <v>20192600</v>
      </c>
      <c r="M29452" t="e">
        <f>+VLOOKUP(L29452,Feuil2!B:B,1,FALSE)</f>
        <v>#N/A</v>
      </c>
      <c r="N29452" s="12" t="str">
        <f>VLOOKUP(L29452,Feuil4!A:D,3,FALSE)</f>
        <v xml:space="preserve">AUGUSTIN KORY DIOUF           </v>
      </c>
    </row>
    <row r="29453" spans="1:14" hidden="1" x14ac:dyDescent="0.3">
      <c r="A29453" s="1">
        <v>45303</v>
      </c>
      <c r="B29453">
        <v>453600</v>
      </c>
      <c r="D29453" t="s">
        <v>5464</v>
      </c>
      <c r="E29453" t="s">
        <v>17</v>
      </c>
      <c r="F29453" t="s">
        <v>18</v>
      </c>
      <c r="G29453">
        <v>126691940</v>
      </c>
      <c r="H29453">
        <v>5000045367</v>
      </c>
      <c r="I29453" t="s">
        <v>28</v>
      </c>
      <c r="K29453">
        <v>14002019263</v>
      </c>
      <c r="L29453">
        <v>20192600</v>
      </c>
      <c r="M29453" t="e">
        <f>+VLOOKUP(L29453,Feuil2!B:B,1,FALSE)</f>
        <v>#N/A</v>
      </c>
      <c r="N29453" s="12" t="str">
        <f>VLOOKUP(L29453,Feuil4!A:D,3,FALSE)</f>
        <v xml:space="preserve">AUGUSTIN KORY DIOUF           </v>
      </c>
    </row>
    <row r="29454" spans="1:14" x14ac:dyDescent="0.3">
      <c r="A29454" s="1">
        <v>45303</v>
      </c>
      <c r="B29454">
        <v>33149220</v>
      </c>
      <c r="D29454" t="s">
        <v>6249</v>
      </c>
      <c r="E29454" t="s">
        <v>17</v>
      </c>
      <c r="F29454" t="s">
        <v>18</v>
      </c>
      <c r="G29454">
        <v>454300</v>
      </c>
      <c r="H29454">
        <v>5003314926</v>
      </c>
      <c r="I29454" t="s">
        <v>238</v>
      </c>
      <c r="K29454">
        <v>5001519774</v>
      </c>
      <c r="L29454">
        <v>15197705</v>
      </c>
      <c r="M29454" t="e">
        <f>+VLOOKUP(L29454,Feuil2!B:B,1,FALSE)</f>
        <v>#N/A</v>
      </c>
      <c r="N29454" s="12" t="str">
        <f>VLOOKUP(L29454,Feuil4!A:D,3,FALSE)</f>
        <v xml:space="preserve">HAROUNA YARADOU               </v>
      </c>
    </row>
    <row r="29455" spans="1:14" hidden="1" x14ac:dyDescent="0.3">
      <c r="A29455" s="1">
        <v>45303</v>
      </c>
      <c r="B29455">
        <v>15400705</v>
      </c>
      <c r="D29455" t="s">
        <v>224</v>
      </c>
      <c r="E29455" t="s">
        <v>17</v>
      </c>
      <c r="F29455" t="s">
        <v>18</v>
      </c>
      <c r="G29455">
        <v>1846704</v>
      </c>
      <c r="H29455">
        <v>5001540077</v>
      </c>
      <c r="I29455" t="s">
        <v>400</v>
      </c>
      <c r="K29455">
        <v>5001523966</v>
      </c>
      <c r="L29455">
        <v>15239600</v>
      </c>
      <c r="M29455" t="e">
        <f>+VLOOKUP(L29455,Feuil2!B:B,1,FALSE)</f>
        <v>#N/A</v>
      </c>
      <c r="N29455" s="12" t="str">
        <f>VLOOKUP(L29455,Feuil4!A:D,3,FALSE)</f>
        <v xml:space="preserve">HABY THIOUB                   </v>
      </c>
    </row>
    <row r="29456" spans="1:14" x14ac:dyDescent="0.3">
      <c r="A29456" s="1">
        <v>45303</v>
      </c>
      <c r="B29456">
        <v>15166000</v>
      </c>
      <c r="D29456" t="s">
        <v>247</v>
      </c>
      <c r="E29456" t="s">
        <v>17</v>
      </c>
      <c r="F29456" t="s">
        <v>18</v>
      </c>
      <c r="G29456">
        <v>39224</v>
      </c>
      <c r="H29456">
        <v>5001516606</v>
      </c>
      <c r="I29456" t="s">
        <v>238</v>
      </c>
      <c r="K29456">
        <v>5001519774</v>
      </c>
      <c r="L29456">
        <v>15197705</v>
      </c>
      <c r="M29456" t="e">
        <f>+VLOOKUP(L29456,Feuil2!B:B,1,FALSE)</f>
        <v>#N/A</v>
      </c>
      <c r="N29456" s="12" t="str">
        <f>VLOOKUP(L29456,Feuil4!A:D,3,FALSE)</f>
        <v xml:space="preserve">HAROUNA YARADOU               </v>
      </c>
    </row>
    <row r="29457" spans="1:14" hidden="1" x14ac:dyDescent="0.3">
      <c r="A29457" s="1">
        <v>45303</v>
      </c>
      <c r="B29457">
        <v>26035602</v>
      </c>
      <c r="D29457" t="s">
        <v>5044</v>
      </c>
      <c r="E29457" t="s">
        <v>17</v>
      </c>
      <c r="F29457" t="s">
        <v>18</v>
      </c>
      <c r="G29457">
        <v>50000</v>
      </c>
      <c r="H29457">
        <v>3000356024</v>
      </c>
      <c r="I29457" t="s">
        <v>7653</v>
      </c>
      <c r="K29457">
        <v>6109376755</v>
      </c>
      <c r="L29457">
        <v>25937675</v>
      </c>
      <c r="M29457">
        <f>+VLOOKUP(L29457,Feuil2!B:B,1,FALSE)</f>
        <v>25937675</v>
      </c>
      <c r="N29457" s="12" t="str">
        <f>VLOOKUP(L29457,Feuil4!A:D,3,FALSE)</f>
        <v xml:space="preserve">MAME NGONE GAYE               </v>
      </c>
    </row>
    <row r="29458" spans="1:14" hidden="1" x14ac:dyDescent="0.3">
      <c r="A29458" s="1">
        <v>45303</v>
      </c>
      <c r="B29458">
        <v>37782319</v>
      </c>
      <c r="D29458" t="s">
        <v>6751</v>
      </c>
      <c r="E29458" t="s">
        <v>17</v>
      </c>
      <c r="F29458" t="s">
        <v>18</v>
      </c>
      <c r="G29458">
        <v>520000</v>
      </c>
      <c r="H29458">
        <v>6103778236</v>
      </c>
      <c r="I29458" t="s">
        <v>177</v>
      </c>
      <c r="K29458">
        <v>5000802279</v>
      </c>
      <c r="L29458">
        <v>8022700</v>
      </c>
      <c r="M29458">
        <f>+VLOOKUP(L29458,Feuil2!B:B,1,FALSE)</f>
        <v>8022700</v>
      </c>
      <c r="N29458" s="12" t="str">
        <f>VLOOKUP(L29458,Feuil4!A:D,3,FALSE)</f>
        <v xml:space="preserve">FATOU BOURY NDAO              </v>
      </c>
    </row>
    <row r="29459" spans="1:14" hidden="1" x14ac:dyDescent="0.3">
      <c r="A29459" s="1">
        <v>45303</v>
      </c>
      <c r="E29459" t="s">
        <v>17</v>
      </c>
      <c r="F29459" t="s">
        <v>13</v>
      </c>
      <c r="G29459">
        <v>7061825</v>
      </c>
      <c r="H29459">
        <v>7857400038</v>
      </c>
      <c r="I29459" t="s">
        <v>178</v>
      </c>
      <c r="J29459" t="s">
        <v>8552</v>
      </c>
      <c r="K29459">
        <v>5001500451</v>
      </c>
      <c r="L29459">
        <v>15004500</v>
      </c>
      <c r="M29459" t="e">
        <f>+VLOOKUP(L29459,Feuil2!B:B,1,FALSE)</f>
        <v>#N/A</v>
      </c>
      <c r="N29459" s="12" t="str">
        <f>VLOOKUP(L29459,Feuil4!A:D,3,FALSE)</f>
        <v xml:space="preserve">HABY THIOUB                   </v>
      </c>
    </row>
    <row r="29460" spans="1:14" hidden="1" x14ac:dyDescent="0.3">
      <c r="A29460" s="1">
        <v>45303</v>
      </c>
      <c r="E29460" t="s">
        <v>12</v>
      </c>
      <c r="F29460" t="s">
        <v>13</v>
      </c>
      <c r="G29460">
        <v>4051944</v>
      </c>
      <c r="H29460">
        <v>2043900093</v>
      </c>
      <c r="I29460" t="s">
        <v>654</v>
      </c>
      <c r="J29460" t="s">
        <v>2248</v>
      </c>
      <c r="K29460">
        <v>5001515731</v>
      </c>
      <c r="L29460">
        <v>15157300</v>
      </c>
      <c r="M29460" t="e">
        <f>+VLOOKUP(L29460,Feuil2!B:B,1,FALSE)</f>
        <v>#N/A</v>
      </c>
      <c r="N29460" s="12" t="str">
        <f>VLOOKUP(L29460,Feuil4!A:D,3,FALSE)</f>
        <v xml:space="preserve">MOHAMED N NDIAYE              </v>
      </c>
    </row>
    <row r="29461" spans="1:14" hidden="1" x14ac:dyDescent="0.3">
      <c r="A29461" s="1">
        <v>45306</v>
      </c>
      <c r="E29461" t="s">
        <v>17</v>
      </c>
      <c r="F29461" t="s">
        <v>13</v>
      </c>
      <c r="G29461">
        <v>399477</v>
      </c>
      <c r="H29461">
        <v>2000137005</v>
      </c>
      <c r="I29461" t="s">
        <v>5991</v>
      </c>
      <c r="J29461" t="s">
        <v>8747</v>
      </c>
      <c r="K29461">
        <v>5000682284</v>
      </c>
      <c r="L29461">
        <v>26068228</v>
      </c>
      <c r="M29461" t="e">
        <f>+VLOOKUP(L29461,Feuil2!B:B,1,FALSE)</f>
        <v>#N/A</v>
      </c>
      <c r="N29461" s="12" t="str">
        <f>VLOOKUP(L29461,Feuil4!A:D,3,FALSE)</f>
        <v xml:space="preserve">ADJA FATOU CISSE EP NIANG     </v>
      </c>
    </row>
    <row r="29462" spans="1:14" hidden="1" x14ac:dyDescent="0.3">
      <c r="A29462" s="1">
        <v>45306</v>
      </c>
      <c r="E29462" t="s">
        <v>17</v>
      </c>
      <c r="F29462" t="s">
        <v>13</v>
      </c>
      <c r="G29462">
        <v>431461</v>
      </c>
      <c r="H29462">
        <v>20172300014</v>
      </c>
      <c r="I29462" t="s">
        <v>412</v>
      </c>
      <c r="J29462" t="s">
        <v>3363</v>
      </c>
      <c r="K29462">
        <v>14019754878</v>
      </c>
      <c r="L29462">
        <v>25975487</v>
      </c>
      <c r="M29462" t="e">
        <f>+VLOOKUP(L29462,Feuil2!B:B,1,FALSE)</f>
        <v>#N/A</v>
      </c>
      <c r="N29462" s="12" t="str">
        <f>VLOOKUP(L29462,Feuil4!A:D,3,FALSE)</f>
        <v xml:space="preserve">AUGUSTIN KORY DIOUF           </v>
      </c>
    </row>
    <row r="29463" spans="1:14" x14ac:dyDescent="0.3">
      <c r="A29463" s="1">
        <v>45306</v>
      </c>
      <c r="B29463">
        <v>21543229</v>
      </c>
      <c r="D29463" t="s">
        <v>493</v>
      </c>
      <c r="E29463" t="s">
        <v>17</v>
      </c>
      <c r="F29463" t="s">
        <v>18</v>
      </c>
      <c r="G29463">
        <v>506058</v>
      </c>
      <c r="H29463">
        <v>4002154327</v>
      </c>
      <c r="I29463" t="s">
        <v>69</v>
      </c>
      <c r="K29463">
        <v>5001543469</v>
      </c>
      <c r="L29463">
        <v>15434605</v>
      </c>
      <c r="M29463">
        <f>+VLOOKUP(L29463,Feuil2!B:B,1,FALSE)</f>
        <v>15434605</v>
      </c>
      <c r="N29463" s="12" t="str">
        <f>VLOOKUP(L29463,Feuil4!A:D,3,FALSE)</f>
        <v xml:space="preserve">HAROUNA YARADOU               </v>
      </c>
    </row>
    <row r="29464" spans="1:14" hidden="1" x14ac:dyDescent="0.3">
      <c r="A29464" s="1">
        <v>45306</v>
      </c>
      <c r="B29464">
        <v>26001227</v>
      </c>
      <c r="D29464" t="s">
        <v>8748</v>
      </c>
      <c r="E29464" t="s">
        <v>17</v>
      </c>
      <c r="F29464" t="s">
        <v>18</v>
      </c>
      <c r="G29464">
        <v>409260</v>
      </c>
      <c r="H29464">
        <v>3000012274</v>
      </c>
      <c r="I29464" t="s">
        <v>284</v>
      </c>
      <c r="K29464">
        <v>5807105554</v>
      </c>
      <c r="L29464">
        <v>71055505</v>
      </c>
      <c r="M29464" t="e">
        <f>+VLOOKUP(L29464,Feuil2!B:B,1,FALSE)</f>
        <v>#N/A</v>
      </c>
      <c r="N29464" s="12" t="str">
        <f>VLOOKUP(L29464,Feuil4!A:D,3,FALSE)</f>
        <v xml:space="preserve">FATIMA CHAOUI                 </v>
      </c>
    </row>
    <row r="29465" spans="1:14" hidden="1" x14ac:dyDescent="0.3">
      <c r="A29465" s="1">
        <v>45306</v>
      </c>
      <c r="E29465" t="s">
        <v>17</v>
      </c>
      <c r="F29465" t="s">
        <v>13</v>
      </c>
      <c r="G29465">
        <v>3300000</v>
      </c>
      <c r="H29465">
        <v>20263900083</v>
      </c>
      <c r="I29465" t="s">
        <v>92</v>
      </c>
      <c r="J29465" t="s">
        <v>8749</v>
      </c>
      <c r="K29465">
        <v>14002033207</v>
      </c>
      <c r="L29465">
        <v>20332000</v>
      </c>
      <c r="M29465" t="e">
        <f>+VLOOKUP(L29465,Feuil2!B:B,1,FALSE)</f>
        <v>#N/A</v>
      </c>
      <c r="N29465" s="12" t="str">
        <f>VLOOKUP(L29465,Feuil4!A:D,3,FALSE)</f>
        <v xml:space="preserve">AUGUSTIN KORY DIOUF           </v>
      </c>
    </row>
    <row r="29466" spans="1:14" hidden="1" x14ac:dyDescent="0.3">
      <c r="A29466" s="1">
        <v>45306</v>
      </c>
      <c r="B29466">
        <v>26068676</v>
      </c>
      <c r="D29466" t="s">
        <v>7962</v>
      </c>
      <c r="E29466" t="s">
        <v>17</v>
      </c>
      <c r="F29466" t="s">
        <v>18</v>
      </c>
      <c r="G29466">
        <v>582540</v>
      </c>
      <c r="H29466">
        <v>3000686765</v>
      </c>
      <c r="I29466" t="s">
        <v>284</v>
      </c>
      <c r="K29466">
        <v>5807105554</v>
      </c>
      <c r="L29466">
        <v>71055505</v>
      </c>
      <c r="M29466" t="e">
        <f>+VLOOKUP(L29466,Feuil2!B:B,1,FALSE)</f>
        <v>#N/A</v>
      </c>
      <c r="N29466" s="12" t="str">
        <f>VLOOKUP(L29466,Feuil4!A:D,3,FALSE)</f>
        <v xml:space="preserve">FATIMA CHAOUI                 </v>
      </c>
    </row>
    <row r="29467" spans="1:14" hidden="1" x14ac:dyDescent="0.3">
      <c r="A29467" s="1">
        <v>45306</v>
      </c>
      <c r="B29467">
        <v>26069097</v>
      </c>
      <c r="D29467" t="s">
        <v>6245</v>
      </c>
      <c r="E29467" t="s">
        <v>17</v>
      </c>
      <c r="F29467" t="s">
        <v>18</v>
      </c>
      <c r="G29467">
        <v>1900000</v>
      </c>
      <c r="H29467">
        <v>3000690972</v>
      </c>
      <c r="I29467" t="s">
        <v>301</v>
      </c>
      <c r="K29467">
        <v>6129849325</v>
      </c>
      <c r="L29467">
        <v>25984932</v>
      </c>
      <c r="M29467" t="e">
        <f>+VLOOKUP(L29467,Feuil2!B:B,1,FALSE)</f>
        <v>#N/A</v>
      </c>
      <c r="N29467" s="12" t="str">
        <f>VLOOKUP(L29467,Feuil4!A:D,3,FALSE)</f>
        <v xml:space="preserve">MAMADOU DIAGNE                </v>
      </c>
    </row>
    <row r="29468" spans="1:14" hidden="1" x14ac:dyDescent="0.3">
      <c r="A29468" s="1">
        <v>45306</v>
      </c>
      <c r="E29468" t="s">
        <v>17</v>
      </c>
      <c r="F29468" t="s">
        <v>13</v>
      </c>
      <c r="G29468">
        <v>950000</v>
      </c>
      <c r="H29468">
        <v>2999900089</v>
      </c>
      <c r="I29468" t="s">
        <v>301</v>
      </c>
      <c r="J29468" t="s">
        <v>8750</v>
      </c>
      <c r="K29468">
        <v>6129849325</v>
      </c>
      <c r="L29468">
        <v>25984932</v>
      </c>
      <c r="M29468" t="e">
        <f>+VLOOKUP(L29468,Feuil2!B:B,1,FALSE)</f>
        <v>#N/A</v>
      </c>
      <c r="N29468" s="12" t="str">
        <f>VLOOKUP(L29468,Feuil4!A:D,3,FALSE)</f>
        <v xml:space="preserve">MAMADOU DIAGNE                </v>
      </c>
    </row>
    <row r="29469" spans="1:14" hidden="1" x14ac:dyDescent="0.3">
      <c r="A29469" s="1">
        <v>45306</v>
      </c>
      <c r="E29469" t="s">
        <v>17</v>
      </c>
      <c r="F29469" t="s">
        <v>13</v>
      </c>
      <c r="G29469">
        <v>3300000</v>
      </c>
      <c r="H29469">
        <v>35175743801</v>
      </c>
      <c r="I29469" t="s">
        <v>92</v>
      </c>
      <c r="J29469" t="s">
        <v>8097</v>
      </c>
      <c r="K29469">
        <v>14002033207</v>
      </c>
      <c r="L29469">
        <v>20332000</v>
      </c>
      <c r="M29469" t="e">
        <f>+VLOOKUP(L29469,Feuil2!B:B,1,FALSE)</f>
        <v>#N/A</v>
      </c>
      <c r="N29469" s="12" t="str">
        <f>VLOOKUP(L29469,Feuil4!A:D,3,FALSE)</f>
        <v xml:space="preserve">AUGUSTIN KORY DIOUF           </v>
      </c>
    </row>
    <row r="29470" spans="1:14" hidden="1" x14ac:dyDescent="0.3">
      <c r="A29470" s="1">
        <v>45306</v>
      </c>
      <c r="B29470">
        <v>46165417</v>
      </c>
      <c r="D29470" t="s">
        <v>8751</v>
      </c>
      <c r="E29470" t="s">
        <v>17</v>
      </c>
      <c r="F29470" t="s">
        <v>18</v>
      </c>
      <c r="G29470">
        <v>4275000</v>
      </c>
      <c r="H29470">
        <v>4004616542</v>
      </c>
      <c r="I29470" t="s">
        <v>301</v>
      </c>
      <c r="K29470">
        <v>6129849325</v>
      </c>
      <c r="L29470">
        <v>25984932</v>
      </c>
      <c r="M29470" t="e">
        <f>+VLOOKUP(L29470,Feuil2!B:B,1,FALSE)</f>
        <v>#N/A</v>
      </c>
      <c r="N29470" s="12" t="str">
        <f>VLOOKUP(L29470,Feuil4!A:D,3,FALSE)</f>
        <v xml:space="preserve">MAMADOU DIAGNE                </v>
      </c>
    </row>
    <row r="29471" spans="1:14" hidden="1" x14ac:dyDescent="0.3">
      <c r="A29471" s="1">
        <v>45306</v>
      </c>
      <c r="E29471" t="s">
        <v>17</v>
      </c>
      <c r="F29471" t="s">
        <v>13</v>
      </c>
      <c r="G29471">
        <v>2195000</v>
      </c>
      <c r="H29471">
        <v>2764000007</v>
      </c>
      <c r="I29471" t="s">
        <v>301</v>
      </c>
      <c r="J29471" t="s">
        <v>8752</v>
      </c>
      <c r="K29471">
        <v>6129849325</v>
      </c>
      <c r="L29471">
        <v>25984932</v>
      </c>
      <c r="M29471" t="e">
        <f>+VLOOKUP(L29471,Feuil2!B:B,1,FALSE)</f>
        <v>#N/A</v>
      </c>
      <c r="N29471" s="12" t="str">
        <f>VLOOKUP(L29471,Feuil4!A:D,3,FALSE)</f>
        <v xml:space="preserve">MAMADOU DIAGNE                </v>
      </c>
    </row>
    <row r="29472" spans="1:14" hidden="1" x14ac:dyDescent="0.3">
      <c r="A29472" s="1">
        <v>45306</v>
      </c>
      <c r="E29472" t="s">
        <v>12</v>
      </c>
      <c r="F29472" t="s">
        <v>13</v>
      </c>
      <c r="G29472">
        <v>78000000</v>
      </c>
      <c r="H29472">
        <v>144661070015</v>
      </c>
      <c r="I29472" t="s">
        <v>3742</v>
      </c>
      <c r="J29472" t="s">
        <v>8556</v>
      </c>
      <c r="K29472">
        <v>5404076296</v>
      </c>
      <c r="L29472">
        <v>40762935</v>
      </c>
      <c r="M29472" t="e">
        <f>+VLOOKUP(L29472,Feuil2!B:B,1,FALSE)</f>
        <v>#N/A</v>
      </c>
      <c r="N29472" s="12" t="str">
        <f>VLOOKUP(L29472,Feuil4!A:D,3,FALSE)</f>
        <v xml:space="preserve">MARIEME SOUGOU                </v>
      </c>
    </row>
    <row r="29473" spans="1:14" hidden="1" x14ac:dyDescent="0.3">
      <c r="A29473" s="1">
        <v>45306</v>
      </c>
      <c r="E29473" t="s">
        <v>12</v>
      </c>
      <c r="F29473" t="s">
        <v>13</v>
      </c>
      <c r="G29473">
        <v>566000000</v>
      </c>
      <c r="H29473">
        <v>618800079</v>
      </c>
      <c r="I29473" t="s">
        <v>8753</v>
      </c>
      <c r="J29473" t="s">
        <v>8754</v>
      </c>
      <c r="K29473">
        <v>5001139847</v>
      </c>
      <c r="L29473">
        <v>26113984</v>
      </c>
      <c r="M29473" t="e">
        <f>+VLOOKUP(L29473,Feuil2!B:B,1,FALSE)</f>
        <v>#N/A</v>
      </c>
      <c r="N29473" s="12" t="str">
        <f>VLOOKUP(L29473,Feuil4!A:D,3,FALSE)</f>
        <v xml:space="preserve">MOHAMED N NDIAYE              </v>
      </c>
    </row>
    <row r="29474" spans="1:14" hidden="1" x14ac:dyDescent="0.3">
      <c r="A29474" s="1">
        <v>45306</v>
      </c>
      <c r="E29474" t="s">
        <v>24</v>
      </c>
      <c r="G29474">
        <v>7413510</v>
      </c>
      <c r="I29474" t="s">
        <v>412</v>
      </c>
      <c r="K29474">
        <v>14009754870</v>
      </c>
      <c r="L29474">
        <v>25975487</v>
      </c>
      <c r="M29474" t="e">
        <f>+VLOOKUP(L29474,Feuil2!B:B,1,FALSE)</f>
        <v>#N/A</v>
      </c>
      <c r="N29474" s="12" t="str">
        <f>VLOOKUP(L29474,Feuil4!A:D,3,FALSE)</f>
        <v xml:space="preserve">AUGUSTIN KORY DIOUF           </v>
      </c>
    </row>
    <row r="29475" spans="1:14" hidden="1" x14ac:dyDescent="0.3">
      <c r="A29475" s="1">
        <v>45306</v>
      </c>
      <c r="E29475" t="s">
        <v>24</v>
      </c>
      <c r="G29475">
        <v>4844021913</v>
      </c>
      <c r="I29475" t="s">
        <v>5251</v>
      </c>
      <c r="K29475">
        <v>5003113369</v>
      </c>
      <c r="L29475">
        <v>31133620</v>
      </c>
      <c r="M29475" t="e">
        <f>+VLOOKUP(L29475,Feuil2!B:B,1,FALSE)</f>
        <v>#N/A</v>
      </c>
      <c r="N29475" s="12" t="str">
        <f>VLOOKUP(L29475,Feuil4!A:D,3,FALSE)</f>
        <v xml:space="preserve">ADJA FATOU CISSE EP NIANG     </v>
      </c>
    </row>
    <row r="29476" spans="1:14" hidden="1" x14ac:dyDescent="0.3">
      <c r="A29476" s="1">
        <v>45306</v>
      </c>
      <c r="E29476" t="s">
        <v>24</v>
      </c>
      <c r="G29476">
        <v>346503675</v>
      </c>
      <c r="I29476" t="s">
        <v>8755</v>
      </c>
      <c r="K29476">
        <v>5001552866</v>
      </c>
      <c r="L29476">
        <v>15528605</v>
      </c>
      <c r="M29476" t="e">
        <f>+VLOOKUP(L29476,Feuil2!B:B,1,FALSE)</f>
        <v>#N/A</v>
      </c>
      <c r="N29476" s="12" t="str">
        <f>VLOOKUP(L29476,Feuil4!A:D,3,FALSE)</f>
        <v xml:space="preserve">CHEIKH TALIBOUYA NDIAYE       </v>
      </c>
    </row>
    <row r="29477" spans="1:14" hidden="1" x14ac:dyDescent="0.3">
      <c r="A29477" s="1">
        <v>45306</v>
      </c>
      <c r="E29477" t="s">
        <v>24</v>
      </c>
      <c r="G29477">
        <v>1738411211</v>
      </c>
      <c r="I29477" t="s">
        <v>5628</v>
      </c>
      <c r="K29477">
        <v>5003309603</v>
      </c>
      <c r="L29477">
        <v>33096020</v>
      </c>
      <c r="M29477" t="e">
        <f>+VLOOKUP(L29477,Feuil2!B:B,1,FALSE)</f>
        <v>#N/A</v>
      </c>
      <c r="N29477" s="12" t="e">
        <f>VLOOKUP(L29477,Feuil4!A:D,3,FALSE)</f>
        <v>#N/A</v>
      </c>
    </row>
    <row r="29478" spans="1:14" hidden="1" x14ac:dyDescent="0.3">
      <c r="A29478" s="1">
        <v>45306</v>
      </c>
      <c r="E29478" t="s">
        <v>24</v>
      </c>
      <c r="G29478">
        <v>8962600</v>
      </c>
      <c r="I29478" t="s">
        <v>205</v>
      </c>
      <c r="K29478">
        <v>5600638967</v>
      </c>
      <c r="L29478">
        <v>26063896</v>
      </c>
      <c r="M29478" t="e">
        <f>+VLOOKUP(L29478,Feuil2!B:B,1,FALSE)</f>
        <v>#N/A</v>
      </c>
      <c r="N29478" s="12" t="str">
        <f>VLOOKUP(L29478,Feuil4!A:D,3,FALSE)</f>
        <v xml:space="preserve">FATOU BOURY NDAO              </v>
      </c>
    </row>
    <row r="29479" spans="1:14" hidden="1" x14ac:dyDescent="0.3">
      <c r="A29479" s="1">
        <v>45306</v>
      </c>
      <c r="B29479">
        <v>26007689</v>
      </c>
      <c r="D29479" t="s">
        <v>8756</v>
      </c>
      <c r="E29479" t="s">
        <v>17</v>
      </c>
      <c r="F29479" t="s">
        <v>18</v>
      </c>
      <c r="G29479">
        <v>675000</v>
      </c>
      <c r="H29479">
        <v>4000076899</v>
      </c>
      <c r="I29479" t="s">
        <v>220</v>
      </c>
      <c r="K29479">
        <v>26007104338</v>
      </c>
      <c r="L29479">
        <v>71043305</v>
      </c>
      <c r="M29479" t="e">
        <f>+VLOOKUP(L29479,Feuil2!B:B,1,FALSE)</f>
        <v>#N/A</v>
      </c>
      <c r="N29479" s="12" t="str">
        <f>VLOOKUP(L29479,Feuil4!A:D,3,FALSE)</f>
        <v xml:space="preserve">FATIMA CHAOUI                 </v>
      </c>
    </row>
    <row r="29480" spans="1:14" hidden="1" x14ac:dyDescent="0.3">
      <c r="A29480" s="1">
        <v>45306</v>
      </c>
      <c r="E29480" t="s">
        <v>12</v>
      </c>
      <c r="F29480" t="s">
        <v>13</v>
      </c>
      <c r="G29480">
        <v>2000000000</v>
      </c>
      <c r="H29480">
        <v>42522100203</v>
      </c>
      <c r="I29480" t="s">
        <v>14</v>
      </c>
      <c r="J29480" t="s">
        <v>16</v>
      </c>
      <c r="K29480">
        <v>5007102344</v>
      </c>
      <c r="L29480">
        <v>71023400</v>
      </c>
      <c r="M29480">
        <f>+VLOOKUP(L29480,Feuil2!B:B,1,FALSE)</f>
        <v>71023400</v>
      </c>
      <c r="N29480" s="12" t="str">
        <f>VLOOKUP(L29480,Feuil4!A:D,3,FALSE)</f>
        <v xml:space="preserve">MOHAMED N NDIAYE              </v>
      </c>
    </row>
    <row r="29481" spans="1:14" hidden="1" x14ac:dyDescent="0.3">
      <c r="A29481" s="1">
        <v>45306</v>
      </c>
      <c r="B29481">
        <v>34447020</v>
      </c>
      <c r="D29481" t="s">
        <v>7905</v>
      </c>
      <c r="E29481" t="s">
        <v>17</v>
      </c>
      <c r="F29481" t="s">
        <v>18</v>
      </c>
      <c r="G29481">
        <v>450000</v>
      </c>
      <c r="H29481">
        <v>3004470209</v>
      </c>
      <c r="I29481" t="s">
        <v>220</v>
      </c>
      <c r="K29481">
        <v>26007104338</v>
      </c>
      <c r="L29481">
        <v>71043305</v>
      </c>
      <c r="M29481" t="e">
        <f>+VLOOKUP(L29481,Feuil2!B:B,1,FALSE)</f>
        <v>#N/A</v>
      </c>
      <c r="N29481" s="12" t="str">
        <f>VLOOKUP(L29481,Feuil4!A:D,3,FALSE)</f>
        <v xml:space="preserve">FATIMA CHAOUI                 </v>
      </c>
    </row>
    <row r="29482" spans="1:14" hidden="1" x14ac:dyDescent="0.3">
      <c r="A29482" s="1">
        <v>45306</v>
      </c>
      <c r="B29482">
        <v>25931797</v>
      </c>
      <c r="D29482" t="s">
        <v>8757</v>
      </c>
      <c r="E29482" t="s">
        <v>17</v>
      </c>
      <c r="F29482" t="s">
        <v>18</v>
      </c>
      <c r="G29482">
        <v>1603982</v>
      </c>
      <c r="H29482">
        <v>3009317975</v>
      </c>
      <c r="I29482" t="s">
        <v>220</v>
      </c>
      <c r="K29482">
        <v>26007104338</v>
      </c>
      <c r="L29482">
        <v>71043305</v>
      </c>
      <c r="M29482" t="e">
        <f>+VLOOKUP(L29482,Feuil2!B:B,1,FALSE)</f>
        <v>#N/A</v>
      </c>
      <c r="N29482" s="12" t="str">
        <f>VLOOKUP(L29482,Feuil4!A:D,3,FALSE)</f>
        <v xml:space="preserve">FATIMA CHAOUI                 </v>
      </c>
    </row>
    <row r="29483" spans="1:14" hidden="1" x14ac:dyDescent="0.3">
      <c r="A29483" s="1">
        <v>45306</v>
      </c>
      <c r="B29483">
        <v>25952741</v>
      </c>
      <c r="D29483" t="s">
        <v>8758</v>
      </c>
      <c r="E29483" t="s">
        <v>17</v>
      </c>
      <c r="F29483" t="s">
        <v>18</v>
      </c>
      <c r="G29483">
        <v>1621334</v>
      </c>
      <c r="H29483">
        <v>3009527416</v>
      </c>
      <c r="I29483" t="s">
        <v>220</v>
      </c>
      <c r="K29483">
        <v>26007104338</v>
      </c>
      <c r="L29483">
        <v>71043305</v>
      </c>
      <c r="M29483" t="e">
        <f>+VLOOKUP(L29483,Feuil2!B:B,1,FALSE)</f>
        <v>#N/A</v>
      </c>
      <c r="N29483" s="12" t="str">
        <f>VLOOKUP(L29483,Feuil4!A:D,3,FALSE)</f>
        <v xml:space="preserve">FATIMA CHAOUI                 </v>
      </c>
    </row>
    <row r="29484" spans="1:14" hidden="1" x14ac:dyDescent="0.3">
      <c r="A29484" s="1">
        <v>45306</v>
      </c>
      <c r="E29484" t="s">
        <v>17</v>
      </c>
      <c r="F29484" t="s">
        <v>13</v>
      </c>
      <c r="G29484">
        <v>5260000</v>
      </c>
      <c r="H29484">
        <v>1179270008</v>
      </c>
      <c r="I29484" t="s">
        <v>129</v>
      </c>
      <c r="J29484" t="s">
        <v>8759</v>
      </c>
      <c r="K29484">
        <v>5009600741</v>
      </c>
      <c r="L29484">
        <v>25960074</v>
      </c>
      <c r="M29484" t="e">
        <f>+VLOOKUP(L29484,Feuil2!B:B,1,FALSE)</f>
        <v>#N/A</v>
      </c>
      <c r="N29484" s="12" t="str">
        <f>VLOOKUP(L29484,Feuil4!A:D,3,FALSE)</f>
        <v xml:space="preserve">OULIMATA NDIAYE               </v>
      </c>
    </row>
    <row r="29485" spans="1:14" hidden="1" x14ac:dyDescent="0.3">
      <c r="A29485" s="1">
        <v>45306</v>
      </c>
      <c r="E29485" t="s">
        <v>12</v>
      </c>
      <c r="F29485" t="s">
        <v>13</v>
      </c>
      <c r="G29485">
        <v>15000000000</v>
      </c>
      <c r="H29485">
        <v>43132300201</v>
      </c>
      <c r="I29485" t="s">
        <v>14</v>
      </c>
      <c r="J29485" t="s">
        <v>1116</v>
      </c>
      <c r="K29485">
        <v>5007102344</v>
      </c>
      <c r="L29485">
        <v>71023400</v>
      </c>
      <c r="M29485">
        <f>+VLOOKUP(L29485,Feuil2!B:B,1,FALSE)</f>
        <v>71023400</v>
      </c>
      <c r="N29485" s="12" t="str">
        <f>VLOOKUP(L29485,Feuil4!A:D,3,FALSE)</f>
        <v xml:space="preserve">MOHAMED N NDIAYE              </v>
      </c>
    </row>
    <row r="29486" spans="1:14" hidden="1" x14ac:dyDescent="0.3">
      <c r="A29486" s="1">
        <v>45306</v>
      </c>
      <c r="E29486" t="s">
        <v>17</v>
      </c>
      <c r="F29486" t="s">
        <v>13</v>
      </c>
      <c r="G29486">
        <v>385510</v>
      </c>
      <c r="H29486">
        <v>8302910007</v>
      </c>
      <c r="I29486" t="s">
        <v>349</v>
      </c>
      <c r="J29486" t="s">
        <v>8760</v>
      </c>
      <c r="K29486">
        <v>5001578655</v>
      </c>
      <c r="L29486">
        <v>15786505</v>
      </c>
      <c r="M29486" t="e">
        <f>+VLOOKUP(L29486,Feuil2!B:B,1,FALSE)</f>
        <v>#N/A</v>
      </c>
      <c r="N29486" s="12" t="str">
        <f>VLOOKUP(L29486,Feuil4!A:D,3,FALSE)</f>
        <v xml:space="preserve">HABY THIOUB                   </v>
      </c>
    </row>
    <row r="29487" spans="1:14" hidden="1" x14ac:dyDescent="0.3">
      <c r="A29487" s="1">
        <v>45306</v>
      </c>
      <c r="E29487" t="s">
        <v>17</v>
      </c>
      <c r="F29487" t="s">
        <v>13</v>
      </c>
      <c r="G29487">
        <v>1327000</v>
      </c>
      <c r="H29487">
        <v>1003467901</v>
      </c>
      <c r="I29487" t="s">
        <v>143</v>
      </c>
      <c r="J29487" t="s">
        <v>8761</v>
      </c>
      <c r="K29487">
        <v>14000821509</v>
      </c>
      <c r="L29487">
        <v>26082150</v>
      </c>
      <c r="M29487" t="e">
        <f>+VLOOKUP(L29487,Feuil2!B:B,1,FALSE)</f>
        <v>#N/A</v>
      </c>
      <c r="N29487" s="12" t="str">
        <f>VLOOKUP(L29487,Feuil4!A:D,3,FALSE)</f>
        <v xml:space="preserve">AUGUSTIN KORY DIOUF           </v>
      </c>
    </row>
    <row r="29488" spans="1:14" hidden="1" x14ac:dyDescent="0.3">
      <c r="A29488" s="1">
        <v>45306</v>
      </c>
      <c r="E29488" t="s">
        <v>17</v>
      </c>
      <c r="F29488" t="s">
        <v>13</v>
      </c>
      <c r="G29488">
        <v>8325000</v>
      </c>
      <c r="H29488">
        <v>251199766001</v>
      </c>
      <c r="I29488" t="s">
        <v>143</v>
      </c>
      <c r="J29488" t="s">
        <v>8762</v>
      </c>
      <c r="K29488">
        <v>14000821509</v>
      </c>
      <c r="L29488">
        <v>26082150</v>
      </c>
      <c r="M29488" t="e">
        <f>+VLOOKUP(L29488,Feuil2!B:B,1,FALSE)</f>
        <v>#N/A</v>
      </c>
      <c r="N29488" s="12" t="str">
        <f>VLOOKUP(L29488,Feuil4!A:D,3,FALSE)</f>
        <v xml:space="preserve">AUGUSTIN KORY DIOUF           </v>
      </c>
    </row>
    <row r="29489" spans="1:14" hidden="1" x14ac:dyDescent="0.3">
      <c r="A29489" s="1">
        <v>45306</v>
      </c>
      <c r="E29489" t="s">
        <v>17</v>
      </c>
      <c r="F29489" t="s">
        <v>13</v>
      </c>
      <c r="G29489">
        <v>1668199</v>
      </c>
      <c r="H29489">
        <v>8302910007</v>
      </c>
      <c r="I29489" t="s">
        <v>61</v>
      </c>
      <c r="J29489" t="s">
        <v>8760</v>
      </c>
      <c r="K29489">
        <v>5001519329</v>
      </c>
      <c r="L29489">
        <v>15193205</v>
      </c>
      <c r="M29489" t="e">
        <f>+VLOOKUP(L29489,Feuil2!B:B,1,FALSE)</f>
        <v>#N/A</v>
      </c>
      <c r="N29489" s="12" t="str">
        <f>VLOOKUP(L29489,Feuil4!A:D,3,FALSE)</f>
        <v xml:space="preserve">HABY THIOUB                   </v>
      </c>
    </row>
    <row r="29490" spans="1:14" hidden="1" x14ac:dyDescent="0.3">
      <c r="A29490" s="1">
        <v>45306</v>
      </c>
      <c r="E29490" t="s">
        <v>17</v>
      </c>
      <c r="F29490" t="s">
        <v>13</v>
      </c>
      <c r="G29490">
        <v>2000000</v>
      </c>
      <c r="H29490">
        <v>120105588001</v>
      </c>
      <c r="I29490" t="s">
        <v>7081</v>
      </c>
      <c r="J29490" t="s">
        <v>4199</v>
      </c>
      <c r="K29490">
        <v>14002029015</v>
      </c>
      <c r="L29490">
        <v>20290100</v>
      </c>
      <c r="M29490" t="e">
        <f>+VLOOKUP(L29490,Feuil2!B:B,1,FALSE)</f>
        <v>#N/A</v>
      </c>
      <c r="N29490" s="12" t="str">
        <f>VLOOKUP(L29490,Feuil4!A:D,3,FALSE)</f>
        <v xml:space="preserve">PIERRE NDAW                   </v>
      </c>
    </row>
    <row r="29491" spans="1:14" hidden="1" x14ac:dyDescent="0.3">
      <c r="A29491" s="1">
        <v>45306</v>
      </c>
      <c r="E29491" t="s">
        <v>12</v>
      </c>
      <c r="F29491" t="s">
        <v>13</v>
      </c>
      <c r="G29491">
        <v>4982942000</v>
      </c>
      <c r="H29491">
        <v>471200386904</v>
      </c>
      <c r="I29491" t="s">
        <v>265</v>
      </c>
      <c r="J29491" t="s">
        <v>1286</v>
      </c>
      <c r="K29491">
        <v>5090100007</v>
      </c>
      <c r="L29491">
        <v>71010000</v>
      </c>
      <c r="M29491">
        <f>+VLOOKUP(L29491,Feuil2!B:B,1,FALSE)</f>
        <v>71010000</v>
      </c>
      <c r="N29491" s="12" t="str">
        <f>VLOOKUP(L29491,Feuil4!A:D,3,FALSE)</f>
        <v xml:space="preserve">GUELKAGUEMIA KORIGUIM         </v>
      </c>
    </row>
    <row r="29492" spans="1:14" hidden="1" x14ac:dyDescent="0.3">
      <c r="A29492" s="1">
        <v>45306</v>
      </c>
      <c r="E29492" t="s">
        <v>17</v>
      </c>
      <c r="F29492" t="s">
        <v>13</v>
      </c>
      <c r="G29492">
        <v>4763759</v>
      </c>
      <c r="H29492">
        <v>12040145277</v>
      </c>
      <c r="I29492" t="s">
        <v>25</v>
      </c>
      <c r="J29492" t="s">
        <v>8763</v>
      </c>
      <c r="K29492">
        <v>5601551995</v>
      </c>
      <c r="L29492">
        <v>15519905</v>
      </c>
      <c r="M29492" t="e">
        <f>+VLOOKUP(L29492,Feuil2!B:B,1,FALSE)</f>
        <v>#N/A</v>
      </c>
      <c r="N29492" s="12" t="str">
        <f>VLOOKUP(L29492,Feuil4!A:D,3,FALSE)</f>
        <v xml:space="preserve">MAMADOU DIAGNE                </v>
      </c>
    </row>
    <row r="29493" spans="1:14" hidden="1" x14ac:dyDescent="0.3">
      <c r="A29493" s="1">
        <v>45306</v>
      </c>
      <c r="E29493" t="s">
        <v>17</v>
      </c>
      <c r="F29493" t="s">
        <v>13</v>
      </c>
      <c r="G29493">
        <v>191846</v>
      </c>
      <c r="H29493">
        <v>13144778041</v>
      </c>
      <c r="I29493" t="s">
        <v>25</v>
      </c>
      <c r="J29493" t="s">
        <v>274</v>
      </c>
      <c r="K29493">
        <v>5601551995</v>
      </c>
      <c r="L29493">
        <v>15519905</v>
      </c>
      <c r="M29493" t="e">
        <f>+VLOOKUP(L29493,Feuil2!B:B,1,FALSE)</f>
        <v>#N/A</v>
      </c>
      <c r="N29493" s="12" t="str">
        <f>VLOOKUP(L29493,Feuil4!A:D,3,FALSE)</f>
        <v xml:space="preserve">MAMADOU DIAGNE                </v>
      </c>
    </row>
    <row r="29494" spans="1:14" hidden="1" x14ac:dyDescent="0.3">
      <c r="A29494" s="1">
        <v>45306</v>
      </c>
      <c r="E29494" t="s">
        <v>17</v>
      </c>
      <c r="F29494" t="s">
        <v>13</v>
      </c>
      <c r="G29494">
        <v>1356243</v>
      </c>
      <c r="H29494">
        <v>100116661600</v>
      </c>
      <c r="I29494" t="s">
        <v>25</v>
      </c>
      <c r="J29494" t="s">
        <v>8764</v>
      </c>
      <c r="K29494">
        <v>5601551995</v>
      </c>
      <c r="L29494">
        <v>15519905</v>
      </c>
      <c r="M29494" t="e">
        <f>+VLOOKUP(L29494,Feuil2!B:B,1,FALSE)</f>
        <v>#N/A</v>
      </c>
      <c r="N29494" s="12" t="str">
        <f>VLOOKUP(L29494,Feuil4!A:D,3,FALSE)</f>
        <v xml:space="preserve">MAMADOU DIAGNE                </v>
      </c>
    </row>
    <row r="29495" spans="1:14" hidden="1" x14ac:dyDescent="0.3">
      <c r="A29495" s="1">
        <v>45306</v>
      </c>
      <c r="E29495" t="s">
        <v>17</v>
      </c>
      <c r="F29495" t="s">
        <v>13</v>
      </c>
      <c r="G29495">
        <v>2031646</v>
      </c>
      <c r="H29495">
        <v>43646001901</v>
      </c>
      <c r="I29495" t="s">
        <v>307</v>
      </c>
      <c r="J29495" t="s">
        <v>8765</v>
      </c>
      <c r="K29495">
        <v>14702151408</v>
      </c>
      <c r="L29495">
        <v>21514029</v>
      </c>
      <c r="M29495" t="e">
        <f>+VLOOKUP(L29495,Feuil2!B:B,1,FALSE)</f>
        <v>#N/A</v>
      </c>
      <c r="N29495" s="12" t="str">
        <f>VLOOKUP(L29495,Feuil4!A:D,3,FALSE)</f>
        <v xml:space="preserve">AUGUSTIN KORY DIOUF           </v>
      </c>
    </row>
    <row r="29496" spans="1:14" hidden="1" x14ac:dyDescent="0.3">
      <c r="A29496" s="1">
        <v>45306</v>
      </c>
      <c r="E29496" t="s">
        <v>17</v>
      </c>
      <c r="F29496" t="s">
        <v>13</v>
      </c>
      <c r="G29496">
        <v>1536011</v>
      </c>
      <c r="H29496">
        <v>11172962195</v>
      </c>
      <c r="I29496" t="s">
        <v>25</v>
      </c>
      <c r="J29496" t="s">
        <v>8766</v>
      </c>
      <c r="K29496">
        <v>5601551995</v>
      </c>
      <c r="L29496">
        <v>15519905</v>
      </c>
      <c r="M29496" t="e">
        <f>+VLOOKUP(L29496,Feuil2!B:B,1,FALSE)</f>
        <v>#N/A</v>
      </c>
      <c r="N29496" s="12" t="str">
        <f>VLOOKUP(L29496,Feuil4!A:D,3,FALSE)</f>
        <v xml:space="preserve">MAMADOU DIAGNE                </v>
      </c>
    </row>
    <row r="29497" spans="1:14" hidden="1" x14ac:dyDescent="0.3">
      <c r="A29497" s="1">
        <v>45306</v>
      </c>
      <c r="E29497" t="s">
        <v>24</v>
      </c>
      <c r="G29497">
        <v>586674198</v>
      </c>
      <c r="I29497" t="s">
        <v>614</v>
      </c>
      <c r="K29497">
        <v>5000043479</v>
      </c>
      <c r="L29497">
        <v>26004347</v>
      </c>
      <c r="M29497" t="e">
        <f>+VLOOKUP(L29497,Feuil2!B:B,1,FALSE)</f>
        <v>#N/A</v>
      </c>
      <c r="N29497" s="12" t="str">
        <f>VLOOKUP(L29497,Feuil4!A:D,3,FALSE)</f>
        <v xml:space="preserve">FATOU BOURY NDAO              </v>
      </c>
    </row>
    <row r="29498" spans="1:14" hidden="1" x14ac:dyDescent="0.3">
      <c r="A29498" s="1">
        <v>45306</v>
      </c>
      <c r="B29498">
        <v>45913417</v>
      </c>
      <c r="D29498" t="s">
        <v>354</v>
      </c>
      <c r="E29498" t="s">
        <v>17</v>
      </c>
      <c r="F29498" t="s">
        <v>18</v>
      </c>
      <c r="G29498">
        <v>400000</v>
      </c>
      <c r="H29498">
        <v>4004591349</v>
      </c>
      <c r="I29498" t="s">
        <v>355</v>
      </c>
      <c r="K29498">
        <v>5007100603</v>
      </c>
      <c r="L29498">
        <v>71006000</v>
      </c>
      <c r="M29498" t="e">
        <f>+VLOOKUP(L29498,Feuil2!B:B,1,FALSE)</f>
        <v>#N/A</v>
      </c>
      <c r="N29498" s="12" t="str">
        <f>VLOOKUP(L29498,Feuil4!A:D,3,FALSE)</f>
        <v xml:space="preserve">AISSATOU GUIRO                </v>
      </c>
    </row>
    <row r="29499" spans="1:14" hidden="1" x14ac:dyDescent="0.3">
      <c r="A29499" s="1">
        <v>45306</v>
      </c>
      <c r="E29499" t="s">
        <v>24</v>
      </c>
      <c r="G29499">
        <v>5772601470</v>
      </c>
      <c r="I29499" t="s">
        <v>177</v>
      </c>
      <c r="K29499">
        <v>5000802279</v>
      </c>
      <c r="L29499">
        <v>8022700</v>
      </c>
      <c r="M29499">
        <f>+VLOOKUP(L29499,Feuil2!B:B,1,FALSE)</f>
        <v>8022700</v>
      </c>
      <c r="N29499" s="12" t="str">
        <f>VLOOKUP(L29499,Feuil4!A:D,3,FALSE)</f>
        <v xml:space="preserve">FATOU BOURY NDAO              </v>
      </c>
    </row>
    <row r="29500" spans="1:14" hidden="1" x14ac:dyDescent="0.3">
      <c r="A29500" s="1">
        <v>45306</v>
      </c>
      <c r="E29500" t="s">
        <v>17</v>
      </c>
      <c r="F29500" t="s">
        <v>13</v>
      </c>
      <c r="G29500">
        <v>18084432</v>
      </c>
      <c r="H29500">
        <v>2072400079</v>
      </c>
      <c r="I29500" t="s">
        <v>5067</v>
      </c>
      <c r="J29500" t="s">
        <v>8224</v>
      </c>
      <c r="K29500">
        <v>22004586416</v>
      </c>
      <c r="L29500">
        <v>45864117</v>
      </c>
      <c r="M29500" t="e">
        <f>+VLOOKUP(L29500,Feuil2!B:B,1,FALSE)</f>
        <v>#N/A</v>
      </c>
      <c r="N29500" s="12" t="str">
        <f>VLOOKUP(L29500,Feuil4!A:D,3,FALSE)</f>
        <v xml:space="preserve">PIERRE NDAW                   </v>
      </c>
    </row>
    <row r="29501" spans="1:14" hidden="1" x14ac:dyDescent="0.3">
      <c r="A29501" s="1">
        <v>45306</v>
      </c>
      <c r="E29501" t="s">
        <v>17</v>
      </c>
      <c r="F29501" t="s">
        <v>13</v>
      </c>
      <c r="G29501">
        <v>374400</v>
      </c>
      <c r="H29501">
        <v>6103786460</v>
      </c>
      <c r="I29501" t="s">
        <v>177</v>
      </c>
      <c r="J29501" t="s">
        <v>8767</v>
      </c>
      <c r="K29501">
        <v>5000802279</v>
      </c>
      <c r="L29501">
        <v>8022700</v>
      </c>
      <c r="M29501">
        <f>+VLOOKUP(L29501,Feuil2!B:B,1,FALSE)</f>
        <v>8022700</v>
      </c>
      <c r="N29501" s="12" t="str">
        <f>VLOOKUP(L29501,Feuil4!A:D,3,FALSE)</f>
        <v xml:space="preserve">FATOU BOURY NDAO              </v>
      </c>
    </row>
    <row r="29502" spans="1:14" hidden="1" x14ac:dyDescent="0.3">
      <c r="A29502" s="1">
        <v>45306</v>
      </c>
      <c r="E29502" t="s">
        <v>17</v>
      </c>
      <c r="F29502" t="s">
        <v>13</v>
      </c>
      <c r="G29502">
        <v>2700580</v>
      </c>
      <c r="H29502">
        <v>7857400038</v>
      </c>
      <c r="I29502" t="s">
        <v>349</v>
      </c>
      <c r="J29502" t="s">
        <v>8552</v>
      </c>
      <c r="K29502">
        <v>5001578655</v>
      </c>
      <c r="L29502">
        <v>15786505</v>
      </c>
      <c r="M29502" t="e">
        <f>+VLOOKUP(L29502,Feuil2!B:B,1,FALSE)</f>
        <v>#N/A</v>
      </c>
      <c r="N29502" s="12" t="str">
        <f>VLOOKUP(L29502,Feuil4!A:D,3,FALSE)</f>
        <v xml:space="preserve">HABY THIOUB                   </v>
      </c>
    </row>
    <row r="29503" spans="1:14" hidden="1" x14ac:dyDescent="0.3">
      <c r="A29503" s="1">
        <v>45306</v>
      </c>
      <c r="B29503">
        <v>36011500</v>
      </c>
      <c r="D29503" t="s">
        <v>606</v>
      </c>
      <c r="E29503" t="s">
        <v>17</v>
      </c>
      <c r="F29503" t="s">
        <v>18</v>
      </c>
      <c r="G29503">
        <v>549140</v>
      </c>
      <c r="H29503">
        <v>6103601157</v>
      </c>
      <c r="I29503" t="s">
        <v>1966</v>
      </c>
      <c r="K29503">
        <v>5000809670</v>
      </c>
      <c r="L29503">
        <v>8096700</v>
      </c>
      <c r="M29503" t="e">
        <f>+VLOOKUP(L29503,Feuil2!B:B,1,FALSE)</f>
        <v>#N/A</v>
      </c>
      <c r="N29503" s="12" t="str">
        <f>VLOOKUP(L29503,Feuil4!A:D,3,FALSE)</f>
        <v xml:space="preserve">ADJA FATOU CISSE EP NIANG     </v>
      </c>
    </row>
    <row r="29504" spans="1:14" hidden="1" x14ac:dyDescent="0.3">
      <c r="A29504" s="1">
        <v>45306</v>
      </c>
      <c r="B29504">
        <v>71017900</v>
      </c>
      <c r="D29504" t="s">
        <v>580</v>
      </c>
      <c r="E29504" t="s">
        <v>17</v>
      </c>
      <c r="F29504" t="s">
        <v>18</v>
      </c>
      <c r="G29504">
        <v>247924230</v>
      </c>
      <c r="H29504">
        <v>5007101791</v>
      </c>
      <c r="I29504" t="s">
        <v>46</v>
      </c>
      <c r="K29504">
        <v>5007101320</v>
      </c>
      <c r="L29504">
        <v>71013200</v>
      </c>
      <c r="M29504" t="e">
        <f>+VLOOKUP(L29504,Feuil2!B:B,1,FALSE)</f>
        <v>#N/A</v>
      </c>
      <c r="N29504" s="12" t="str">
        <f>VLOOKUP(L29504,Feuil4!A:D,3,FALSE)</f>
        <v xml:space="preserve">FATIMA CHAOUI                 </v>
      </c>
    </row>
    <row r="29505" spans="1:14" hidden="1" x14ac:dyDescent="0.3">
      <c r="A29505" s="1">
        <v>45306</v>
      </c>
      <c r="B29505">
        <v>26033465</v>
      </c>
      <c r="D29505" t="s">
        <v>8768</v>
      </c>
      <c r="E29505" t="s">
        <v>17</v>
      </c>
      <c r="F29505" t="s">
        <v>18</v>
      </c>
      <c r="G29505">
        <v>500000</v>
      </c>
      <c r="H29505">
        <v>3000334650</v>
      </c>
      <c r="I29505" t="s">
        <v>400</v>
      </c>
      <c r="K29505">
        <v>5001523966</v>
      </c>
      <c r="L29505">
        <v>15239600</v>
      </c>
      <c r="M29505" t="e">
        <f>+VLOOKUP(L29505,Feuil2!B:B,1,FALSE)</f>
        <v>#N/A</v>
      </c>
      <c r="N29505" s="12" t="str">
        <f>VLOOKUP(L29505,Feuil4!A:D,3,FALSE)</f>
        <v xml:space="preserve">HABY THIOUB                   </v>
      </c>
    </row>
    <row r="29506" spans="1:14" hidden="1" x14ac:dyDescent="0.3">
      <c r="A29506" s="1">
        <v>45306</v>
      </c>
      <c r="E29506" t="s">
        <v>17</v>
      </c>
      <c r="F29506" t="s">
        <v>13</v>
      </c>
      <c r="G29506">
        <v>5000000</v>
      </c>
      <c r="H29506">
        <v>802605015</v>
      </c>
      <c r="I29506" t="s">
        <v>8769</v>
      </c>
      <c r="J29506" t="s">
        <v>8770</v>
      </c>
      <c r="K29506">
        <v>5001138708</v>
      </c>
      <c r="L29506">
        <v>26113870</v>
      </c>
      <c r="M29506" t="e">
        <f>+VLOOKUP(L29506,Feuil2!B:B,1,FALSE)</f>
        <v>#N/A</v>
      </c>
      <c r="N29506" s="12" t="str">
        <f>VLOOKUP(L29506,Feuil4!A:D,3,FALSE)</f>
        <v xml:space="preserve">ADJA FATOU CISSE EP NIANG     </v>
      </c>
    </row>
    <row r="29507" spans="1:14" hidden="1" x14ac:dyDescent="0.3">
      <c r="A29507" s="1">
        <v>45306</v>
      </c>
      <c r="B29507">
        <v>26052631</v>
      </c>
      <c r="D29507" t="s">
        <v>8569</v>
      </c>
      <c r="E29507" t="s">
        <v>17</v>
      </c>
      <c r="F29507" t="s">
        <v>18</v>
      </c>
      <c r="G29507">
        <v>3363472</v>
      </c>
      <c r="H29507">
        <v>6100526315</v>
      </c>
      <c r="I29507" t="s">
        <v>400</v>
      </c>
      <c r="K29507">
        <v>5001523966</v>
      </c>
      <c r="L29507">
        <v>15239600</v>
      </c>
      <c r="M29507" t="e">
        <f>+VLOOKUP(L29507,Feuil2!B:B,1,FALSE)</f>
        <v>#N/A</v>
      </c>
      <c r="N29507" s="12" t="str">
        <f>VLOOKUP(L29507,Feuil4!A:D,3,FALSE)</f>
        <v xml:space="preserve">HABY THIOUB                   </v>
      </c>
    </row>
    <row r="29508" spans="1:14" hidden="1" x14ac:dyDescent="0.3">
      <c r="A29508" s="1">
        <v>45306</v>
      </c>
      <c r="B29508">
        <v>13004240</v>
      </c>
      <c r="D29508" t="s">
        <v>3746</v>
      </c>
      <c r="E29508" t="s">
        <v>17</v>
      </c>
      <c r="F29508" t="s">
        <v>18</v>
      </c>
      <c r="G29508">
        <v>10354000</v>
      </c>
      <c r="H29508">
        <v>3001300425</v>
      </c>
      <c r="I29508" t="s">
        <v>23</v>
      </c>
      <c r="K29508">
        <v>22000066407</v>
      </c>
      <c r="L29508">
        <v>13006640</v>
      </c>
      <c r="M29508" t="e">
        <f>+VLOOKUP(L29508,Feuil2!B:B,1,FALSE)</f>
        <v>#N/A</v>
      </c>
      <c r="N29508" s="12" t="str">
        <f>VLOOKUP(L29508,Feuil4!A:D,3,FALSE)</f>
        <v xml:space="preserve">PIERRE NDAW                   </v>
      </c>
    </row>
    <row r="29509" spans="1:14" hidden="1" x14ac:dyDescent="0.3">
      <c r="A29509" s="1">
        <v>45306</v>
      </c>
      <c r="B29509">
        <v>26089722</v>
      </c>
      <c r="D29509" t="s">
        <v>8771</v>
      </c>
      <c r="E29509" t="s">
        <v>17</v>
      </c>
      <c r="F29509" t="s">
        <v>18</v>
      </c>
      <c r="G29509">
        <v>5500000</v>
      </c>
      <c r="H29509">
        <v>6200897225</v>
      </c>
      <c r="I29509" t="s">
        <v>7148</v>
      </c>
      <c r="K29509">
        <v>5001080868</v>
      </c>
      <c r="L29509">
        <v>26108086</v>
      </c>
      <c r="M29509" t="e">
        <f>+VLOOKUP(L29509,Feuil2!B:B,1,FALSE)</f>
        <v>#N/A</v>
      </c>
      <c r="N29509" s="12" t="str">
        <f>VLOOKUP(L29509,Feuil4!A:D,3,FALSE)</f>
        <v xml:space="preserve">CHEIKH TALIBOUYA NDIAYE       </v>
      </c>
    </row>
    <row r="29510" spans="1:14" hidden="1" x14ac:dyDescent="0.3">
      <c r="A29510" s="1">
        <v>45306</v>
      </c>
      <c r="B29510">
        <v>15483105</v>
      </c>
      <c r="D29510" t="s">
        <v>567</v>
      </c>
      <c r="E29510" t="s">
        <v>17</v>
      </c>
      <c r="F29510" t="s">
        <v>18</v>
      </c>
      <c r="G29510">
        <v>2438192</v>
      </c>
      <c r="H29510">
        <v>5001548310</v>
      </c>
      <c r="I29510" t="s">
        <v>400</v>
      </c>
      <c r="K29510">
        <v>5001523966</v>
      </c>
      <c r="L29510">
        <v>15239600</v>
      </c>
      <c r="M29510" t="e">
        <f>+VLOOKUP(L29510,Feuil2!B:B,1,FALSE)</f>
        <v>#N/A</v>
      </c>
      <c r="N29510" s="12" t="str">
        <f>VLOOKUP(L29510,Feuil4!A:D,3,FALSE)</f>
        <v xml:space="preserve">HABY THIOUB                   </v>
      </c>
    </row>
    <row r="29511" spans="1:14" hidden="1" x14ac:dyDescent="0.3">
      <c r="A29511" s="1">
        <v>45306</v>
      </c>
      <c r="E29511" t="s">
        <v>17</v>
      </c>
      <c r="F29511" t="s">
        <v>13</v>
      </c>
      <c r="G29511">
        <v>3414621</v>
      </c>
      <c r="H29511">
        <v>11168989744</v>
      </c>
      <c r="I29511" t="s">
        <v>25</v>
      </c>
      <c r="J29511" t="s">
        <v>8192</v>
      </c>
      <c r="K29511">
        <v>5601551995</v>
      </c>
      <c r="L29511">
        <v>15519905</v>
      </c>
      <c r="M29511" t="e">
        <f>+VLOOKUP(L29511,Feuil2!B:B,1,FALSE)</f>
        <v>#N/A</v>
      </c>
      <c r="N29511" s="12" t="str">
        <f>VLOOKUP(L29511,Feuil4!A:D,3,FALSE)</f>
        <v xml:space="preserve">MAMADOU DIAGNE                </v>
      </c>
    </row>
    <row r="29512" spans="1:14" hidden="1" x14ac:dyDescent="0.3">
      <c r="A29512" s="1">
        <v>45306</v>
      </c>
      <c r="B29512">
        <v>14513729</v>
      </c>
      <c r="D29512" t="s">
        <v>759</v>
      </c>
      <c r="E29512" t="s">
        <v>17</v>
      </c>
      <c r="F29512" t="s">
        <v>18</v>
      </c>
      <c r="G29512">
        <v>739000</v>
      </c>
      <c r="H29512">
        <v>22901451370</v>
      </c>
      <c r="I29512" t="s">
        <v>1010</v>
      </c>
      <c r="K29512">
        <v>22901451347</v>
      </c>
      <c r="L29512">
        <v>14513429</v>
      </c>
      <c r="M29512" t="e">
        <f>+VLOOKUP(L29512,Feuil2!B:B,1,FALSE)</f>
        <v>#N/A</v>
      </c>
      <c r="N29512" s="12" t="e">
        <f>VLOOKUP(L29512,Feuil4!A:D,3,FALSE)</f>
        <v>#N/A</v>
      </c>
    </row>
    <row r="29513" spans="1:14" hidden="1" x14ac:dyDescent="0.3">
      <c r="A29513" s="1">
        <v>45306</v>
      </c>
      <c r="B29513">
        <v>26076710</v>
      </c>
      <c r="D29513" t="s">
        <v>5034</v>
      </c>
      <c r="E29513" t="s">
        <v>17</v>
      </c>
      <c r="F29513" t="s">
        <v>18</v>
      </c>
      <c r="G29513">
        <v>2808031</v>
      </c>
      <c r="H29513">
        <v>3000767106</v>
      </c>
      <c r="I29513" t="s">
        <v>363</v>
      </c>
      <c r="K29513">
        <v>22901458474</v>
      </c>
      <c r="L29513">
        <v>14584729</v>
      </c>
      <c r="M29513" t="e">
        <f>+VLOOKUP(L29513,Feuil2!B:B,1,FALSE)</f>
        <v>#N/A</v>
      </c>
      <c r="N29513" s="12" t="str">
        <f>VLOOKUP(L29513,Feuil4!A:D,3,FALSE)</f>
        <v xml:space="preserve">AUGUSTIN KORY DIOUF           </v>
      </c>
    </row>
    <row r="29514" spans="1:14" hidden="1" x14ac:dyDescent="0.3">
      <c r="A29514" s="1">
        <v>45306</v>
      </c>
      <c r="E29514" t="s">
        <v>17</v>
      </c>
      <c r="F29514" t="s">
        <v>13</v>
      </c>
      <c r="G29514">
        <v>32179071</v>
      </c>
      <c r="H29514">
        <v>951230107000</v>
      </c>
      <c r="I29514" t="s">
        <v>164</v>
      </c>
      <c r="J29514" t="s">
        <v>7064</v>
      </c>
      <c r="K29514">
        <v>5601562661</v>
      </c>
      <c r="L29514">
        <v>15626605</v>
      </c>
      <c r="M29514" t="e">
        <f>+VLOOKUP(L29514,Feuil2!B:B,1,FALSE)</f>
        <v>#N/A</v>
      </c>
      <c r="N29514" s="12" t="str">
        <f>VLOOKUP(L29514,Feuil4!A:D,3,FALSE)</f>
        <v xml:space="preserve">AUGUSTIN KORY DIOUF           </v>
      </c>
    </row>
    <row r="29515" spans="1:14" hidden="1" x14ac:dyDescent="0.3">
      <c r="A29515" s="1">
        <v>45306</v>
      </c>
      <c r="E29515" t="s">
        <v>17</v>
      </c>
      <c r="F29515" t="s">
        <v>13</v>
      </c>
      <c r="G29515">
        <v>250000</v>
      </c>
      <c r="H29515">
        <v>101072066001</v>
      </c>
      <c r="I29515" t="s">
        <v>398</v>
      </c>
      <c r="J29515" t="s">
        <v>8772</v>
      </c>
      <c r="K29515">
        <v>5009735869</v>
      </c>
      <c r="L29515">
        <v>25973586</v>
      </c>
      <c r="M29515" t="e">
        <f>+VLOOKUP(L29515,Feuil2!B:B,1,FALSE)</f>
        <v>#N/A</v>
      </c>
      <c r="N29515" s="12" t="str">
        <f>VLOOKUP(L29515,Feuil4!A:D,3,FALSE)</f>
        <v xml:space="preserve">ZHENBANG BAO                  </v>
      </c>
    </row>
    <row r="29516" spans="1:14" hidden="1" x14ac:dyDescent="0.3">
      <c r="A29516" s="1">
        <v>45306</v>
      </c>
      <c r="E29516" t="s">
        <v>217</v>
      </c>
      <c r="G29516">
        <v>1435927</v>
      </c>
      <c r="I29516" t="s">
        <v>218</v>
      </c>
      <c r="K29516">
        <v>5001554870</v>
      </c>
      <c r="L29516">
        <v>15548705</v>
      </c>
      <c r="M29516" t="e">
        <f>+VLOOKUP(L29516,Feuil2!B:B,1,FALSE)</f>
        <v>#N/A</v>
      </c>
      <c r="N29516" s="12" t="str">
        <f>VLOOKUP(L29516,Feuil4!A:D,3,FALSE)</f>
        <v xml:space="preserve">LOUIS SAGNA                   </v>
      </c>
    </row>
    <row r="29517" spans="1:14" hidden="1" x14ac:dyDescent="0.3">
      <c r="A29517" s="1">
        <v>45306</v>
      </c>
      <c r="E29517" t="s">
        <v>12</v>
      </c>
      <c r="F29517" t="s">
        <v>13</v>
      </c>
      <c r="G29517">
        <v>451001157</v>
      </c>
      <c r="H29517">
        <v>50001</v>
      </c>
      <c r="I29517" t="s">
        <v>8773</v>
      </c>
      <c r="J29517" t="s">
        <v>8774</v>
      </c>
      <c r="K29517">
        <v>22002650586</v>
      </c>
      <c r="L29517">
        <v>26505860</v>
      </c>
      <c r="M29517" t="e">
        <f>+VLOOKUP(L29517,Feuil2!B:B,1,FALSE)</f>
        <v>#N/A</v>
      </c>
      <c r="N29517" s="12" t="str">
        <f>VLOOKUP(L29517,Feuil4!A:D,3,FALSE)</f>
        <v xml:space="preserve">AISSATOU GUIRO                </v>
      </c>
    </row>
    <row r="29518" spans="1:14" hidden="1" x14ac:dyDescent="0.3">
      <c r="A29518" s="1">
        <v>45306</v>
      </c>
      <c r="B29518">
        <v>25999755</v>
      </c>
      <c r="D29518" t="s">
        <v>30</v>
      </c>
      <c r="E29518" t="s">
        <v>17</v>
      </c>
      <c r="F29518" t="s">
        <v>18</v>
      </c>
      <c r="G29518">
        <v>2822734</v>
      </c>
      <c r="H29518">
        <v>3009997554</v>
      </c>
      <c r="I29518" t="s">
        <v>31</v>
      </c>
      <c r="K29518">
        <v>5009564004</v>
      </c>
      <c r="L29518">
        <v>25956400</v>
      </c>
      <c r="M29518" t="e">
        <f>+VLOOKUP(L29518,Feuil2!B:B,1,FALSE)</f>
        <v>#N/A</v>
      </c>
      <c r="N29518" s="12" t="str">
        <f>VLOOKUP(L29518,Feuil4!A:D,3,FALSE)</f>
        <v xml:space="preserve">MARIEME SOUGOU                </v>
      </c>
    </row>
    <row r="29519" spans="1:14" hidden="1" x14ac:dyDescent="0.3">
      <c r="A29519" s="1">
        <v>45306</v>
      </c>
      <c r="E29519" t="s">
        <v>17</v>
      </c>
      <c r="F29519" t="s">
        <v>13</v>
      </c>
      <c r="G29519">
        <v>3225000</v>
      </c>
      <c r="H29519">
        <v>36178104301</v>
      </c>
      <c r="I29519" t="s">
        <v>405</v>
      </c>
      <c r="J29519" t="s">
        <v>563</v>
      </c>
      <c r="K29519">
        <v>22000062110</v>
      </c>
      <c r="L29519">
        <v>26006211</v>
      </c>
      <c r="M29519" t="e">
        <f>+VLOOKUP(L29519,Feuil2!B:B,1,FALSE)</f>
        <v>#N/A</v>
      </c>
      <c r="N29519" s="12" t="str">
        <f>VLOOKUP(L29519,Feuil4!A:D,3,FALSE)</f>
        <v xml:space="preserve">AISSATOU GUIRO                </v>
      </c>
    </row>
    <row r="29520" spans="1:14" hidden="1" x14ac:dyDescent="0.3">
      <c r="A29520" s="1">
        <v>45307</v>
      </c>
      <c r="E29520" t="s">
        <v>12</v>
      </c>
      <c r="F29520" t="s">
        <v>13</v>
      </c>
      <c r="G29520">
        <v>54830419</v>
      </c>
      <c r="H29520">
        <v>301090018464</v>
      </c>
      <c r="I29520" t="s">
        <v>511</v>
      </c>
      <c r="J29520" t="s">
        <v>8775</v>
      </c>
      <c r="K29520">
        <v>5000815248</v>
      </c>
      <c r="L29520">
        <v>8152415</v>
      </c>
      <c r="M29520">
        <f>+VLOOKUP(L29520,Feuil2!B:B,1,FALSE)</f>
        <v>8152415</v>
      </c>
      <c r="N29520" s="12" t="str">
        <f>VLOOKUP(L29520,Feuil4!A:D,3,FALSE)</f>
        <v xml:space="preserve">FATOU BOURY NDAO              </v>
      </c>
    </row>
    <row r="29521" spans="1:14" hidden="1" x14ac:dyDescent="0.3">
      <c r="A29521" s="1">
        <v>45307</v>
      </c>
      <c r="E29521" t="s">
        <v>24</v>
      </c>
      <c r="G29521">
        <v>1622000</v>
      </c>
      <c r="I29521" t="s">
        <v>178</v>
      </c>
      <c r="K29521">
        <v>5001500451</v>
      </c>
      <c r="L29521">
        <v>15004500</v>
      </c>
      <c r="M29521" t="e">
        <f>+VLOOKUP(L29521,Feuil2!B:B,1,FALSE)</f>
        <v>#N/A</v>
      </c>
      <c r="N29521" s="12" t="str">
        <f>VLOOKUP(L29521,Feuil4!A:D,3,FALSE)</f>
        <v xml:space="preserve">HABY THIOUB                   </v>
      </c>
    </row>
    <row r="29522" spans="1:14" hidden="1" x14ac:dyDescent="0.3">
      <c r="A29522" s="1">
        <v>45307</v>
      </c>
      <c r="E29522" t="s">
        <v>17</v>
      </c>
      <c r="F29522" t="s">
        <v>13</v>
      </c>
      <c r="G29522">
        <v>1000000</v>
      </c>
      <c r="H29522">
        <v>900000305030</v>
      </c>
      <c r="I29522" t="s">
        <v>178</v>
      </c>
      <c r="J29522" t="s">
        <v>8776</v>
      </c>
      <c r="K29522">
        <v>5001500451</v>
      </c>
      <c r="L29522">
        <v>15004500</v>
      </c>
      <c r="M29522" t="e">
        <f>+VLOOKUP(L29522,Feuil2!B:B,1,FALSE)</f>
        <v>#N/A</v>
      </c>
      <c r="N29522" s="12" t="str">
        <f>VLOOKUP(L29522,Feuil4!A:D,3,FALSE)</f>
        <v xml:space="preserve">HABY THIOUB                   </v>
      </c>
    </row>
    <row r="29523" spans="1:14" hidden="1" x14ac:dyDescent="0.3">
      <c r="A29523" s="1">
        <v>45307</v>
      </c>
      <c r="E29523" t="s">
        <v>17</v>
      </c>
      <c r="F29523" t="s">
        <v>13</v>
      </c>
      <c r="G29523">
        <v>4644176</v>
      </c>
      <c r="H29523">
        <v>1212370004</v>
      </c>
      <c r="I29523" t="s">
        <v>178</v>
      </c>
      <c r="J29523" t="s">
        <v>1166</v>
      </c>
      <c r="K29523">
        <v>5001500451</v>
      </c>
      <c r="L29523">
        <v>15004500</v>
      </c>
      <c r="M29523" t="e">
        <f>+VLOOKUP(L29523,Feuil2!B:B,1,FALSE)</f>
        <v>#N/A</v>
      </c>
      <c r="N29523" s="12" t="str">
        <f>VLOOKUP(L29523,Feuil4!A:D,3,FALSE)</f>
        <v xml:space="preserve">HABY THIOUB                   </v>
      </c>
    </row>
    <row r="29524" spans="1:14" hidden="1" x14ac:dyDescent="0.3">
      <c r="A29524" s="1">
        <v>45307</v>
      </c>
      <c r="B29524">
        <v>37881319</v>
      </c>
      <c r="D29524" t="s">
        <v>8777</v>
      </c>
      <c r="E29524" t="s">
        <v>17</v>
      </c>
      <c r="F29524" t="s">
        <v>18</v>
      </c>
      <c r="G29524">
        <v>2599423</v>
      </c>
      <c r="H29524">
        <v>13003788133</v>
      </c>
      <c r="I29524" t="s">
        <v>307</v>
      </c>
      <c r="K29524">
        <v>14702151408</v>
      </c>
      <c r="L29524">
        <v>21514029</v>
      </c>
      <c r="M29524" t="e">
        <f>+VLOOKUP(L29524,Feuil2!B:B,1,FALSE)</f>
        <v>#N/A</v>
      </c>
      <c r="N29524" s="12" t="str">
        <f>VLOOKUP(L29524,Feuil4!A:D,3,FALSE)</f>
        <v xml:space="preserve">AUGUSTIN KORY DIOUF           </v>
      </c>
    </row>
    <row r="29525" spans="1:14" hidden="1" x14ac:dyDescent="0.3">
      <c r="A29525" s="1">
        <v>45307</v>
      </c>
      <c r="B29525">
        <v>25967296</v>
      </c>
      <c r="D29525" t="s">
        <v>6714</v>
      </c>
      <c r="E29525" t="s">
        <v>17</v>
      </c>
      <c r="F29525" t="s">
        <v>18</v>
      </c>
      <c r="G29525">
        <v>2400000</v>
      </c>
      <c r="H29525">
        <v>4009672966</v>
      </c>
      <c r="I29525" t="s">
        <v>297</v>
      </c>
      <c r="K29525">
        <v>5000000089</v>
      </c>
      <c r="L29525">
        <v>830</v>
      </c>
      <c r="M29525" t="e">
        <f>+VLOOKUP(L29525,Feuil2!B:B,1,FALSE)</f>
        <v>#N/A</v>
      </c>
      <c r="N29525" s="12" t="str">
        <f>VLOOKUP(L29525,Feuil4!A:D,3,FALSE)</f>
        <v xml:space="preserve">MARIEME SOUGOU                </v>
      </c>
    </row>
    <row r="29526" spans="1:14" hidden="1" x14ac:dyDescent="0.3">
      <c r="A29526" s="1">
        <v>45307</v>
      </c>
      <c r="E29526" t="s">
        <v>17</v>
      </c>
      <c r="F29526" t="s">
        <v>13</v>
      </c>
      <c r="G29526">
        <v>590558</v>
      </c>
      <c r="H29526">
        <v>35175702601</v>
      </c>
      <c r="I29526" t="s">
        <v>345</v>
      </c>
      <c r="J29526" t="s">
        <v>8778</v>
      </c>
      <c r="K29526">
        <v>5009490936</v>
      </c>
      <c r="L29526">
        <v>25949093</v>
      </c>
      <c r="M29526" t="e">
        <f>+VLOOKUP(L29526,Feuil2!B:B,1,FALSE)</f>
        <v>#N/A</v>
      </c>
      <c r="N29526" s="12" t="str">
        <f>VLOOKUP(L29526,Feuil4!A:D,3,FALSE)</f>
        <v xml:space="preserve">HABY THIOUB                   </v>
      </c>
    </row>
    <row r="29527" spans="1:14" hidden="1" x14ac:dyDescent="0.3">
      <c r="A29527" s="1">
        <v>45307</v>
      </c>
      <c r="B29527">
        <v>14584729</v>
      </c>
      <c r="D29527" t="s">
        <v>363</v>
      </c>
      <c r="E29527" t="s">
        <v>17</v>
      </c>
      <c r="F29527" t="s">
        <v>18</v>
      </c>
      <c r="G29527">
        <v>29202624</v>
      </c>
      <c r="H29527">
        <v>22901458474</v>
      </c>
      <c r="I29527" t="s">
        <v>363</v>
      </c>
      <c r="K29527">
        <v>22901458482</v>
      </c>
      <c r="L29527">
        <v>14584829</v>
      </c>
      <c r="M29527" t="e">
        <f>+VLOOKUP(L29527,Feuil2!B:B,1,FALSE)</f>
        <v>#N/A</v>
      </c>
      <c r="N29527" s="12" t="str">
        <f>VLOOKUP(L29527,Feuil4!A:D,3,FALSE)</f>
        <v xml:space="preserve">AUGUSTIN KORY DIOUF           </v>
      </c>
    </row>
    <row r="29528" spans="1:14" hidden="1" x14ac:dyDescent="0.3">
      <c r="A29528" s="1">
        <v>45307</v>
      </c>
      <c r="B29528">
        <v>25977530</v>
      </c>
      <c r="D29528" t="s">
        <v>943</v>
      </c>
      <c r="E29528" t="s">
        <v>17</v>
      </c>
      <c r="F29528" t="s">
        <v>18</v>
      </c>
      <c r="G29528">
        <v>100000</v>
      </c>
      <c r="H29528">
        <v>5019775301</v>
      </c>
      <c r="I29528" t="s">
        <v>943</v>
      </c>
      <c r="K29528">
        <v>5009775303</v>
      </c>
      <c r="L29528">
        <v>25977530</v>
      </c>
      <c r="M29528" t="e">
        <f>+VLOOKUP(L29528,Feuil2!B:B,1,FALSE)</f>
        <v>#N/A</v>
      </c>
      <c r="N29528" s="12" t="str">
        <f>VLOOKUP(L29528,Feuil4!A:D,3,FALSE)</f>
        <v xml:space="preserve">KHADIDIATOU MBENGUE           </v>
      </c>
    </row>
    <row r="29529" spans="1:14" hidden="1" x14ac:dyDescent="0.3">
      <c r="A29529" s="1">
        <v>45307</v>
      </c>
      <c r="E29529" t="s">
        <v>17</v>
      </c>
      <c r="F29529" t="s">
        <v>13</v>
      </c>
      <c r="G29529">
        <v>8673000</v>
      </c>
      <c r="H29529">
        <v>83508730009</v>
      </c>
      <c r="I29529" t="s">
        <v>693</v>
      </c>
      <c r="J29529" t="s">
        <v>8779</v>
      </c>
      <c r="K29529">
        <v>5001537552</v>
      </c>
      <c r="L29529">
        <v>15375505</v>
      </c>
      <c r="M29529" t="e">
        <f>+VLOOKUP(L29529,Feuil2!B:B,1,FALSE)</f>
        <v>#N/A</v>
      </c>
      <c r="N29529" s="12" t="str">
        <f>VLOOKUP(L29529,Feuil4!A:D,3,FALSE)</f>
        <v xml:space="preserve">GUELKAGUEMIA KORIGUIM         </v>
      </c>
    </row>
    <row r="29530" spans="1:14" hidden="1" x14ac:dyDescent="0.3">
      <c r="A29530" s="1">
        <v>45307</v>
      </c>
      <c r="E29530" t="s">
        <v>17</v>
      </c>
      <c r="F29530" t="s">
        <v>13</v>
      </c>
      <c r="G29530">
        <v>9120000</v>
      </c>
      <c r="H29530">
        <v>36203440201</v>
      </c>
      <c r="I29530" t="s">
        <v>693</v>
      </c>
      <c r="J29530" t="s">
        <v>8780</v>
      </c>
      <c r="K29530">
        <v>5001537552</v>
      </c>
      <c r="L29530">
        <v>15375505</v>
      </c>
      <c r="M29530" t="e">
        <f>+VLOOKUP(L29530,Feuil2!B:B,1,FALSE)</f>
        <v>#N/A</v>
      </c>
      <c r="N29530" s="12" t="str">
        <f>VLOOKUP(L29530,Feuil4!A:D,3,FALSE)</f>
        <v xml:space="preserve">GUELKAGUEMIA KORIGUIM         </v>
      </c>
    </row>
    <row r="29531" spans="1:14" hidden="1" x14ac:dyDescent="0.3">
      <c r="A29531" s="1">
        <v>45307</v>
      </c>
      <c r="E29531" t="s">
        <v>17</v>
      </c>
      <c r="F29531" t="s">
        <v>13</v>
      </c>
      <c r="G29531">
        <v>18303290</v>
      </c>
      <c r="H29531">
        <v>100059324001</v>
      </c>
      <c r="I29531" t="s">
        <v>693</v>
      </c>
      <c r="J29531" t="s">
        <v>694</v>
      </c>
      <c r="K29531">
        <v>5001537552</v>
      </c>
      <c r="L29531">
        <v>15375505</v>
      </c>
      <c r="M29531" t="e">
        <f>+VLOOKUP(L29531,Feuil2!B:B,1,FALSE)</f>
        <v>#N/A</v>
      </c>
      <c r="N29531" s="12" t="str">
        <f>VLOOKUP(L29531,Feuil4!A:D,3,FALSE)</f>
        <v xml:space="preserve">GUELKAGUEMIA KORIGUIM         </v>
      </c>
    </row>
    <row r="29532" spans="1:14" hidden="1" x14ac:dyDescent="0.3">
      <c r="A29532" s="1">
        <v>45307</v>
      </c>
      <c r="E29532" t="s">
        <v>17</v>
      </c>
      <c r="F29532" t="s">
        <v>13</v>
      </c>
      <c r="G29532">
        <v>2898000</v>
      </c>
      <c r="H29532">
        <v>108605201</v>
      </c>
      <c r="I29532" t="s">
        <v>991</v>
      </c>
      <c r="J29532" t="s">
        <v>1522</v>
      </c>
      <c r="K29532">
        <v>6103771579</v>
      </c>
      <c r="L29532">
        <v>37715719</v>
      </c>
      <c r="M29532" t="e">
        <f>+VLOOKUP(L29532,Feuil2!B:B,1,FALSE)</f>
        <v>#N/A</v>
      </c>
      <c r="N29532" s="12" t="str">
        <f>VLOOKUP(L29532,Feuil4!A:D,3,FALSE)</f>
        <v xml:space="preserve">ADJA FATOU CISSE EP NIANG     </v>
      </c>
    </row>
    <row r="29533" spans="1:14" hidden="1" x14ac:dyDescent="0.3">
      <c r="A29533" s="1">
        <v>45307</v>
      </c>
      <c r="E29533" t="s">
        <v>17</v>
      </c>
      <c r="F29533" t="s">
        <v>13</v>
      </c>
      <c r="G29533">
        <v>8741168</v>
      </c>
      <c r="H29533">
        <v>2824480001</v>
      </c>
      <c r="I29533" t="s">
        <v>991</v>
      </c>
      <c r="J29533" t="s">
        <v>4855</v>
      </c>
      <c r="K29533">
        <v>6103771579</v>
      </c>
      <c r="L29533">
        <v>37715719</v>
      </c>
      <c r="M29533" t="e">
        <f>+VLOOKUP(L29533,Feuil2!B:B,1,FALSE)</f>
        <v>#N/A</v>
      </c>
      <c r="N29533" s="12" t="str">
        <f>VLOOKUP(L29533,Feuil4!A:D,3,FALSE)</f>
        <v xml:space="preserve">ADJA FATOU CISSE EP NIANG     </v>
      </c>
    </row>
    <row r="29534" spans="1:14" hidden="1" x14ac:dyDescent="0.3">
      <c r="A29534" s="1">
        <v>45307</v>
      </c>
      <c r="E29534" t="s">
        <v>17</v>
      </c>
      <c r="F29534" t="s">
        <v>13</v>
      </c>
      <c r="G29534">
        <v>815289</v>
      </c>
      <c r="H29534">
        <v>2000137005</v>
      </c>
      <c r="I29534" t="s">
        <v>991</v>
      </c>
      <c r="J29534" t="s">
        <v>8781</v>
      </c>
      <c r="K29534">
        <v>6103771579</v>
      </c>
      <c r="L29534">
        <v>37715719</v>
      </c>
      <c r="M29534" t="e">
        <f>+VLOOKUP(L29534,Feuil2!B:B,1,FALSE)</f>
        <v>#N/A</v>
      </c>
      <c r="N29534" s="12" t="str">
        <f>VLOOKUP(L29534,Feuil4!A:D,3,FALSE)</f>
        <v xml:space="preserve">ADJA FATOU CISSE EP NIANG     </v>
      </c>
    </row>
    <row r="29535" spans="1:14" hidden="1" x14ac:dyDescent="0.3">
      <c r="A29535" s="1">
        <v>45307</v>
      </c>
      <c r="E29535" t="s">
        <v>17</v>
      </c>
      <c r="F29535" t="s">
        <v>13</v>
      </c>
      <c r="G29535">
        <v>510044</v>
      </c>
      <c r="H29535">
        <v>4530980005</v>
      </c>
      <c r="I29535" t="s">
        <v>5185</v>
      </c>
      <c r="J29535" t="s">
        <v>8782</v>
      </c>
      <c r="K29535">
        <v>5001530789</v>
      </c>
      <c r="L29535">
        <v>15307805</v>
      </c>
      <c r="M29535" t="e">
        <f>+VLOOKUP(L29535,Feuil2!B:B,1,FALSE)</f>
        <v>#N/A</v>
      </c>
      <c r="N29535" s="12" t="str">
        <f>VLOOKUP(L29535,Feuil4!A:D,3,FALSE)</f>
        <v xml:space="preserve">MAMADOU DIAGNE                </v>
      </c>
    </row>
    <row r="29536" spans="1:14" hidden="1" x14ac:dyDescent="0.3">
      <c r="A29536" s="1">
        <v>45307</v>
      </c>
      <c r="B29536">
        <v>15365205</v>
      </c>
      <c r="D29536" t="s">
        <v>8783</v>
      </c>
      <c r="E29536" t="s">
        <v>17</v>
      </c>
      <c r="F29536" t="s">
        <v>18</v>
      </c>
      <c r="G29536">
        <v>44150000</v>
      </c>
      <c r="H29536">
        <v>5001536521</v>
      </c>
      <c r="I29536" t="s">
        <v>177</v>
      </c>
      <c r="K29536">
        <v>5000802279</v>
      </c>
      <c r="L29536">
        <v>8022700</v>
      </c>
      <c r="M29536">
        <f>+VLOOKUP(L29536,Feuil2!B:B,1,FALSE)</f>
        <v>8022700</v>
      </c>
      <c r="N29536" s="12" t="str">
        <f>VLOOKUP(L29536,Feuil4!A:D,3,FALSE)</f>
        <v xml:space="preserve">FATOU BOURY NDAO              </v>
      </c>
    </row>
    <row r="29537" spans="1:14" hidden="1" x14ac:dyDescent="0.3">
      <c r="A29537" s="1">
        <v>45307</v>
      </c>
      <c r="E29537" t="s">
        <v>17</v>
      </c>
      <c r="F29537" t="s">
        <v>13</v>
      </c>
      <c r="G29537">
        <v>5186164</v>
      </c>
      <c r="H29537">
        <v>1146260006</v>
      </c>
      <c r="I29537" t="s">
        <v>332</v>
      </c>
      <c r="J29537" t="s">
        <v>8784</v>
      </c>
      <c r="K29537">
        <v>5003313928</v>
      </c>
      <c r="L29537">
        <v>33139220</v>
      </c>
      <c r="M29537" t="e">
        <f>+VLOOKUP(L29537,Feuil2!B:B,1,FALSE)</f>
        <v>#N/A</v>
      </c>
      <c r="N29537" s="12" t="str">
        <f>VLOOKUP(L29537,Feuil4!A:D,3,FALSE)</f>
        <v xml:space="preserve">MAMADOU DIAGNE                </v>
      </c>
    </row>
    <row r="29538" spans="1:14" hidden="1" x14ac:dyDescent="0.3">
      <c r="A29538" s="1">
        <v>45307</v>
      </c>
      <c r="E29538" t="s">
        <v>17</v>
      </c>
      <c r="F29538" t="s">
        <v>13</v>
      </c>
      <c r="G29538">
        <v>150000</v>
      </c>
      <c r="H29538">
        <v>9726130006</v>
      </c>
      <c r="I29538" t="s">
        <v>268</v>
      </c>
      <c r="J29538" t="s">
        <v>3448</v>
      </c>
      <c r="K29538">
        <v>5000015550</v>
      </c>
      <c r="L29538">
        <v>26001555</v>
      </c>
      <c r="M29538" t="e">
        <f>+VLOOKUP(L29538,Feuil2!B:B,1,FALSE)</f>
        <v>#N/A</v>
      </c>
      <c r="N29538" s="12" t="str">
        <f>VLOOKUP(L29538,Feuil4!A:D,3,FALSE)</f>
        <v xml:space="preserve">FATOU BOURY NDAO              </v>
      </c>
    </row>
    <row r="29539" spans="1:14" hidden="1" x14ac:dyDescent="0.3">
      <c r="A29539" s="1">
        <v>45307</v>
      </c>
      <c r="B29539">
        <v>71027300</v>
      </c>
      <c r="D29539" t="s">
        <v>7946</v>
      </c>
      <c r="E29539" t="s">
        <v>17</v>
      </c>
      <c r="F29539" t="s">
        <v>18</v>
      </c>
      <c r="G29539">
        <v>196258</v>
      </c>
      <c r="H29539">
        <v>5007102732</v>
      </c>
      <c r="I29539" t="s">
        <v>278</v>
      </c>
      <c r="K29539">
        <v>22001451225</v>
      </c>
      <c r="L29539">
        <v>14512246</v>
      </c>
      <c r="M29539" t="e">
        <f>+VLOOKUP(L29539,Feuil2!B:B,1,FALSE)</f>
        <v>#N/A</v>
      </c>
      <c r="N29539" s="12" t="str">
        <f>VLOOKUP(L29539,Feuil4!A:D,3,FALSE)</f>
        <v xml:space="preserve">AUGUSTIN KORY DIOUF           </v>
      </c>
    </row>
    <row r="29540" spans="1:14" hidden="1" x14ac:dyDescent="0.3">
      <c r="A29540" s="1">
        <v>45307</v>
      </c>
      <c r="E29540" t="s">
        <v>24</v>
      </c>
      <c r="G29540">
        <v>1636225</v>
      </c>
      <c r="I29540" t="s">
        <v>8512</v>
      </c>
      <c r="K29540">
        <v>22002791073</v>
      </c>
      <c r="L29540">
        <v>27910760</v>
      </c>
      <c r="M29540" t="e">
        <f>+VLOOKUP(L29540,Feuil2!B:B,1,FALSE)</f>
        <v>#N/A</v>
      </c>
      <c r="N29540" s="12" t="e">
        <f>VLOOKUP(L29540,Feuil4!A:D,3,FALSE)</f>
        <v>#N/A</v>
      </c>
    </row>
    <row r="29541" spans="1:14" hidden="1" x14ac:dyDescent="0.3">
      <c r="A29541" s="1">
        <v>45307</v>
      </c>
      <c r="E29541" t="s">
        <v>24</v>
      </c>
      <c r="G29541">
        <v>1950000</v>
      </c>
      <c r="I29541" t="s">
        <v>1163</v>
      </c>
      <c r="K29541">
        <v>22004594873</v>
      </c>
      <c r="L29541">
        <v>45948717</v>
      </c>
      <c r="M29541" t="e">
        <f>+VLOOKUP(L29541,Feuil2!B:B,1,FALSE)</f>
        <v>#N/A</v>
      </c>
      <c r="N29541" s="12" t="str">
        <f>VLOOKUP(L29541,Feuil4!A:D,3,FALSE)</f>
        <v xml:space="preserve">PIERRE NDAW                   </v>
      </c>
    </row>
    <row r="29542" spans="1:14" hidden="1" x14ac:dyDescent="0.3">
      <c r="A29542" s="1">
        <v>45307</v>
      </c>
      <c r="E29542" t="s">
        <v>24</v>
      </c>
      <c r="G29542">
        <v>3900000</v>
      </c>
      <c r="I29542" t="s">
        <v>1163</v>
      </c>
      <c r="K29542">
        <v>22004594873</v>
      </c>
      <c r="L29542">
        <v>45948717</v>
      </c>
      <c r="M29542" t="e">
        <f>+VLOOKUP(L29542,Feuil2!B:B,1,FALSE)</f>
        <v>#N/A</v>
      </c>
      <c r="N29542" s="12" t="str">
        <f>VLOOKUP(L29542,Feuil4!A:D,3,FALSE)</f>
        <v xml:space="preserve">PIERRE NDAW                   </v>
      </c>
    </row>
    <row r="29543" spans="1:14" hidden="1" x14ac:dyDescent="0.3">
      <c r="A29543" s="1">
        <v>45307</v>
      </c>
      <c r="E29543" t="s">
        <v>24</v>
      </c>
      <c r="G29543">
        <v>2800000</v>
      </c>
      <c r="I29543" t="s">
        <v>1163</v>
      </c>
      <c r="K29543">
        <v>22004594873</v>
      </c>
      <c r="L29543">
        <v>45948717</v>
      </c>
      <c r="M29543" t="e">
        <f>+VLOOKUP(L29543,Feuil2!B:B,1,FALSE)</f>
        <v>#N/A</v>
      </c>
      <c r="N29543" s="12" t="str">
        <f>VLOOKUP(L29543,Feuil4!A:D,3,FALSE)</f>
        <v xml:space="preserve">PIERRE NDAW                   </v>
      </c>
    </row>
    <row r="29544" spans="1:14" hidden="1" x14ac:dyDescent="0.3">
      <c r="A29544" s="1">
        <v>45307</v>
      </c>
      <c r="E29544" t="s">
        <v>24</v>
      </c>
      <c r="G29544">
        <v>2150000</v>
      </c>
      <c r="I29544" t="s">
        <v>1163</v>
      </c>
      <c r="K29544">
        <v>22004594873</v>
      </c>
      <c r="L29544">
        <v>45948717</v>
      </c>
      <c r="M29544" t="e">
        <f>+VLOOKUP(L29544,Feuil2!B:B,1,FALSE)</f>
        <v>#N/A</v>
      </c>
      <c r="N29544" s="12" t="str">
        <f>VLOOKUP(L29544,Feuil4!A:D,3,FALSE)</f>
        <v xml:space="preserve">PIERRE NDAW                   </v>
      </c>
    </row>
    <row r="29545" spans="1:14" hidden="1" x14ac:dyDescent="0.3">
      <c r="A29545" s="1">
        <v>45307</v>
      </c>
      <c r="E29545" t="s">
        <v>24</v>
      </c>
      <c r="G29545">
        <v>1075000</v>
      </c>
      <c r="I29545" t="s">
        <v>1163</v>
      </c>
      <c r="K29545">
        <v>22004594873</v>
      </c>
      <c r="L29545">
        <v>45948717</v>
      </c>
      <c r="M29545" t="e">
        <f>+VLOOKUP(L29545,Feuil2!B:B,1,FALSE)</f>
        <v>#N/A</v>
      </c>
      <c r="N29545" s="12" t="str">
        <f>VLOOKUP(L29545,Feuil4!A:D,3,FALSE)</f>
        <v xml:space="preserve">PIERRE NDAW                   </v>
      </c>
    </row>
    <row r="29546" spans="1:14" hidden="1" x14ac:dyDescent="0.3">
      <c r="A29546" s="1">
        <v>45307</v>
      </c>
      <c r="E29546" t="s">
        <v>24</v>
      </c>
      <c r="G29546">
        <v>3150000</v>
      </c>
      <c r="I29546" t="s">
        <v>1163</v>
      </c>
      <c r="K29546">
        <v>22004594873</v>
      </c>
      <c r="L29546">
        <v>45948717</v>
      </c>
      <c r="M29546" t="e">
        <f>+VLOOKUP(L29546,Feuil2!B:B,1,FALSE)</f>
        <v>#N/A</v>
      </c>
      <c r="N29546" s="12" t="str">
        <f>VLOOKUP(L29546,Feuil4!A:D,3,FALSE)</f>
        <v xml:space="preserve">PIERRE NDAW                   </v>
      </c>
    </row>
    <row r="29547" spans="1:14" hidden="1" x14ac:dyDescent="0.3">
      <c r="A29547" s="1">
        <v>45307</v>
      </c>
      <c r="E29547" t="s">
        <v>24</v>
      </c>
      <c r="G29547">
        <v>369988902</v>
      </c>
      <c r="I29547" t="s">
        <v>151</v>
      </c>
      <c r="K29547">
        <v>5610108001</v>
      </c>
      <c r="L29547">
        <v>26010800</v>
      </c>
      <c r="M29547" t="e">
        <f>+VLOOKUP(L29547,Feuil2!B:B,1,FALSE)</f>
        <v>#N/A</v>
      </c>
      <c r="N29547" s="12" t="str">
        <f>VLOOKUP(L29547,Feuil4!A:D,3,FALSE)</f>
        <v xml:space="preserve">MOHAMED N NDIAYE              </v>
      </c>
    </row>
    <row r="29548" spans="1:14" hidden="1" x14ac:dyDescent="0.3">
      <c r="A29548" s="1">
        <v>45307</v>
      </c>
      <c r="E29548" t="s">
        <v>12</v>
      </c>
      <c r="F29548" t="s">
        <v>13</v>
      </c>
      <c r="G29548">
        <v>2000000000</v>
      </c>
      <c r="H29548">
        <v>554105018</v>
      </c>
      <c r="I29548" t="s">
        <v>177</v>
      </c>
      <c r="J29548" t="s">
        <v>8392</v>
      </c>
      <c r="K29548">
        <v>5000802279</v>
      </c>
      <c r="L29548">
        <v>8022700</v>
      </c>
      <c r="M29548">
        <f>+VLOOKUP(L29548,Feuil2!B:B,1,FALSE)</f>
        <v>8022700</v>
      </c>
      <c r="N29548" s="12" t="str">
        <f>VLOOKUP(L29548,Feuil4!A:D,3,FALSE)</f>
        <v xml:space="preserve">FATOU BOURY NDAO              </v>
      </c>
    </row>
    <row r="29549" spans="1:14" hidden="1" x14ac:dyDescent="0.3">
      <c r="A29549" s="1">
        <v>45307</v>
      </c>
      <c r="E29549" t="s">
        <v>24</v>
      </c>
      <c r="G29549">
        <v>563045818</v>
      </c>
      <c r="I29549" t="s">
        <v>693</v>
      </c>
      <c r="K29549">
        <v>5001537552</v>
      </c>
      <c r="L29549">
        <v>15375505</v>
      </c>
      <c r="M29549" t="e">
        <f>+VLOOKUP(L29549,Feuil2!B:B,1,FALSE)</f>
        <v>#N/A</v>
      </c>
      <c r="N29549" s="12" t="str">
        <f>VLOOKUP(L29549,Feuil4!A:D,3,FALSE)</f>
        <v xml:space="preserve">GUELKAGUEMIA KORIGUIM         </v>
      </c>
    </row>
    <row r="29550" spans="1:14" hidden="1" x14ac:dyDescent="0.3">
      <c r="A29550" s="1">
        <v>45307</v>
      </c>
      <c r="B29550">
        <v>15717705</v>
      </c>
      <c r="D29550" t="s">
        <v>950</v>
      </c>
      <c r="E29550" t="s">
        <v>17</v>
      </c>
      <c r="F29550" t="s">
        <v>18</v>
      </c>
      <c r="G29550">
        <v>2545850</v>
      </c>
      <c r="H29550">
        <v>5001571775</v>
      </c>
      <c r="I29550" t="s">
        <v>113</v>
      </c>
      <c r="K29550">
        <v>5001530722</v>
      </c>
      <c r="L29550">
        <v>15307205</v>
      </c>
      <c r="M29550">
        <f>+VLOOKUP(L29550,Feuil2!B:B,1,FALSE)</f>
        <v>15307205</v>
      </c>
      <c r="N29550" s="12" t="str">
        <f>VLOOKUP(L29550,Feuil4!A:D,3,FALSE)</f>
        <v xml:space="preserve">MAME NGONE GAYE               </v>
      </c>
    </row>
    <row r="29551" spans="1:14" hidden="1" x14ac:dyDescent="0.3">
      <c r="A29551" s="1">
        <v>45307</v>
      </c>
      <c r="E29551" t="s">
        <v>24</v>
      </c>
      <c r="G29551">
        <v>3320535608</v>
      </c>
      <c r="I29551" t="s">
        <v>5286</v>
      </c>
      <c r="K29551">
        <v>5001560661</v>
      </c>
      <c r="L29551">
        <v>15606605</v>
      </c>
      <c r="M29551" t="e">
        <f>+VLOOKUP(L29551,Feuil2!B:B,1,FALSE)</f>
        <v>#N/A</v>
      </c>
      <c r="N29551" s="12" t="str">
        <f>VLOOKUP(L29551,Feuil4!A:D,3,FALSE)</f>
        <v xml:space="preserve">HABY THIOUB                   </v>
      </c>
    </row>
    <row r="29552" spans="1:14" hidden="1" x14ac:dyDescent="0.3">
      <c r="A29552" s="1">
        <v>45307</v>
      </c>
      <c r="B29552">
        <v>15660005</v>
      </c>
      <c r="D29552" t="s">
        <v>112</v>
      </c>
      <c r="E29552" t="s">
        <v>17</v>
      </c>
      <c r="F29552" t="s">
        <v>18</v>
      </c>
      <c r="G29552">
        <v>929089</v>
      </c>
      <c r="H29552">
        <v>5001566007</v>
      </c>
      <c r="I29552" t="s">
        <v>113</v>
      </c>
      <c r="K29552">
        <v>5001530722</v>
      </c>
      <c r="L29552">
        <v>15307205</v>
      </c>
      <c r="M29552">
        <f>+VLOOKUP(L29552,Feuil2!B:B,1,FALSE)</f>
        <v>15307205</v>
      </c>
      <c r="N29552" s="12" t="str">
        <f>VLOOKUP(L29552,Feuil4!A:D,3,FALSE)</f>
        <v xml:space="preserve">MAME NGONE GAYE               </v>
      </c>
    </row>
    <row r="29553" spans="1:14" hidden="1" x14ac:dyDescent="0.3">
      <c r="A29553" s="1">
        <v>45307</v>
      </c>
      <c r="E29553" t="s">
        <v>24</v>
      </c>
      <c r="G29553">
        <v>114401391</v>
      </c>
      <c r="I29553" t="s">
        <v>293</v>
      </c>
      <c r="K29553">
        <v>5001536240</v>
      </c>
      <c r="L29553">
        <v>15362405</v>
      </c>
      <c r="M29553" t="e">
        <f>+VLOOKUP(L29553,Feuil2!B:B,1,FALSE)</f>
        <v>#N/A</v>
      </c>
      <c r="N29553" s="12" t="str">
        <f>VLOOKUP(L29553,Feuil4!A:D,3,FALSE)</f>
        <v xml:space="preserve">LOUIS SAGNA                   </v>
      </c>
    </row>
    <row r="29554" spans="1:14" hidden="1" x14ac:dyDescent="0.3">
      <c r="A29554" s="1">
        <v>45307</v>
      </c>
      <c r="E29554" t="s">
        <v>24</v>
      </c>
      <c r="G29554">
        <v>493658413</v>
      </c>
      <c r="I29554" t="s">
        <v>654</v>
      </c>
      <c r="K29554">
        <v>5001515731</v>
      </c>
      <c r="L29554">
        <v>15157300</v>
      </c>
      <c r="M29554" t="e">
        <f>+VLOOKUP(L29554,Feuil2!B:B,1,FALSE)</f>
        <v>#N/A</v>
      </c>
      <c r="N29554" s="12" t="str">
        <f>VLOOKUP(L29554,Feuil4!A:D,3,FALSE)</f>
        <v xml:space="preserve">MOHAMED N NDIAYE              </v>
      </c>
    </row>
    <row r="29555" spans="1:14" hidden="1" x14ac:dyDescent="0.3">
      <c r="A29555" s="1">
        <v>45307</v>
      </c>
      <c r="E29555" t="s">
        <v>24</v>
      </c>
      <c r="G29555">
        <v>2251118272</v>
      </c>
      <c r="I29555" t="s">
        <v>322</v>
      </c>
      <c r="K29555">
        <v>5009330901</v>
      </c>
      <c r="L29555">
        <v>25933090</v>
      </c>
      <c r="M29555" t="e">
        <f>+VLOOKUP(L29555,Feuil2!B:B,1,FALSE)</f>
        <v>#N/A</v>
      </c>
      <c r="N29555" s="12" t="str">
        <f>VLOOKUP(L29555,Feuil4!A:D,3,FALSE)</f>
        <v xml:space="preserve">MOHAMED N NDIAYE              </v>
      </c>
    </row>
    <row r="29556" spans="1:14" hidden="1" x14ac:dyDescent="0.3">
      <c r="A29556" s="1">
        <v>45307</v>
      </c>
      <c r="E29556" t="s">
        <v>24</v>
      </c>
      <c r="G29556">
        <v>1214598555</v>
      </c>
      <c r="I29556" t="s">
        <v>2139</v>
      </c>
      <c r="K29556">
        <v>5009381854</v>
      </c>
      <c r="L29556">
        <v>25938185</v>
      </c>
      <c r="M29556" t="e">
        <f>+VLOOKUP(L29556,Feuil2!B:B,1,FALSE)</f>
        <v>#N/A</v>
      </c>
      <c r="N29556" s="12" t="str">
        <f>VLOOKUP(L29556,Feuil4!A:D,3,FALSE)</f>
        <v xml:space="preserve">FATOU BOURY NDAO              </v>
      </c>
    </row>
    <row r="29557" spans="1:14" hidden="1" x14ac:dyDescent="0.3">
      <c r="A29557" s="1">
        <v>45307</v>
      </c>
      <c r="E29557" t="s">
        <v>17</v>
      </c>
      <c r="F29557" t="s">
        <v>13</v>
      </c>
      <c r="G29557">
        <v>162200</v>
      </c>
      <c r="H29557">
        <v>302090005702</v>
      </c>
      <c r="I29557" t="s">
        <v>7357</v>
      </c>
      <c r="J29557" t="s">
        <v>7987</v>
      </c>
      <c r="K29557">
        <v>14601094011</v>
      </c>
      <c r="L29557">
        <v>26109401</v>
      </c>
      <c r="M29557" t="e">
        <f>+VLOOKUP(L29557,Feuil2!B:B,1,FALSE)</f>
        <v>#N/A</v>
      </c>
      <c r="N29557" s="12" t="str">
        <f>VLOOKUP(L29557,Feuil4!A:D,3,FALSE)</f>
        <v xml:space="preserve">AUGUSTIN KORY DIOUF           </v>
      </c>
    </row>
    <row r="29558" spans="1:14" hidden="1" x14ac:dyDescent="0.3">
      <c r="A29558" s="1">
        <v>45307</v>
      </c>
      <c r="E29558" t="s">
        <v>17</v>
      </c>
      <c r="F29558" t="s">
        <v>13</v>
      </c>
      <c r="G29558">
        <v>24301800</v>
      </c>
      <c r="H29558">
        <v>9203030001</v>
      </c>
      <c r="I29558" t="s">
        <v>7357</v>
      </c>
      <c r="J29558" t="s">
        <v>8400</v>
      </c>
      <c r="K29558">
        <v>14601094011</v>
      </c>
      <c r="L29558">
        <v>26109401</v>
      </c>
      <c r="M29558" t="e">
        <f>+VLOOKUP(L29558,Feuil2!B:B,1,FALSE)</f>
        <v>#N/A</v>
      </c>
      <c r="N29558" s="12" t="str">
        <f>VLOOKUP(L29558,Feuil4!A:D,3,FALSE)</f>
        <v xml:space="preserve">AUGUSTIN KORY DIOUF           </v>
      </c>
    </row>
    <row r="29559" spans="1:14" hidden="1" x14ac:dyDescent="0.3">
      <c r="A29559" s="1">
        <v>45307</v>
      </c>
      <c r="E29559" t="s">
        <v>17</v>
      </c>
      <c r="F29559" t="s">
        <v>13</v>
      </c>
      <c r="G29559">
        <v>2167600</v>
      </c>
      <c r="H29559">
        <v>302090005702</v>
      </c>
      <c r="I29559" t="s">
        <v>7357</v>
      </c>
      <c r="J29559" t="s">
        <v>7987</v>
      </c>
      <c r="K29559">
        <v>14601094011</v>
      </c>
      <c r="L29559">
        <v>26109401</v>
      </c>
      <c r="M29559" t="e">
        <f>+VLOOKUP(L29559,Feuil2!B:B,1,FALSE)</f>
        <v>#N/A</v>
      </c>
      <c r="N29559" s="12" t="str">
        <f>VLOOKUP(L29559,Feuil4!A:D,3,FALSE)</f>
        <v xml:space="preserve">AUGUSTIN KORY DIOUF           </v>
      </c>
    </row>
    <row r="29560" spans="1:14" hidden="1" x14ac:dyDescent="0.3">
      <c r="A29560" s="1">
        <v>45307</v>
      </c>
      <c r="E29560" t="s">
        <v>17</v>
      </c>
      <c r="F29560" t="s">
        <v>13</v>
      </c>
      <c r="G29560">
        <v>3233200</v>
      </c>
      <c r="H29560">
        <v>44617800201</v>
      </c>
      <c r="I29560" t="s">
        <v>7357</v>
      </c>
      <c r="J29560" t="s">
        <v>725</v>
      </c>
      <c r="K29560">
        <v>14601094011</v>
      </c>
      <c r="L29560">
        <v>26109401</v>
      </c>
      <c r="M29560" t="e">
        <f>+VLOOKUP(L29560,Feuil2!B:B,1,FALSE)</f>
        <v>#N/A</v>
      </c>
      <c r="N29560" s="12" t="str">
        <f>VLOOKUP(L29560,Feuil4!A:D,3,FALSE)</f>
        <v xml:space="preserve">AUGUSTIN KORY DIOUF           </v>
      </c>
    </row>
    <row r="29561" spans="1:14" x14ac:dyDescent="0.3">
      <c r="A29561" s="1">
        <v>45307</v>
      </c>
      <c r="B29561">
        <v>26047146</v>
      </c>
      <c r="D29561" t="s">
        <v>85</v>
      </c>
      <c r="E29561" t="s">
        <v>17</v>
      </c>
      <c r="F29561" t="s">
        <v>18</v>
      </c>
      <c r="G29561">
        <v>4600000</v>
      </c>
      <c r="H29561">
        <v>5000471464</v>
      </c>
      <c r="I29561" t="s">
        <v>2537</v>
      </c>
      <c r="K29561">
        <v>5000856185</v>
      </c>
      <c r="L29561">
        <v>26085618</v>
      </c>
      <c r="M29561" t="e">
        <f>+VLOOKUP(L29561,Feuil2!B:B,1,FALSE)</f>
        <v>#N/A</v>
      </c>
      <c r="N29561" s="12" t="str">
        <f>VLOOKUP(L29561,Feuil4!A:D,3,FALSE)</f>
        <v xml:space="preserve">HAROUNA YARADOU               </v>
      </c>
    </row>
    <row r="29562" spans="1:14" hidden="1" x14ac:dyDescent="0.3">
      <c r="A29562" s="1">
        <v>45307</v>
      </c>
      <c r="B29562">
        <v>9504640</v>
      </c>
      <c r="D29562" t="s">
        <v>2646</v>
      </c>
      <c r="E29562" t="s">
        <v>17</v>
      </c>
      <c r="F29562" t="s">
        <v>18</v>
      </c>
      <c r="G29562">
        <v>69000</v>
      </c>
      <c r="H29562">
        <v>5000950464</v>
      </c>
      <c r="I29562" t="s">
        <v>7357</v>
      </c>
      <c r="K29562">
        <v>14601094011</v>
      </c>
      <c r="L29562">
        <v>26109401</v>
      </c>
      <c r="M29562" t="e">
        <f>+VLOOKUP(L29562,Feuil2!B:B,1,FALSE)</f>
        <v>#N/A</v>
      </c>
      <c r="N29562" s="12" t="str">
        <f>VLOOKUP(L29562,Feuil4!A:D,3,FALSE)</f>
        <v xml:space="preserve">AUGUSTIN KORY DIOUF           </v>
      </c>
    </row>
    <row r="29563" spans="1:14" hidden="1" x14ac:dyDescent="0.3">
      <c r="A29563" s="1">
        <v>45307</v>
      </c>
      <c r="E29563" t="s">
        <v>17</v>
      </c>
      <c r="F29563" t="s">
        <v>13</v>
      </c>
      <c r="G29563">
        <v>2788000</v>
      </c>
      <c r="H29563">
        <v>71133104000</v>
      </c>
      <c r="I29563" t="s">
        <v>6258</v>
      </c>
      <c r="J29563" t="s">
        <v>4424</v>
      </c>
      <c r="K29563">
        <v>5000814910</v>
      </c>
      <c r="L29563">
        <v>8149115</v>
      </c>
      <c r="M29563" t="e">
        <f>+VLOOKUP(L29563,Feuil2!B:B,1,FALSE)</f>
        <v>#N/A</v>
      </c>
      <c r="N29563" s="12" t="str">
        <f>VLOOKUP(L29563,Feuil4!A:D,3,FALSE)</f>
        <v xml:space="preserve">FATOU BOURY NDAO              </v>
      </c>
    </row>
    <row r="29564" spans="1:14" hidden="1" x14ac:dyDescent="0.3">
      <c r="A29564" s="1">
        <v>45307</v>
      </c>
      <c r="E29564" t="s">
        <v>217</v>
      </c>
      <c r="G29564">
        <v>25000</v>
      </c>
      <c r="I29564" t="s">
        <v>574</v>
      </c>
      <c r="K29564">
        <v>5007100280</v>
      </c>
      <c r="L29564">
        <v>71002800</v>
      </c>
      <c r="M29564" t="e">
        <f>+VLOOKUP(L29564,Feuil2!B:B,1,FALSE)</f>
        <v>#N/A</v>
      </c>
      <c r="N29564" s="12" t="str">
        <f>VLOOKUP(L29564,Feuil4!A:D,3,FALSE)</f>
        <v xml:space="preserve">FATIMA CHAOUI                 </v>
      </c>
    </row>
    <row r="29565" spans="1:14" hidden="1" x14ac:dyDescent="0.3">
      <c r="A29565" s="1">
        <v>45307</v>
      </c>
      <c r="B29565">
        <v>15660005</v>
      </c>
      <c r="D29565" t="s">
        <v>112</v>
      </c>
      <c r="E29565" t="s">
        <v>17</v>
      </c>
      <c r="F29565" t="s">
        <v>18</v>
      </c>
      <c r="G29565">
        <v>2798836</v>
      </c>
      <c r="H29565">
        <v>5001566007</v>
      </c>
      <c r="I29565" t="s">
        <v>113</v>
      </c>
      <c r="K29565">
        <v>5001530722</v>
      </c>
      <c r="L29565">
        <v>15307205</v>
      </c>
      <c r="M29565">
        <f>+VLOOKUP(L29565,Feuil2!B:B,1,FALSE)</f>
        <v>15307205</v>
      </c>
      <c r="N29565" s="12" t="str">
        <f>VLOOKUP(L29565,Feuil4!A:D,3,FALSE)</f>
        <v xml:space="preserve">MAME NGONE GAYE               </v>
      </c>
    </row>
    <row r="29566" spans="1:14" hidden="1" x14ac:dyDescent="0.3">
      <c r="A29566" s="1">
        <v>45307</v>
      </c>
      <c r="B29566">
        <v>15660005</v>
      </c>
      <c r="D29566" t="s">
        <v>112</v>
      </c>
      <c r="E29566" t="s">
        <v>17</v>
      </c>
      <c r="F29566" t="s">
        <v>18</v>
      </c>
      <c r="G29566">
        <v>7620849</v>
      </c>
      <c r="H29566">
        <v>5001566007</v>
      </c>
      <c r="I29566" t="s">
        <v>113</v>
      </c>
      <c r="K29566">
        <v>5001530722</v>
      </c>
      <c r="L29566">
        <v>15307205</v>
      </c>
      <c r="M29566">
        <f>+VLOOKUP(L29566,Feuil2!B:B,1,FALSE)</f>
        <v>15307205</v>
      </c>
      <c r="N29566" s="12" t="str">
        <f>VLOOKUP(L29566,Feuil4!A:D,3,FALSE)</f>
        <v xml:space="preserve">MAME NGONE GAYE               </v>
      </c>
    </row>
    <row r="29567" spans="1:14" hidden="1" x14ac:dyDescent="0.3">
      <c r="A29567" s="1">
        <v>45307</v>
      </c>
      <c r="E29567" t="s">
        <v>17</v>
      </c>
      <c r="F29567" t="s">
        <v>13</v>
      </c>
      <c r="G29567">
        <v>942215</v>
      </c>
      <c r="H29567">
        <v>251087893001</v>
      </c>
      <c r="I29567" t="s">
        <v>199</v>
      </c>
      <c r="J29567" t="s">
        <v>8785</v>
      </c>
      <c r="K29567">
        <v>5807104730</v>
      </c>
      <c r="L29567">
        <v>71047305</v>
      </c>
      <c r="M29567" t="e">
        <f>+VLOOKUP(L29567,Feuil2!B:B,1,FALSE)</f>
        <v>#N/A</v>
      </c>
      <c r="N29567" s="12" t="str">
        <f>VLOOKUP(L29567,Feuil4!A:D,3,FALSE)</f>
        <v xml:space="preserve">FATIMA CHAOUI                 </v>
      </c>
    </row>
    <row r="29568" spans="1:14" hidden="1" x14ac:dyDescent="0.3">
      <c r="A29568" s="1">
        <v>45307</v>
      </c>
      <c r="B29568">
        <v>8152115</v>
      </c>
      <c r="D29568" t="s">
        <v>421</v>
      </c>
      <c r="E29568" t="s">
        <v>17</v>
      </c>
      <c r="F29568" t="s">
        <v>18</v>
      </c>
      <c r="G29568">
        <v>1585486</v>
      </c>
      <c r="H29568">
        <v>5000815214</v>
      </c>
      <c r="I29568" t="s">
        <v>6079</v>
      </c>
      <c r="K29568">
        <v>22900961650</v>
      </c>
      <c r="L29568">
        <v>26096165</v>
      </c>
      <c r="M29568" t="e">
        <f>+VLOOKUP(L29568,Feuil2!B:B,1,FALSE)</f>
        <v>#N/A</v>
      </c>
      <c r="N29568" s="12" t="str">
        <f>VLOOKUP(L29568,Feuil4!A:D,3,FALSE)</f>
        <v xml:space="preserve">AUGUSTIN KORY DIOUF           </v>
      </c>
    </row>
    <row r="29569" spans="1:14" hidden="1" x14ac:dyDescent="0.3">
      <c r="A29569" s="1">
        <v>45307</v>
      </c>
      <c r="B29569">
        <v>26017072</v>
      </c>
      <c r="D29569" t="s">
        <v>552</v>
      </c>
      <c r="E29569" t="s">
        <v>17</v>
      </c>
      <c r="F29569" t="s">
        <v>18</v>
      </c>
      <c r="G29569">
        <v>131006</v>
      </c>
      <c r="H29569">
        <v>3000170720</v>
      </c>
      <c r="I29569" t="s">
        <v>427</v>
      </c>
      <c r="K29569">
        <v>5007110230</v>
      </c>
      <c r="L29569">
        <v>71102305</v>
      </c>
      <c r="M29569" t="e">
        <f>+VLOOKUP(L29569,Feuil2!B:B,1,FALSE)</f>
        <v>#N/A</v>
      </c>
      <c r="N29569" s="12" t="str">
        <f>VLOOKUP(L29569,Feuil4!A:D,3,FALSE)</f>
        <v xml:space="preserve">FATIMA CHAOUI                 </v>
      </c>
    </row>
    <row r="29570" spans="1:14" hidden="1" x14ac:dyDescent="0.3">
      <c r="A29570" s="1">
        <v>45307</v>
      </c>
      <c r="E29570" t="s">
        <v>17</v>
      </c>
      <c r="F29570" t="s">
        <v>13</v>
      </c>
      <c r="G29570">
        <v>150000</v>
      </c>
      <c r="H29570">
        <v>1176090000</v>
      </c>
      <c r="I29570" t="s">
        <v>3077</v>
      </c>
      <c r="J29570" t="s">
        <v>4062</v>
      </c>
      <c r="K29570">
        <v>22909289004</v>
      </c>
      <c r="L29570">
        <v>25928900</v>
      </c>
      <c r="M29570" t="e">
        <f>+VLOOKUP(L29570,Feuil2!B:B,1,FALSE)</f>
        <v>#N/A</v>
      </c>
      <c r="N29570" s="12" t="str">
        <f>VLOOKUP(L29570,Feuil4!A:D,3,FALSE)</f>
        <v xml:space="preserve">AUGUSTIN KORY DIOUF           </v>
      </c>
    </row>
    <row r="29571" spans="1:14" hidden="1" x14ac:dyDescent="0.3">
      <c r="A29571" s="1">
        <v>45307</v>
      </c>
      <c r="E29571" t="s">
        <v>17</v>
      </c>
      <c r="F29571" t="s">
        <v>13</v>
      </c>
      <c r="G29571">
        <v>654900</v>
      </c>
      <c r="H29571">
        <v>20136016944</v>
      </c>
      <c r="I29571" t="s">
        <v>691</v>
      </c>
      <c r="J29571" t="s">
        <v>1312</v>
      </c>
      <c r="K29571">
        <v>5601559600</v>
      </c>
      <c r="L29571">
        <v>15596005</v>
      </c>
      <c r="M29571" t="e">
        <f>+VLOOKUP(L29571,Feuil2!B:B,1,FALSE)</f>
        <v>#N/A</v>
      </c>
      <c r="N29571" s="12" t="str">
        <f>VLOOKUP(L29571,Feuil4!A:D,3,FALSE)</f>
        <v xml:space="preserve">AUGUSTIN KORY DIOUF           </v>
      </c>
    </row>
    <row r="29572" spans="1:14" hidden="1" x14ac:dyDescent="0.3">
      <c r="A29572" s="1">
        <v>45307</v>
      </c>
      <c r="E29572" t="s">
        <v>17</v>
      </c>
      <c r="F29572" t="s">
        <v>13</v>
      </c>
      <c r="G29572">
        <v>13250000</v>
      </c>
      <c r="H29572">
        <v>36179437501</v>
      </c>
      <c r="I29572" t="s">
        <v>64</v>
      </c>
      <c r="J29572" t="s">
        <v>4144</v>
      </c>
      <c r="K29572">
        <v>5000810687</v>
      </c>
      <c r="L29572">
        <v>26081068</v>
      </c>
      <c r="M29572" t="e">
        <f>+VLOOKUP(L29572,Feuil2!B:B,1,FALSE)</f>
        <v>#N/A</v>
      </c>
      <c r="N29572" s="12" t="str">
        <f>VLOOKUP(L29572,Feuil4!A:D,3,FALSE)</f>
        <v xml:space="preserve">MOHAMED N NDIAYE              </v>
      </c>
    </row>
    <row r="29573" spans="1:14" hidden="1" x14ac:dyDescent="0.3">
      <c r="A29573" s="1">
        <v>45307</v>
      </c>
      <c r="E29573" t="s">
        <v>24</v>
      </c>
      <c r="G29573">
        <v>326052506</v>
      </c>
      <c r="I29573" t="s">
        <v>5662</v>
      </c>
      <c r="K29573">
        <v>5001108230</v>
      </c>
      <c r="L29573">
        <v>11082300</v>
      </c>
      <c r="M29573">
        <f>+VLOOKUP(L29573,Feuil2!B:B,1,FALSE)</f>
        <v>11082300</v>
      </c>
      <c r="N29573" s="12" t="str">
        <f>VLOOKUP(L29573,Feuil4!A:D,3,FALSE)</f>
        <v xml:space="preserve">FATIMATA ZARA HAIDARA         </v>
      </c>
    </row>
    <row r="29574" spans="1:14" hidden="1" x14ac:dyDescent="0.3">
      <c r="A29574" s="1">
        <v>45307</v>
      </c>
      <c r="E29574" t="s">
        <v>17</v>
      </c>
      <c r="F29574" t="s">
        <v>13</v>
      </c>
      <c r="G29574">
        <v>159700</v>
      </c>
      <c r="H29574">
        <v>61189805701</v>
      </c>
      <c r="I29574" t="s">
        <v>5231</v>
      </c>
      <c r="J29574" t="s">
        <v>8786</v>
      </c>
      <c r="K29574">
        <v>14002034122</v>
      </c>
      <c r="L29574">
        <v>20341200</v>
      </c>
      <c r="M29574" t="e">
        <f>+VLOOKUP(L29574,Feuil2!B:B,1,FALSE)</f>
        <v>#N/A</v>
      </c>
      <c r="N29574" s="12" t="str">
        <f>VLOOKUP(L29574,Feuil4!A:D,3,FALSE)</f>
        <v xml:space="preserve">PIERRE NDAW                   </v>
      </c>
    </row>
    <row r="29575" spans="1:14" hidden="1" x14ac:dyDescent="0.3">
      <c r="A29575" s="1">
        <v>45307</v>
      </c>
      <c r="E29575" t="s">
        <v>17</v>
      </c>
      <c r="F29575" t="s">
        <v>13</v>
      </c>
      <c r="G29575">
        <v>1443300</v>
      </c>
      <c r="H29575">
        <v>61189805701</v>
      </c>
      <c r="I29575" t="s">
        <v>5231</v>
      </c>
      <c r="J29575" t="s">
        <v>8786</v>
      </c>
      <c r="K29575">
        <v>14002034122</v>
      </c>
      <c r="L29575">
        <v>20341200</v>
      </c>
      <c r="M29575" t="e">
        <f>+VLOOKUP(L29575,Feuil2!B:B,1,FALSE)</f>
        <v>#N/A</v>
      </c>
      <c r="N29575" s="12" t="str">
        <f>VLOOKUP(L29575,Feuil4!A:D,3,FALSE)</f>
        <v xml:space="preserve">PIERRE NDAW                   </v>
      </c>
    </row>
    <row r="29576" spans="1:14" hidden="1" x14ac:dyDescent="0.3">
      <c r="A29576" s="1">
        <v>45307</v>
      </c>
      <c r="B29576">
        <v>20503300</v>
      </c>
      <c r="D29576" t="s">
        <v>4458</v>
      </c>
      <c r="E29576" t="s">
        <v>17</v>
      </c>
      <c r="F29576" t="s">
        <v>18</v>
      </c>
      <c r="G29576">
        <v>1625000</v>
      </c>
      <c r="H29576">
        <v>4002050335</v>
      </c>
      <c r="I29576" t="s">
        <v>127</v>
      </c>
      <c r="K29576">
        <v>5807106602</v>
      </c>
      <c r="L29576">
        <v>71066005</v>
      </c>
      <c r="M29576" t="e">
        <f>+VLOOKUP(L29576,Feuil2!B:B,1,FALSE)</f>
        <v>#N/A</v>
      </c>
      <c r="N29576" s="12" t="str">
        <f>VLOOKUP(L29576,Feuil4!A:D,3,FALSE)</f>
        <v xml:space="preserve">AISSATOU GUIRO                </v>
      </c>
    </row>
    <row r="29577" spans="1:14" hidden="1" x14ac:dyDescent="0.3">
      <c r="A29577" s="1">
        <v>45307</v>
      </c>
      <c r="B29577">
        <v>20933129</v>
      </c>
      <c r="D29577" t="s">
        <v>4457</v>
      </c>
      <c r="E29577" t="s">
        <v>17</v>
      </c>
      <c r="F29577" t="s">
        <v>18</v>
      </c>
      <c r="G29577">
        <v>1625000</v>
      </c>
      <c r="H29577">
        <v>4002093319</v>
      </c>
      <c r="I29577" t="s">
        <v>127</v>
      </c>
      <c r="K29577">
        <v>5807106602</v>
      </c>
      <c r="L29577">
        <v>71066005</v>
      </c>
      <c r="M29577" t="e">
        <f>+VLOOKUP(L29577,Feuil2!B:B,1,FALSE)</f>
        <v>#N/A</v>
      </c>
      <c r="N29577" s="12" t="str">
        <f>VLOOKUP(L29577,Feuil4!A:D,3,FALSE)</f>
        <v xml:space="preserve">AISSATOU GUIRO                </v>
      </c>
    </row>
    <row r="29578" spans="1:14" hidden="1" x14ac:dyDescent="0.3">
      <c r="A29578" s="1">
        <v>45307</v>
      </c>
      <c r="E29578" t="s">
        <v>17</v>
      </c>
      <c r="F29578" t="s">
        <v>13</v>
      </c>
      <c r="G29578">
        <v>432000</v>
      </c>
      <c r="H29578">
        <v>121000440901</v>
      </c>
      <c r="I29578" t="s">
        <v>114</v>
      </c>
      <c r="J29578" t="s">
        <v>115</v>
      </c>
      <c r="K29578">
        <v>22020942051</v>
      </c>
      <c r="L29578">
        <v>71094205</v>
      </c>
      <c r="M29578" t="e">
        <f>+VLOOKUP(L29578,Feuil2!B:B,1,FALSE)</f>
        <v>#N/A</v>
      </c>
      <c r="N29578" s="12" t="str">
        <f>VLOOKUP(L29578,Feuil4!A:D,3,FALSE)</f>
        <v xml:space="preserve">AUGUSTIN KORY DIOUF           </v>
      </c>
    </row>
    <row r="29579" spans="1:14" hidden="1" x14ac:dyDescent="0.3">
      <c r="A29579" s="1">
        <v>45307</v>
      </c>
      <c r="E29579" t="s">
        <v>17</v>
      </c>
      <c r="F29579" t="s">
        <v>13</v>
      </c>
      <c r="G29579">
        <v>608000</v>
      </c>
      <c r="H29579">
        <v>35158506701</v>
      </c>
      <c r="I29579" t="s">
        <v>8709</v>
      </c>
      <c r="J29579" t="s">
        <v>3923</v>
      </c>
      <c r="K29579">
        <v>5007103102</v>
      </c>
      <c r="L29579">
        <v>71031000</v>
      </c>
      <c r="M29579" t="e">
        <f>+VLOOKUP(L29579,Feuil2!B:B,1,FALSE)</f>
        <v>#N/A</v>
      </c>
      <c r="N29579" s="12" t="str">
        <f>VLOOKUP(L29579,Feuil4!A:D,3,FALSE)</f>
        <v xml:space="preserve">FATOU BOURY NDAO              </v>
      </c>
    </row>
    <row r="29580" spans="1:14" hidden="1" x14ac:dyDescent="0.3">
      <c r="A29580" s="1">
        <v>45307</v>
      </c>
      <c r="E29580" t="s">
        <v>17</v>
      </c>
      <c r="F29580" t="s">
        <v>13</v>
      </c>
      <c r="G29580">
        <v>4344420</v>
      </c>
      <c r="H29580">
        <v>35199545301</v>
      </c>
      <c r="I29580" t="s">
        <v>5078</v>
      </c>
      <c r="J29580" t="s">
        <v>8787</v>
      </c>
      <c r="K29580">
        <v>22010645052</v>
      </c>
      <c r="L29580">
        <v>71064505</v>
      </c>
      <c r="M29580" t="e">
        <f>+VLOOKUP(L29580,Feuil2!B:B,1,FALSE)</f>
        <v>#N/A</v>
      </c>
      <c r="N29580" s="12" t="str">
        <f>VLOOKUP(L29580,Feuil4!A:D,3,FALSE)</f>
        <v xml:space="preserve">AUGUSTIN KORY DIOUF           </v>
      </c>
    </row>
    <row r="29581" spans="1:14" hidden="1" x14ac:dyDescent="0.3">
      <c r="A29581" s="1">
        <v>45307</v>
      </c>
      <c r="E29581" t="s">
        <v>24</v>
      </c>
      <c r="G29581">
        <v>792000</v>
      </c>
      <c r="I29581" t="s">
        <v>8124</v>
      </c>
      <c r="K29581">
        <v>22000724743</v>
      </c>
      <c r="L29581">
        <v>7247400</v>
      </c>
      <c r="M29581" t="e">
        <f>+VLOOKUP(L29581,Feuil2!B:B,1,FALSE)</f>
        <v>#N/A</v>
      </c>
      <c r="N29581" s="12" t="str">
        <f>VLOOKUP(L29581,Feuil4!A:D,3,FALSE)</f>
        <v xml:space="preserve">PIERRE NDAW                   </v>
      </c>
    </row>
    <row r="29582" spans="1:14" hidden="1" x14ac:dyDescent="0.3">
      <c r="A29582" s="1">
        <v>45308</v>
      </c>
      <c r="B29582">
        <v>15660005</v>
      </c>
      <c r="D29582" t="s">
        <v>112</v>
      </c>
      <c r="E29582" t="s">
        <v>17</v>
      </c>
      <c r="F29582" t="s">
        <v>18</v>
      </c>
      <c r="G29582">
        <v>5000000000</v>
      </c>
      <c r="H29582">
        <v>5011566005</v>
      </c>
      <c r="I29582" t="s">
        <v>112</v>
      </c>
      <c r="K29582">
        <v>5001566007</v>
      </c>
      <c r="L29582">
        <v>15660005</v>
      </c>
      <c r="M29582">
        <f>+VLOOKUP(L29582,Feuil2!B:B,1,FALSE)</f>
        <v>15660005</v>
      </c>
      <c r="N29582" s="12" t="str">
        <f>VLOOKUP(L29582,Feuil4!A:D,3,FALSE)</f>
        <v xml:space="preserve">OULIMATA NDIAYE               </v>
      </c>
    </row>
    <row r="29583" spans="1:14" hidden="1" x14ac:dyDescent="0.3">
      <c r="A29583" s="1">
        <v>45308</v>
      </c>
      <c r="B29583">
        <v>71070905</v>
      </c>
      <c r="D29583" t="s">
        <v>359</v>
      </c>
      <c r="E29583" t="s">
        <v>17</v>
      </c>
      <c r="F29583" t="s">
        <v>18</v>
      </c>
      <c r="G29583">
        <v>200000000</v>
      </c>
      <c r="H29583">
        <v>5807107097</v>
      </c>
      <c r="I29583" t="s">
        <v>358</v>
      </c>
      <c r="K29583">
        <v>5807106693</v>
      </c>
      <c r="L29583">
        <v>71066905</v>
      </c>
      <c r="M29583" t="e">
        <f>+VLOOKUP(L29583,Feuil2!B:B,1,FALSE)</f>
        <v>#N/A</v>
      </c>
      <c r="N29583" s="12" t="str">
        <f>VLOOKUP(L29583,Feuil4!A:D,3,FALSE)</f>
        <v xml:space="preserve">FATIMA CHAOUI                 </v>
      </c>
    </row>
    <row r="29584" spans="1:14" hidden="1" x14ac:dyDescent="0.3">
      <c r="A29584" s="1">
        <v>45308</v>
      </c>
      <c r="B29584">
        <v>25974795</v>
      </c>
      <c r="D29584" t="s">
        <v>362</v>
      </c>
      <c r="E29584" t="s">
        <v>17</v>
      </c>
      <c r="F29584" t="s">
        <v>18</v>
      </c>
      <c r="G29584">
        <v>15600000</v>
      </c>
      <c r="H29584">
        <v>4009747952</v>
      </c>
      <c r="I29584" t="s">
        <v>31</v>
      </c>
      <c r="K29584">
        <v>5009564004</v>
      </c>
      <c r="L29584">
        <v>25956400</v>
      </c>
      <c r="M29584" t="e">
        <f>+VLOOKUP(L29584,Feuil2!B:B,1,FALSE)</f>
        <v>#N/A</v>
      </c>
      <c r="N29584" s="12" t="str">
        <f>VLOOKUP(L29584,Feuil4!A:D,3,FALSE)</f>
        <v xml:space="preserve">MARIEME SOUGOU                </v>
      </c>
    </row>
    <row r="29585" spans="1:14" hidden="1" x14ac:dyDescent="0.3">
      <c r="A29585" s="1">
        <v>45308</v>
      </c>
      <c r="B29585">
        <v>71102305</v>
      </c>
      <c r="D29585" t="s">
        <v>427</v>
      </c>
      <c r="E29585" t="s">
        <v>17</v>
      </c>
      <c r="F29585" t="s">
        <v>18</v>
      </c>
      <c r="G29585">
        <v>19500764</v>
      </c>
      <c r="H29585">
        <v>5007110230</v>
      </c>
      <c r="I29585" t="s">
        <v>31</v>
      </c>
      <c r="K29585">
        <v>5009564004</v>
      </c>
      <c r="L29585">
        <v>25956400</v>
      </c>
      <c r="M29585" t="e">
        <f>+VLOOKUP(L29585,Feuil2!B:B,1,FALSE)</f>
        <v>#N/A</v>
      </c>
      <c r="N29585" s="12" t="str">
        <f>VLOOKUP(L29585,Feuil4!A:D,3,FALSE)</f>
        <v xml:space="preserve">MARIEME SOUGOU                </v>
      </c>
    </row>
    <row r="29586" spans="1:14" hidden="1" x14ac:dyDescent="0.3">
      <c r="A29586" s="1">
        <v>45308</v>
      </c>
      <c r="B29586">
        <v>71102305</v>
      </c>
      <c r="D29586" t="s">
        <v>427</v>
      </c>
      <c r="E29586" t="s">
        <v>17</v>
      </c>
      <c r="F29586" t="s">
        <v>18</v>
      </c>
      <c r="G29586">
        <v>19894149</v>
      </c>
      <c r="H29586">
        <v>5007110230</v>
      </c>
      <c r="I29586" t="s">
        <v>31</v>
      </c>
      <c r="K29586">
        <v>5009564004</v>
      </c>
      <c r="L29586">
        <v>25956400</v>
      </c>
      <c r="M29586" t="e">
        <f>+VLOOKUP(L29586,Feuil2!B:B,1,FALSE)</f>
        <v>#N/A</v>
      </c>
      <c r="N29586" s="12" t="str">
        <f>VLOOKUP(L29586,Feuil4!A:D,3,FALSE)</f>
        <v xml:space="preserve">MARIEME SOUGOU                </v>
      </c>
    </row>
    <row r="29587" spans="1:14" hidden="1" x14ac:dyDescent="0.3">
      <c r="A29587" s="1">
        <v>45308</v>
      </c>
      <c r="E29587" t="s">
        <v>12</v>
      </c>
      <c r="F29587" t="s">
        <v>13</v>
      </c>
      <c r="G29587">
        <v>50000000</v>
      </c>
      <c r="H29587">
        <v>100130001</v>
      </c>
      <c r="I29587" t="s">
        <v>3540</v>
      </c>
      <c r="J29587" t="s">
        <v>3540</v>
      </c>
      <c r="K29587">
        <v>5000110971</v>
      </c>
      <c r="L29587">
        <v>26011097</v>
      </c>
      <c r="M29587" t="e">
        <f>+VLOOKUP(L29587,Feuil2!B:B,1,FALSE)</f>
        <v>#N/A</v>
      </c>
      <c r="N29587" s="12" t="str">
        <f>VLOOKUP(L29587,Feuil4!A:D,3,FALSE)</f>
        <v xml:space="preserve">MAME NGONE GAYE               </v>
      </c>
    </row>
    <row r="29588" spans="1:14" hidden="1" x14ac:dyDescent="0.3">
      <c r="A29588" s="1">
        <v>45308</v>
      </c>
      <c r="E29588" t="s">
        <v>17</v>
      </c>
      <c r="F29588" t="s">
        <v>13</v>
      </c>
      <c r="G29588">
        <v>1056400</v>
      </c>
      <c r="H29588">
        <v>4274900100</v>
      </c>
      <c r="I29588" t="s">
        <v>6378</v>
      </c>
      <c r="J29588" t="s">
        <v>8788</v>
      </c>
      <c r="K29588">
        <v>5000007466</v>
      </c>
      <c r="L29588">
        <v>74600</v>
      </c>
      <c r="M29588" t="e">
        <f>+VLOOKUP(L29588,Feuil2!B:B,1,FALSE)</f>
        <v>#N/A</v>
      </c>
      <c r="N29588" s="12" t="str">
        <f>VLOOKUP(L29588,Feuil4!A:D,3,FALSE)</f>
        <v xml:space="preserve">PIERRE NDAW                   </v>
      </c>
    </row>
    <row r="29589" spans="1:14" hidden="1" x14ac:dyDescent="0.3">
      <c r="A29589" s="1">
        <v>45308</v>
      </c>
      <c r="E29589" t="s">
        <v>17</v>
      </c>
      <c r="F29589" t="s">
        <v>13</v>
      </c>
      <c r="G29589">
        <v>14346367</v>
      </c>
      <c r="H29589">
        <v>301090014381</v>
      </c>
      <c r="I29589" t="s">
        <v>5286</v>
      </c>
      <c r="J29589" t="s">
        <v>2407</v>
      </c>
      <c r="K29589">
        <v>5001560661</v>
      </c>
      <c r="L29589">
        <v>15606605</v>
      </c>
      <c r="M29589" t="e">
        <f>+VLOOKUP(L29589,Feuil2!B:B,1,FALSE)</f>
        <v>#N/A</v>
      </c>
      <c r="N29589" s="12" t="str">
        <f>VLOOKUP(L29589,Feuil4!A:D,3,FALSE)</f>
        <v xml:space="preserve">HABY THIOUB                   </v>
      </c>
    </row>
    <row r="29590" spans="1:14" hidden="1" x14ac:dyDescent="0.3">
      <c r="A29590" s="1">
        <v>45308</v>
      </c>
      <c r="E29590" t="s">
        <v>24</v>
      </c>
      <c r="G29590">
        <v>1298000</v>
      </c>
      <c r="I29590" t="s">
        <v>61</v>
      </c>
      <c r="K29590">
        <v>5001519329</v>
      </c>
      <c r="L29590">
        <v>15193205</v>
      </c>
      <c r="M29590" t="e">
        <f>+VLOOKUP(L29590,Feuil2!B:B,1,FALSE)</f>
        <v>#N/A</v>
      </c>
      <c r="N29590" s="12" t="str">
        <f>VLOOKUP(L29590,Feuil4!A:D,3,FALSE)</f>
        <v xml:space="preserve">HABY THIOUB                   </v>
      </c>
    </row>
    <row r="29591" spans="1:14" hidden="1" x14ac:dyDescent="0.3">
      <c r="A29591" s="1">
        <v>45308</v>
      </c>
      <c r="B29591">
        <v>27910760</v>
      </c>
      <c r="D29591" t="s">
        <v>8512</v>
      </c>
      <c r="E29591" t="s">
        <v>17</v>
      </c>
      <c r="F29591" t="s">
        <v>18</v>
      </c>
      <c r="G29591">
        <v>26600</v>
      </c>
      <c r="H29591">
        <v>22002791073</v>
      </c>
      <c r="I29591" t="s">
        <v>127</v>
      </c>
      <c r="K29591">
        <v>5807106602</v>
      </c>
      <c r="L29591">
        <v>71066005</v>
      </c>
      <c r="M29591" t="e">
        <f>+VLOOKUP(L29591,Feuil2!B:B,1,FALSE)</f>
        <v>#N/A</v>
      </c>
      <c r="N29591" s="12" t="str">
        <f>VLOOKUP(L29591,Feuil4!A:D,3,FALSE)</f>
        <v xml:space="preserve">AISSATOU GUIRO                </v>
      </c>
    </row>
    <row r="29592" spans="1:14" hidden="1" x14ac:dyDescent="0.3">
      <c r="A29592" s="1">
        <v>45308</v>
      </c>
      <c r="B29592">
        <v>14126441</v>
      </c>
      <c r="D29592" t="s">
        <v>6307</v>
      </c>
      <c r="E29592" t="s">
        <v>17</v>
      </c>
      <c r="F29592" t="s">
        <v>18</v>
      </c>
      <c r="G29592">
        <v>410102</v>
      </c>
      <c r="H29592">
        <v>5401412640</v>
      </c>
      <c r="I29592" t="s">
        <v>127</v>
      </c>
      <c r="K29592">
        <v>5807106602</v>
      </c>
      <c r="L29592">
        <v>71066005</v>
      </c>
      <c r="M29592" t="e">
        <f>+VLOOKUP(L29592,Feuil2!B:B,1,FALSE)</f>
        <v>#N/A</v>
      </c>
      <c r="N29592" s="12" t="str">
        <f>VLOOKUP(L29592,Feuil4!A:D,3,FALSE)</f>
        <v xml:space="preserve">AISSATOU GUIRO                </v>
      </c>
    </row>
    <row r="29593" spans="1:14" hidden="1" x14ac:dyDescent="0.3">
      <c r="A29593" s="1">
        <v>45308</v>
      </c>
      <c r="E29593" t="s">
        <v>12</v>
      </c>
      <c r="F29593" t="s">
        <v>13</v>
      </c>
      <c r="G29593">
        <v>164250000</v>
      </c>
      <c r="H29593">
        <v>36184207301</v>
      </c>
      <c r="I29593" t="s">
        <v>693</v>
      </c>
      <c r="J29593" t="s">
        <v>48</v>
      </c>
      <c r="K29593">
        <v>5001537552</v>
      </c>
      <c r="L29593">
        <v>15375505</v>
      </c>
      <c r="M29593" t="e">
        <f>+VLOOKUP(L29593,Feuil2!B:B,1,FALSE)</f>
        <v>#N/A</v>
      </c>
      <c r="N29593" s="12" t="str">
        <f>VLOOKUP(L29593,Feuil4!A:D,3,FALSE)</f>
        <v xml:space="preserve">GUELKAGUEMIA KORIGUIM         </v>
      </c>
    </row>
    <row r="29594" spans="1:14" hidden="1" x14ac:dyDescent="0.3">
      <c r="A29594" s="1">
        <v>45308</v>
      </c>
      <c r="B29594">
        <v>27525060</v>
      </c>
      <c r="D29594" t="s">
        <v>4746</v>
      </c>
      <c r="E29594" t="s">
        <v>17</v>
      </c>
      <c r="F29594" t="s">
        <v>18</v>
      </c>
      <c r="G29594">
        <v>250000000</v>
      </c>
      <c r="H29594">
        <v>26002752508</v>
      </c>
      <c r="I29594" t="s">
        <v>267</v>
      </c>
      <c r="K29594">
        <v>26000793090</v>
      </c>
      <c r="L29594">
        <v>7930917</v>
      </c>
      <c r="M29594" t="e">
        <f>+VLOOKUP(L29594,Feuil2!B:B,1,FALSE)</f>
        <v>#N/A</v>
      </c>
      <c r="N29594" s="12" t="str">
        <f>VLOOKUP(L29594,Feuil4!A:D,3,FALSE)</f>
        <v xml:space="preserve">FATIMA CHAOUI                 </v>
      </c>
    </row>
    <row r="29595" spans="1:14" hidden="1" x14ac:dyDescent="0.3">
      <c r="A29595" s="1">
        <v>45308</v>
      </c>
      <c r="B29595">
        <v>59433115</v>
      </c>
      <c r="D29595" t="s">
        <v>8789</v>
      </c>
      <c r="E29595" t="s">
        <v>17</v>
      </c>
      <c r="F29595" t="s">
        <v>18</v>
      </c>
      <c r="G29595">
        <v>1540000</v>
      </c>
      <c r="H29595">
        <v>3005943311</v>
      </c>
      <c r="I29595" t="s">
        <v>574</v>
      </c>
      <c r="K29595">
        <v>5007100280</v>
      </c>
      <c r="L29595">
        <v>71002800</v>
      </c>
      <c r="M29595" t="e">
        <f>+VLOOKUP(L29595,Feuil2!B:B,1,FALSE)</f>
        <v>#N/A</v>
      </c>
      <c r="N29595" s="12" t="str">
        <f>VLOOKUP(L29595,Feuil4!A:D,3,FALSE)</f>
        <v xml:space="preserve">FATIMA CHAOUI                 </v>
      </c>
    </row>
    <row r="29596" spans="1:14" hidden="1" x14ac:dyDescent="0.3">
      <c r="A29596" s="1">
        <v>45308</v>
      </c>
      <c r="B29596">
        <v>47703815</v>
      </c>
      <c r="D29596" t="s">
        <v>8790</v>
      </c>
      <c r="E29596" t="s">
        <v>17</v>
      </c>
      <c r="F29596" t="s">
        <v>18</v>
      </c>
      <c r="G29596">
        <v>1374542</v>
      </c>
      <c r="H29596">
        <v>3004770386</v>
      </c>
      <c r="I29596" t="s">
        <v>85</v>
      </c>
      <c r="K29596">
        <v>5000471464</v>
      </c>
      <c r="L29596">
        <v>26047146</v>
      </c>
      <c r="M29596" t="e">
        <f>+VLOOKUP(L29596,Feuil2!B:B,1,FALSE)</f>
        <v>#N/A</v>
      </c>
      <c r="N29596" s="12" t="str">
        <f>VLOOKUP(L29596,Feuil4!A:D,3,FALSE)</f>
        <v xml:space="preserve">LOUIS SAGNA                   </v>
      </c>
    </row>
    <row r="29597" spans="1:14" hidden="1" x14ac:dyDescent="0.3">
      <c r="A29597" s="1">
        <v>45308</v>
      </c>
      <c r="B29597">
        <v>26080835</v>
      </c>
      <c r="D29597" t="s">
        <v>367</v>
      </c>
      <c r="E29597" t="s">
        <v>17</v>
      </c>
      <c r="F29597" t="s">
        <v>18</v>
      </c>
      <c r="G29597">
        <v>1555840</v>
      </c>
      <c r="H29597">
        <v>3000808350</v>
      </c>
      <c r="I29597" t="s">
        <v>85</v>
      </c>
      <c r="K29597">
        <v>5000471464</v>
      </c>
      <c r="L29597">
        <v>26047146</v>
      </c>
      <c r="M29597" t="e">
        <f>+VLOOKUP(L29597,Feuil2!B:B,1,FALSE)</f>
        <v>#N/A</v>
      </c>
      <c r="N29597" s="12" t="str">
        <f>VLOOKUP(L29597,Feuil4!A:D,3,FALSE)</f>
        <v xml:space="preserve">LOUIS SAGNA                   </v>
      </c>
    </row>
    <row r="29598" spans="1:14" x14ac:dyDescent="0.3">
      <c r="A29598" s="1">
        <v>45308</v>
      </c>
      <c r="B29598">
        <v>8219215</v>
      </c>
      <c r="D29598" t="s">
        <v>1370</v>
      </c>
      <c r="E29598" t="s">
        <v>17</v>
      </c>
      <c r="F29598" t="s">
        <v>18</v>
      </c>
      <c r="G29598">
        <v>164256</v>
      </c>
      <c r="H29598">
        <v>5000821923</v>
      </c>
      <c r="I29598" t="s">
        <v>238</v>
      </c>
      <c r="K29598">
        <v>5001519774</v>
      </c>
      <c r="L29598">
        <v>15197705</v>
      </c>
      <c r="M29598" t="e">
        <f>+VLOOKUP(L29598,Feuil2!B:B,1,FALSE)</f>
        <v>#N/A</v>
      </c>
      <c r="N29598" s="12" t="str">
        <f>VLOOKUP(L29598,Feuil4!A:D,3,FALSE)</f>
        <v xml:space="preserve">HAROUNA YARADOU               </v>
      </c>
    </row>
    <row r="29599" spans="1:14" hidden="1" x14ac:dyDescent="0.3">
      <c r="A29599" s="1">
        <v>45308</v>
      </c>
      <c r="B29599">
        <v>20582229</v>
      </c>
      <c r="D29599" t="s">
        <v>2157</v>
      </c>
      <c r="E29599" t="s">
        <v>17</v>
      </c>
      <c r="F29599" t="s">
        <v>18</v>
      </c>
      <c r="G29599">
        <v>2500000</v>
      </c>
      <c r="H29599">
        <v>4002058221</v>
      </c>
      <c r="I29599" t="s">
        <v>2516</v>
      </c>
      <c r="K29599">
        <v>5000055192</v>
      </c>
      <c r="L29599">
        <v>551900</v>
      </c>
      <c r="M29599" t="e">
        <f>+VLOOKUP(L29599,Feuil2!B:B,1,FALSE)</f>
        <v>#N/A</v>
      </c>
      <c r="N29599" s="12" t="str">
        <f>VLOOKUP(L29599,Feuil4!A:D,3,FALSE)</f>
        <v xml:space="preserve">LOUIS SAGNA                   </v>
      </c>
    </row>
    <row r="29600" spans="1:14" hidden="1" x14ac:dyDescent="0.3">
      <c r="A29600" s="1">
        <v>45308</v>
      </c>
      <c r="B29600">
        <v>15307105</v>
      </c>
      <c r="D29600" t="s">
        <v>6435</v>
      </c>
      <c r="E29600" t="s">
        <v>17</v>
      </c>
      <c r="F29600" t="s">
        <v>18</v>
      </c>
      <c r="G29600">
        <v>9000000</v>
      </c>
      <c r="H29600">
        <v>5001530714</v>
      </c>
      <c r="I29600" t="s">
        <v>1132</v>
      </c>
      <c r="K29600">
        <v>5000387231</v>
      </c>
      <c r="L29600">
        <v>26038723</v>
      </c>
      <c r="M29600" t="e">
        <f>+VLOOKUP(L29600,Feuil2!B:B,1,FALSE)</f>
        <v>#N/A</v>
      </c>
      <c r="N29600" s="12" t="str">
        <f>VLOOKUP(L29600,Feuil4!A:D,3,FALSE)</f>
        <v xml:space="preserve">KHADIDIATOU MBENGUE           </v>
      </c>
    </row>
    <row r="29601" spans="1:14" hidden="1" x14ac:dyDescent="0.3">
      <c r="A29601" s="1">
        <v>45308</v>
      </c>
      <c r="B29601">
        <v>15266805</v>
      </c>
      <c r="D29601" t="s">
        <v>1444</v>
      </c>
      <c r="E29601" t="s">
        <v>17</v>
      </c>
      <c r="F29601" t="s">
        <v>18</v>
      </c>
      <c r="G29601">
        <v>25614470</v>
      </c>
      <c r="H29601">
        <v>5001526688</v>
      </c>
      <c r="I29601" t="s">
        <v>265</v>
      </c>
      <c r="K29601">
        <v>5007101007</v>
      </c>
      <c r="L29601">
        <v>71010000</v>
      </c>
      <c r="M29601">
        <f>+VLOOKUP(L29601,Feuil2!B:B,1,FALSE)</f>
        <v>71010000</v>
      </c>
      <c r="N29601" s="12" t="str">
        <f>VLOOKUP(L29601,Feuil4!A:D,3,FALSE)</f>
        <v xml:space="preserve">GUELKAGUEMIA KORIGUIM         </v>
      </c>
    </row>
    <row r="29602" spans="1:14" hidden="1" x14ac:dyDescent="0.3">
      <c r="A29602" s="1">
        <v>45308</v>
      </c>
      <c r="B29602">
        <v>26078761</v>
      </c>
      <c r="D29602" t="s">
        <v>337</v>
      </c>
      <c r="E29602" t="s">
        <v>17</v>
      </c>
      <c r="F29602" t="s">
        <v>18</v>
      </c>
      <c r="G29602">
        <v>30000000</v>
      </c>
      <c r="H29602">
        <v>5000787612</v>
      </c>
      <c r="I29602" t="s">
        <v>338</v>
      </c>
      <c r="K29602">
        <v>5001501780</v>
      </c>
      <c r="L29602">
        <v>15017800</v>
      </c>
      <c r="M29602" t="e">
        <f>+VLOOKUP(L29602,Feuil2!B:B,1,FALSE)</f>
        <v>#N/A</v>
      </c>
      <c r="N29602" s="12" t="str">
        <f>VLOOKUP(L29602,Feuil4!A:D,3,FALSE)</f>
        <v xml:space="preserve">KHADIDIATOU MBENGUE           </v>
      </c>
    </row>
    <row r="29603" spans="1:14" hidden="1" x14ac:dyDescent="0.3">
      <c r="A29603" s="1">
        <v>45308</v>
      </c>
      <c r="E29603" t="s">
        <v>12</v>
      </c>
      <c r="F29603" t="s">
        <v>13</v>
      </c>
      <c r="G29603">
        <v>61964041</v>
      </c>
      <c r="H29603">
        <v>80147050009</v>
      </c>
      <c r="I29603" t="s">
        <v>6812</v>
      </c>
      <c r="J29603" t="s">
        <v>8791</v>
      </c>
      <c r="K29603">
        <v>5000242675</v>
      </c>
      <c r="L29603">
        <v>26024267</v>
      </c>
      <c r="M29603" t="e">
        <f>+VLOOKUP(L29603,Feuil2!B:B,1,FALSE)</f>
        <v>#N/A</v>
      </c>
      <c r="N29603" s="12" t="str">
        <f>VLOOKUP(L29603,Feuil4!A:D,3,FALSE)</f>
        <v xml:space="preserve">GUELKAGUEMIA KORIGUIM         </v>
      </c>
    </row>
    <row r="29604" spans="1:14" hidden="1" x14ac:dyDescent="0.3">
      <c r="A29604" s="1">
        <v>45308</v>
      </c>
      <c r="E29604" t="s">
        <v>12</v>
      </c>
      <c r="F29604" t="s">
        <v>13</v>
      </c>
      <c r="G29604">
        <v>135682632</v>
      </c>
      <c r="H29604">
        <v>20136010865</v>
      </c>
      <c r="I29604" t="s">
        <v>6812</v>
      </c>
      <c r="J29604" t="s">
        <v>8792</v>
      </c>
      <c r="K29604">
        <v>5000242675</v>
      </c>
      <c r="L29604">
        <v>26024267</v>
      </c>
      <c r="M29604" t="e">
        <f>+VLOOKUP(L29604,Feuil2!B:B,1,FALSE)</f>
        <v>#N/A</v>
      </c>
      <c r="N29604" s="12" t="str">
        <f>VLOOKUP(L29604,Feuil4!A:D,3,FALSE)</f>
        <v xml:space="preserve">GUELKAGUEMIA KORIGUIM         </v>
      </c>
    </row>
    <row r="29605" spans="1:14" hidden="1" x14ac:dyDescent="0.3">
      <c r="A29605" s="1">
        <v>45308</v>
      </c>
      <c r="B29605">
        <v>555200</v>
      </c>
      <c r="D29605" t="s">
        <v>4951</v>
      </c>
      <c r="E29605" t="s">
        <v>17</v>
      </c>
      <c r="F29605" t="s">
        <v>18</v>
      </c>
      <c r="G29605">
        <v>71161000</v>
      </c>
      <c r="H29605">
        <v>5000055523</v>
      </c>
      <c r="I29605" t="s">
        <v>265</v>
      </c>
      <c r="K29605">
        <v>5007101007</v>
      </c>
      <c r="L29605">
        <v>71010000</v>
      </c>
      <c r="M29605">
        <f>+VLOOKUP(L29605,Feuil2!B:B,1,FALSE)</f>
        <v>71010000</v>
      </c>
      <c r="N29605" s="12" t="str">
        <f>VLOOKUP(L29605,Feuil4!A:D,3,FALSE)</f>
        <v xml:space="preserve">GUELKAGUEMIA KORIGUIM         </v>
      </c>
    </row>
    <row r="29606" spans="1:14" hidden="1" x14ac:dyDescent="0.3">
      <c r="A29606" s="1">
        <v>45308</v>
      </c>
      <c r="B29606">
        <v>555200</v>
      </c>
      <c r="D29606" t="s">
        <v>4951</v>
      </c>
      <c r="E29606" t="s">
        <v>17</v>
      </c>
      <c r="F29606" t="s">
        <v>18</v>
      </c>
      <c r="G29606">
        <v>54345000</v>
      </c>
      <c r="H29606">
        <v>5000055523</v>
      </c>
      <c r="I29606" t="s">
        <v>265</v>
      </c>
      <c r="K29606">
        <v>5007101007</v>
      </c>
      <c r="L29606">
        <v>71010000</v>
      </c>
      <c r="M29606">
        <f>+VLOOKUP(L29606,Feuil2!B:B,1,FALSE)</f>
        <v>71010000</v>
      </c>
      <c r="N29606" s="12" t="str">
        <f>VLOOKUP(L29606,Feuil4!A:D,3,FALSE)</f>
        <v xml:space="preserve">GUELKAGUEMIA KORIGUIM         </v>
      </c>
    </row>
    <row r="29607" spans="1:14" hidden="1" x14ac:dyDescent="0.3">
      <c r="A29607" s="1">
        <v>45308</v>
      </c>
      <c r="E29607" t="s">
        <v>17</v>
      </c>
      <c r="F29607" t="s">
        <v>13</v>
      </c>
      <c r="G29607">
        <v>13651368</v>
      </c>
      <c r="H29607">
        <v>65220686700</v>
      </c>
      <c r="I29607" t="s">
        <v>7199</v>
      </c>
      <c r="J29607" t="s">
        <v>8793</v>
      </c>
      <c r="K29607">
        <v>5001109741</v>
      </c>
      <c r="L29607">
        <v>11097400</v>
      </c>
      <c r="M29607">
        <f>+VLOOKUP(L29607,Feuil2!B:B,1,FALSE)</f>
        <v>11097400</v>
      </c>
      <c r="N29607" s="12" t="str">
        <f>VLOOKUP(L29607,Feuil4!A:D,3,FALSE)</f>
        <v xml:space="preserve">MOHAMED N NDIAYE              </v>
      </c>
    </row>
    <row r="29608" spans="1:14" hidden="1" x14ac:dyDescent="0.3">
      <c r="A29608" s="1">
        <v>45308</v>
      </c>
      <c r="E29608" t="s">
        <v>12</v>
      </c>
      <c r="F29608" t="s">
        <v>13</v>
      </c>
      <c r="G29608">
        <v>150000000</v>
      </c>
      <c r="H29608">
        <v>101629828001</v>
      </c>
      <c r="I29608" t="s">
        <v>7199</v>
      </c>
      <c r="J29608" t="s">
        <v>6060</v>
      </c>
      <c r="K29608">
        <v>5001109741</v>
      </c>
      <c r="L29608">
        <v>11097400</v>
      </c>
      <c r="M29608">
        <f>+VLOOKUP(L29608,Feuil2!B:B,1,FALSE)</f>
        <v>11097400</v>
      </c>
      <c r="N29608" s="12" t="str">
        <f>VLOOKUP(L29608,Feuil4!A:D,3,FALSE)</f>
        <v xml:space="preserve">MOHAMED N NDIAYE              </v>
      </c>
    </row>
    <row r="29609" spans="1:14" hidden="1" x14ac:dyDescent="0.3">
      <c r="A29609" s="1">
        <v>45308</v>
      </c>
      <c r="B29609">
        <v>15735705</v>
      </c>
      <c r="D29609" t="s">
        <v>724</v>
      </c>
      <c r="E29609" t="s">
        <v>17</v>
      </c>
      <c r="F29609" t="s">
        <v>18</v>
      </c>
      <c r="G29609">
        <v>5807700</v>
      </c>
      <c r="H29609">
        <v>5001573573</v>
      </c>
      <c r="I29609" t="s">
        <v>5461</v>
      </c>
      <c r="K29609">
        <v>5010639034</v>
      </c>
      <c r="L29609">
        <v>26063903</v>
      </c>
      <c r="M29609" t="e">
        <f>+VLOOKUP(L29609,Feuil2!B:B,1,FALSE)</f>
        <v>#N/A</v>
      </c>
      <c r="N29609" s="12" t="str">
        <f>VLOOKUP(L29609,Feuil4!A:D,3,FALSE)</f>
        <v xml:space="preserve">FATOU BOURY NDAO              </v>
      </c>
    </row>
    <row r="29610" spans="1:14" hidden="1" x14ac:dyDescent="0.3">
      <c r="A29610" s="1">
        <v>45308</v>
      </c>
      <c r="B29610">
        <v>25930681</v>
      </c>
      <c r="D29610" t="s">
        <v>8794</v>
      </c>
      <c r="E29610" t="s">
        <v>17</v>
      </c>
      <c r="F29610" t="s">
        <v>18</v>
      </c>
      <c r="G29610">
        <v>725131</v>
      </c>
      <c r="H29610">
        <v>3009306814</v>
      </c>
      <c r="I29610" t="s">
        <v>8795</v>
      </c>
      <c r="K29610">
        <v>5001582178</v>
      </c>
      <c r="L29610">
        <v>15821705</v>
      </c>
      <c r="M29610" t="e">
        <f>+VLOOKUP(L29610,Feuil2!B:B,1,FALSE)</f>
        <v>#N/A</v>
      </c>
      <c r="N29610" s="12" t="str">
        <f>VLOOKUP(L29610,Feuil4!A:D,3,FALSE)</f>
        <v xml:space="preserve">FATOU BOURY NDAO              </v>
      </c>
    </row>
    <row r="29611" spans="1:14" hidden="1" x14ac:dyDescent="0.3">
      <c r="A29611" s="1">
        <v>45308</v>
      </c>
      <c r="E29611" t="s">
        <v>24</v>
      </c>
      <c r="G29611">
        <v>3453372</v>
      </c>
      <c r="I29611" t="s">
        <v>6087</v>
      </c>
      <c r="K29611">
        <v>5000811783</v>
      </c>
      <c r="L29611">
        <v>8117800</v>
      </c>
      <c r="M29611" t="e">
        <f>+VLOOKUP(L29611,Feuil2!B:B,1,FALSE)</f>
        <v>#N/A</v>
      </c>
      <c r="N29611" s="12" t="str">
        <f>VLOOKUP(L29611,Feuil4!A:D,3,FALSE)</f>
        <v xml:space="preserve">FATIMATA ZARA HAIDARA         </v>
      </c>
    </row>
    <row r="29612" spans="1:14" hidden="1" x14ac:dyDescent="0.3">
      <c r="A29612" s="1">
        <v>45308</v>
      </c>
      <c r="B29612">
        <v>20646529</v>
      </c>
      <c r="D29612" t="s">
        <v>62</v>
      </c>
      <c r="E29612" t="s">
        <v>17</v>
      </c>
      <c r="F29612" t="s">
        <v>18</v>
      </c>
      <c r="G29612">
        <v>40000</v>
      </c>
      <c r="H29612">
        <v>4002064658</v>
      </c>
      <c r="I29612" t="s">
        <v>60</v>
      </c>
      <c r="K29612">
        <v>22000319908</v>
      </c>
      <c r="L29612">
        <v>26031990</v>
      </c>
      <c r="M29612" t="e">
        <f>+VLOOKUP(L29612,Feuil2!B:B,1,FALSE)</f>
        <v>#N/A</v>
      </c>
      <c r="N29612" s="12" t="str">
        <f>VLOOKUP(L29612,Feuil4!A:D,3,FALSE)</f>
        <v xml:space="preserve">AISSATOU GUIRO                </v>
      </c>
    </row>
    <row r="29613" spans="1:14" hidden="1" x14ac:dyDescent="0.3">
      <c r="A29613" s="1">
        <v>45308</v>
      </c>
      <c r="B29613">
        <v>20885229</v>
      </c>
      <c r="D29613" t="s">
        <v>4945</v>
      </c>
      <c r="E29613" t="s">
        <v>17</v>
      </c>
      <c r="F29613" t="s">
        <v>18</v>
      </c>
      <c r="G29613">
        <v>2657400</v>
      </c>
      <c r="H29613">
        <v>4002088525</v>
      </c>
      <c r="I29613" t="s">
        <v>60</v>
      </c>
      <c r="K29613">
        <v>22000319908</v>
      </c>
      <c r="L29613">
        <v>26031990</v>
      </c>
      <c r="M29613" t="e">
        <f>+VLOOKUP(L29613,Feuil2!B:B,1,FALSE)</f>
        <v>#N/A</v>
      </c>
      <c r="N29613" s="12" t="str">
        <f>VLOOKUP(L29613,Feuil4!A:D,3,FALSE)</f>
        <v xml:space="preserve">AISSATOU GUIRO                </v>
      </c>
    </row>
    <row r="29614" spans="1:14" hidden="1" x14ac:dyDescent="0.3">
      <c r="A29614" s="1">
        <v>45308</v>
      </c>
      <c r="E29614" t="s">
        <v>12</v>
      </c>
      <c r="F29614" t="s">
        <v>13</v>
      </c>
      <c r="G29614">
        <v>54823892</v>
      </c>
      <c r="H29614">
        <v>121022981301</v>
      </c>
      <c r="I29614" t="s">
        <v>265</v>
      </c>
      <c r="J29614" t="s">
        <v>8476</v>
      </c>
      <c r="K29614">
        <v>5007101007</v>
      </c>
      <c r="L29614">
        <v>71010000</v>
      </c>
      <c r="M29614">
        <f>+VLOOKUP(L29614,Feuil2!B:B,1,FALSE)</f>
        <v>71010000</v>
      </c>
      <c r="N29614" s="12" t="str">
        <f>VLOOKUP(L29614,Feuil4!A:D,3,FALSE)</f>
        <v xml:space="preserve">GUELKAGUEMIA KORIGUIM         </v>
      </c>
    </row>
    <row r="29615" spans="1:14" hidden="1" x14ac:dyDescent="0.3">
      <c r="A29615" s="1">
        <v>45308</v>
      </c>
      <c r="B29615">
        <v>20671629</v>
      </c>
      <c r="D29615" t="s">
        <v>59</v>
      </c>
      <c r="E29615" t="s">
        <v>17</v>
      </c>
      <c r="F29615" t="s">
        <v>18</v>
      </c>
      <c r="G29615">
        <v>30380</v>
      </c>
      <c r="H29615">
        <v>4002067164</v>
      </c>
      <c r="I29615" t="s">
        <v>60</v>
      </c>
      <c r="K29615">
        <v>22000319908</v>
      </c>
      <c r="L29615">
        <v>26031990</v>
      </c>
      <c r="M29615" t="e">
        <f>+VLOOKUP(L29615,Feuil2!B:B,1,FALSE)</f>
        <v>#N/A</v>
      </c>
      <c r="N29615" s="12" t="str">
        <f>VLOOKUP(L29615,Feuil4!A:D,3,FALSE)</f>
        <v xml:space="preserve">AISSATOU GUIRO                </v>
      </c>
    </row>
    <row r="29616" spans="1:14" hidden="1" x14ac:dyDescent="0.3">
      <c r="A29616" s="1">
        <v>45308</v>
      </c>
      <c r="B29616">
        <v>15239600</v>
      </c>
      <c r="D29616" t="s">
        <v>400</v>
      </c>
      <c r="E29616" t="s">
        <v>17</v>
      </c>
      <c r="F29616" t="s">
        <v>18</v>
      </c>
      <c r="G29616">
        <v>43205289</v>
      </c>
      <c r="H29616">
        <v>5001523966</v>
      </c>
      <c r="I29616" t="s">
        <v>265</v>
      </c>
      <c r="K29616">
        <v>5007101007</v>
      </c>
      <c r="L29616">
        <v>71010000</v>
      </c>
      <c r="M29616">
        <f>+VLOOKUP(L29616,Feuil2!B:B,1,FALSE)</f>
        <v>71010000</v>
      </c>
      <c r="N29616" s="12" t="str">
        <f>VLOOKUP(L29616,Feuil4!A:D,3,FALSE)</f>
        <v xml:space="preserve">GUELKAGUEMIA KORIGUIM         </v>
      </c>
    </row>
    <row r="29617" spans="1:14" x14ac:dyDescent="0.3">
      <c r="A29617" s="1">
        <v>45308</v>
      </c>
      <c r="E29617" t="s">
        <v>12</v>
      </c>
      <c r="F29617" t="s">
        <v>13</v>
      </c>
      <c r="G29617">
        <v>105259694</v>
      </c>
      <c r="H29617">
        <v>251104262001</v>
      </c>
      <c r="I29617" t="s">
        <v>54</v>
      </c>
      <c r="J29617" t="s">
        <v>8796</v>
      </c>
      <c r="K29617">
        <v>5000017762</v>
      </c>
      <c r="L29617">
        <v>177600</v>
      </c>
      <c r="M29617">
        <f>+VLOOKUP(L29617,Feuil2!B:B,1,FALSE)</f>
        <v>177600</v>
      </c>
      <c r="N29617" s="12" t="str">
        <f>VLOOKUP(L29617,Feuil4!A:D,3,FALSE)</f>
        <v xml:space="preserve">HAROUNA YARADOU               </v>
      </c>
    </row>
    <row r="29618" spans="1:14" hidden="1" x14ac:dyDescent="0.3">
      <c r="A29618" s="1">
        <v>45308</v>
      </c>
      <c r="E29618" t="s">
        <v>17</v>
      </c>
      <c r="F29618" t="s">
        <v>13</v>
      </c>
      <c r="G29618">
        <v>511345</v>
      </c>
      <c r="H29618">
        <v>1718224101</v>
      </c>
      <c r="I29618" t="s">
        <v>307</v>
      </c>
      <c r="J29618" t="s">
        <v>8797</v>
      </c>
      <c r="K29618">
        <v>14702151408</v>
      </c>
      <c r="L29618">
        <v>21514029</v>
      </c>
      <c r="M29618" t="e">
        <f>+VLOOKUP(L29618,Feuil2!B:B,1,FALSE)</f>
        <v>#N/A</v>
      </c>
      <c r="N29618" s="12" t="str">
        <f>VLOOKUP(L29618,Feuil4!A:D,3,FALSE)</f>
        <v xml:space="preserve">AUGUSTIN KORY DIOUF           </v>
      </c>
    </row>
    <row r="29619" spans="1:14" hidden="1" x14ac:dyDescent="0.3">
      <c r="A29619" s="1">
        <v>45308</v>
      </c>
      <c r="E29619" t="s">
        <v>17</v>
      </c>
      <c r="F29619" t="s">
        <v>13</v>
      </c>
      <c r="G29619">
        <v>551237</v>
      </c>
      <c r="H29619">
        <v>112521601</v>
      </c>
      <c r="I29619" t="s">
        <v>307</v>
      </c>
      <c r="J29619" t="s">
        <v>8798</v>
      </c>
      <c r="K29619">
        <v>14702151408</v>
      </c>
      <c r="L29619">
        <v>21514029</v>
      </c>
      <c r="M29619" t="e">
        <f>+VLOOKUP(L29619,Feuil2!B:B,1,FALSE)</f>
        <v>#N/A</v>
      </c>
      <c r="N29619" s="12" t="str">
        <f>VLOOKUP(L29619,Feuil4!A:D,3,FALSE)</f>
        <v xml:space="preserve">AUGUSTIN KORY DIOUF           </v>
      </c>
    </row>
    <row r="29620" spans="1:14" hidden="1" x14ac:dyDescent="0.3">
      <c r="A29620" s="1">
        <v>45308</v>
      </c>
      <c r="E29620" t="s">
        <v>17</v>
      </c>
      <c r="F29620" t="s">
        <v>13</v>
      </c>
      <c r="G29620">
        <v>1938654</v>
      </c>
      <c r="H29620">
        <v>7828100065</v>
      </c>
      <c r="I29620" t="s">
        <v>307</v>
      </c>
      <c r="J29620" t="s">
        <v>8799</v>
      </c>
      <c r="K29620">
        <v>14702151408</v>
      </c>
      <c r="L29620">
        <v>21514029</v>
      </c>
      <c r="M29620" t="e">
        <f>+VLOOKUP(L29620,Feuil2!B:B,1,FALSE)</f>
        <v>#N/A</v>
      </c>
      <c r="N29620" s="12" t="str">
        <f>VLOOKUP(L29620,Feuil4!A:D,3,FALSE)</f>
        <v xml:space="preserve">AUGUSTIN KORY DIOUF           </v>
      </c>
    </row>
    <row r="29621" spans="1:14" hidden="1" x14ac:dyDescent="0.3">
      <c r="A29621" s="1">
        <v>45308</v>
      </c>
      <c r="B29621">
        <v>39005812</v>
      </c>
      <c r="D29621" t="s">
        <v>310</v>
      </c>
      <c r="E29621" t="s">
        <v>17</v>
      </c>
      <c r="F29621" t="s">
        <v>18</v>
      </c>
      <c r="G29621">
        <v>465106</v>
      </c>
      <c r="H29621">
        <v>13003900584</v>
      </c>
      <c r="I29621" t="s">
        <v>307</v>
      </c>
      <c r="K29621">
        <v>14702151408</v>
      </c>
      <c r="L29621">
        <v>21514029</v>
      </c>
      <c r="M29621" t="e">
        <f>+VLOOKUP(L29621,Feuil2!B:B,1,FALSE)</f>
        <v>#N/A</v>
      </c>
      <c r="N29621" s="12" t="str">
        <f>VLOOKUP(L29621,Feuil4!A:D,3,FALSE)</f>
        <v xml:space="preserve">AUGUSTIN KORY DIOUF           </v>
      </c>
    </row>
    <row r="29622" spans="1:14" x14ac:dyDescent="0.3">
      <c r="A29622" s="1">
        <v>45308</v>
      </c>
      <c r="B29622">
        <v>15216100</v>
      </c>
      <c r="D29622" t="s">
        <v>68</v>
      </c>
      <c r="E29622" t="s">
        <v>17</v>
      </c>
      <c r="F29622" t="s">
        <v>18</v>
      </c>
      <c r="G29622">
        <v>240000</v>
      </c>
      <c r="H29622">
        <v>5001521614</v>
      </c>
      <c r="I29622" t="s">
        <v>5224</v>
      </c>
      <c r="K29622">
        <v>5000045144</v>
      </c>
      <c r="L29622">
        <v>451400</v>
      </c>
      <c r="M29622" t="e">
        <f>+VLOOKUP(L29622,Feuil2!B:B,1,FALSE)</f>
        <v>#N/A</v>
      </c>
      <c r="N29622" s="12" t="str">
        <f>VLOOKUP(L29622,Feuil4!A:D,3,FALSE)</f>
        <v xml:space="preserve">HAROUNA YARADOU               </v>
      </c>
    </row>
    <row r="29623" spans="1:14" hidden="1" x14ac:dyDescent="0.3">
      <c r="A29623" s="1">
        <v>45308</v>
      </c>
      <c r="B29623">
        <v>24081911</v>
      </c>
      <c r="D29623" t="s">
        <v>8800</v>
      </c>
      <c r="E29623" t="s">
        <v>17</v>
      </c>
      <c r="F29623" t="s">
        <v>18</v>
      </c>
      <c r="G29623">
        <v>1700000</v>
      </c>
      <c r="H29623">
        <v>4002408192</v>
      </c>
      <c r="I29623" t="s">
        <v>5213</v>
      </c>
      <c r="K29623">
        <v>22002076548</v>
      </c>
      <c r="L29623">
        <v>20765429</v>
      </c>
      <c r="M29623" t="e">
        <f>+VLOOKUP(L29623,Feuil2!B:B,1,FALSE)</f>
        <v>#N/A</v>
      </c>
      <c r="N29623" s="12" t="str">
        <f>VLOOKUP(L29623,Feuil4!A:D,3,FALSE)</f>
        <v xml:space="preserve">PIERRE NDAW                   </v>
      </c>
    </row>
    <row r="29624" spans="1:14" hidden="1" x14ac:dyDescent="0.3">
      <c r="A29624" s="1">
        <v>45308</v>
      </c>
      <c r="E29624" t="s">
        <v>17</v>
      </c>
      <c r="F29624" t="s">
        <v>13</v>
      </c>
      <c r="G29624">
        <v>4951103</v>
      </c>
      <c r="H29624">
        <v>7704100085</v>
      </c>
      <c r="I29624" t="s">
        <v>303</v>
      </c>
      <c r="J29624" t="s">
        <v>8801</v>
      </c>
      <c r="K29624">
        <v>22007108585</v>
      </c>
      <c r="L29624">
        <v>71085805</v>
      </c>
      <c r="M29624" t="e">
        <f>+VLOOKUP(L29624,Feuil2!B:B,1,FALSE)</f>
        <v>#N/A</v>
      </c>
      <c r="N29624" s="12" t="str">
        <f>VLOOKUP(L29624,Feuil4!A:D,3,FALSE)</f>
        <v xml:space="preserve">AISSATOU GUIRO                </v>
      </c>
    </row>
    <row r="29625" spans="1:14" hidden="1" x14ac:dyDescent="0.3">
      <c r="A29625" s="1">
        <v>45308</v>
      </c>
      <c r="B29625">
        <v>71010000</v>
      </c>
      <c r="D29625" t="s">
        <v>265</v>
      </c>
      <c r="E29625" t="s">
        <v>17</v>
      </c>
      <c r="F29625" t="s">
        <v>18</v>
      </c>
      <c r="G29625">
        <v>750000000</v>
      </c>
      <c r="H29625">
        <v>5090100007</v>
      </c>
      <c r="I29625" t="s">
        <v>265</v>
      </c>
      <c r="K29625">
        <v>5007101007</v>
      </c>
      <c r="L29625">
        <v>71010000</v>
      </c>
      <c r="M29625">
        <f>+VLOOKUP(L29625,Feuil2!B:B,1,FALSE)</f>
        <v>71010000</v>
      </c>
      <c r="N29625" s="12" t="str">
        <f>VLOOKUP(L29625,Feuil4!A:D,3,FALSE)</f>
        <v xml:space="preserve">GUELKAGUEMIA KORIGUIM         </v>
      </c>
    </row>
    <row r="29626" spans="1:14" hidden="1" x14ac:dyDescent="0.3">
      <c r="A29626" s="1">
        <v>45308</v>
      </c>
      <c r="B29626">
        <v>28132111</v>
      </c>
      <c r="D29626" t="s">
        <v>557</v>
      </c>
      <c r="E29626" t="s">
        <v>17</v>
      </c>
      <c r="F29626" t="s">
        <v>18</v>
      </c>
      <c r="G29626">
        <v>17000000</v>
      </c>
      <c r="H29626">
        <v>4001321119</v>
      </c>
      <c r="I29626" t="s">
        <v>2516</v>
      </c>
      <c r="K29626">
        <v>5000055192</v>
      </c>
      <c r="L29626">
        <v>551900</v>
      </c>
      <c r="M29626" t="e">
        <f>+VLOOKUP(L29626,Feuil2!B:B,1,FALSE)</f>
        <v>#N/A</v>
      </c>
      <c r="N29626" s="12" t="str">
        <f>VLOOKUP(L29626,Feuil4!A:D,3,FALSE)</f>
        <v xml:space="preserve">LOUIS SAGNA                   </v>
      </c>
    </row>
    <row r="29627" spans="1:14" hidden="1" x14ac:dyDescent="0.3">
      <c r="A29627" s="1">
        <v>45308</v>
      </c>
      <c r="E29627" t="s">
        <v>17</v>
      </c>
      <c r="F29627" t="s">
        <v>13</v>
      </c>
      <c r="G29627">
        <v>10788093</v>
      </c>
      <c r="H29627">
        <v>609626101200</v>
      </c>
      <c r="I29627" t="s">
        <v>85</v>
      </c>
      <c r="J29627" t="s">
        <v>409</v>
      </c>
      <c r="K29627">
        <v>5000471464</v>
      </c>
      <c r="L29627">
        <v>26047146</v>
      </c>
      <c r="M29627" t="e">
        <f>+VLOOKUP(L29627,Feuil2!B:B,1,FALSE)</f>
        <v>#N/A</v>
      </c>
      <c r="N29627" s="12" t="str">
        <f>VLOOKUP(L29627,Feuil4!A:D,3,FALSE)</f>
        <v xml:space="preserve">LOUIS SAGNA                   </v>
      </c>
    </row>
    <row r="29628" spans="1:14" hidden="1" x14ac:dyDescent="0.3">
      <c r="A29628" s="1">
        <v>45308</v>
      </c>
      <c r="B29628">
        <v>8068200</v>
      </c>
      <c r="D29628" t="s">
        <v>5076</v>
      </c>
      <c r="E29628" t="s">
        <v>17</v>
      </c>
      <c r="F29628" t="s">
        <v>18</v>
      </c>
      <c r="G29628">
        <v>3600000</v>
      </c>
      <c r="H29628">
        <v>5000806825</v>
      </c>
      <c r="I29628" t="s">
        <v>2516</v>
      </c>
      <c r="K29628">
        <v>5000055192</v>
      </c>
      <c r="L29628">
        <v>551900</v>
      </c>
      <c r="M29628" t="e">
        <f>+VLOOKUP(L29628,Feuil2!B:B,1,FALSE)</f>
        <v>#N/A</v>
      </c>
      <c r="N29628" s="12" t="str">
        <f>VLOOKUP(L29628,Feuil4!A:D,3,FALSE)</f>
        <v xml:space="preserve">LOUIS SAGNA                   </v>
      </c>
    </row>
    <row r="29629" spans="1:14" hidden="1" x14ac:dyDescent="0.3">
      <c r="A29629" s="1">
        <v>45308</v>
      </c>
      <c r="E29629" t="s">
        <v>12</v>
      </c>
      <c r="F29629" t="s">
        <v>13</v>
      </c>
      <c r="G29629">
        <v>5000000000</v>
      </c>
      <c r="H29629">
        <v>300013003</v>
      </c>
      <c r="I29629" t="s">
        <v>5662</v>
      </c>
      <c r="J29629" t="s">
        <v>8802</v>
      </c>
      <c r="K29629">
        <v>5001108230</v>
      </c>
      <c r="L29629">
        <v>11082300</v>
      </c>
      <c r="M29629">
        <f>+VLOOKUP(L29629,Feuil2!B:B,1,FALSE)</f>
        <v>11082300</v>
      </c>
      <c r="N29629" s="12" t="str">
        <f>VLOOKUP(L29629,Feuil4!A:D,3,FALSE)</f>
        <v xml:space="preserve">FATIMATA ZARA HAIDARA         </v>
      </c>
    </row>
    <row r="29630" spans="1:14" hidden="1" x14ac:dyDescent="0.3">
      <c r="A29630" s="1">
        <v>45308</v>
      </c>
      <c r="B29630">
        <v>8109300</v>
      </c>
      <c r="D29630" t="s">
        <v>5450</v>
      </c>
      <c r="E29630" t="s">
        <v>17</v>
      </c>
      <c r="F29630" t="s">
        <v>18</v>
      </c>
      <c r="G29630">
        <v>10234286</v>
      </c>
      <c r="H29630">
        <v>5000810934</v>
      </c>
      <c r="I29630" t="s">
        <v>85</v>
      </c>
      <c r="K29630">
        <v>5000471464</v>
      </c>
      <c r="L29630">
        <v>26047146</v>
      </c>
      <c r="M29630" t="e">
        <f>+VLOOKUP(L29630,Feuil2!B:B,1,FALSE)</f>
        <v>#N/A</v>
      </c>
      <c r="N29630" s="12" t="str">
        <f>VLOOKUP(L29630,Feuil4!A:D,3,FALSE)</f>
        <v xml:space="preserve">LOUIS SAGNA                   </v>
      </c>
    </row>
    <row r="29631" spans="1:14" x14ac:dyDescent="0.3">
      <c r="A29631" s="1">
        <v>45308</v>
      </c>
      <c r="B29631">
        <v>7959417</v>
      </c>
      <c r="D29631" t="s">
        <v>1185</v>
      </c>
      <c r="E29631" t="s">
        <v>17</v>
      </c>
      <c r="F29631" t="s">
        <v>18</v>
      </c>
      <c r="G29631">
        <v>12928043</v>
      </c>
      <c r="H29631">
        <v>5000795941</v>
      </c>
      <c r="I29631" t="s">
        <v>54</v>
      </c>
      <c r="K29631">
        <v>5000017762</v>
      </c>
      <c r="L29631">
        <v>177600</v>
      </c>
      <c r="M29631">
        <f>+VLOOKUP(L29631,Feuil2!B:B,1,FALSE)</f>
        <v>177600</v>
      </c>
      <c r="N29631" s="12" t="str">
        <f>VLOOKUP(L29631,Feuil4!A:D,3,FALSE)</f>
        <v xml:space="preserve">HAROUNA YARADOU               </v>
      </c>
    </row>
    <row r="29632" spans="1:14" hidden="1" x14ac:dyDescent="0.3">
      <c r="A29632" s="1">
        <v>45308</v>
      </c>
      <c r="B29632">
        <v>25931857</v>
      </c>
      <c r="D29632" t="s">
        <v>5303</v>
      </c>
      <c r="E29632" t="s">
        <v>17</v>
      </c>
      <c r="F29632" t="s">
        <v>18</v>
      </c>
      <c r="G29632">
        <v>1500000000</v>
      </c>
      <c r="H29632">
        <v>5009318575</v>
      </c>
      <c r="I29632" t="s">
        <v>4987</v>
      </c>
      <c r="K29632">
        <v>5009318427</v>
      </c>
      <c r="L29632">
        <v>25931842</v>
      </c>
      <c r="M29632" t="e">
        <f>+VLOOKUP(L29632,Feuil2!B:B,1,FALSE)</f>
        <v>#N/A</v>
      </c>
      <c r="N29632" s="12" t="str">
        <f>VLOOKUP(L29632,Feuil4!A:D,3,FALSE)</f>
        <v xml:space="preserve">FATIMA CHAOUI                 </v>
      </c>
    </row>
    <row r="29633" spans="1:14" x14ac:dyDescent="0.3">
      <c r="A29633" s="1">
        <v>45308</v>
      </c>
      <c r="B29633">
        <v>25953466</v>
      </c>
      <c r="D29633" t="s">
        <v>1085</v>
      </c>
      <c r="E29633" t="s">
        <v>17</v>
      </c>
      <c r="F29633" t="s">
        <v>18</v>
      </c>
      <c r="G29633">
        <v>10088814</v>
      </c>
      <c r="H29633">
        <v>6109534665</v>
      </c>
      <c r="I29633" t="s">
        <v>54</v>
      </c>
      <c r="K29633">
        <v>5000017762</v>
      </c>
      <c r="L29633">
        <v>177600</v>
      </c>
      <c r="M29633">
        <f>+VLOOKUP(L29633,Feuil2!B:B,1,FALSE)</f>
        <v>177600</v>
      </c>
      <c r="N29633" s="12" t="str">
        <f>VLOOKUP(L29633,Feuil4!A:D,3,FALSE)</f>
        <v xml:space="preserve">HAROUNA YARADOU               </v>
      </c>
    </row>
    <row r="29634" spans="1:14" x14ac:dyDescent="0.3">
      <c r="A29634" s="1">
        <v>45308</v>
      </c>
      <c r="B29634">
        <v>489200</v>
      </c>
      <c r="D29634" t="s">
        <v>42</v>
      </c>
      <c r="E29634" t="s">
        <v>17</v>
      </c>
      <c r="F29634" t="s">
        <v>18</v>
      </c>
      <c r="G29634">
        <v>22199547</v>
      </c>
      <c r="H29634">
        <v>5000048924</v>
      </c>
      <c r="I29634" t="s">
        <v>54</v>
      </c>
      <c r="K29634">
        <v>5000017762</v>
      </c>
      <c r="L29634">
        <v>177600</v>
      </c>
      <c r="M29634">
        <f>+VLOOKUP(L29634,Feuil2!B:B,1,FALSE)</f>
        <v>177600</v>
      </c>
      <c r="N29634" s="12" t="str">
        <f>VLOOKUP(L29634,Feuil4!A:D,3,FALSE)</f>
        <v xml:space="preserve">HAROUNA YARADOU               </v>
      </c>
    </row>
    <row r="29635" spans="1:14" x14ac:dyDescent="0.3">
      <c r="A29635" s="1">
        <v>45308</v>
      </c>
      <c r="B29635">
        <v>3100</v>
      </c>
      <c r="D29635" t="s">
        <v>7080</v>
      </c>
      <c r="E29635" t="s">
        <v>17</v>
      </c>
      <c r="F29635" t="s">
        <v>18</v>
      </c>
      <c r="G29635">
        <v>4153200</v>
      </c>
      <c r="H29635">
        <v>5000000313</v>
      </c>
      <c r="I29635" t="s">
        <v>54</v>
      </c>
      <c r="K29635">
        <v>5000017762</v>
      </c>
      <c r="L29635">
        <v>177600</v>
      </c>
      <c r="M29635">
        <f>+VLOOKUP(L29635,Feuil2!B:B,1,FALSE)</f>
        <v>177600</v>
      </c>
      <c r="N29635" s="12" t="str">
        <f>VLOOKUP(L29635,Feuil4!A:D,3,FALSE)</f>
        <v xml:space="preserve">HAROUNA YARADOU               </v>
      </c>
    </row>
    <row r="29636" spans="1:14" x14ac:dyDescent="0.3">
      <c r="A29636" s="1">
        <v>45308</v>
      </c>
      <c r="E29636" t="s">
        <v>17</v>
      </c>
      <c r="F29636" t="s">
        <v>13</v>
      </c>
      <c r="G29636">
        <v>7589170</v>
      </c>
      <c r="H29636">
        <v>55000051</v>
      </c>
      <c r="I29636" t="s">
        <v>54</v>
      </c>
      <c r="J29636" t="s">
        <v>524</v>
      </c>
      <c r="K29636">
        <v>5000017762</v>
      </c>
      <c r="L29636">
        <v>177600</v>
      </c>
      <c r="M29636">
        <f>+VLOOKUP(L29636,Feuil2!B:B,1,FALSE)</f>
        <v>177600</v>
      </c>
      <c r="N29636" s="12" t="str">
        <f>VLOOKUP(L29636,Feuil4!A:D,3,FALSE)</f>
        <v xml:space="preserve">HAROUNA YARADOU               </v>
      </c>
    </row>
    <row r="29637" spans="1:14" hidden="1" x14ac:dyDescent="0.3">
      <c r="A29637" s="1">
        <v>45308</v>
      </c>
      <c r="B29637">
        <v>26050516</v>
      </c>
      <c r="D29637" t="s">
        <v>484</v>
      </c>
      <c r="E29637" t="s">
        <v>17</v>
      </c>
      <c r="F29637" t="s">
        <v>18</v>
      </c>
      <c r="G29637">
        <v>57351996</v>
      </c>
      <c r="H29637">
        <v>6100505168</v>
      </c>
      <c r="I29637" t="s">
        <v>149</v>
      </c>
      <c r="K29637">
        <v>5000808326</v>
      </c>
      <c r="L29637">
        <v>8083200</v>
      </c>
      <c r="M29637">
        <f>+VLOOKUP(L29637,Feuil2!B:B,1,FALSE)</f>
        <v>8083200</v>
      </c>
      <c r="N29637" s="12" t="str">
        <f>VLOOKUP(L29637,Feuil4!A:D,3,FALSE)</f>
        <v xml:space="preserve">FATOU BOURY NDAO              </v>
      </c>
    </row>
    <row r="29638" spans="1:14" x14ac:dyDescent="0.3">
      <c r="A29638" s="1">
        <v>45308</v>
      </c>
      <c r="E29638" t="s">
        <v>17</v>
      </c>
      <c r="F29638" t="s">
        <v>13</v>
      </c>
      <c r="G29638">
        <v>3540000</v>
      </c>
      <c r="H29638">
        <v>42513400201</v>
      </c>
      <c r="I29638" t="s">
        <v>54</v>
      </c>
      <c r="J29638" t="s">
        <v>1998</v>
      </c>
      <c r="K29638">
        <v>5000017762</v>
      </c>
      <c r="L29638">
        <v>177600</v>
      </c>
      <c r="M29638">
        <f>+VLOOKUP(L29638,Feuil2!B:B,1,FALSE)</f>
        <v>177600</v>
      </c>
      <c r="N29638" s="12" t="str">
        <f>VLOOKUP(L29638,Feuil4!A:D,3,FALSE)</f>
        <v xml:space="preserve">HAROUNA YARADOU               </v>
      </c>
    </row>
    <row r="29639" spans="1:14" hidden="1" x14ac:dyDescent="0.3">
      <c r="A29639" s="1">
        <v>45308</v>
      </c>
      <c r="E29639" t="s">
        <v>12</v>
      </c>
      <c r="F29639" t="s">
        <v>13</v>
      </c>
      <c r="G29639">
        <v>50000000</v>
      </c>
      <c r="H29639">
        <v>100001209621</v>
      </c>
      <c r="I29639" t="s">
        <v>3742</v>
      </c>
      <c r="J29639" t="s">
        <v>7798</v>
      </c>
      <c r="K29639">
        <v>5404076296</v>
      </c>
      <c r="L29639">
        <v>40762935</v>
      </c>
      <c r="M29639" t="e">
        <f>+VLOOKUP(L29639,Feuil2!B:B,1,FALSE)</f>
        <v>#N/A</v>
      </c>
      <c r="N29639" s="12" t="str">
        <f>VLOOKUP(L29639,Feuil4!A:D,3,FALSE)</f>
        <v xml:space="preserve">MARIEME SOUGOU                </v>
      </c>
    </row>
    <row r="29640" spans="1:14" x14ac:dyDescent="0.3">
      <c r="A29640" s="1">
        <v>45308</v>
      </c>
      <c r="E29640" t="s">
        <v>17</v>
      </c>
      <c r="F29640" t="s">
        <v>13</v>
      </c>
      <c r="G29640">
        <v>2891881</v>
      </c>
      <c r="H29640">
        <v>2000075901</v>
      </c>
      <c r="I29640" t="s">
        <v>54</v>
      </c>
      <c r="J29640" t="s">
        <v>896</v>
      </c>
      <c r="K29640">
        <v>5000017762</v>
      </c>
      <c r="L29640">
        <v>177600</v>
      </c>
      <c r="M29640">
        <f>+VLOOKUP(L29640,Feuil2!B:B,1,FALSE)</f>
        <v>177600</v>
      </c>
      <c r="N29640" s="12" t="str">
        <f>VLOOKUP(L29640,Feuil4!A:D,3,FALSE)</f>
        <v xml:space="preserve">HAROUNA YARADOU               </v>
      </c>
    </row>
    <row r="29641" spans="1:14" x14ac:dyDescent="0.3">
      <c r="A29641" s="1">
        <v>45308</v>
      </c>
      <c r="E29641" t="s">
        <v>17</v>
      </c>
      <c r="F29641" t="s">
        <v>13</v>
      </c>
      <c r="G29641">
        <v>2292295</v>
      </c>
      <c r="H29641">
        <v>70946065000</v>
      </c>
      <c r="I29641" t="s">
        <v>54</v>
      </c>
      <c r="J29641" t="s">
        <v>2833</v>
      </c>
      <c r="K29641">
        <v>5000017762</v>
      </c>
      <c r="L29641">
        <v>177600</v>
      </c>
      <c r="M29641">
        <f>+VLOOKUP(L29641,Feuil2!B:B,1,FALSE)</f>
        <v>177600</v>
      </c>
      <c r="N29641" s="12" t="str">
        <f>VLOOKUP(L29641,Feuil4!A:D,3,FALSE)</f>
        <v xml:space="preserve">HAROUNA YARADOU               </v>
      </c>
    </row>
    <row r="29642" spans="1:14" x14ac:dyDescent="0.3">
      <c r="A29642" s="1">
        <v>45308</v>
      </c>
      <c r="E29642" t="s">
        <v>17</v>
      </c>
      <c r="F29642" t="s">
        <v>13</v>
      </c>
      <c r="G29642">
        <v>2714000</v>
      </c>
      <c r="H29642">
        <v>1711105013</v>
      </c>
      <c r="I29642" t="s">
        <v>54</v>
      </c>
      <c r="J29642" t="s">
        <v>2204</v>
      </c>
      <c r="K29642">
        <v>5000017762</v>
      </c>
      <c r="L29642">
        <v>177600</v>
      </c>
      <c r="M29642">
        <f>+VLOOKUP(L29642,Feuil2!B:B,1,FALSE)</f>
        <v>177600</v>
      </c>
      <c r="N29642" s="12" t="str">
        <f>VLOOKUP(L29642,Feuil4!A:D,3,FALSE)</f>
        <v xml:space="preserve">HAROUNA YARADOU               </v>
      </c>
    </row>
    <row r="29643" spans="1:14" x14ac:dyDescent="0.3">
      <c r="A29643" s="1">
        <v>45308</v>
      </c>
      <c r="E29643" t="s">
        <v>17</v>
      </c>
      <c r="F29643" t="s">
        <v>13</v>
      </c>
      <c r="G29643">
        <v>977075</v>
      </c>
      <c r="H29643">
        <v>251158957001</v>
      </c>
      <c r="I29643" t="s">
        <v>54</v>
      </c>
      <c r="J29643" t="s">
        <v>8803</v>
      </c>
      <c r="K29643">
        <v>5000017762</v>
      </c>
      <c r="L29643">
        <v>177600</v>
      </c>
      <c r="M29643">
        <f>+VLOOKUP(L29643,Feuil2!B:B,1,FALSE)</f>
        <v>177600</v>
      </c>
      <c r="N29643" s="12" t="str">
        <f>VLOOKUP(L29643,Feuil4!A:D,3,FALSE)</f>
        <v xml:space="preserve">HAROUNA YARADOU               </v>
      </c>
    </row>
    <row r="29644" spans="1:14" x14ac:dyDescent="0.3">
      <c r="A29644" s="1">
        <v>45308</v>
      </c>
      <c r="E29644" t="s">
        <v>17</v>
      </c>
      <c r="F29644" t="s">
        <v>13</v>
      </c>
      <c r="G29644">
        <v>3056200</v>
      </c>
      <c r="H29644">
        <v>7710000058</v>
      </c>
      <c r="I29644" t="s">
        <v>54</v>
      </c>
      <c r="J29644" t="s">
        <v>8804</v>
      </c>
      <c r="K29644">
        <v>5000017762</v>
      </c>
      <c r="L29644">
        <v>177600</v>
      </c>
      <c r="M29644">
        <f>+VLOOKUP(L29644,Feuil2!B:B,1,FALSE)</f>
        <v>177600</v>
      </c>
      <c r="N29644" s="12" t="str">
        <f>VLOOKUP(L29644,Feuil4!A:D,3,FALSE)</f>
        <v xml:space="preserve">HAROUNA YARADOU               </v>
      </c>
    </row>
    <row r="29645" spans="1:14" x14ac:dyDescent="0.3">
      <c r="A29645" s="1">
        <v>45308</v>
      </c>
      <c r="B29645">
        <v>37063319</v>
      </c>
      <c r="D29645" t="s">
        <v>8805</v>
      </c>
      <c r="E29645" t="s">
        <v>17</v>
      </c>
      <c r="F29645" t="s">
        <v>18</v>
      </c>
      <c r="G29645">
        <v>2000000</v>
      </c>
      <c r="H29645">
        <v>3003706334</v>
      </c>
      <c r="I29645" t="s">
        <v>54</v>
      </c>
      <c r="K29645">
        <v>5000017762</v>
      </c>
      <c r="L29645">
        <v>177600</v>
      </c>
      <c r="M29645">
        <f>+VLOOKUP(L29645,Feuil2!B:B,1,FALSE)</f>
        <v>177600</v>
      </c>
      <c r="N29645" s="12" t="str">
        <f>VLOOKUP(L29645,Feuil4!A:D,3,FALSE)</f>
        <v xml:space="preserve">HAROUNA YARADOU               </v>
      </c>
    </row>
    <row r="29646" spans="1:14" x14ac:dyDescent="0.3">
      <c r="A29646" s="1">
        <v>45308</v>
      </c>
      <c r="E29646" t="s">
        <v>17</v>
      </c>
      <c r="F29646" t="s">
        <v>13</v>
      </c>
      <c r="G29646">
        <v>8168164</v>
      </c>
      <c r="H29646">
        <v>21300000345</v>
      </c>
      <c r="I29646" t="s">
        <v>54</v>
      </c>
      <c r="J29646" t="s">
        <v>8000</v>
      </c>
      <c r="K29646">
        <v>5000017762</v>
      </c>
      <c r="L29646">
        <v>177600</v>
      </c>
      <c r="M29646">
        <f>+VLOOKUP(L29646,Feuil2!B:B,1,FALSE)</f>
        <v>177600</v>
      </c>
      <c r="N29646" s="12" t="str">
        <f>VLOOKUP(L29646,Feuil4!A:D,3,FALSE)</f>
        <v xml:space="preserve">HAROUNA YARADOU               </v>
      </c>
    </row>
    <row r="29647" spans="1:14" hidden="1" x14ac:dyDescent="0.3">
      <c r="A29647" s="1">
        <v>45308</v>
      </c>
      <c r="E29647" t="s">
        <v>24</v>
      </c>
      <c r="G29647">
        <v>3765229</v>
      </c>
      <c r="I29647" t="s">
        <v>1549</v>
      </c>
      <c r="K29647">
        <v>5000802378</v>
      </c>
      <c r="L29647">
        <v>8023700</v>
      </c>
      <c r="M29647" t="e">
        <f>+VLOOKUP(L29647,Feuil2!B:B,1,FALSE)</f>
        <v>#N/A</v>
      </c>
      <c r="N29647" s="12" t="str">
        <f>VLOOKUP(L29647,Feuil4!A:D,3,FALSE)</f>
        <v xml:space="preserve">FATOU BOURY NDAO              </v>
      </c>
    </row>
    <row r="29648" spans="1:14" hidden="1" x14ac:dyDescent="0.3">
      <c r="A29648" s="1">
        <v>45308</v>
      </c>
      <c r="E29648" t="s">
        <v>24</v>
      </c>
      <c r="G29648">
        <v>536500</v>
      </c>
      <c r="I29648" t="s">
        <v>1549</v>
      </c>
      <c r="K29648">
        <v>5000802378</v>
      </c>
      <c r="L29648">
        <v>8023700</v>
      </c>
      <c r="M29648" t="e">
        <f>+VLOOKUP(L29648,Feuil2!B:B,1,FALSE)</f>
        <v>#N/A</v>
      </c>
      <c r="N29648" s="12" t="str">
        <f>VLOOKUP(L29648,Feuil4!A:D,3,FALSE)</f>
        <v xml:space="preserve">FATOU BOURY NDAO              </v>
      </c>
    </row>
    <row r="29649" spans="1:14" hidden="1" x14ac:dyDescent="0.3">
      <c r="A29649" s="1">
        <v>45308</v>
      </c>
      <c r="B29649">
        <v>56301514</v>
      </c>
      <c r="D29649" t="s">
        <v>8806</v>
      </c>
      <c r="E29649" t="s">
        <v>17</v>
      </c>
      <c r="F29649" t="s">
        <v>18</v>
      </c>
      <c r="G29649">
        <v>4577810</v>
      </c>
      <c r="H29649">
        <v>5405630153</v>
      </c>
      <c r="I29649" t="s">
        <v>303</v>
      </c>
      <c r="K29649">
        <v>22007108585</v>
      </c>
      <c r="L29649">
        <v>71085805</v>
      </c>
      <c r="M29649" t="e">
        <f>+VLOOKUP(L29649,Feuil2!B:B,1,FALSE)</f>
        <v>#N/A</v>
      </c>
      <c r="N29649" s="12" t="str">
        <f>VLOOKUP(L29649,Feuil4!A:D,3,FALSE)</f>
        <v xml:space="preserve">AISSATOU GUIRO                </v>
      </c>
    </row>
    <row r="29650" spans="1:14" hidden="1" x14ac:dyDescent="0.3">
      <c r="A29650" s="1">
        <v>45308</v>
      </c>
      <c r="E29650" t="s">
        <v>24</v>
      </c>
      <c r="G29650">
        <v>4019366</v>
      </c>
      <c r="I29650" t="s">
        <v>236</v>
      </c>
      <c r="K29650">
        <v>5007100678</v>
      </c>
      <c r="L29650">
        <v>71006700</v>
      </c>
      <c r="M29650" t="e">
        <f>+VLOOKUP(L29650,Feuil2!B:B,1,FALSE)</f>
        <v>#N/A</v>
      </c>
      <c r="N29650" s="12" t="str">
        <f>VLOOKUP(L29650,Feuil4!A:D,3,FALSE)</f>
        <v xml:space="preserve">AISSATOU GUIRO                </v>
      </c>
    </row>
    <row r="29651" spans="1:14" hidden="1" x14ac:dyDescent="0.3">
      <c r="A29651" s="1">
        <v>45308</v>
      </c>
      <c r="B29651">
        <v>71043305</v>
      </c>
      <c r="D29651" t="s">
        <v>220</v>
      </c>
      <c r="E29651" t="s">
        <v>17</v>
      </c>
      <c r="F29651" t="s">
        <v>18</v>
      </c>
      <c r="G29651">
        <v>5497643</v>
      </c>
      <c r="H29651">
        <v>26007104338</v>
      </c>
      <c r="I29651" t="s">
        <v>236</v>
      </c>
      <c r="K29651">
        <v>5007100678</v>
      </c>
      <c r="L29651">
        <v>71006700</v>
      </c>
      <c r="M29651" t="e">
        <f>+VLOOKUP(L29651,Feuil2!B:B,1,FALSE)</f>
        <v>#N/A</v>
      </c>
      <c r="N29651" s="12" t="str">
        <f>VLOOKUP(L29651,Feuil4!A:D,3,FALSE)</f>
        <v xml:space="preserve">AISSATOU GUIRO                </v>
      </c>
    </row>
    <row r="29652" spans="1:14" hidden="1" x14ac:dyDescent="0.3">
      <c r="A29652" s="1">
        <v>45309</v>
      </c>
      <c r="B29652">
        <v>15660005</v>
      </c>
      <c r="D29652" t="s">
        <v>112</v>
      </c>
      <c r="E29652" t="s">
        <v>17</v>
      </c>
      <c r="F29652" t="s">
        <v>18</v>
      </c>
      <c r="G29652">
        <v>7097695</v>
      </c>
      <c r="H29652">
        <v>5001566007</v>
      </c>
      <c r="I29652" t="s">
        <v>113</v>
      </c>
      <c r="K29652">
        <v>5001530722</v>
      </c>
      <c r="L29652">
        <v>15307205</v>
      </c>
      <c r="M29652">
        <f>+VLOOKUP(L29652,Feuil2!B:B,1,FALSE)</f>
        <v>15307205</v>
      </c>
      <c r="N29652" s="12" t="str">
        <f>VLOOKUP(L29652,Feuil4!A:D,3,FALSE)</f>
        <v xml:space="preserve">MAME NGONE GAYE               </v>
      </c>
    </row>
    <row r="29653" spans="1:14" hidden="1" x14ac:dyDescent="0.3">
      <c r="A29653" s="1">
        <v>45309</v>
      </c>
      <c r="B29653">
        <v>15660005</v>
      </c>
      <c r="D29653" t="s">
        <v>112</v>
      </c>
      <c r="E29653" t="s">
        <v>17</v>
      </c>
      <c r="F29653" t="s">
        <v>18</v>
      </c>
      <c r="G29653">
        <v>115360</v>
      </c>
      <c r="H29653">
        <v>5001566007</v>
      </c>
      <c r="I29653" t="s">
        <v>113</v>
      </c>
      <c r="K29653">
        <v>5001530722</v>
      </c>
      <c r="L29653">
        <v>15307205</v>
      </c>
      <c r="M29653">
        <f>+VLOOKUP(L29653,Feuil2!B:B,1,FALSE)</f>
        <v>15307205</v>
      </c>
      <c r="N29653" s="12" t="str">
        <f>VLOOKUP(L29653,Feuil4!A:D,3,FALSE)</f>
        <v xml:space="preserve">MAME NGONE GAYE               </v>
      </c>
    </row>
    <row r="29654" spans="1:14" hidden="1" x14ac:dyDescent="0.3">
      <c r="A29654" s="1">
        <v>45309</v>
      </c>
      <c r="B29654">
        <v>15660005</v>
      </c>
      <c r="D29654" t="s">
        <v>112</v>
      </c>
      <c r="E29654" t="s">
        <v>17</v>
      </c>
      <c r="F29654" t="s">
        <v>18</v>
      </c>
      <c r="G29654">
        <v>84441</v>
      </c>
      <c r="H29654">
        <v>5001566007</v>
      </c>
      <c r="I29654" t="s">
        <v>113</v>
      </c>
      <c r="K29654">
        <v>5001530722</v>
      </c>
      <c r="L29654">
        <v>15307205</v>
      </c>
      <c r="M29654">
        <f>+VLOOKUP(L29654,Feuil2!B:B,1,FALSE)</f>
        <v>15307205</v>
      </c>
      <c r="N29654" s="12" t="str">
        <f>VLOOKUP(L29654,Feuil4!A:D,3,FALSE)</f>
        <v xml:space="preserve">MAME NGONE GAYE               </v>
      </c>
    </row>
    <row r="29655" spans="1:14" hidden="1" x14ac:dyDescent="0.3">
      <c r="A29655" s="1">
        <v>45309</v>
      </c>
      <c r="B29655">
        <v>15660005</v>
      </c>
      <c r="D29655" t="s">
        <v>112</v>
      </c>
      <c r="E29655" t="s">
        <v>17</v>
      </c>
      <c r="F29655" t="s">
        <v>18</v>
      </c>
      <c r="G29655">
        <v>149641</v>
      </c>
      <c r="H29655">
        <v>5001566007</v>
      </c>
      <c r="I29655" t="s">
        <v>113</v>
      </c>
      <c r="K29655">
        <v>5001530722</v>
      </c>
      <c r="L29655">
        <v>15307205</v>
      </c>
      <c r="M29655">
        <f>+VLOOKUP(L29655,Feuil2!B:B,1,FALSE)</f>
        <v>15307205</v>
      </c>
      <c r="N29655" s="12" t="str">
        <f>VLOOKUP(L29655,Feuil4!A:D,3,FALSE)</f>
        <v xml:space="preserve">MAME NGONE GAYE               </v>
      </c>
    </row>
    <row r="29656" spans="1:14" hidden="1" x14ac:dyDescent="0.3">
      <c r="A29656" s="1">
        <v>45309</v>
      </c>
      <c r="B29656">
        <v>15660005</v>
      </c>
      <c r="D29656" t="s">
        <v>112</v>
      </c>
      <c r="E29656" t="s">
        <v>17</v>
      </c>
      <c r="F29656" t="s">
        <v>18</v>
      </c>
      <c r="G29656">
        <v>506645</v>
      </c>
      <c r="H29656">
        <v>5001566007</v>
      </c>
      <c r="I29656" t="s">
        <v>113</v>
      </c>
      <c r="K29656">
        <v>5001530722</v>
      </c>
      <c r="L29656">
        <v>15307205</v>
      </c>
      <c r="M29656">
        <f>+VLOOKUP(L29656,Feuil2!B:B,1,FALSE)</f>
        <v>15307205</v>
      </c>
      <c r="N29656" s="12" t="str">
        <f>VLOOKUP(L29656,Feuil4!A:D,3,FALSE)</f>
        <v xml:space="preserve">MAME NGONE GAYE               </v>
      </c>
    </row>
    <row r="29657" spans="1:14" hidden="1" x14ac:dyDescent="0.3">
      <c r="A29657" s="1">
        <v>45309</v>
      </c>
      <c r="B29657">
        <v>15660005</v>
      </c>
      <c r="D29657" t="s">
        <v>112</v>
      </c>
      <c r="E29657" t="s">
        <v>17</v>
      </c>
      <c r="F29657" t="s">
        <v>18</v>
      </c>
      <c r="G29657">
        <v>685646</v>
      </c>
      <c r="H29657">
        <v>5001566007</v>
      </c>
      <c r="I29657" t="s">
        <v>113</v>
      </c>
      <c r="K29657">
        <v>5001530722</v>
      </c>
      <c r="L29657">
        <v>15307205</v>
      </c>
      <c r="M29657">
        <f>+VLOOKUP(L29657,Feuil2!B:B,1,FALSE)</f>
        <v>15307205</v>
      </c>
      <c r="N29657" s="12" t="str">
        <f>VLOOKUP(L29657,Feuil4!A:D,3,FALSE)</f>
        <v xml:space="preserve">MAME NGONE GAYE               </v>
      </c>
    </row>
    <row r="29658" spans="1:14" hidden="1" x14ac:dyDescent="0.3">
      <c r="A29658" s="1">
        <v>45309</v>
      </c>
      <c r="B29658">
        <v>15660005</v>
      </c>
      <c r="D29658" t="s">
        <v>112</v>
      </c>
      <c r="E29658" t="s">
        <v>17</v>
      </c>
      <c r="F29658" t="s">
        <v>18</v>
      </c>
      <c r="G29658">
        <v>1246803</v>
      </c>
      <c r="H29658">
        <v>5001566007</v>
      </c>
      <c r="I29658" t="s">
        <v>113</v>
      </c>
      <c r="K29658">
        <v>5001530722</v>
      </c>
      <c r="L29658">
        <v>15307205</v>
      </c>
      <c r="M29658">
        <f>+VLOOKUP(L29658,Feuil2!B:B,1,FALSE)</f>
        <v>15307205</v>
      </c>
      <c r="N29658" s="12" t="str">
        <f>VLOOKUP(L29658,Feuil4!A:D,3,FALSE)</f>
        <v xml:space="preserve">MAME NGONE GAYE               </v>
      </c>
    </row>
    <row r="29659" spans="1:14" hidden="1" x14ac:dyDescent="0.3">
      <c r="A29659" s="1">
        <v>45309</v>
      </c>
      <c r="E29659" t="s">
        <v>12</v>
      </c>
      <c r="F29659" t="s">
        <v>13</v>
      </c>
      <c r="G29659">
        <v>399235637</v>
      </c>
      <c r="H29659">
        <v>42522100203</v>
      </c>
      <c r="I29659" t="s">
        <v>14</v>
      </c>
      <c r="J29659" t="s">
        <v>16</v>
      </c>
      <c r="K29659">
        <v>5007102344</v>
      </c>
      <c r="L29659">
        <v>71023400</v>
      </c>
      <c r="M29659">
        <f>+VLOOKUP(L29659,Feuil2!B:B,1,FALSE)</f>
        <v>71023400</v>
      </c>
      <c r="N29659" s="12" t="str">
        <f>VLOOKUP(L29659,Feuil4!A:D,3,FALSE)</f>
        <v xml:space="preserve">MOHAMED N NDIAYE              </v>
      </c>
    </row>
    <row r="29660" spans="1:14" hidden="1" x14ac:dyDescent="0.3">
      <c r="A29660" s="1">
        <v>45309</v>
      </c>
      <c r="B29660">
        <v>8148715</v>
      </c>
      <c r="D29660" t="s">
        <v>5264</v>
      </c>
      <c r="E29660" t="s">
        <v>17</v>
      </c>
      <c r="F29660" t="s">
        <v>18</v>
      </c>
      <c r="G29660">
        <v>141793286</v>
      </c>
      <c r="H29660">
        <v>5000814878</v>
      </c>
      <c r="I29660" t="s">
        <v>14</v>
      </c>
      <c r="K29660">
        <v>5007102344</v>
      </c>
      <c r="L29660">
        <v>71023400</v>
      </c>
      <c r="M29660">
        <f>+VLOOKUP(L29660,Feuil2!B:B,1,FALSE)</f>
        <v>71023400</v>
      </c>
      <c r="N29660" s="12" t="str">
        <f>VLOOKUP(L29660,Feuil4!A:D,3,FALSE)</f>
        <v xml:space="preserve">MOHAMED N NDIAYE              </v>
      </c>
    </row>
    <row r="29661" spans="1:14" hidden="1" x14ac:dyDescent="0.3">
      <c r="A29661" s="1">
        <v>45309</v>
      </c>
      <c r="E29661" t="s">
        <v>12</v>
      </c>
      <c r="F29661" t="s">
        <v>13</v>
      </c>
      <c r="G29661">
        <v>107385746</v>
      </c>
      <c r="H29661">
        <v>39911019</v>
      </c>
      <c r="I29661" t="s">
        <v>517</v>
      </c>
      <c r="J29661" t="s">
        <v>8807</v>
      </c>
      <c r="K29661">
        <v>5009913946</v>
      </c>
      <c r="L29661">
        <v>25991394</v>
      </c>
      <c r="M29661" t="e">
        <f>+VLOOKUP(L29661,Feuil2!B:B,1,FALSE)</f>
        <v>#N/A</v>
      </c>
      <c r="N29661" s="12" t="str">
        <f>VLOOKUP(L29661,Feuil4!A:D,3,FALSE)</f>
        <v xml:space="preserve">ZHENBANG BAO                  </v>
      </c>
    </row>
    <row r="29662" spans="1:14" x14ac:dyDescent="0.3">
      <c r="A29662" s="1">
        <v>45309</v>
      </c>
      <c r="E29662" t="s">
        <v>12</v>
      </c>
      <c r="F29662" t="s">
        <v>13</v>
      </c>
      <c r="G29662">
        <v>125263600</v>
      </c>
      <c r="H29662">
        <v>42891400201</v>
      </c>
      <c r="I29662" t="s">
        <v>80</v>
      </c>
      <c r="J29662" t="s">
        <v>4891</v>
      </c>
      <c r="K29662">
        <v>5001582269</v>
      </c>
      <c r="L29662">
        <v>15822605</v>
      </c>
      <c r="M29662">
        <f>+VLOOKUP(L29662,Feuil2!B:B,1,FALSE)</f>
        <v>15822605</v>
      </c>
      <c r="N29662" s="12" t="str">
        <f>VLOOKUP(L29662,Feuil4!A:D,3,FALSE)</f>
        <v xml:space="preserve">HAROUNA YARADOU               </v>
      </c>
    </row>
    <row r="29663" spans="1:14" hidden="1" x14ac:dyDescent="0.3">
      <c r="A29663" s="1">
        <v>45309</v>
      </c>
      <c r="E29663" t="s">
        <v>12</v>
      </c>
      <c r="F29663" t="s">
        <v>13</v>
      </c>
      <c r="G29663">
        <v>332836255</v>
      </c>
      <c r="H29663">
        <v>36184207301</v>
      </c>
      <c r="I29663" t="s">
        <v>14</v>
      </c>
      <c r="J29663" t="s">
        <v>48</v>
      </c>
      <c r="K29663">
        <v>5007102344</v>
      </c>
      <c r="L29663">
        <v>71023400</v>
      </c>
      <c r="M29663">
        <f>+VLOOKUP(L29663,Feuil2!B:B,1,FALSE)</f>
        <v>71023400</v>
      </c>
      <c r="N29663" s="12" t="str">
        <f>VLOOKUP(L29663,Feuil4!A:D,3,FALSE)</f>
        <v xml:space="preserve">MOHAMED N NDIAYE              </v>
      </c>
    </row>
    <row r="29664" spans="1:14" x14ac:dyDescent="0.3">
      <c r="A29664" s="1">
        <v>45309</v>
      </c>
      <c r="E29664" t="s">
        <v>12</v>
      </c>
      <c r="F29664" t="s">
        <v>13</v>
      </c>
      <c r="G29664">
        <v>179829750</v>
      </c>
      <c r="H29664">
        <v>80803470000</v>
      </c>
      <c r="I29664" t="s">
        <v>80</v>
      </c>
      <c r="J29664" t="s">
        <v>3997</v>
      </c>
      <c r="K29664">
        <v>5001582269</v>
      </c>
      <c r="L29664">
        <v>15822605</v>
      </c>
      <c r="M29664">
        <f>+VLOOKUP(L29664,Feuil2!B:B,1,FALSE)</f>
        <v>15822605</v>
      </c>
      <c r="N29664" s="12" t="str">
        <f>VLOOKUP(L29664,Feuil4!A:D,3,FALSE)</f>
        <v xml:space="preserve">HAROUNA YARADOU               </v>
      </c>
    </row>
    <row r="29665" spans="1:14" x14ac:dyDescent="0.3">
      <c r="A29665" s="1">
        <v>45309</v>
      </c>
      <c r="E29665" t="s">
        <v>17</v>
      </c>
      <c r="F29665" t="s">
        <v>13</v>
      </c>
      <c r="G29665">
        <v>551000</v>
      </c>
      <c r="H29665">
        <v>11000001</v>
      </c>
      <c r="I29665" t="s">
        <v>80</v>
      </c>
      <c r="J29665" t="s">
        <v>8808</v>
      </c>
      <c r="K29665">
        <v>5001582269</v>
      </c>
      <c r="L29665">
        <v>15822605</v>
      </c>
      <c r="M29665">
        <f>+VLOOKUP(L29665,Feuil2!B:B,1,FALSE)</f>
        <v>15822605</v>
      </c>
      <c r="N29665" s="12" t="str">
        <f>VLOOKUP(L29665,Feuil4!A:D,3,FALSE)</f>
        <v xml:space="preserve">HAROUNA YARADOU               </v>
      </c>
    </row>
    <row r="29666" spans="1:14" x14ac:dyDescent="0.3">
      <c r="A29666" s="1">
        <v>45309</v>
      </c>
      <c r="E29666" t="s">
        <v>12</v>
      </c>
      <c r="F29666" t="s">
        <v>13</v>
      </c>
      <c r="G29666">
        <v>104763940</v>
      </c>
      <c r="H29666">
        <v>36205445501</v>
      </c>
      <c r="I29666" t="s">
        <v>80</v>
      </c>
      <c r="J29666" t="s">
        <v>2592</v>
      </c>
      <c r="K29666">
        <v>5001582269</v>
      </c>
      <c r="L29666">
        <v>15822605</v>
      </c>
      <c r="M29666">
        <f>+VLOOKUP(L29666,Feuil2!B:B,1,FALSE)</f>
        <v>15822605</v>
      </c>
      <c r="N29666" s="12" t="str">
        <f>VLOOKUP(L29666,Feuil4!A:D,3,FALSE)</f>
        <v xml:space="preserve">HAROUNA YARADOU               </v>
      </c>
    </row>
    <row r="29667" spans="1:14" hidden="1" x14ac:dyDescent="0.3">
      <c r="A29667" s="1">
        <v>45309</v>
      </c>
      <c r="B29667">
        <v>15813005</v>
      </c>
      <c r="D29667" t="s">
        <v>52</v>
      </c>
      <c r="E29667" t="s">
        <v>17</v>
      </c>
      <c r="F29667" t="s">
        <v>18</v>
      </c>
      <c r="G29667">
        <v>41847983</v>
      </c>
      <c r="H29667">
        <v>5008130054</v>
      </c>
      <c r="I29667" t="s">
        <v>14</v>
      </c>
      <c r="K29667">
        <v>5007102344</v>
      </c>
      <c r="L29667">
        <v>71023400</v>
      </c>
      <c r="M29667">
        <f>+VLOOKUP(L29667,Feuil2!B:B,1,FALSE)</f>
        <v>71023400</v>
      </c>
      <c r="N29667" s="12" t="str">
        <f>VLOOKUP(L29667,Feuil4!A:D,3,FALSE)</f>
        <v xml:space="preserve">MOHAMED N NDIAYE              </v>
      </c>
    </row>
    <row r="29668" spans="1:14" x14ac:dyDescent="0.3">
      <c r="A29668" s="1">
        <v>45309</v>
      </c>
      <c r="E29668" t="s">
        <v>12</v>
      </c>
      <c r="F29668" t="s">
        <v>13</v>
      </c>
      <c r="G29668">
        <v>140545346</v>
      </c>
      <c r="H29668">
        <v>36205445501</v>
      </c>
      <c r="I29668" t="s">
        <v>80</v>
      </c>
      <c r="J29668" t="s">
        <v>2592</v>
      </c>
      <c r="K29668">
        <v>5001582269</v>
      </c>
      <c r="L29668">
        <v>15822605</v>
      </c>
      <c r="M29668">
        <f>+VLOOKUP(L29668,Feuil2!B:B,1,FALSE)</f>
        <v>15822605</v>
      </c>
      <c r="N29668" s="12" t="str">
        <f>VLOOKUP(L29668,Feuil4!A:D,3,FALSE)</f>
        <v xml:space="preserve">HAROUNA YARADOU               </v>
      </c>
    </row>
    <row r="29669" spans="1:14" hidden="1" x14ac:dyDescent="0.3">
      <c r="A29669" s="1">
        <v>45309</v>
      </c>
      <c r="E29669" t="s">
        <v>17</v>
      </c>
      <c r="F29669" t="s">
        <v>13</v>
      </c>
      <c r="G29669">
        <v>20000000</v>
      </c>
      <c r="H29669">
        <v>1008170006</v>
      </c>
      <c r="I29669" t="s">
        <v>5335</v>
      </c>
      <c r="J29669" t="s">
        <v>8809</v>
      </c>
      <c r="K29669">
        <v>14054750054</v>
      </c>
      <c r="L29669">
        <v>14475005</v>
      </c>
      <c r="M29669" t="e">
        <f>+VLOOKUP(L29669,Feuil2!B:B,1,FALSE)</f>
        <v>#N/A</v>
      </c>
      <c r="N29669" s="12" t="str">
        <f>VLOOKUP(L29669,Feuil4!A:D,3,FALSE)</f>
        <v xml:space="preserve">AUGUSTIN KORY DIOUF           </v>
      </c>
    </row>
    <row r="29670" spans="1:14" hidden="1" x14ac:dyDescent="0.3">
      <c r="A29670" s="1">
        <v>45309</v>
      </c>
      <c r="E29670" t="s">
        <v>12</v>
      </c>
      <c r="F29670" t="s">
        <v>13</v>
      </c>
      <c r="G29670">
        <v>581169121</v>
      </c>
      <c r="H29670">
        <v>43132300201</v>
      </c>
      <c r="I29670" t="s">
        <v>14</v>
      </c>
      <c r="J29670" t="s">
        <v>1116</v>
      </c>
      <c r="K29670">
        <v>5007102344</v>
      </c>
      <c r="L29670">
        <v>71023400</v>
      </c>
      <c r="M29670">
        <f>+VLOOKUP(L29670,Feuil2!B:B,1,FALSE)</f>
        <v>71023400</v>
      </c>
      <c r="N29670" s="12" t="str">
        <f>VLOOKUP(L29670,Feuil4!A:D,3,FALSE)</f>
        <v xml:space="preserve">MOHAMED N NDIAYE              </v>
      </c>
    </row>
    <row r="29671" spans="1:14" hidden="1" x14ac:dyDescent="0.3">
      <c r="A29671" s="1">
        <v>45309</v>
      </c>
      <c r="E29671" t="s">
        <v>12</v>
      </c>
      <c r="F29671" t="s">
        <v>13</v>
      </c>
      <c r="G29671">
        <v>953587159</v>
      </c>
      <c r="H29671">
        <v>43132300201</v>
      </c>
      <c r="I29671" t="s">
        <v>14</v>
      </c>
      <c r="J29671" t="s">
        <v>1116</v>
      </c>
      <c r="K29671">
        <v>5007102344</v>
      </c>
      <c r="L29671">
        <v>71023400</v>
      </c>
      <c r="M29671">
        <f>+VLOOKUP(L29671,Feuil2!B:B,1,FALSE)</f>
        <v>71023400</v>
      </c>
      <c r="N29671" s="12" t="str">
        <f>VLOOKUP(L29671,Feuil4!A:D,3,FALSE)</f>
        <v xml:space="preserve">MOHAMED N NDIAYE              </v>
      </c>
    </row>
    <row r="29672" spans="1:14" hidden="1" x14ac:dyDescent="0.3">
      <c r="A29672" s="1">
        <v>45309</v>
      </c>
      <c r="B29672">
        <v>15813005</v>
      </c>
      <c r="D29672" t="s">
        <v>52</v>
      </c>
      <c r="E29672" t="s">
        <v>17</v>
      </c>
      <c r="F29672" t="s">
        <v>18</v>
      </c>
      <c r="G29672">
        <v>13566600</v>
      </c>
      <c r="H29672">
        <v>5008130054</v>
      </c>
      <c r="I29672" t="s">
        <v>14</v>
      </c>
      <c r="K29672">
        <v>5007102344</v>
      </c>
      <c r="L29672">
        <v>71023400</v>
      </c>
      <c r="M29672">
        <f>+VLOOKUP(L29672,Feuil2!B:B,1,FALSE)</f>
        <v>71023400</v>
      </c>
      <c r="N29672" s="12" t="str">
        <f>VLOOKUP(L29672,Feuil4!A:D,3,FALSE)</f>
        <v xml:space="preserve">MOHAMED N NDIAYE              </v>
      </c>
    </row>
    <row r="29673" spans="1:14" hidden="1" x14ac:dyDescent="0.3">
      <c r="A29673" s="1">
        <v>45309</v>
      </c>
      <c r="B29673">
        <v>15813005</v>
      </c>
      <c r="D29673" t="s">
        <v>52</v>
      </c>
      <c r="E29673" t="s">
        <v>17</v>
      </c>
      <c r="F29673" t="s">
        <v>18</v>
      </c>
      <c r="G29673">
        <v>5308500</v>
      </c>
      <c r="H29673">
        <v>5008130054</v>
      </c>
      <c r="I29673" t="s">
        <v>14</v>
      </c>
      <c r="K29673">
        <v>5007102344</v>
      </c>
      <c r="L29673">
        <v>71023400</v>
      </c>
      <c r="M29673">
        <f>+VLOOKUP(L29673,Feuil2!B:B,1,FALSE)</f>
        <v>71023400</v>
      </c>
      <c r="N29673" s="12" t="str">
        <f>VLOOKUP(L29673,Feuil4!A:D,3,FALSE)</f>
        <v xml:space="preserve">MOHAMED N NDIAYE              </v>
      </c>
    </row>
    <row r="29674" spans="1:14" x14ac:dyDescent="0.3">
      <c r="A29674" s="1">
        <v>45309</v>
      </c>
      <c r="B29674">
        <v>15767405</v>
      </c>
      <c r="D29674" t="s">
        <v>575</v>
      </c>
      <c r="E29674" t="s">
        <v>17</v>
      </c>
      <c r="F29674" t="s">
        <v>18</v>
      </c>
      <c r="G29674">
        <v>1372000</v>
      </c>
      <c r="H29674">
        <v>5001576741</v>
      </c>
      <c r="I29674" t="s">
        <v>80</v>
      </c>
      <c r="K29674">
        <v>5001582269</v>
      </c>
      <c r="L29674">
        <v>15822605</v>
      </c>
      <c r="M29674">
        <f>+VLOOKUP(L29674,Feuil2!B:B,1,FALSE)</f>
        <v>15822605</v>
      </c>
      <c r="N29674" s="12" t="str">
        <f>VLOOKUP(L29674,Feuil4!A:D,3,FALSE)</f>
        <v xml:space="preserve">HAROUNA YARADOU               </v>
      </c>
    </row>
    <row r="29675" spans="1:14" hidden="1" x14ac:dyDescent="0.3">
      <c r="A29675" s="1">
        <v>45309</v>
      </c>
      <c r="E29675" t="s">
        <v>17</v>
      </c>
      <c r="F29675" t="s">
        <v>13</v>
      </c>
      <c r="G29675">
        <v>40654029</v>
      </c>
      <c r="H29675">
        <v>20000009988</v>
      </c>
      <c r="I29675" t="s">
        <v>14</v>
      </c>
      <c r="J29675" t="s">
        <v>8491</v>
      </c>
      <c r="K29675">
        <v>5007102344</v>
      </c>
      <c r="L29675">
        <v>71023400</v>
      </c>
      <c r="M29675">
        <f>+VLOOKUP(L29675,Feuil2!B:B,1,FALSE)</f>
        <v>71023400</v>
      </c>
      <c r="N29675" s="12" t="str">
        <f>VLOOKUP(L29675,Feuil4!A:D,3,FALSE)</f>
        <v xml:space="preserve">MOHAMED N NDIAYE              </v>
      </c>
    </row>
    <row r="29676" spans="1:14" hidden="1" x14ac:dyDescent="0.3">
      <c r="A29676" s="1">
        <v>45309</v>
      </c>
      <c r="B29676">
        <v>4640</v>
      </c>
      <c r="D29676" t="s">
        <v>19</v>
      </c>
      <c r="E29676" t="s">
        <v>17</v>
      </c>
      <c r="F29676" t="s">
        <v>18</v>
      </c>
      <c r="G29676">
        <v>298100</v>
      </c>
      <c r="H29676">
        <v>5000000468</v>
      </c>
      <c r="I29676" t="s">
        <v>398</v>
      </c>
      <c r="K29676">
        <v>5009735869</v>
      </c>
      <c r="L29676">
        <v>25973586</v>
      </c>
      <c r="M29676" t="e">
        <f>+VLOOKUP(L29676,Feuil2!B:B,1,FALSE)</f>
        <v>#N/A</v>
      </c>
      <c r="N29676" s="12" t="str">
        <f>VLOOKUP(L29676,Feuil4!A:D,3,FALSE)</f>
        <v xml:space="preserve">ZHENBANG BAO                  </v>
      </c>
    </row>
    <row r="29677" spans="1:14" hidden="1" x14ac:dyDescent="0.3">
      <c r="A29677" s="1">
        <v>45309</v>
      </c>
      <c r="E29677" t="s">
        <v>17</v>
      </c>
      <c r="F29677" t="s">
        <v>13</v>
      </c>
      <c r="G29677">
        <v>1472900</v>
      </c>
      <c r="H29677">
        <v>100867601</v>
      </c>
      <c r="I29677" t="s">
        <v>398</v>
      </c>
      <c r="J29677" t="s">
        <v>621</v>
      </c>
      <c r="K29677">
        <v>5009735869</v>
      </c>
      <c r="L29677">
        <v>25973586</v>
      </c>
      <c r="M29677" t="e">
        <f>+VLOOKUP(L29677,Feuil2!B:B,1,FALSE)</f>
        <v>#N/A</v>
      </c>
      <c r="N29677" s="12" t="str">
        <f>VLOOKUP(L29677,Feuil4!A:D,3,FALSE)</f>
        <v xml:space="preserve">ZHENBANG BAO                  </v>
      </c>
    </row>
    <row r="29678" spans="1:14" hidden="1" x14ac:dyDescent="0.3">
      <c r="A29678" s="1">
        <v>45309</v>
      </c>
      <c r="E29678" t="s">
        <v>24</v>
      </c>
      <c r="G29678">
        <v>2000000</v>
      </c>
      <c r="I29678" t="s">
        <v>1764</v>
      </c>
      <c r="K29678">
        <v>22001284389</v>
      </c>
      <c r="L29678">
        <v>12843840</v>
      </c>
      <c r="M29678" t="e">
        <f>+VLOOKUP(L29678,Feuil2!B:B,1,FALSE)</f>
        <v>#N/A</v>
      </c>
      <c r="N29678" s="12" t="str">
        <f>VLOOKUP(L29678,Feuil4!A:D,3,FALSE)</f>
        <v xml:space="preserve">AUGUSTIN KORY DIOUF           </v>
      </c>
    </row>
    <row r="29679" spans="1:14" x14ac:dyDescent="0.3">
      <c r="A29679" s="1">
        <v>45309</v>
      </c>
      <c r="E29679" t="s">
        <v>12</v>
      </c>
      <c r="F29679" t="s">
        <v>13</v>
      </c>
      <c r="G29679">
        <v>54000000</v>
      </c>
      <c r="H29679">
        <v>5160780004</v>
      </c>
      <c r="I29679" t="s">
        <v>80</v>
      </c>
      <c r="J29679" t="s">
        <v>8810</v>
      </c>
      <c r="K29679">
        <v>5001582269</v>
      </c>
      <c r="L29679">
        <v>15822605</v>
      </c>
      <c r="M29679">
        <f>+VLOOKUP(L29679,Feuil2!B:B,1,FALSE)</f>
        <v>15822605</v>
      </c>
      <c r="N29679" s="12" t="str">
        <f>VLOOKUP(L29679,Feuil4!A:D,3,FALSE)</f>
        <v xml:space="preserve">HAROUNA YARADOU               </v>
      </c>
    </row>
    <row r="29680" spans="1:14" hidden="1" x14ac:dyDescent="0.3">
      <c r="A29680" s="1">
        <v>45309</v>
      </c>
      <c r="E29680" t="s">
        <v>17</v>
      </c>
      <c r="F29680" t="s">
        <v>13</v>
      </c>
      <c r="G29680">
        <v>126540</v>
      </c>
      <c r="H29680">
        <v>35178731501</v>
      </c>
      <c r="I29680" t="s">
        <v>199</v>
      </c>
      <c r="J29680" t="s">
        <v>7777</v>
      </c>
      <c r="K29680">
        <v>5807104730</v>
      </c>
      <c r="L29680">
        <v>71047305</v>
      </c>
      <c r="M29680" t="e">
        <f>+VLOOKUP(L29680,Feuil2!B:B,1,FALSE)</f>
        <v>#N/A</v>
      </c>
      <c r="N29680" s="12" t="str">
        <f>VLOOKUP(L29680,Feuil4!A:D,3,FALSE)</f>
        <v xml:space="preserve">FATIMA CHAOUI                 </v>
      </c>
    </row>
    <row r="29681" spans="1:14" hidden="1" x14ac:dyDescent="0.3">
      <c r="A29681" s="1">
        <v>45309</v>
      </c>
      <c r="B29681">
        <v>26032487</v>
      </c>
      <c r="D29681" t="s">
        <v>360</v>
      </c>
      <c r="E29681" t="s">
        <v>17</v>
      </c>
      <c r="F29681" t="s">
        <v>18</v>
      </c>
      <c r="G29681">
        <v>175673912</v>
      </c>
      <c r="H29681">
        <v>5000324879</v>
      </c>
      <c r="I29681" t="s">
        <v>361</v>
      </c>
      <c r="K29681">
        <v>5000504925</v>
      </c>
      <c r="L29681">
        <v>26050492</v>
      </c>
      <c r="M29681" t="e">
        <f>+VLOOKUP(L29681,Feuil2!B:B,1,FALSE)</f>
        <v>#N/A</v>
      </c>
      <c r="N29681" s="12" t="str">
        <f>VLOOKUP(L29681,Feuil4!A:D,3,FALSE)</f>
        <v xml:space="preserve">HABY THIOUB                   </v>
      </c>
    </row>
    <row r="29682" spans="1:14" hidden="1" x14ac:dyDescent="0.3">
      <c r="A29682" s="1">
        <v>45309</v>
      </c>
      <c r="E29682" t="s">
        <v>12</v>
      </c>
      <c r="F29682" t="s">
        <v>13</v>
      </c>
      <c r="G29682">
        <v>100000000</v>
      </c>
      <c r="H29682">
        <v>100165001</v>
      </c>
      <c r="I29682" t="s">
        <v>79</v>
      </c>
      <c r="J29682" t="s">
        <v>8811</v>
      </c>
      <c r="K29682">
        <v>5000802337</v>
      </c>
      <c r="L29682">
        <v>8023300</v>
      </c>
      <c r="M29682">
        <f>+VLOOKUP(L29682,Feuil2!B:B,1,FALSE)</f>
        <v>8023300</v>
      </c>
      <c r="N29682" s="12" t="str">
        <f>VLOOKUP(L29682,Feuil4!A:D,3,FALSE)</f>
        <v xml:space="preserve">MAME NGONE GAYE               </v>
      </c>
    </row>
    <row r="29683" spans="1:14" hidden="1" x14ac:dyDescent="0.3">
      <c r="A29683" s="1">
        <v>45309</v>
      </c>
      <c r="B29683">
        <v>26078761</v>
      </c>
      <c r="D29683" t="s">
        <v>337</v>
      </c>
      <c r="E29683" t="s">
        <v>17</v>
      </c>
      <c r="F29683" t="s">
        <v>18</v>
      </c>
      <c r="G29683">
        <v>84950520</v>
      </c>
      <c r="H29683">
        <v>5000787612</v>
      </c>
      <c r="I29683" t="s">
        <v>437</v>
      </c>
      <c r="K29683">
        <v>5009682301</v>
      </c>
      <c r="L29683">
        <v>25968230</v>
      </c>
      <c r="M29683" t="e">
        <f>+VLOOKUP(L29683,Feuil2!B:B,1,FALSE)</f>
        <v>#N/A</v>
      </c>
      <c r="N29683" s="12" t="str">
        <f>VLOOKUP(L29683,Feuil4!A:D,3,FALSE)</f>
        <v xml:space="preserve">GUELKAGUEMIA KORIGUIM         </v>
      </c>
    </row>
    <row r="29684" spans="1:14" hidden="1" x14ac:dyDescent="0.3">
      <c r="A29684" s="1">
        <v>45309</v>
      </c>
      <c r="E29684" t="s">
        <v>24</v>
      </c>
      <c r="G29684">
        <v>8200000</v>
      </c>
      <c r="I29684" t="s">
        <v>437</v>
      </c>
      <c r="K29684">
        <v>5009682301</v>
      </c>
      <c r="L29684">
        <v>25968230</v>
      </c>
      <c r="M29684" t="e">
        <f>+VLOOKUP(L29684,Feuil2!B:B,1,FALSE)</f>
        <v>#N/A</v>
      </c>
      <c r="N29684" s="12" t="str">
        <f>VLOOKUP(L29684,Feuil4!A:D,3,FALSE)</f>
        <v xml:space="preserve">GUELKAGUEMIA KORIGUIM         </v>
      </c>
    </row>
    <row r="29685" spans="1:14" hidden="1" x14ac:dyDescent="0.3">
      <c r="A29685" s="1">
        <v>45309</v>
      </c>
      <c r="E29685" t="s">
        <v>17</v>
      </c>
      <c r="F29685" t="s">
        <v>13</v>
      </c>
      <c r="G29685">
        <v>1548160</v>
      </c>
      <c r="H29685">
        <v>532133105000</v>
      </c>
      <c r="I29685" t="s">
        <v>437</v>
      </c>
      <c r="J29685" t="s">
        <v>8812</v>
      </c>
      <c r="K29685">
        <v>5009682301</v>
      </c>
      <c r="L29685">
        <v>25968230</v>
      </c>
      <c r="M29685" t="e">
        <f>+VLOOKUP(L29685,Feuil2!B:B,1,FALSE)</f>
        <v>#N/A</v>
      </c>
      <c r="N29685" s="12" t="str">
        <f>VLOOKUP(L29685,Feuil4!A:D,3,FALSE)</f>
        <v xml:space="preserve">GUELKAGUEMIA KORIGUIM         </v>
      </c>
    </row>
    <row r="29686" spans="1:14" hidden="1" x14ac:dyDescent="0.3">
      <c r="A29686" s="1">
        <v>45309</v>
      </c>
      <c r="E29686" t="s">
        <v>17</v>
      </c>
      <c r="F29686" t="s">
        <v>13</v>
      </c>
      <c r="G29686">
        <v>1711915</v>
      </c>
      <c r="H29686">
        <v>9600650016</v>
      </c>
      <c r="I29686" t="s">
        <v>437</v>
      </c>
      <c r="J29686" t="s">
        <v>8388</v>
      </c>
      <c r="K29686">
        <v>5009682301</v>
      </c>
      <c r="L29686">
        <v>25968230</v>
      </c>
      <c r="M29686" t="e">
        <f>+VLOOKUP(L29686,Feuil2!B:B,1,FALSE)</f>
        <v>#N/A</v>
      </c>
      <c r="N29686" s="12" t="str">
        <f>VLOOKUP(L29686,Feuil4!A:D,3,FALSE)</f>
        <v xml:space="preserve">GUELKAGUEMIA KORIGUIM         </v>
      </c>
    </row>
    <row r="29687" spans="1:14" hidden="1" x14ac:dyDescent="0.3">
      <c r="A29687" s="1">
        <v>45309</v>
      </c>
      <c r="B29687">
        <v>12612940</v>
      </c>
      <c r="D29687" t="s">
        <v>220</v>
      </c>
      <c r="E29687" t="s">
        <v>17</v>
      </c>
      <c r="F29687" t="s">
        <v>18</v>
      </c>
      <c r="G29687">
        <v>50000000</v>
      </c>
      <c r="H29687">
        <v>26001261297</v>
      </c>
      <c r="I29687" t="s">
        <v>220</v>
      </c>
      <c r="K29687">
        <v>26007104338</v>
      </c>
      <c r="L29687">
        <v>71043305</v>
      </c>
      <c r="M29687" t="e">
        <f>+VLOOKUP(L29687,Feuil2!B:B,1,FALSE)</f>
        <v>#N/A</v>
      </c>
      <c r="N29687" s="12" t="str">
        <f>VLOOKUP(L29687,Feuil4!A:D,3,FALSE)</f>
        <v xml:space="preserve">FATIMA CHAOUI                 </v>
      </c>
    </row>
    <row r="29688" spans="1:14" hidden="1" x14ac:dyDescent="0.3">
      <c r="A29688" s="1">
        <v>45309</v>
      </c>
      <c r="B29688">
        <v>26025496</v>
      </c>
      <c r="D29688" t="s">
        <v>5120</v>
      </c>
      <c r="E29688" t="s">
        <v>17</v>
      </c>
      <c r="F29688" t="s">
        <v>18</v>
      </c>
      <c r="G29688">
        <v>1745840</v>
      </c>
      <c r="H29688">
        <v>5000254966</v>
      </c>
      <c r="I29688" t="s">
        <v>220</v>
      </c>
      <c r="K29688">
        <v>26007104338</v>
      </c>
      <c r="L29688">
        <v>71043305</v>
      </c>
      <c r="M29688" t="e">
        <f>+VLOOKUP(L29688,Feuil2!B:B,1,FALSE)</f>
        <v>#N/A</v>
      </c>
      <c r="N29688" s="12" t="str">
        <f>VLOOKUP(L29688,Feuil4!A:D,3,FALSE)</f>
        <v xml:space="preserve">FATIMA CHAOUI                 </v>
      </c>
    </row>
    <row r="29689" spans="1:14" hidden="1" x14ac:dyDescent="0.3">
      <c r="A29689" s="1">
        <v>45309</v>
      </c>
      <c r="E29689" t="s">
        <v>17</v>
      </c>
      <c r="F29689" t="s">
        <v>13</v>
      </c>
      <c r="G29689">
        <v>2016200</v>
      </c>
      <c r="H29689">
        <v>311070000088</v>
      </c>
      <c r="I29689" t="s">
        <v>1386</v>
      </c>
      <c r="J29689" t="s">
        <v>8813</v>
      </c>
      <c r="K29689">
        <v>5009824820</v>
      </c>
      <c r="L29689">
        <v>25982482</v>
      </c>
      <c r="M29689" t="e">
        <f>+VLOOKUP(L29689,Feuil2!B:B,1,FALSE)</f>
        <v>#N/A</v>
      </c>
      <c r="N29689" s="12" t="str">
        <f>VLOOKUP(L29689,Feuil4!A:D,3,FALSE)</f>
        <v xml:space="preserve">MAME NGONE GAYE               </v>
      </c>
    </row>
    <row r="29690" spans="1:14" hidden="1" x14ac:dyDescent="0.3">
      <c r="A29690" s="1">
        <v>45309</v>
      </c>
      <c r="E29690" t="s">
        <v>17</v>
      </c>
      <c r="F29690" t="s">
        <v>13</v>
      </c>
      <c r="G29690">
        <v>300000</v>
      </c>
      <c r="H29690">
        <v>900001291240</v>
      </c>
      <c r="I29690" t="s">
        <v>1386</v>
      </c>
      <c r="J29690" t="s">
        <v>1869</v>
      </c>
      <c r="K29690">
        <v>5009824820</v>
      </c>
      <c r="L29690">
        <v>25982482</v>
      </c>
      <c r="M29690" t="e">
        <f>+VLOOKUP(L29690,Feuil2!B:B,1,FALSE)</f>
        <v>#N/A</v>
      </c>
      <c r="N29690" s="12" t="str">
        <f>VLOOKUP(L29690,Feuil4!A:D,3,FALSE)</f>
        <v xml:space="preserve">MAME NGONE GAYE               </v>
      </c>
    </row>
    <row r="29691" spans="1:14" hidden="1" x14ac:dyDescent="0.3">
      <c r="A29691" s="1">
        <v>45309</v>
      </c>
      <c r="E29691" t="s">
        <v>12</v>
      </c>
      <c r="F29691" t="s">
        <v>13</v>
      </c>
      <c r="G29691">
        <v>750000</v>
      </c>
      <c r="H29691">
        <v>150271759001</v>
      </c>
      <c r="I29691" t="s">
        <v>425</v>
      </c>
      <c r="J29691" t="s">
        <v>8814</v>
      </c>
      <c r="K29691">
        <v>5000043867</v>
      </c>
      <c r="L29691">
        <v>26004386</v>
      </c>
      <c r="M29691" t="e">
        <f>+VLOOKUP(L29691,Feuil2!B:B,1,FALSE)</f>
        <v>#N/A</v>
      </c>
      <c r="N29691" s="12" t="str">
        <f>VLOOKUP(L29691,Feuil4!A:D,3,FALSE)</f>
        <v xml:space="preserve">MAMADOU DIAGNE                </v>
      </c>
    </row>
    <row r="29692" spans="1:14" x14ac:dyDescent="0.3">
      <c r="A29692" s="1">
        <v>45309</v>
      </c>
      <c r="B29692">
        <v>15819505</v>
      </c>
      <c r="D29692" t="s">
        <v>246</v>
      </c>
      <c r="E29692" t="s">
        <v>17</v>
      </c>
      <c r="F29692" t="s">
        <v>18</v>
      </c>
      <c r="G29692">
        <v>1298000</v>
      </c>
      <c r="H29692">
        <v>6101581953</v>
      </c>
      <c r="I29692" t="s">
        <v>238</v>
      </c>
      <c r="K29692">
        <v>5001519774</v>
      </c>
      <c r="L29692">
        <v>15197705</v>
      </c>
      <c r="M29692" t="e">
        <f>+VLOOKUP(L29692,Feuil2!B:B,1,FALSE)</f>
        <v>#N/A</v>
      </c>
      <c r="N29692" s="12" t="str">
        <f>VLOOKUP(L29692,Feuil4!A:D,3,FALSE)</f>
        <v xml:space="preserve">HAROUNA YARADOU               </v>
      </c>
    </row>
    <row r="29693" spans="1:14" x14ac:dyDescent="0.3">
      <c r="A29693" s="1">
        <v>45309</v>
      </c>
      <c r="E29693" t="s">
        <v>17</v>
      </c>
      <c r="F29693" t="s">
        <v>13</v>
      </c>
      <c r="G29693">
        <v>585000</v>
      </c>
      <c r="H29693">
        <v>1163324101</v>
      </c>
      <c r="I29693" t="s">
        <v>238</v>
      </c>
      <c r="J29693" t="s">
        <v>8815</v>
      </c>
      <c r="K29693">
        <v>5001519774</v>
      </c>
      <c r="L29693">
        <v>15197705</v>
      </c>
      <c r="M29693" t="e">
        <f>+VLOOKUP(L29693,Feuil2!B:B,1,FALSE)</f>
        <v>#N/A</v>
      </c>
      <c r="N29693" s="12" t="str">
        <f>VLOOKUP(L29693,Feuil4!A:D,3,FALSE)</f>
        <v xml:space="preserve">HAROUNA YARADOU               </v>
      </c>
    </row>
    <row r="29694" spans="1:14" hidden="1" x14ac:dyDescent="0.3">
      <c r="A29694" s="1">
        <v>45309</v>
      </c>
      <c r="E29694" t="s">
        <v>17</v>
      </c>
      <c r="F29694" t="s">
        <v>13</v>
      </c>
      <c r="G29694">
        <v>3576900</v>
      </c>
      <c r="H29694">
        <v>20500002</v>
      </c>
      <c r="I29694" t="s">
        <v>724</v>
      </c>
      <c r="J29694" t="s">
        <v>8816</v>
      </c>
      <c r="K29694">
        <v>5001573573</v>
      </c>
      <c r="L29694">
        <v>15735705</v>
      </c>
      <c r="M29694" t="e">
        <f>+VLOOKUP(L29694,Feuil2!B:B,1,FALSE)</f>
        <v>#N/A</v>
      </c>
      <c r="N29694" s="12" t="str">
        <f>VLOOKUP(L29694,Feuil4!A:D,3,FALSE)</f>
        <v xml:space="preserve">OULIMATA NDIAYE               </v>
      </c>
    </row>
    <row r="29695" spans="1:14" hidden="1" x14ac:dyDescent="0.3">
      <c r="A29695" s="1">
        <v>45309</v>
      </c>
      <c r="E29695" t="s">
        <v>17</v>
      </c>
      <c r="F29695" t="s">
        <v>13</v>
      </c>
      <c r="G29695">
        <v>1186292</v>
      </c>
      <c r="H29695">
        <v>44446200901</v>
      </c>
      <c r="I29695" t="s">
        <v>315</v>
      </c>
      <c r="J29695" t="s">
        <v>313</v>
      </c>
      <c r="K29695">
        <v>14000985471</v>
      </c>
      <c r="L29695">
        <v>9854730</v>
      </c>
      <c r="M29695" t="e">
        <f>+VLOOKUP(L29695,Feuil2!B:B,1,FALSE)</f>
        <v>#N/A</v>
      </c>
      <c r="N29695" s="12" t="str">
        <f>VLOOKUP(L29695,Feuil4!A:D,3,FALSE)</f>
        <v xml:space="preserve">PIERRE NDAW                   </v>
      </c>
    </row>
    <row r="29696" spans="1:14" hidden="1" x14ac:dyDescent="0.3">
      <c r="A29696" s="1">
        <v>45309</v>
      </c>
      <c r="B29696">
        <v>26095009</v>
      </c>
      <c r="D29696" t="s">
        <v>3157</v>
      </c>
      <c r="E29696" t="s">
        <v>17</v>
      </c>
      <c r="F29696" t="s">
        <v>18</v>
      </c>
      <c r="G29696">
        <v>9013682</v>
      </c>
      <c r="H29696">
        <v>5010950093</v>
      </c>
      <c r="I29696" t="s">
        <v>3157</v>
      </c>
      <c r="K29696">
        <v>5000950095</v>
      </c>
      <c r="L29696">
        <v>26095009</v>
      </c>
      <c r="M29696" t="e">
        <f>+VLOOKUP(L29696,Feuil2!B:B,1,FALSE)</f>
        <v>#N/A</v>
      </c>
      <c r="N29696" s="12" t="str">
        <f>VLOOKUP(L29696,Feuil4!A:D,3,FALSE)</f>
        <v xml:space="preserve">MAMADOU DIAGNE                </v>
      </c>
    </row>
    <row r="29697" spans="1:14" hidden="1" x14ac:dyDescent="0.3">
      <c r="A29697" s="1">
        <v>45309</v>
      </c>
      <c r="B29697">
        <v>12265040</v>
      </c>
      <c r="D29697" t="s">
        <v>2307</v>
      </c>
      <c r="E29697" t="s">
        <v>17</v>
      </c>
      <c r="F29697" t="s">
        <v>18</v>
      </c>
      <c r="G29697">
        <v>800000</v>
      </c>
      <c r="H29697">
        <v>14001226502</v>
      </c>
      <c r="I29697" t="s">
        <v>2307</v>
      </c>
      <c r="K29697">
        <v>14002029494</v>
      </c>
      <c r="L29697">
        <v>20294900</v>
      </c>
      <c r="M29697" t="e">
        <f>+VLOOKUP(L29697,Feuil2!B:B,1,FALSE)</f>
        <v>#N/A</v>
      </c>
      <c r="N29697" s="12" t="str">
        <f>VLOOKUP(L29697,Feuil4!A:D,3,FALSE)</f>
        <v xml:space="preserve">PIERRE NDAW                   </v>
      </c>
    </row>
    <row r="29698" spans="1:14" hidden="1" x14ac:dyDescent="0.3">
      <c r="A29698" s="1">
        <v>45309</v>
      </c>
      <c r="E29698" t="s">
        <v>12</v>
      </c>
      <c r="F29698" t="s">
        <v>13</v>
      </c>
      <c r="G29698">
        <v>133615680</v>
      </c>
      <c r="H29698">
        <v>262105953018</v>
      </c>
      <c r="I29698" t="s">
        <v>688</v>
      </c>
      <c r="J29698" t="s">
        <v>8817</v>
      </c>
      <c r="K29698">
        <v>5019577178</v>
      </c>
      <c r="L29698">
        <v>25957717</v>
      </c>
      <c r="M29698" t="e">
        <f>+VLOOKUP(L29698,Feuil2!B:B,1,FALSE)</f>
        <v>#N/A</v>
      </c>
      <c r="N29698" s="12" t="str">
        <f>VLOOKUP(L29698,Feuil4!A:D,3,FALSE)</f>
        <v xml:space="preserve">ZHENBANG BAO                  </v>
      </c>
    </row>
    <row r="29699" spans="1:14" hidden="1" x14ac:dyDescent="0.3">
      <c r="A29699" s="1">
        <v>45309</v>
      </c>
      <c r="E29699" t="s">
        <v>24</v>
      </c>
      <c r="G29699">
        <v>59856327</v>
      </c>
      <c r="I29699" t="s">
        <v>8818</v>
      </c>
      <c r="K29699">
        <v>5001542172</v>
      </c>
      <c r="L29699">
        <v>15421705</v>
      </c>
      <c r="M29699" t="e">
        <f>+VLOOKUP(L29699,Feuil2!B:B,1,FALSE)</f>
        <v>#N/A</v>
      </c>
      <c r="N29699" s="12" t="str">
        <f>VLOOKUP(L29699,Feuil4!A:D,3,FALSE)</f>
        <v xml:space="preserve">LETICIA WOTHOR                </v>
      </c>
    </row>
    <row r="29700" spans="1:14" x14ac:dyDescent="0.3">
      <c r="A29700" s="1">
        <v>45309</v>
      </c>
      <c r="E29700" t="s">
        <v>12</v>
      </c>
      <c r="F29700" t="s">
        <v>13</v>
      </c>
      <c r="G29700">
        <v>3100000000</v>
      </c>
      <c r="H29700">
        <v>301090002984</v>
      </c>
      <c r="I29700" t="s">
        <v>54</v>
      </c>
      <c r="J29700" t="s">
        <v>1276</v>
      </c>
      <c r="K29700">
        <v>5000017762</v>
      </c>
      <c r="L29700">
        <v>177600</v>
      </c>
      <c r="M29700">
        <f>+VLOOKUP(L29700,Feuil2!B:B,1,FALSE)</f>
        <v>177600</v>
      </c>
      <c r="N29700" s="12" t="str">
        <f>VLOOKUP(L29700,Feuil4!A:D,3,FALSE)</f>
        <v xml:space="preserve">HAROUNA YARADOU               </v>
      </c>
    </row>
    <row r="29701" spans="1:14" hidden="1" x14ac:dyDescent="0.3">
      <c r="A29701" s="1">
        <v>45309</v>
      </c>
      <c r="B29701">
        <v>26095949</v>
      </c>
      <c r="D29701" t="s">
        <v>8819</v>
      </c>
      <c r="E29701" t="s">
        <v>17</v>
      </c>
      <c r="F29701" t="s">
        <v>18</v>
      </c>
      <c r="G29701">
        <v>10500000</v>
      </c>
      <c r="H29701">
        <v>3000959491</v>
      </c>
      <c r="I29701" t="s">
        <v>8820</v>
      </c>
      <c r="K29701">
        <v>5001113792</v>
      </c>
      <c r="L29701">
        <v>26111379</v>
      </c>
      <c r="M29701" t="e">
        <f>+VLOOKUP(L29701,Feuil2!B:B,1,FALSE)</f>
        <v>#N/A</v>
      </c>
      <c r="N29701" s="12" t="str">
        <f>VLOOKUP(L29701,Feuil4!A:D,3,FALSE)</f>
        <v xml:space="preserve">HABY THIOUB                   </v>
      </c>
    </row>
    <row r="29702" spans="1:14" hidden="1" x14ac:dyDescent="0.3">
      <c r="A29702" s="1">
        <v>45309</v>
      </c>
      <c r="E29702" t="s">
        <v>12</v>
      </c>
      <c r="F29702" t="s">
        <v>13</v>
      </c>
      <c r="G29702">
        <v>200000000</v>
      </c>
      <c r="H29702">
        <v>200000007594</v>
      </c>
      <c r="I29702" t="s">
        <v>980</v>
      </c>
      <c r="J29702" t="s">
        <v>8195</v>
      </c>
      <c r="K29702">
        <v>5000817723</v>
      </c>
      <c r="L29702">
        <v>8177215</v>
      </c>
      <c r="M29702">
        <f>+VLOOKUP(L29702,Feuil2!B:B,1,FALSE)</f>
        <v>8177215</v>
      </c>
      <c r="N29702" s="12" t="str">
        <f>VLOOKUP(L29702,Feuil4!A:D,3,FALSE)</f>
        <v xml:space="preserve">MAME NGONE GAYE               </v>
      </c>
    </row>
    <row r="29703" spans="1:14" hidden="1" x14ac:dyDescent="0.3">
      <c r="A29703" s="1">
        <v>45309</v>
      </c>
      <c r="E29703" t="s">
        <v>12</v>
      </c>
      <c r="F29703" t="s">
        <v>13</v>
      </c>
      <c r="G29703">
        <v>111100754</v>
      </c>
      <c r="H29703">
        <v>83064010006</v>
      </c>
      <c r="I29703" t="s">
        <v>345</v>
      </c>
      <c r="J29703" t="s">
        <v>8821</v>
      </c>
      <c r="K29703">
        <v>5009490936</v>
      </c>
      <c r="L29703">
        <v>25949093</v>
      </c>
      <c r="M29703" t="e">
        <f>+VLOOKUP(L29703,Feuil2!B:B,1,FALSE)</f>
        <v>#N/A</v>
      </c>
      <c r="N29703" s="12" t="str">
        <f>VLOOKUP(L29703,Feuil4!A:D,3,FALSE)</f>
        <v xml:space="preserve">HABY THIOUB                   </v>
      </c>
    </row>
    <row r="29704" spans="1:14" hidden="1" x14ac:dyDescent="0.3">
      <c r="A29704" s="1">
        <v>45309</v>
      </c>
      <c r="B29704">
        <v>25927847</v>
      </c>
      <c r="D29704" t="s">
        <v>6256</v>
      </c>
      <c r="E29704" t="s">
        <v>17</v>
      </c>
      <c r="F29704" t="s">
        <v>18</v>
      </c>
      <c r="G29704">
        <v>264196</v>
      </c>
      <c r="H29704">
        <v>3019278474</v>
      </c>
      <c r="I29704" t="s">
        <v>581</v>
      </c>
      <c r="K29704">
        <v>5000821741</v>
      </c>
      <c r="L29704">
        <v>8217415</v>
      </c>
      <c r="M29704" t="e">
        <f>+VLOOKUP(L29704,Feuil2!B:B,1,FALSE)</f>
        <v>#N/A</v>
      </c>
      <c r="N29704" s="12" t="str">
        <f>VLOOKUP(L29704,Feuil4!A:D,3,FALSE)</f>
        <v xml:space="preserve">FATIMA CHAOUI                 </v>
      </c>
    </row>
    <row r="29705" spans="1:14" hidden="1" x14ac:dyDescent="0.3">
      <c r="A29705" s="1">
        <v>45309</v>
      </c>
      <c r="B29705">
        <v>26076412</v>
      </c>
      <c r="D29705" t="s">
        <v>4307</v>
      </c>
      <c r="E29705" t="s">
        <v>17</v>
      </c>
      <c r="F29705" t="s">
        <v>18</v>
      </c>
      <c r="G29705">
        <v>3553185</v>
      </c>
      <c r="H29705">
        <v>14000764124</v>
      </c>
      <c r="I29705" t="s">
        <v>4944</v>
      </c>
      <c r="K29705">
        <v>14002006906</v>
      </c>
      <c r="L29705">
        <v>20069000</v>
      </c>
      <c r="M29705" t="e">
        <f>+VLOOKUP(L29705,Feuil2!B:B,1,FALSE)</f>
        <v>#N/A</v>
      </c>
      <c r="N29705" s="12" t="str">
        <f>VLOOKUP(L29705,Feuil4!A:D,3,FALSE)</f>
        <v xml:space="preserve">PIERRE NDAW                   </v>
      </c>
    </row>
    <row r="29706" spans="1:14" hidden="1" x14ac:dyDescent="0.3">
      <c r="A29706" s="1">
        <v>45309</v>
      </c>
      <c r="E29706" t="s">
        <v>12</v>
      </c>
      <c r="F29706" t="s">
        <v>13</v>
      </c>
      <c r="G29706">
        <v>83103912</v>
      </c>
      <c r="H29706">
        <v>43037600201</v>
      </c>
      <c r="I29706" t="s">
        <v>345</v>
      </c>
      <c r="J29706" t="s">
        <v>3900</v>
      </c>
      <c r="K29706">
        <v>5009490936</v>
      </c>
      <c r="L29706">
        <v>25949093</v>
      </c>
      <c r="M29706" t="e">
        <f>+VLOOKUP(L29706,Feuil2!B:B,1,FALSE)</f>
        <v>#N/A</v>
      </c>
      <c r="N29706" s="12" t="str">
        <f>VLOOKUP(L29706,Feuil4!A:D,3,FALSE)</f>
        <v xml:space="preserve">HABY THIOUB                   </v>
      </c>
    </row>
    <row r="29707" spans="1:14" hidden="1" x14ac:dyDescent="0.3">
      <c r="A29707" s="1">
        <v>45309</v>
      </c>
      <c r="E29707" t="s">
        <v>17</v>
      </c>
      <c r="F29707" t="s">
        <v>13</v>
      </c>
      <c r="G29707">
        <v>2325000</v>
      </c>
      <c r="H29707">
        <v>7381580007</v>
      </c>
      <c r="I29707" t="s">
        <v>8314</v>
      </c>
      <c r="J29707" t="s">
        <v>1977</v>
      </c>
      <c r="K29707">
        <v>14009543554</v>
      </c>
      <c r="L29707">
        <v>25954355</v>
      </c>
      <c r="M29707" t="e">
        <f>+VLOOKUP(L29707,Feuil2!B:B,1,FALSE)</f>
        <v>#N/A</v>
      </c>
      <c r="N29707" s="12" t="str">
        <f>VLOOKUP(L29707,Feuil4!A:D,3,FALSE)</f>
        <v xml:space="preserve">AUGUSTIN KORY DIOUF           </v>
      </c>
    </row>
    <row r="29708" spans="1:14" hidden="1" x14ac:dyDescent="0.3">
      <c r="A29708" s="1">
        <v>45309</v>
      </c>
      <c r="B29708">
        <v>25935584</v>
      </c>
      <c r="D29708" t="s">
        <v>8822</v>
      </c>
      <c r="E29708" t="s">
        <v>17</v>
      </c>
      <c r="F29708" t="s">
        <v>18</v>
      </c>
      <c r="G29708">
        <v>6000</v>
      </c>
      <c r="H29708">
        <v>3009355847</v>
      </c>
      <c r="I29708" t="s">
        <v>6114</v>
      </c>
      <c r="K29708">
        <v>5807105018</v>
      </c>
      <c r="L29708">
        <v>71050105</v>
      </c>
      <c r="M29708" t="e">
        <f>+VLOOKUP(L29708,Feuil2!B:B,1,FALSE)</f>
        <v>#N/A</v>
      </c>
      <c r="N29708" s="12" t="str">
        <f>VLOOKUP(L29708,Feuil4!A:D,3,FALSE)</f>
        <v xml:space="preserve">FATIMA CHAOUI                 </v>
      </c>
    </row>
    <row r="29709" spans="1:14" x14ac:dyDescent="0.3">
      <c r="A29709" s="1">
        <v>45309</v>
      </c>
      <c r="E29709" t="s">
        <v>12</v>
      </c>
      <c r="F29709" t="s">
        <v>13</v>
      </c>
      <c r="G29709">
        <v>67484917</v>
      </c>
      <c r="H29709">
        <v>251053564001</v>
      </c>
      <c r="I29709" t="s">
        <v>80</v>
      </c>
      <c r="J29709" t="s">
        <v>2856</v>
      </c>
      <c r="K29709">
        <v>5001582269</v>
      </c>
      <c r="L29709">
        <v>15822605</v>
      </c>
      <c r="M29709">
        <f>+VLOOKUP(L29709,Feuil2!B:B,1,FALSE)</f>
        <v>15822605</v>
      </c>
      <c r="N29709" s="12" t="str">
        <f>VLOOKUP(L29709,Feuil4!A:D,3,FALSE)</f>
        <v xml:space="preserve">HAROUNA YARADOU               </v>
      </c>
    </row>
    <row r="29710" spans="1:14" hidden="1" x14ac:dyDescent="0.3">
      <c r="A29710" s="1">
        <v>45309</v>
      </c>
      <c r="E29710" t="s">
        <v>17</v>
      </c>
      <c r="F29710" t="s">
        <v>13</v>
      </c>
      <c r="G29710">
        <v>3279785</v>
      </c>
      <c r="H29710">
        <v>1305103101</v>
      </c>
      <c r="I29710" t="s">
        <v>8314</v>
      </c>
      <c r="J29710" t="s">
        <v>8823</v>
      </c>
      <c r="K29710">
        <v>14009543554</v>
      </c>
      <c r="L29710">
        <v>25954355</v>
      </c>
      <c r="M29710" t="e">
        <f>+VLOOKUP(L29710,Feuil2!B:B,1,FALSE)</f>
        <v>#N/A</v>
      </c>
      <c r="N29710" s="12" t="str">
        <f>VLOOKUP(L29710,Feuil4!A:D,3,FALSE)</f>
        <v xml:space="preserve">AUGUSTIN KORY DIOUF           </v>
      </c>
    </row>
    <row r="29711" spans="1:14" x14ac:dyDescent="0.3">
      <c r="A29711" s="1">
        <v>45309</v>
      </c>
      <c r="E29711" t="s">
        <v>12</v>
      </c>
      <c r="F29711" t="s">
        <v>13</v>
      </c>
      <c r="G29711">
        <v>239505218</v>
      </c>
      <c r="H29711">
        <v>303100001347</v>
      </c>
      <c r="I29711" t="s">
        <v>190</v>
      </c>
      <c r="J29711" t="s">
        <v>8824</v>
      </c>
      <c r="K29711">
        <v>5001566924</v>
      </c>
      <c r="L29711">
        <v>15669205</v>
      </c>
      <c r="M29711">
        <f>+VLOOKUP(L29711,Feuil2!B:B,1,FALSE)</f>
        <v>15669205</v>
      </c>
      <c r="N29711" s="12" t="str">
        <f>VLOOKUP(L29711,Feuil4!A:D,3,FALSE)</f>
        <v xml:space="preserve">HAROUNA YARADOU               </v>
      </c>
    </row>
    <row r="29712" spans="1:14" hidden="1" x14ac:dyDescent="0.3">
      <c r="A29712" s="1">
        <v>45309</v>
      </c>
      <c r="E29712" t="s">
        <v>17</v>
      </c>
      <c r="F29712" t="s">
        <v>13</v>
      </c>
      <c r="G29712">
        <v>2008810</v>
      </c>
      <c r="H29712">
        <v>1305103101</v>
      </c>
      <c r="I29712" t="s">
        <v>8314</v>
      </c>
      <c r="J29712" t="s">
        <v>8825</v>
      </c>
      <c r="K29712">
        <v>14009543554</v>
      </c>
      <c r="L29712">
        <v>25954355</v>
      </c>
      <c r="M29712" t="e">
        <f>+VLOOKUP(L29712,Feuil2!B:B,1,FALSE)</f>
        <v>#N/A</v>
      </c>
      <c r="N29712" s="12" t="str">
        <f>VLOOKUP(L29712,Feuil4!A:D,3,FALSE)</f>
        <v xml:space="preserve">AUGUSTIN KORY DIOUF           </v>
      </c>
    </row>
    <row r="29713" spans="1:14" hidden="1" x14ac:dyDescent="0.3">
      <c r="A29713" s="1">
        <v>45309</v>
      </c>
      <c r="E29713" t="s">
        <v>17</v>
      </c>
      <c r="F29713" t="s">
        <v>13</v>
      </c>
      <c r="G29713">
        <v>206500</v>
      </c>
      <c r="H29713">
        <v>36152067801</v>
      </c>
      <c r="I29713" t="s">
        <v>7946</v>
      </c>
      <c r="J29713" t="s">
        <v>8826</v>
      </c>
      <c r="K29713">
        <v>5007102732</v>
      </c>
      <c r="L29713">
        <v>71027300</v>
      </c>
      <c r="M29713" t="e">
        <f>+VLOOKUP(L29713,Feuil2!B:B,1,FALSE)</f>
        <v>#N/A</v>
      </c>
      <c r="N29713" s="12" t="str">
        <f>VLOOKUP(L29713,Feuil4!A:D,3,FALSE)</f>
        <v xml:space="preserve">AISSATOU GUIRO                </v>
      </c>
    </row>
    <row r="29714" spans="1:14" hidden="1" x14ac:dyDescent="0.3">
      <c r="A29714" s="1">
        <v>45309</v>
      </c>
      <c r="B29714">
        <v>26077851</v>
      </c>
      <c r="D29714" t="s">
        <v>6695</v>
      </c>
      <c r="E29714" t="s">
        <v>17</v>
      </c>
      <c r="F29714" t="s">
        <v>18</v>
      </c>
      <c r="G29714">
        <v>99910</v>
      </c>
      <c r="H29714">
        <v>3000778517</v>
      </c>
      <c r="I29714" t="s">
        <v>363</v>
      </c>
      <c r="K29714">
        <v>22901458474</v>
      </c>
      <c r="L29714">
        <v>14584729</v>
      </c>
      <c r="M29714" t="e">
        <f>+VLOOKUP(L29714,Feuil2!B:B,1,FALSE)</f>
        <v>#N/A</v>
      </c>
      <c r="N29714" s="12" t="str">
        <f>VLOOKUP(L29714,Feuil4!A:D,3,FALSE)</f>
        <v xml:space="preserve">AUGUSTIN KORY DIOUF           </v>
      </c>
    </row>
    <row r="29715" spans="1:14" hidden="1" x14ac:dyDescent="0.3">
      <c r="A29715" s="1">
        <v>45309</v>
      </c>
      <c r="B29715">
        <v>26115712</v>
      </c>
      <c r="D29715" t="s">
        <v>8827</v>
      </c>
      <c r="E29715" t="s">
        <v>17</v>
      </c>
      <c r="F29715" t="s">
        <v>18</v>
      </c>
      <c r="G29715">
        <v>230721</v>
      </c>
      <c r="H29715">
        <v>3001157124</v>
      </c>
      <c r="I29715" t="s">
        <v>7997</v>
      </c>
      <c r="K29715">
        <v>5001541661</v>
      </c>
      <c r="L29715">
        <v>15416605</v>
      </c>
      <c r="M29715" t="e">
        <f>+VLOOKUP(L29715,Feuil2!B:B,1,FALSE)</f>
        <v>#N/A</v>
      </c>
      <c r="N29715" s="12" t="str">
        <f>VLOOKUP(L29715,Feuil4!A:D,3,FALSE)</f>
        <v xml:space="preserve">ADJA FATOU CISSE EP NIANG     </v>
      </c>
    </row>
    <row r="29716" spans="1:14" hidden="1" x14ac:dyDescent="0.3">
      <c r="A29716" s="1">
        <v>45309</v>
      </c>
      <c r="B29716">
        <v>64047918</v>
      </c>
      <c r="D29716" t="s">
        <v>2289</v>
      </c>
      <c r="E29716" t="s">
        <v>17</v>
      </c>
      <c r="F29716" t="s">
        <v>18</v>
      </c>
      <c r="G29716">
        <v>28320</v>
      </c>
      <c r="H29716">
        <v>6206404799</v>
      </c>
      <c r="I29716" t="s">
        <v>7653</v>
      </c>
      <c r="K29716">
        <v>6109376755</v>
      </c>
      <c r="L29716">
        <v>25937675</v>
      </c>
      <c r="M29716">
        <f>+VLOOKUP(L29716,Feuil2!B:B,1,FALSE)</f>
        <v>25937675</v>
      </c>
      <c r="N29716" s="12" t="str">
        <f>VLOOKUP(L29716,Feuil4!A:D,3,FALSE)</f>
        <v xml:space="preserve">MAME NGONE GAYE               </v>
      </c>
    </row>
    <row r="29717" spans="1:14" hidden="1" x14ac:dyDescent="0.3">
      <c r="A29717" s="1">
        <v>45309</v>
      </c>
      <c r="B29717">
        <v>25983219</v>
      </c>
      <c r="D29717" t="s">
        <v>5690</v>
      </c>
      <c r="E29717" t="s">
        <v>17</v>
      </c>
      <c r="F29717" t="s">
        <v>18</v>
      </c>
      <c r="G29717">
        <v>1649640</v>
      </c>
      <c r="H29717">
        <v>6209832191</v>
      </c>
      <c r="I29717" t="s">
        <v>7653</v>
      </c>
      <c r="K29717">
        <v>6109376755</v>
      </c>
      <c r="L29717">
        <v>25937675</v>
      </c>
      <c r="M29717">
        <f>+VLOOKUP(L29717,Feuil2!B:B,1,FALSE)</f>
        <v>25937675</v>
      </c>
      <c r="N29717" s="12" t="str">
        <f>VLOOKUP(L29717,Feuil4!A:D,3,FALSE)</f>
        <v xml:space="preserve">MAME NGONE GAYE               </v>
      </c>
    </row>
    <row r="29718" spans="1:14" hidden="1" x14ac:dyDescent="0.3">
      <c r="A29718" s="1">
        <v>45309</v>
      </c>
      <c r="B29718">
        <v>8189215</v>
      </c>
      <c r="D29718" t="s">
        <v>1048</v>
      </c>
      <c r="E29718" t="s">
        <v>17</v>
      </c>
      <c r="F29718" t="s">
        <v>18</v>
      </c>
      <c r="G29718">
        <v>4240260</v>
      </c>
      <c r="H29718">
        <v>5000818929</v>
      </c>
      <c r="I29718" t="s">
        <v>177</v>
      </c>
      <c r="K29718">
        <v>5000802279</v>
      </c>
      <c r="L29718">
        <v>8022700</v>
      </c>
      <c r="M29718">
        <f>+VLOOKUP(L29718,Feuil2!B:B,1,FALSE)</f>
        <v>8022700</v>
      </c>
      <c r="N29718" s="12" t="str">
        <f>VLOOKUP(L29718,Feuil4!A:D,3,FALSE)</f>
        <v xml:space="preserve">FATOU BOURY NDAO              </v>
      </c>
    </row>
    <row r="29719" spans="1:14" hidden="1" x14ac:dyDescent="0.3">
      <c r="A29719" s="1">
        <v>45309</v>
      </c>
      <c r="B29719">
        <v>37864619</v>
      </c>
      <c r="D29719" t="s">
        <v>3360</v>
      </c>
      <c r="E29719" t="s">
        <v>17</v>
      </c>
      <c r="F29719" t="s">
        <v>18</v>
      </c>
      <c r="G29719">
        <v>683760</v>
      </c>
      <c r="H29719">
        <v>6103786460</v>
      </c>
      <c r="I29719" t="s">
        <v>177</v>
      </c>
      <c r="K29719">
        <v>5000802279</v>
      </c>
      <c r="L29719">
        <v>8022700</v>
      </c>
      <c r="M29719">
        <f>+VLOOKUP(L29719,Feuil2!B:B,1,FALSE)</f>
        <v>8022700</v>
      </c>
      <c r="N29719" s="12" t="str">
        <f>VLOOKUP(L29719,Feuil4!A:D,3,FALSE)</f>
        <v xml:space="preserve">FATOU BOURY NDAO              </v>
      </c>
    </row>
    <row r="29720" spans="1:14" hidden="1" x14ac:dyDescent="0.3">
      <c r="A29720" s="1">
        <v>45309</v>
      </c>
      <c r="B29720">
        <v>25938899</v>
      </c>
      <c r="D29720" t="s">
        <v>6836</v>
      </c>
      <c r="E29720" t="s">
        <v>17</v>
      </c>
      <c r="F29720" t="s">
        <v>18</v>
      </c>
      <c r="G29720">
        <v>1100000</v>
      </c>
      <c r="H29720">
        <v>6209388993</v>
      </c>
      <c r="I29720" t="s">
        <v>177</v>
      </c>
      <c r="K29720">
        <v>5000802279</v>
      </c>
      <c r="L29720">
        <v>8022700</v>
      </c>
      <c r="M29720">
        <f>+VLOOKUP(L29720,Feuil2!B:B,1,FALSE)</f>
        <v>8022700</v>
      </c>
      <c r="N29720" s="12" t="str">
        <f>VLOOKUP(L29720,Feuil4!A:D,3,FALSE)</f>
        <v xml:space="preserve">FATOU BOURY NDAO              </v>
      </c>
    </row>
    <row r="29721" spans="1:14" hidden="1" x14ac:dyDescent="0.3">
      <c r="A29721" s="1">
        <v>45309</v>
      </c>
      <c r="B29721">
        <v>80081600</v>
      </c>
      <c r="D29721" t="s">
        <v>6835</v>
      </c>
      <c r="E29721" t="s">
        <v>17</v>
      </c>
      <c r="F29721" t="s">
        <v>18</v>
      </c>
      <c r="G29721">
        <v>712500</v>
      </c>
      <c r="H29721">
        <v>3008008164</v>
      </c>
      <c r="I29721" t="s">
        <v>177</v>
      </c>
      <c r="K29721">
        <v>5000802279</v>
      </c>
      <c r="L29721">
        <v>8022700</v>
      </c>
      <c r="M29721">
        <f>+VLOOKUP(L29721,Feuil2!B:B,1,FALSE)</f>
        <v>8022700</v>
      </c>
      <c r="N29721" s="12" t="str">
        <f>VLOOKUP(L29721,Feuil4!A:D,3,FALSE)</f>
        <v xml:space="preserve">FATOU BOURY NDAO              </v>
      </c>
    </row>
    <row r="29722" spans="1:14" hidden="1" x14ac:dyDescent="0.3">
      <c r="A29722" s="1">
        <v>45309</v>
      </c>
      <c r="E29722" t="s">
        <v>17</v>
      </c>
      <c r="F29722" t="s">
        <v>13</v>
      </c>
      <c r="G29722">
        <v>837000</v>
      </c>
      <c r="H29722">
        <v>121000040209</v>
      </c>
      <c r="I29722" t="s">
        <v>144</v>
      </c>
      <c r="J29722" t="s">
        <v>6172</v>
      </c>
      <c r="K29722">
        <v>5000138971</v>
      </c>
      <c r="L29722">
        <v>26013897</v>
      </c>
      <c r="M29722" t="e">
        <f>+VLOOKUP(L29722,Feuil2!B:B,1,FALSE)</f>
        <v>#N/A</v>
      </c>
      <c r="N29722" s="12" t="str">
        <f>VLOOKUP(L29722,Feuil4!A:D,3,FALSE)</f>
        <v xml:space="preserve">FATOU BOURY NDAO              </v>
      </c>
    </row>
    <row r="29723" spans="1:14" hidden="1" x14ac:dyDescent="0.3">
      <c r="A29723" s="1">
        <v>45309</v>
      </c>
      <c r="B29723">
        <v>20192600</v>
      </c>
      <c r="D29723" t="s">
        <v>28</v>
      </c>
      <c r="E29723" t="s">
        <v>17</v>
      </c>
      <c r="F29723" t="s">
        <v>18</v>
      </c>
      <c r="G29723">
        <v>194939</v>
      </c>
      <c r="H29723">
        <v>14002019263</v>
      </c>
      <c r="I29723" t="s">
        <v>29</v>
      </c>
      <c r="K29723">
        <v>5001572054</v>
      </c>
      <c r="L29723">
        <v>15720505</v>
      </c>
      <c r="M29723" t="e">
        <f>+VLOOKUP(L29723,Feuil2!B:B,1,FALSE)</f>
        <v>#N/A</v>
      </c>
      <c r="N29723" s="12" t="str">
        <f>VLOOKUP(L29723,Feuil4!A:D,3,FALSE)</f>
        <v xml:space="preserve">FATIMA CHAOUI                 </v>
      </c>
    </row>
    <row r="29724" spans="1:14" hidden="1" x14ac:dyDescent="0.3">
      <c r="A29724" s="1">
        <v>45309</v>
      </c>
      <c r="B29724">
        <v>20192600</v>
      </c>
      <c r="D29724" t="s">
        <v>28</v>
      </c>
      <c r="E29724" t="s">
        <v>17</v>
      </c>
      <c r="F29724" t="s">
        <v>18</v>
      </c>
      <c r="G29724">
        <v>48000</v>
      </c>
      <c r="H29724">
        <v>14002019263</v>
      </c>
      <c r="I29724" t="s">
        <v>29</v>
      </c>
      <c r="K29724">
        <v>5001572054</v>
      </c>
      <c r="L29724">
        <v>15720505</v>
      </c>
      <c r="M29724" t="e">
        <f>+VLOOKUP(L29724,Feuil2!B:B,1,FALSE)</f>
        <v>#N/A</v>
      </c>
      <c r="N29724" s="12" t="str">
        <f>VLOOKUP(L29724,Feuil4!A:D,3,FALSE)</f>
        <v xml:space="preserve">FATIMA CHAOUI                 </v>
      </c>
    </row>
    <row r="29725" spans="1:14" x14ac:dyDescent="0.3">
      <c r="A29725" s="1">
        <v>45309</v>
      </c>
      <c r="E29725" t="s">
        <v>17</v>
      </c>
      <c r="F29725" t="s">
        <v>13</v>
      </c>
      <c r="G29725">
        <v>5984724</v>
      </c>
      <c r="H29725">
        <v>19047000034</v>
      </c>
      <c r="I29725" t="s">
        <v>54</v>
      </c>
      <c r="J29725" t="s">
        <v>1256</v>
      </c>
      <c r="K29725">
        <v>5000017762</v>
      </c>
      <c r="L29725">
        <v>177600</v>
      </c>
      <c r="M29725">
        <f>+VLOOKUP(L29725,Feuil2!B:B,1,FALSE)</f>
        <v>177600</v>
      </c>
      <c r="N29725" s="12" t="str">
        <f>VLOOKUP(L29725,Feuil4!A:D,3,FALSE)</f>
        <v xml:space="preserve">HAROUNA YARADOU               </v>
      </c>
    </row>
    <row r="29726" spans="1:14" hidden="1" x14ac:dyDescent="0.3">
      <c r="A29726" s="1">
        <v>45309</v>
      </c>
      <c r="B29726">
        <v>26004285</v>
      </c>
      <c r="D29726" t="s">
        <v>6681</v>
      </c>
      <c r="E29726" t="s">
        <v>17</v>
      </c>
      <c r="F29726" t="s">
        <v>18</v>
      </c>
      <c r="G29726">
        <v>1058375</v>
      </c>
      <c r="H29726">
        <v>13000042853</v>
      </c>
      <c r="I29726" t="s">
        <v>127</v>
      </c>
      <c r="K29726">
        <v>5807106602</v>
      </c>
      <c r="L29726">
        <v>71066005</v>
      </c>
      <c r="M29726" t="e">
        <f>+VLOOKUP(L29726,Feuil2!B:B,1,FALSE)</f>
        <v>#N/A</v>
      </c>
      <c r="N29726" s="12" t="str">
        <f>VLOOKUP(L29726,Feuil4!A:D,3,FALSE)</f>
        <v xml:space="preserve">AISSATOU GUIRO                </v>
      </c>
    </row>
    <row r="29727" spans="1:14" hidden="1" x14ac:dyDescent="0.3">
      <c r="A29727" s="1">
        <v>45309</v>
      </c>
      <c r="E29727" t="s">
        <v>17</v>
      </c>
      <c r="F29727" t="s">
        <v>13</v>
      </c>
      <c r="G29727">
        <v>7948802</v>
      </c>
      <c r="H29727">
        <v>11633038317</v>
      </c>
      <c r="I29727" t="s">
        <v>335</v>
      </c>
      <c r="J29727" t="s">
        <v>336</v>
      </c>
      <c r="K29727">
        <v>5001558913</v>
      </c>
      <c r="L29727">
        <v>15589105</v>
      </c>
      <c r="M29727" t="e">
        <f>+VLOOKUP(L29727,Feuil2!B:B,1,FALSE)</f>
        <v>#N/A</v>
      </c>
      <c r="N29727" s="12" t="str">
        <f>VLOOKUP(L29727,Feuil4!A:D,3,FALSE)</f>
        <v xml:space="preserve">ADJA FATOU CISSE EP NIANG     </v>
      </c>
    </row>
    <row r="29728" spans="1:14" hidden="1" x14ac:dyDescent="0.3">
      <c r="A29728" s="1">
        <v>45309</v>
      </c>
      <c r="E29728" t="s">
        <v>12</v>
      </c>
      <c r="F29728" t="s">
        <v>13</v>
      </c>
      <c r="G29728">
        <v>52595748</v>
      </c>
      <c r="H29728">
        <v>271324101</v>
      </c>
      <c r="I29728" t="s">
        <v>405</v>
      </c>
      <c r="J29728" t="s">
        <v>7883</v>
      </c>
      <c r="K29728">
        <v>22000062110</v>
      </c>
      <c r="L29728">
        <v>26006211</v>
      </c>
      <c r="M29728" t="e">
        <f>+VLOOKUP(L29728,Feuil2!B:B,1,FALSE)</f>
        <v>#N/A</v>
      </c>
      <c r="N29728" s="12" t="str">
        <f>VLOOKUP(L29728,Feuil4!A:D,3,FALSE)</f>
        <v xml:space="preserve">AISSATOU GUIRO                </v>
      </c>
    </row>
    <row r="29729" spans="1:14" x14ac:dyDescent="0.3">
      <c r="A29729" s="1">
        <v>45309</v>
      </c>
      <c r="E29729" t="s">
        <v>12</v>
      </c>
      <c r="F29729" t="s">
        <v>13</v>
      </c>
      <c r="G29729">
        <v>361362070</v>
      </c>
      <c r="H29729">
        <v>42868600202</v>
      </c>
      <c r="I29729" t="s">
        <v>54</v>
      </c>
      <c r="J29729" t="s">
        <v>1276</v>
      </c>
      <c r="K29729">
        <v>5000017762</v>
      </c>
      <c r="L29729">
        <v>177600</v>
      </c>
      <c r="M29729">
        <f>+VLOOKUP(L29729,Feuil2!B:B,1,FALSE)</f>
        <v>177600</v>
      </c>
      <c r="N29729" s="12" t="str">
        <f>VLOOKUP(L29729,Feuil4!A:D,3,FALSE)</f>
        <v xml:space="preserve">HAROUNA YARADOU               </v>
      </c>
    </row>
    <row r="29730" spans="1:14" x14ac:dyDescent="0.3">
      <c r="A29730" s="1">
        <v>45309</v>
      </c>
      <c r="E29730" t="s">
        <v>17</v>
      </c>
      <c r="F29730" t="s">
        <v>13</v>
      </c>
      <c r="G29730">
        <v>29037700</v>
      </c>
      <c r="H29730">
        <v>42868600201</v>
      </c>
      <c r="I29730" t="s">
        <v>460</v>
      </c>
      <c r="J29730" t="s">
        <v>3385</v>
      </c>
      <c r="K29730">
        <v>5001565538</v>
      </c>
      <c r="L29730">
        <v>15655305</v>
      </c>
      <c r="M29730" t="e">
        <f>+VLOOKUP(L29730,Feuil2!B:B,1,FALSE)</f>
        <v>#N/A</v>
      </c>
      <c r="N29730" s="12" t="str">
        <f>VLOOKUP(L29730,Feuil4!A:D,3,FALSE)</f>
        <v xml:space="preserve">HAROUNA YARADOU               </v>
      </c>
    </row>
    <row r="29731" spans="1:14" hidden="1" x14ac:dyDescent="0.3">
      <c r="A29731" s="1">
        <v>45309</v>
      </c>
      <c r="E29731" t="s">
        <v>12</v>
      </c>
      <c r="F29731" t="s">
        <v>13</v>
      </c>
      <c r="G29731">
        <v>57000000</v>
      </c>
      <c r="H29731">
        <v>11630455992</v>
      </c>
      <c r="I29731" t="s">
        <v>257</v>
      </c>
      <c r="J29731" t="s">
        <v>258</v>
      </c>
      <c r="K29731">
        <v>5000815164</v>
      </c>
      <c r="L29731">
        <v>8151615</v>
      </c>
      <c r="M29731" t="e">
        <f>+VLOOKUP(L29731,Feuil2!B:B,1,FALSE)</f>
        <v>#N/A</v>
      </c>
      <c r="N29731" s="12" t="str">
        <f>VLOOKUP(L29731,Feuil4!A:D,3,FALSE)</f>
        <v xml:space="preserve">KHADIDIATOU MBENGUE           </v>
      </c>
    </row>
    <row r="29732" spans="1:14" hidden="1" x14ac:dyDescent="0.3">
      <c r="A29732" s="1">
        <v>45310</v>
      </c>
      <c r="E29732" t="s">
        <v>17</v>
      </c>
      <c r="F29732" t="s">
        <v>13</v>
      </c>
      <c r="G29732">
        <v>1101567</v>
      </c>
      <c r="H29732">
        <v>2000137</v>
      </c>
      <c r="I29732" t="s">
        <v>6895</v>
      </c>
      <c r="J29732" t="s">
        <v>8220</v>
      </c>
      <c r="K29732">
        <v>5001014228</v>
      </c>
      <c r="L29732">
        <v>26101422</v>
      </c>
      <c r="M29732" t="e">
        <f>+VLOOKUP(L29732,Feuil2!B:B,1,FALSE)</f>
        <v>#N/A</v>
      </c>
      <c r="N29732" s="12" t="str">
        <f>VLOOKUP(L29732,Feuil4!A:D,3,FALSE)</f>
        <v xml:space="preserve">ADJA FATOU CISSE EP NIANG     </v>
      </c>
    </row>
    <row r="29733" spans="1:14" hidden="1" x14ac:dyDescent="0.3">
      <c r="A29733" s="1">
        <v>45310</v>
      </c>
      <c r="E29733" t="s">
        <v>17</v>
      </c>
      <c r="F29733" t="s">
        <v>13</v>
      </c>
      <c r="G29733">
        <v>2968700</v>
      </c>
      <c r="H29733">
        <v>20136016397</v>
      </c>
      <c r="I29733" t="s">
        <v>1346</v>
      </c>
      <c r="J29733" t="s">
        <v>609</v>
      </c>
      <c r="K29733">
        <v>5800359554</v>
      </c>
      <c r="L29733">
        <v>26035955</v>
      </c>
      <c r="M29733" t="e">
        <f>+VLOOKUP(L29733,Feuil2!B:B,1,FALSE)</f>
        <v>#N/A</v>
      </c>
      <c r="N29733" s="12" t="e">
        <f>VLOOKUP(L29733,Feuil4!A:D,3,FALSE)</f>
        <v>#N/A</v>
      </c>
    </row>
    <row r="29734" spans="1:14" hidden="1" x14ac:dyDescent="0.3">
      <c r="A29734" s="1">
        <v>45310</v>
      </c>
      <c r="E29734" t="s">
        <v>17</v>
      </c>
      <c r="F29734" t="s">
        <v>13</v>
      </c>
      <c r="G29734">
        <v>9839355</v>
      </c>
      <c r="H29734">
        <v>311100000105</v>
      </c>
      <c r="I29734" t="s">
        <v>412</v>
      </c>
      <c r="J29734" t="s">
        <v>2627</v>
      </c>
      <c r="K29734">
        <v>14019754878</v>
      </c>
      <c r="L29734">
        <v>25975487</v>
      </c>
      <c r="M29734" t="e">
        <f>+VLOOKUP(L29734,Feuil2!B:B,1,FALSE)</f>
        <v>#N/A</v>
      </c>
      <c r="N29734" s="12" t="str">
        <f>VLOOKUP(L29734,Feuil4!A:D,3,FALSE)</f>
        <v xml:space="preserve">AUGUSTIN KORY DIOUF           </v>
      </c>
    </row>
    <row r="29735" spans="1:14" hidden="1" x14ac:dyDescent="0.3">
      <c r="A29735" s="1">
        <v>45310</v>
      </c>
      <c r="E29735" t="s">
        <v>17</v>
      </c>
      <c r="F29735" t="s">
        <v>13</v>
      </c>
      <c r="G29735">
        <v>4644176</v>
      </c>
      <c r="H29735">
        <v>20136015783</v>
      </c>
      <c r="I29735" t="s">
        <v>4292</v>
      </c>
      <c r="J29735" t="s">
        <v>8828</v>
      </c>
      <c r="K29735">
        <v>5000471910</v>
      </c>
      <c r="L29735">
        <v>26047191</v>
      </c>
      <c r="M29735">
        <f>+VLOOKUP(L29735,Feuil2!B:B,1,FALSE)</f>
        <v>26047191</v>
      </c>
      <c r="N29735" s="12" t="str">
        <f>VLOOKUP(L29735,Feuil4!A:D,3,FALSE)</f>
        <v xml:space="preserve">GUELKAGUEMIA KORIGUIM         </v>
      </c>
    </row>
    <row r="29736" spans="1:14" hidden="1" x14ac:dyDescent="0.3">
      <c r="A29736" s="1">
        <v>45310</v>
      </c>
      <c r="E29736" t="s">
        <v>17</v>
      </c>
      <c r="F29736" t="s">
        <v>13</v>
      </c>
      <c r="G29736">
        <v>885000</v>
      </c>
      <c r="H29736">
        <v>20136015783</v>
      </c>
      <c r="I29736" t="s">
        <v>4292</v>
      </c>
      <c r="J29736" t="s">
        <v>8828</v>
      </c>
      <c r="K29736">
        <v>5000471910</v>
      </c>
      <c r="L29736">
        <v>26047191</v>
      </c>
      <c r="M29736">
        <f>+VLOOKUP(L29736,Feuil2!B:B,1,FALSE)</f>
        <v>26047191</v>
      </c>
      <c r="N29736" s="12" t="str">
        <f>VLOOKUP(L29736,Feuil4!A:D,3,FALSE)</f>
        <v xml:space="preserve">GUELKAGUEMIA KORIGUIM         </v>
      </c>
    </row>
    <row r="29737" spans="1:14" hidden="1" x14ac:dyDescent="0.3">
      <c r="A29737" s="1">
        <v>45310</v>
      </c>
      <c r="E29737" t="s">
        <v>17</v>
      </c>
      <c r="F29737" t="s">
        <v>13</v>
      </c>
      <c r="G29737">
        <v>10098162</v>
      </c>
      <c r="H29737">
        <v>100047026</v>
      </c>
      <c r="I29737" t="s">
        <v>4292</v>
      </c>
      <c r="J29737" t="s">
        <v>8829</v>
      </c>
      <c r="K29737">
        <v>5000471910</v>
      </c>
      <c r="L29737">
        <v>26047191</v>
      </c>
      <c r="M29737">
        <f>+VLOOKUP(L29737,Feuil2!B:B,1,FALSE)</f>
        <v>26047191</v>
      </c>
      <c r="N29737" s="12" t="str">
        <f>VLOOKUP(L29737,Feuil4!A:D,3,FALSE)</f>
        <v xml:space="preserve">GUELKAGUEMIA KORIGUIM         </v>
      </c>
    </row>
    <row r="29738" spans="1:14" hidden="1" x14ac:dyDescent="0.3">
      <c r="A29738" s="1">
        <v>45310</v>
      </c>
      <c r="E29738" t="s">
        <v>17</v>
      </c>
      <c r="F29738" t="s">
        <v>13</v>
      </c>
      <c r="G29738">
        <v>1081619</v>
      </c>
      <c r="H29738">
        <v>100047026</v>
      </c>
      <c r="I29738" t="s">
        <v>4292</v>
      </c>
      <c r="J29738" t="s">
        <v>8829</v>
      </c>
      <c r="K29738">
        <v>5000471910</v>
      </c>
      <c r="L29738">
        <v>26047191</v>
      </c>
      <c r="M29738">
        <f>+VLOOKUP(L29738,Feuil2!B:B,1,FALSE)</f>
        <v>26047191</v>
      </c>
      <c r="N29738" s="12" t="str">
        <f>VLOOKUP(L29738,Feuil4!A:D,3,FALSE)</f>
        <v xml:space="preserve">GUELKAGUEMIA KORIGUIM         </v>
      </c>
    </row>
    <row r="29739" spans="1:14" hidden="1" x14ac:dyDescent="0.3">
      <c r="A29739" s="1">
        <v>45310</v>
      </c>
      <c r="E29739" t="s">
        <v>17</v>
      </c>
      <c r="F29739" t="s">
        <v>13</v>
      </c>
      <c r="G29739">
        <v>4500000</v>
      </c>
      <c r="H29739">
        <v>2500017401</v>
      </c>
      <c r="I29739" t="s">
        <v>104</v>
      </c>
      <c r="J29739" t="s">
        <v>105</v>
      </c>
      <c r="K29739">
        <v>5000318822</v>
      </c>
      <c r="L29739">
        <v>26031882</v>
      </c>
      <c r="M29739" t="e">
        <f>+VLOOKUP(L29739,Feuil2!B:B,1,FALSE)</f>
        <v>#N/A</v>
      </c>
      <c r="N29739" s="12" t="str">
        <f>VLOOKUP(L29739,Feuil4!A:D,3,FALSE)</f>
        <v xml:space="preserve">FATIMA CHAOUI                 </v>
      </c>
    </row>
    <row r="29740" spans="1:14" hidden="1" x14ac:dyDescent="0.3">
      <c r="A29740" s="1">
        <v>45310</v>
      </c>
      <c r="E29740" t="s">
        <v>24</v>
      </c>
      <c r="G29740">
        <v>5287850</v>
      </c>
      <c r="I29740" t="s">
        <v>8512</v>
      </c>
      <c r="K29740">
        <v>22002791073</v>
      </c>
      <c r="L29740">
        <v>27910760</v>
      </c>
      <c r="M29740" t="e">
        <f>+VLOOKUP(L29740,Feuil2!B:B,1,FALSE)</f>
        <v>#N/A</v>
      </c>
      <c r="N29740" s="12" t="e">
        <f>VLOOKUP(L29740,Feuil4!A:D,3,FALSE)</f>
        <v>#N/A</v>
      </c>
    </row>
    <row r="29741" spans="1:14" hidden="1" x14ac:dyDescent="0.3">
      <c r="A29741" s="1">
        <v>45310</v>
      </c>
      <c r="E29741" t="s">
        <v>17</v>
      </c>
      <c r="F29741" t="s">
        <v>13</v>
      </c>
      <c r="G29741">
        <v>15535774</v>
      </c>
      <c r="H29741">
        <v>609343052000</v>
      </c>
      <c r="I29741" t="s">
        <v>4507</v>
      </c>
      <c r="J29741" t="s">
        <v>4721</v>
      </c>
      <c r="K29741">
        <v>5009952969</v>
      </c>
      <c r="L29741">
        <v>25995296</v>
      </c>
      <c r="M29741" t="e">
        <f>+VLOOKUP(L29741,Feuil2!B:B,1,FALSE)</f>
        <v>#N/A</v>
      </c>
      <c r="N29741" s="12" t="str">
        <f>VLOOKUP(L29741,Feuil4!A:D,3,FALSE)</f>
        <v xml:space="preserve">FATIMA CHAOUI                 </v>
      </c>
    </row>
    <row r="29742" spans="1:14" hidden="1" x14ac:dyDescent="0.3">
      <c r="A29742" s="1">
        <v>45310</v>
      </c>
      <c r="B29742">
        <v>15811305</v>
      </c>
      <c r="D29742" t="s">
        <v>657</v>
      </c>
      <c r="E29742" t="s">
        <v>17</v>
      </c>
      <c r="F29742" t="s">
        <v>18</v>
      </c>
      <c r="G29742">
        <v>4894889</v>
      </c>
      <c r="H29742">
        <v>6101581136</v>
      </c>
      <c r="I29742" t="s">
        <v>221</v>
      </c>
      <c r="K29742">
        <v>5609270945</v>
      </c>
      <c r="L29742">
        <v>25927094</v>
      </c>
      <c r="M29742">
        <f>+VLOOKUP(L29742,Feuil2!B:B,1,FALSE)</f>
        <v>25927094</v>
      </c>
      <c r="N29742" s="12" t="str">
        <f>VLOOKUP(L29742,Feuil4!A:D,3,FALSE)</f>
        <v xml:space="preserve">GUELKAGUEMIA KORIGUIM         </v>
      </c>
    </row>
    <row r="29743" spans="1:14" hidden="1" x14ac:dyDescent="0.3">
      <c r="A29743" s="1">
        <v>45310</v>
      </c>
      <c r="B29743">
        <v>26003193</v>
      </c>
      <c r="D29743" t="s">
        <v>629</v>
      </c>
      <c r="E29743" t="s">
        <v>17</v>
      </c>
      <c r="F29743" t="s">
        <v>18</v>
      </c>
      <c r="G29743">
        <v>2728000</v>
      </c>
      <c r="H29743">
        <v>6200031932</v>
      </c>
      <c r="I29743" t="s">
        <v>297</v>
      </c>
      <c r="K29743">
        <v>5000000089</v>
      </c>
      <c r="L29743">
        <v>830</v>
      </c>
      <c r="M29743" t="e">
        <f>+VLOOKUP(L29743,Feuil2!B:B,1,FALSE)</f>
        <v>#N/A</v>
      </c>
      <c r="N29743" s="12" t="str">
        <f>VLOOKUP(L29743,Feuil4!A:D,3,FALSE)</f>
        <v xml:space="preserve">MARIEME SOUGOU                </v>
      </c>
    </row>
    <row r="29744" spans="1:14" hidden="1" x14ac:dyDescent="0.3">
      <c r="A29744" s="1">
        <v>45310</v>
      </c>
      <c r="E29744" t="s">
        <v>24</v>
      </c>
      <c r="G29744">
        <v>2709500</v>
      </c>
      <c r="I29744" t="s">
        <v>76</v>
      </c>
      <c r="K29744">
        <v>22004610323</v>
      </c>
      <c r="L29744">
        <v>46103217</v>
      </c>
      <c r="M29744" t="e">
        <f>+VLOOKUP(L29744,Feuil2!B:B,1,FALSE)</f>
        <v>#N/A</v>
      </c>
      <c r="N29744" s="12" t="str">
        <f>VLOOKUP(L29744,Feuil4!A:D,3,FALSE)</f>
        <v xml:space="preserve">PIERRE NDAW                   </v>
      </c>
    </row>
    <row r="29745" spans="1:14" hidden="1" x14ac:dyDescent="0.3">
      <c r="A29745" s="1">
        <v>45310</v>
      </c>
      <c r="B29745">
        <v>555200</v>
      </c>
      <c r="D29745" t="s">
        <v>4951</v>
      </c>
      <c r="E29745" t="s">
        <v>17</v>
      </c>
      <c r="F29745" t="s">
        <v>18</v>
      </c>
      <c r="G29745">
        <v>46902000</v>
      </c>
      <c r="H29745">
        <v>5000055523</v>
      </c>
      <c r="I29745" t="s">
        <v>265</v>
      </c>
      <c r="K29745">
        <v>5007101007</v>
      </c>
      <c r="L29745">
        <v>71010000</v>
      </c>
      <c r="M29745">
        <f>+VLOOKUP(L29745,Feuil2!B:B,1,FALSE)</f>
        <v>71010000</v>
      </c>
      <c r="N29745" s="12" t="str">
        <f>VLOOKUP(L29745,Feuil4!A:D,3,FALSE)</f>
        <v xml:space="preserve">GUELKAGUEMIA KORIGUIM         </v>
      </c>
    </row>
    <row r="29746" spans="1:14" hidden="1" x14ac:dyDescent="0.3">
      <c r="A29746" s="1">
        <v>45310</v>
      </c>
      <c r="E29746" t="s">
        <v>24</v>
      </c>
      <c r="G29746">
        <v>3000000</v>
      </c>
      <c r="I29746" t="s">
        <v>6114</v>
      </c>
      <c r="K29746">
        <v>5807105018</v>
      </c>
      <c r="L29746">
        <v>71050105</v>
      </c>
      <c r="M29746" t="e">
        <f>+VLOOKUP(L29746,Feuil2!B:B,1,FALSE)</f>
        <v>#N/A</v>
      </c>
      <c r="N29746" s="12" t="str">
        <f>VLOOKUP(L29746,Feuil4!A:D,3,FALSE)</f>
        <v xml:space="preserve">FATIMA CHAOUI                 </v>
      </c>
    </row>
    <row r="29747" spans="1:14" hidden="1" x14ac:dyDescent="0.3">
      <c r="A29747" s="1">
        <v>45310</v>
      </c>
      <c r="E29747" t="s">
        <v>12</v>
      </c>
      <c r="F29747" t="s">
        <v>13</v>
      </c>
      <c r="G29747">
        <v>5000000000</v>
      </c>
      <c r="H29747">
        <v>300013003</v>
      </c>
      <c r="I29747" t="s">
        <v>5662</v>
      </c>
      <c r="J29747" t="s">
        <v>8802</v>
      </c>
      <c r="K29747">
        <v>5001108230</v>
      </c>
      <c r="L29747">
        <v>11082300</v>
      </c>
      <c r="M29747">
        <f>+VLOOKUP(L29747,Feuil2!B:B,1,FALSE)</f>
        <v>11082300</v>
      </c>
      <c r="N29747" s="12" t="str">
        <f>VLOOKUP(L29747,Feuil4!A:D,3,FALSE)</f>
        <v xml:space="preserve">FATIMATA ZARA HAIDARA         </v>
      </c>
    </row>
    <row r="29748" spans="1:14" hidden="1" x14ac:dyDescent="0.3">
      <c r="A29748" s="1">
        <v>45310</v>
      </c>
      <c r="E29748" t="s">
        <v>12</v>
      </c>
      <c r="F29748" t="s">
        <v>13</v>
      </c>
      <c r="G29748">
        <v>100000000</v>
      </c>
      <c r="H29748">
        <v>876924101</v>
      </c>
      <c r="I29748" t="s">
        <v>267</v>
      </c>
      <c r="J29748" t="s">
        <v>8830</v>
      </c>
      <c r="K29748">
        <v>26000793090</v>
      </c>
      <c r="L29748">
        <v>7930917</v>
      </c>
      <c r="M29748" t="e">
        <f>+VLOOKUP(L29748,Feuil2!B:B,1,FALSE)</f>
        <v>#N/A</v>
      </c>
      <c r="N29748" s="12" t="str">
        <f>VLOOKUP(L29748,Feuil4!A:D,3,FALSE)</f>
        <v xml:space="preserve">FATIMA CHAOUI                 </v>
      </c>
    </row>
    <row r="29749" spans="1:14" hidden="1" x14ac:dyDescent="0.3">
      <c r="A29749" s="1">
        <v>45310</v>
      </c>
      <c r="B29749">
        <v>8151615</v>
      </c>
      <c r="D29749" t="s">
        <v>257</v>
      </c>
      <c r="E29749" t="s">
        <v>17</v>
      </c>
      <c r="F29749" t="s">
        <v>18</v>
      </c>
      <c r="G29749">
        <v>6000000</v>
      </c>
      <c r="H29749">
        <v>5001516159</v>
      </c>
      <c r="I29749" t="s">
        <v>220</v>
      </c>
      <c r="K29749">
        <v>26007104338</v>
      </c>
      <c r="L29749">
        <v>71043305</v>
      </c>
      <c r="M29749" t="e">
        <f>+VLOOKUP(L29749,Feuil2!B:B,1,FALSE)</f>
        <v>#N/A</v>
      </c>
      <c r="N29749" s="12" t="str">
        <f>VLOOKUP(L29749,Feuil4!A:D,3,FALSE)</f>
        <v xml:space="preserve">FATIMA CHAOUI                 </v>
      </c>
    </row>
    <row r="29750" spans="1:14" hidden="1" x14ac:dyDescent="0.3">
      <c r="A29750" s="1">
        <v>45310</v>
      </c>
      <c r="E29750" t="s">
        <v>17</v>
      </c>
      <c r="F29750" t="s">
        <v>13</v>
      </c>
      <c r="G29750">
        <v>18435800</v>
      </c>
      <c r="H29750">
        <v>20136016397</v>
      </c>
      <c r="I29750" t="s">
        <v>1346</v>
      </c>
      <c r="J29750" t="s">
        <v>609</v>
      </c>
      <c r="K29750">
        <v>5800359554</v>
      </c>
      <c r="L29750">
        <v>26035955</v>
      </c>
      <c r="M29750" t="e">
        <f>+VLOOKUP(L29750,Feuil2!B:B,1,FALSE)</f>
        <v>#N/A</v>
      </c>
      <c r="N29750" s="12" t="e">
        <f>VLOOKUP(L29750,Feuil4!A:D,3,FALSE)</f>
        <v>#N/A</v>
      </c>
    </row>
    <row r="29751" spans="1:14" hidden="1" x14ac:dyDescent="0.3">
      <c r="A29751" s="1">
        <v>45310</v>
      </c>
      <c r="B29751">
        <v>26112495</v>
      </c>
      <c r="D29751" t="s">
        <v>7772</v>
      </c>
      <c r="E29751" t="s">
        <v>17</v>
      </c>
      <c r="F29751" t="s">
        <v>18</v>
      </c>
      <c r="G29751">
        <v>3166666</v>
      </c>
      <c r="H29751">
        <v>4001124954</v>
      </c>
      <c r="I29751" t="s">
        <v>284</v>
      </c>
      <c r="K29751">
        <v>5807105554</v>
      </c>
      <c r="L29751">
        <v>71055505</v>
      </c>
      <c r="M29751" t="e">
        <f>+VLOOKUP(L29751,Feuil2!B:B,1,FALSE)</f>
        <v>#N/A</v>
      </c>
      <c r="N29751" s="12" t="str">
        <f>VLOOKUP(L29751,Feuil4!A:D,3,FALSE)</f>
        <v xml:space="preserve">FATIMA CHAOUI                 </v>
      </c>
    </row>
    <row r="29752" spans="1:14" hidden="1" x14ac:dyDescent="0.3">
      <c r="A29752" s="1">
        <v>45310</v>
      </c>
      <c r="B29752">
        <v>26023804</v>
      </c>
      <c r="D29752" t="s">
        <v>712</v>
      </c>
      <c r="E29752" t="s">
        <v>17</v>
      </c>
      <c r="F29752" t="s">
        <v>18</v>
      </c>
      <c r="G29752">
        <v>15377907</v>
      </c>
      <c r="H29752">
        <v>5000238046</v>
      </c>
      <c r="I29752" t="s">
        <v>177</v>
      </c>
      <c r="K29752">
        <v>5000802279</v>
      </c>
      <c r="L29752">
        <v>8022700</v>
      </c>
      <c r="M29752">
        <f>+VLOOKUP(L29752,Feuil2!B:B,1,FALSE)</f>
        <v>8022700</v>
      </c>
      <c r="N29752" s="12" t="str">
        <f>VLOOKUP(L29752,Feuil4!A:D,3,FALSE)</f>
        <v xml:space="preserve">FATOU BOURY NDAO              </v>
      </c>
    </row>
    <row r="29753" spans="1:14" hidden="1" x14ac:dyDescent="0.3">
      <c r="A29753" s="1">
        <v>45310</v>
      </c>
      <c r="B29753">
        <v>7941017</v>
      </c>
      <c r="D29753" t="s">
        <v>584</v>
      </c>
      <c r="E29753" t="s">
        <v>17</v>
      </c>
      <c r="F29753" t="s">
        <v>18</v>
      </c>
      <c r="G29753">
        <v>6490000</v>
      </c>
      <c r="H29753">
        <v>5000794100</v>
      </c>
      <c r="I29753" t="s">
        <v>221</v>
      </c>
      <c r="K29753">
        <v>5609270945</v>
      </c>
      <c r="L29753">
        <v>25927094</v>
      </c>
      <c r="M29753">
        <f>+VLOOKUP(L29753,Feuil2!B:B,1,FALSE)</f>
        <v>25927094</v>
      </c>
      <c r="N29753" s="12" t="str">
        <f>VLOOKUP(L29753,Feuil4!A:D,3,FALSE)</f>
        <v xml:space="preserve">GUELKAGUEMIA KORIGUIM         </v>
      </c>
    </row>
    <row r="29754" spans="1:14" hidden="1" x14ac:dyDescent="0.3">
      <c r="A29754" s="1">
        <v>45310</v>
      </c>
      <c r="B29754">
        <v>15660005</v>
      </c>
      <c r="D29754" t="s">
        <v>112</v>
      </c>
      <c r="E29754" t="s">
        <v>17</v>
      </c>
      <c r="F29754" t="s">
        <v>18</v>
      </c>
      <c r="G29754">
        <v>4000000000</v>
      </c>
      <c r="H29754">
        <v>5011566005</v>
      </c>
      <c r="I29754" t="s">
        <v>112</v>
      </c>
      <c r="K29754">
        <v>5001566007</v>
      </c>
      <c r="L29754">
        <v>15660005</v>
      </c>
      <c r="M29754">
        <f>+VLOOKUP(L29754,Feuil2!B:B,1,FALSE)</f>
        <v>15660005</v>
      </c>
      <c r="N29754" s="12" t="str">
        <f>VLOOKUP(L29754,Feuil4!A:D,3,FALSE)</f>
        <v xml:space="preserve">OULIMATA NDIAYE               </v>
      </c>
    </row>
    <row r="29755" spans="1:14" hidden="1" x14ac:dyDescent="0.3">
      <c r="A29755" s="1">
        <v>45310</v>
      </c>
      <c r="B29755">
        <v>8152115</v>
      </c>
      <c r="D29755" t="s">
        <v>421</v>
      </c>
      <c r="E29755" t="s">
        <v>17</v>
      </c>
      <c r="F29755" t="s">
        <v>18</v>
      </c>
      <c r="G29755">
        <v>20000000</v>
      </c>
      <c r="H29755">
        <v>5000815214</v>
      </c>
      <c r="I29755" t="s">
        <v>421</v>
      </c>
      <c r="K29755">
        <v>86801521151</v>
      </c>
      <c r="L29755">
        <v>8152115</v>
      </c>
      <c r="M29755" t="e">
        <f>+VLOOKUP(L29755,Feuil2!B:B,1,FALSE)</f>
        <v>#N/A</v>
      </c>
      <c r="N29755" s="12" t="str">
        <f>VLOOKUP(L29755,Feuil4!A:D,3,FALSE)</f>
        <v xml:space="preserve">MAMADOU DIAGNE                </v>
      </c>
    </row>
    <row r="29756" spans="1:14" hidden="1" x14ac:dyDescent="0.3">
      <c r="A29756" s="1">
        <v>45310</v>
      </c>
      <c r="B29756">
        <v>33153020</v>
      </c>
      <c r="D29756" t="s">
        <v>1423</v>
      </c>
      <c r="E29756" t="s">
        <v>17</v>
      </c>
      <c r="F29756" t="s">
        <v>18</v>
      </c>
      <c r="G29756">
        <v>57434542</v>
      </c>
      <c r="H29756">
        <v>5003315303</v>
      </c>
      <c r="I29756" t="s">
        <v>177</v>
      </c>
      <c r="K29756">
        <v>5000802279</v>
      </c>
      <c r="L29756">
        <v>8022700</v>
      </c>
      <c r="M29756">
        <f>+VLOOKUP(L29756,Feuil2!B:B,1,FALSE)</f>
        <v>8022700</v>
      </c>
      <c r="N29756" s="12" t="str">
        <f>VLOOKUP(L29756,Feuil4!A:D,3,FALSE)</f>
        <v xml:space="preserve">FATOU BOURY NDAO              </v>
      </c>
    </row>
    <row r="29757" spans="1:14" hidden="1" x14ac:dyDescent="0.3">
      <c r="A29757" s="1">
        <v>45310</v>
      </c>
      <c r="E29757" t="s">
        <v>17</v>
      </c>
      <c r="F29757" t="s">
        <v>13</v>
      </c>
      <c r="G29757">
        <v>38950000</v>
      </c>
      <c r="H29757">
        <v>11630942208</v>
      </c>
      <c r="I29757" t="s">
        <v>125</v>
      </c>
      <c r="J29757" t="s">
        <v>8831</v>
      </c>
      <c r="K29757">
        <v>5000802451</v>
      </c>
      <c r="L29757">
        <v>8024500</v>
      </c>
      <c r="M29757" t="e">
        <f>+VLOOKUP(L29757,Feuil2!B:B,1,FALSE)</f>
        <v>#N/A</v>
      </c>
      <c r="N29757" s="12" t="str">
        <f>VLOOKUP(L29757,Feuil4!A:D,3,FALSE)</f>
        <v xml:space="preserve">FATIMATA ZARA HAIDARA         </v>
      </c>
    </row>
    <row r="29758" spans="1:14" hidden="1" x14ac:dyDescent="0.3">
      <c r="A29758" s="1">
        <v>45310</v>
      </c>
      <c r="E29758" t="s">
        <v>17</v>
      </c>
      <c r="F29758" t="s">
        <v>13</v>
      </c>
      <c r="G29758">
        <v>300000</v>
      </c>
      <c r="H29758">
        <v>2004170002</v>
      </c>
      <c r="I29758" t="s">
        <v>34</v>
      </c>
      <c r="J29758" t="s">
        <v>6828</v>
      </c>
      <c r="K29758">
        <v>14001451305</v>
      </c>
      <c r="L29758">
        <v>14513046</v>
      </c>
      <c r="M29758" t="e">
        <f>+VLOOKUP(L29758,Feuil2!B:B,1,FALSE)</f>
        <v>#N/A</v>
      </c>
      <c r="N29758" s="12" t="str">
        <f>VLOOKUP(L29758,Feuil4!A:D,3,FALSE)</f>
        <v xml:space="preserve">PIERRE NDAW                   </v>
      </c>
    </row>
    <row r="29759" spans="1:14" hidden="1" x14ac:dyDescent="0.3">
      <c r="A29759" s="1">
        <v>45310</v>
      </c>
      <c r="E29759" t="s">
        <v>17</v>
      </c>
      <c r="F29759" t="s">
        <v>13</v>
      </c>
      <c r="G29759">
        <v>37000000</v>
      </c>
      <c r="H29759">
        <v>9967190009</v>
      </c>
      <c r="I29759" t="s">
        <v>6779</v>
      </c>
      <c r="J29759" t="s">
        <v>8832</v>
      </c>
      <c r="K29759">
        <v>14002035434</v>
      </c>
      <c r="L29759">
        <v>20354300</v>
      </c>
      <c r="M29759" t="e">
        <f>+VLOOKUP(L29759,Feuil2!B:B,1,FALSE)</f>
        <v>#N/A</v>
      </c>
      <c r="N29759" s="12" t="str">
        <f>VLOOKUP(L29759,Feuil4!A:D,3,FALSE)</f>
        <v xml:space="preserve">PIERRE NDAW                   </v>
      </c>
    </row>
    <row r="29760" spans="1:14" hidden="1" x14ac:dyDescent="0.3">
      <c r="A29760" s="1">
        <v>45310</v>
      </c>
      <c r="E29760" t="s">
        <v>17</v>
      </c>
      <c r="F29760" t="s">
        <v>13</v>
      </c>
      <c r="G29760">
        <v>610956</v>
      </c>
      <c r="H29760">
        <v>11342520264</v>
      </c>
      <c r="I29760" t="s">
        <v>178</v>
      </c>
      <c r="J29760" t="s">
        <v>442</v>
      </c>
      <c r="K29760">
        <v>5001500451</v>
      </c>
      <c r="L29760">
        <v>15004500</v>
      </c>
      <c r="M29760" t="e">
        <f>+VLOOKUP(L29760,Feuil2!B:B,1,FALSE)</f>
        <v>#N/A</v>
      </c>
      <c r="N29760" s="12" t="str">
        <f>VLOOKUP(L29760,Feuil4!A:D,3,FALSE)</f>
        <v xml:space="preserve">HABY THIOUB                   </v>
      </c>
    </row>
    <row r="29761" spans="1:14" hidden="1" x14ac:dyDescent="0.3">
      <c r="A29761" s="1">
        <v>45310</v>
      </c>
      <c r="E29761" t="s">
        <v>17</v>
      </c>
      <c r="F29761" t="s">
        <v>13</v>
      </c>
      <c r="G29761">
        <v>389212</v>
      </c>
      <c r="H29761">
        <v>6803380241</v>
      </c>
      <c r="I29761" t="s">
        <v>349</v>
      </c>
      <c r="J29761" t="s">
        <v>3355</v>
      </c>
      <c r="K29761">
        <v>5001578655</v>
      </c>
      <c r="L29761">
        <v>15786505</v>
      </c>
      <c r="M29761" t="e">
        <f>+VLOOKUP(L29761,Feuil2!B:B,1,FALSE)</f>
        <v>#N/A</v>
      </c>
      <c r="N29761" s="12" t="str">
        <f>VLOOKUP(L29761,Feuil4!A:D,3,FALSE)</f>
        <v xml:space="preserve">HABY THIOUB                   </v>
      </c>
    </row>
    <row r="29762" spans="1:14" hidden="1" x14ac:dyDescent="0.3">
      <c r="A29762" s="1">
        <v>45310</v>
      </c>
      <c r="E29762" t="s">
        <v>17</v>
      </c>
      <c r="F29762" t="s">
        <v>13</v>
      </c>
      <c r="G29762">
        <v>906937</v>
      </c>
      <c r="H29762">
        <v>6803380241</v>
      </c>
      <c r="I29762" t="s">
        <v>178</v>
      </c>
      <c r="J29762" t="s">
        <v>3350</v>
      </c>
      <c r="K29762">
        <v>5001500451</v>
      </c>
      <c r="L29762">
        <v>15004500</v>
      </c>
      <c r="M29762" t="e">
        <f>+VLOOKUP(L29762,Feuil2!B:B,1,FALSE)</f>
        <v>#N/A</v>
      </c>
      <c r="N29762" s="12" t="str">
        <f>VLOOKUP(L29762,Feuil4!A:D,3,FALSE)</f>
        <v xml:space="preserve">HABY THIOUB                   </v>
      </c>
    </row>
    <row r="29763" spans="1:14" hidden="1" x14ac:dyDescent="0.3">
      <c r="A29763" s="1">
        <v>45310</v>
      </c>
      <c r="E29763" t="s">
        <v>17</v>
      </c>
      <c r="F29763" t="s">
        <v>13</v>
      </c>
      <c r="G29763">
        <v>821486</v>
      </c>
      <c r="H29763">
        <v>573800096</v>
      </c>
      <c r="I29763" t="s">
        <v>349</v>
      </c>
      <c r="J29763" t="s">
        <v>3978</v>
      </c>
      <c r="K29763">
        <v>5001578655</v>
      </c>
      <c r="L29763">
        <v>15786505</v>
      </c>
      <c r="M29763" t="e">
        <f>+VLOOKUP(L29763,Feuil2!B:B,1,FALSE)</f>
        <v>#N/A</v>
      </c>
      <c r="N29763" s="12" t="str">
        <f>VLOOKUP(L29763,Feuil4!A:D,3,FALSE)</f>
        <v xml:space="preserve">HABY THIOUB                   </v>
      </c>
    </row>
    <row r="29764" spans="1:14" hidden="1" x14ac:dyDescent="0.3">
      <c r="A29764" s="1">
        <v>45310</v>
      </c>
      <c r="E29764" t="s">
        <v>17</v>
      </c>
      <c r="F29764" t="s">
        <v>13</v>
      </c>
      <c r="G29764">
        <v>884906</v>
      </c>
      <c r="H29764">
        <v>6803380241</v>
      </c>
      <c r="I29764" t="s">
        <v>61</v>
      </c>
      <c r="J29764" t="s">
        <v>3355</v>
      </c>
      <c r="K29764">
        <v>5001519329</v>
      </c>
      <c r="L29764">
        <v>15193205</v>
      </c>
      <c r="M29764" t="e">
        <f>+VLOOKUP(L29764,Feuil2!B:B,1,FALSE)</f>
        <v>#N/A</v>
      </c>
      <c r="N29764" s="12" t="str">
        <f>VLOOKUP(L29764,Feuil4!A:D,3,FALSE)</f>
        <v xml:space="preserve">HABY THIOUB                   </v>
      </c>
    </row>
    <row r="29765" spans="1:14" hidden="1" x14ac:dyDescent="0.3">
      <c r="A29765" s="1">
        <v>45310</v>
      </c>
      <c r="E29765" t="s">
        <v>17</v>
      </c>
      <c r="F29765" t="s">
        <v>13</v>
      </c>
      <c r="G29765">
        <v>262192</v>
      </c>
      <c r="H29765">
        <v>11342520264</v>
      </c>
      <c r="I29765" t="s">
        <v>349</v>
      </c>
      <c r="J29765" t="s">
        <v>442</v>
      </c>
      <c r="K29765">
        <v>5001578655</v>
      </c>
      <c r="L29765">
        <v>15786505</v>
      </c>
      <c r="M29765" t="e">
        <f>+VLOOKUP(L29765,Feuil2!B:B,1,FALSE)</f>
        <v>#N/A</v>
      </c>
      <c r="N29765" s="12" t="str">
        <f>VLOOKUP(L29765,Feuil4!A:D,3,FALSE)</f>
        <v xml:space="preserve">HABY THIOUB                   </v>
      </c>
    </row>
    <row r="29766" spans="1:14" hidden="1" x14ac:dyDescent="0.3">
      <c r="A29766" s="1">
        <v>45310</v>
      </c>
      <c r="E29766" t="s">
        <v>17</v>
      </c>
      <c r="F29766" t="s">
        <v>13</v>
      </c>
      <c r="G29766">
        <v>596116</v>
      </c>
      <c r="H29766">
        <v>11342520264</v>
      </c>
      <c r="I29766" t="s">
        <v>61</v>
      </c>
      <c r="J29766" t="s">
        <v>442</v>
      </c>
      <c r="K29766">
        <v>5001519329</v>
      </c>
      <c r="L29766">
        <v>15193205</v>
      </c>
      <c r="M29766" t="e">
        <f>+VLOOKUP(L29766,Feuil2!B:B,1,FALSE)</f>
        <v>#N/A</v>
      </c>
      <c r="N29766" s="12" t="str">
        <f>VLOOKUP(L29766,Feuil4!A:D,3,FALSE)</f>
        <v xml:space="preserve">HABY THIOUB                   </v>
      </c>
    </row>
    <row r="29767" spans="1:14" hidden="1" x14ac:dyDescent="0.3">
      <c r="A29767" s="1">
        <v>45310</v>
      </c>
      <c r="B29767">
        <v>64047918</v>
      </c>
      <c r="D29767" t="s">
        <v>2289</v>
      </c>
      <c r="E29767" t="s">
        <v>17</v>
      </c>
      <c r="F29767" t="s">
        <v>18</v>
      </c>
      <c r="G29767">
        <v>1286200</v>
      </c>
      <c r="H29767">
        <v>6206404799</v>
      </c>
      <c r="I29767" t="s">
        <v>7653</v>
      </c>
      <c r="K29767">
        <v>6109376755</v>
      </c>
      <c r="L29767">
        <v>25937675</v>
      </c>
      <c r="M29767">
        <f>+VLOOKUP(L29767,Feuil2!B:B,1,FALSE)</f>
        <v>25937675</v>
      </c>
      <c r="N29767" s="12" t="str">
        <f>VLOOKUP(L29767,Feuil4!A:D,3,FALSE)</f>
        <v xml:space="preserve">MAME NGONE GAYE               </v>
      </c>
    </row>
    <row r="29768" spans="1:14" hidden="1" x14ac:dyDescent="0.3">
      <c r="A29768" s="1">
        <v>45310</v>
      </c>
      <c r="E29768" t="s">
        <v>17</v>
      </c>
      <c r="F29768" t="s">
        <v>13</v>
      </c>
      <c r="G29768">
        <v>498023</v>
      </c>
      <c r="H29768">
        <v>6803380241</v>
      </c>
      <c r="I29768" t="s">
        <v>178</v>
      </c>
      <c r="J29768" t="s">
        <v>3350</v>
      </c>
      <c r="K29768">
        <v>5001500451</v>
      </c>
      <c r="L29768">
        <v>15004500</v>
      </c>
      <c r="M29768" t="e">
        <f>+VLOOKUP(L29768,Feuil2!B:B,1,FALSE)</f>
        <v>#N/A</v>
      </c>
      <c r="N29768" s="12" t="str">
        <f>VLOOKUP(L29768,Feuil4!A:D,3,FALSE)</f>
        <v xml:space="preserve">HABY THIOUB                   </v>
      </c>
    </row>
    <row r="29769" spans="1:14" hidden="1" x14ac:dyDescent="0.3">
      <c r="A29769" s="1">
        <v>45310</v>
      </c>
      <c r="E29769" t="s">
        <v>17</v>
      </c>
      <c r="F29769" t="s">
        <v>13</v>
      </c>
      <c r="G29769">
        <v>200000</v>
      </c>
      <c r="H29769">
        <v>308070001926</v>
      </c>
      <c r="I29769" t="s">
        <v>116</v>
      </c>
      <c r="J29769" t="s">
        <v>120</v>
      </c>
      <c r="K29769">
        <v>14002144962</v>
      </c>
      <c r="L29769">
        <v>21449629</v>
      </c>
      <c r="M29769" t="e">
        <f>+VLOOKUP(L29769,Feuil2!B:B,1,FALSE)</f>
        <v>#N/A</v>
      </c>
      <c r="N29769" s="12" t="str">
        <f>VLOOKUP(L29769,Feuil4!A:D,3,FALSE)</f>
        <v xml:space="preserve">AUGUSTIN KORY DIOUF           </v>
      </c>
    </row>
    <row r="29770" spans="1:14" hidden="1" x14ac:dyDescent="0.3">
      <c r="A29770" s="1">
        <v>45310</v>
      </c>
      <c r="E29770" t="s">
        <v>17</v>
      </c>
      <c r="F29770" t="s">
        <v>13</v>
      </c>
      <c r="G29770">
        <v>500000</v>
      </c>
      <c r="H29770">
        <v>100263900002</v>
      </c>
      <c r="I29770" t="s">
        <v>116</v>
      </c>
      <c r="J29770" t="s">
        <v>7182</v>
      </c>
      <c r="K29770">
        <v>14002144962</v>
      </c>
      <c r="L29770">
        <v>21449629</v>
      </c>
      <c r="M29770" t="e">
        <f>+VLOOKUP(L29770,Feuil2!B:B,1,FALSE)</f>
        <v>#N/A</v>
      </c>
      <c r="N29770" s="12" t="str">
        <f>VLOOKUP(L29770,Feuil4!A:D,3,FALSE)</f>
        <v xml:space="preserve">AUGUSTIN KORY DIOUF           </v>
      </c>
    </row>
    <row r="29771" spans="1:14" hidden="1" x14ac:dyDescent="0.3">
      <c r="A29771" s="1">
        <v>45310</v>
      </c>
      <c r="E29771" t="s">
        <v>17</v>
      </c>
      <c r="F29771" t="s">
        <v>13</v>
      </c>
      <c r="G29771">
        <v>165650</v>
      </c>
      <c r="H29771">
        <v>11342520264</v>
      </c>
      <c r="I29771" t="s">
        <v>178</v>
      </c>
      <c r="J29771" t="s">
        <v>442</v>
      </c>
      <c r="K29771">
        <v>5001500451</v>
      </c>
      <c r="L29771">
        <v>15004500</v>
      </c>
      <c r="M29771" t="e">
        <f>+VLOOKUP(L29771,Feuil2!B:B,1,FALSE)</f>
        <v>#N/A</v>
      </c>
      <c r="N29771" s="12" t="str">
        <f>VLOOKUP(L29771,Feuil4!A:D,3,FALSE)</f>
        <v xml:space="preserve">HABY THIOUB                   </v>
      </c>
    </row>
    <row r="29772" spans="1:14" hidden="1" x14ac:dyDescent="0.3">
      <c r="A29772" s="1">
        <v>45310</v>
      </c>
      <c r="E29772" t="s">
        <v>17</v>
      </c>
      <c r="F29772" t="s">
        <v>13</v>
      </c>
      <c r="G29772">
        <v>203500</v>
      </c>
      <c r="H29772">
        <v>708000001696</v>
      </c>
      <c r="I29772" t="s">
        <v>116</v>
      </c>
      <c r="J29772" t="s">
        <v>118</v>
      </c>
      <c r="K29772">
        <v>14002144962</v>
      </c>
      <c r="L29772">
        <v>21449629</v>
      </c>
      <c r="M29772" t="e">
        <f>+VLOOKUP(L29772,Feuil2!B:B,1,FALSE)</f>
        <v>#N/A</v>
      </c>
      <c r="N29772" s="12" t="str">
        <f>VLOOKUP(L29772,Feuil4!A:D,3,FALSE)</f>
        <v xml:space="preserve">AUGUSTIN KORY DIOUF           </v>
      </c>
    </row>
    <row r="29773" spans="1:14" hidden="1" x14ac:dyDescent="0.3">
      <c r="A29773" s="1">
        <v>45310</v>
      </c>
      <c r="E29773" t="s">
        <v>17</v>
      </c>
      <c r="F29773" t="s">
        <v>13</v>
      </c>
      <c r="G29773">
        <v>6417481</v>
      </c>
      <c r="H29773">
        <v>6640031709</v>
      </c>
      <c r="I29773" t="s">
        <v>178</v>
      </c>
      <c r="J29773" t="s">
        <v>8833</v>
      </c>
      <c r="K29773">
        <v>5001500451</v>
      </c>
      <c r="L29773">
        <v>15004500</v>
      </c>
      <c r="M29773" t="e">
        <f>+VLOOKUP(L29773,Feuil2!B:B,1,FALSE)</f>
        <v>#N/A</v>
      </c>
      <c r="N29773" s="12" t="str">
        <f>VLOOKUP(L29773,Feuil4!A:D,3,FALSE)</f>
        <v xml:space="preserve">HABY THIOUB                   </v>
      </c>
    </row>
    <row r="29774" spans="1:14" hidden="1" x14ac:dyDescent="0.3">
      <c r="A29774" s="1">
        <v>45310</v>
      </c>
      <c r="E29774" t="s">
        <v>24</v>
      </c>
      <c r="G29774">
        <v>680000</v>
      </c>
      <c r="I29774" t="s">
        <v>8124</v>
      </c>
      <c r="K29774">
        <v>22000724743</v>
      </c>
      <c r="L29774">
        <v>7247400</v>
      </c>
      <c r="M29774" t="e">
        <f>+VLOOKUP(L29774,Feuil2!B:B,1,FALSE)</f>
        <v>#N/A</v>
      </c>
      <c r="N29774" s="12" t="str">
        <f>VLOOKUP(L29774,Feuil4!A:D,3,FALSE)</f>
        <v xml:space="preserve">PIERRE NDAW                   </v>
      </c>
    </row>
    <row r="29775" spans="1:14" hidden="1" x14ac:dyDescent="0.3">
      <c r="A29775" s="1">
        <v>45310</v>
      </c>
      <c r="E29775" t="s">
        <v>24</v>
      </c>
      <c r="G29775">
        <v>250000</v>
      </c>
      <c r="I29775" t="s">
        <v>8124</v>
      </c>
      <c r="K29775">
        <v>22000724743</v>
      </c>
      <c r="L29775">
        <v>7247400</v>
      </c>
      <c r="M29775" t="e">
        <f>+VLOOKUP(L29775,Feuil2!B:B,1,FALSE)</f>
        <v>#N/A</v>
      </c>
      <c r="N29775" s="12" t="str">
        <f>VLOOKUP(L29775,Feuil4!A:D,3,FALSE)</f>
        <v xml:space="preserve">PIERRE NDAW                   </v>
      </c>
    </row>
    <row r="29776" spans="1:14" hidden="1" x14ac:dyDescent="0.3">
      <c r="A29776" s="1">
        <v>45310</v>
      </c>
      <c r="B29776">
        <v>71009200</v>
      </c>
      <c r="D29776" t="s">
        <v>569</v>
      </c>
      <c r="E29776" t="s">
        <v>17</v>
      </c>
      <c r="F29776" t="s">
        <v>18</v>
      </c>
      <c r="G29776">
        <v>200000000</v>
      </c>
      <c r="H29776">
        <v>5007100926</v>
      </c>
      <c r="I29776" t="s">
        <v>172</v>
      </c>
      <c r="K29776">
        <v>5007100397</v>
      </c>
      <c r="L29776">
        <v>71003900</v>
      </c>
      <c r="M29776" t="e">
        <f>+VLOOKUP(L29776,Feuil2!B:B,1,FALSE)</f>
        <v>#N/A</v>
      </c>
      <c r="N29776" s="12" t="str">
        <f>VLOOKUP(L29776,Feuil4!A:D,3,FALSE)</f>
        <v xml:space="preserve">FATIMA CHAOUI                 </v>
      </c>
    </row>
    <row r="29777" spans="1:14" hidden="1" x14ac:dyDescent="0.3">
      <c r="A29777" s="1">
        <v>45310</v>
      </c>
      <c r="E29777" t="s">
        <v>17</v>
      </c>
      <c r="F29777" t="s">
        <v>13</v>
      </c>
      <c r="G29777">
        <v>1750000</v>
      </c>
      <c r="H29777">
        <v>151009618901</v>
      </c>
      <c r="I29777" t="s">
        <v>116</v>
      </c>
      <c r="J29777" t="s">
        <v>1267</v>
      </c>
      <c r="K29777">
        <v>14002144962</v>
      </c>
      <c r="L29777">
        <v>21449629</v>
      </c>
      <c r="M29777" t="e">
        <f>+VLOOKUP(L29777,Feuil2!B:B,1,FALSE)</f>
        <v>#N/A</v>
      </c>
      <c r="N29777" s="12" t="str">
        <f>VLOOKUP(L29777,Feuil4!A:D,3,FALSE)</f>
        <v xml:space="preserve">AUGUSTIN KORY DIOUF           </v>
      </c>
    </row>
    <row r="29778" spans="1:14" hidden="1" x14ac:dyDescent="0.3">
      <c r="A29778" s="1">
        <v>45310</v>
      </c>
      <c r="E29778" t="s">
        <v>17</v>
      </c>
      <c r="F29778" t="s">
        <v>13</v>
      </c>
      <c r="G29778">
        <v>330000</v>
      </c>
      <c r="H29778">
        <v>5907240002</v>
      </c>
      <c r="I29778" t="s">
        <v>116</v>
      </c>
      <c r="J29778" t="s">
        <v>119</v>
      </c>
      <c r="K29778">
        <v>14002144962</v>
      </c>
      <c r="L29778">
        <v>21449629</v>
      </c>
      <c r="M29778" t="e">
        <f>+VLOOKUP(L29778,Feuil2!B:B,1,FALSE)</f>
        <v>#N/A</v>
      </c>
      <c r="N29778" s="12" t="str">
        <f>VLOOKUP(L29778,Feuil4!A:D,3,FALSE)</f>
        <v xml:space="preserve">AUGUSTIN KORY DIOUF           </v>
      </c>
    </row>
    <row r="29779" spans="1:14" x14ac:dyDescent="0.3">
      <c r="A29779" s="1">
        <v>45310</v>
      </c>
      <c r="B29779">
        <v>25963632</v>
      </c>
      <c r="D29779" t="s">
        <v>788</v>
      </c>
      <c r="E29779" t="s">
        <v>17</v>
      </c>
      <c r="F29779" t="s">
        <v>18</v>
      </c>
      <c r="G29779">
        <v>2147034</v>
      </c>
      <c r="H29779">
        <v>5009636323</v>
      </c>
      <c r="I29779" t="s">
        <v>238</v>
      </c>
      <c r="K29779">
        <v>5001519774</v>
      </c>
      <c r="L29779">
        <v>15197705</v>
      </c>
      <c r="M29779" t="e">
        <f>+VLOOKUP(L29779,Feuil2!B:B,1,FALSE)</f>
        <v>#N/A</v>
      </c>
      <c r="N29779" s="12" t="str">
        <f>VLOOKUP(L29779,Feuil4!A:D,3,FALSE)</f>
        <v xml:space="preserve">HAROUNA YARADOU               </v>
      </c>
    </row>
    <row r="29780" spans="1:14" hidden="1" x14ac:dyDescent="0.3">
      <c r="A29780" s="1">
        <v>45310</v>
      </c>
      <c r="E29780" t="s">
        <v>17</v>
      </c>
      <c r="F29780" t="s">
        <v>13</v>
      </c>
      <c r="G29780">
        <v>3054000</v>
      </c>
      <c r="H29780">
        <v>5319300018</v>
      </c>
      <c r="I29780" t="s">
        <v>605</v>
      </c>
      <c r="J29780" t="s">
        <v>2684</v>
      </c>
      <c r="K29780">
        <v>22901451164</v>
      </c>
      <c r="L29780">
        <v>14511629</v>
      </c>
      <c r="M29780" t="e">
        <f>+VLOOKUP(L29780,Feuil2!B:B,1,FALSE)</f>
        <v>#N/A</v>
      </c>
      <c r="N29780" s="12" t="str">
        <f>VLOOKUP(L29780,Feuil4!A:D,3,FALSE)</f>
        <v xml:space="preserve">AUGUSTIN KORY DIOUF           </v>
      </c>
    </row>
    <row r="29781" spans="1:14" x14ac:dyDescent="0.3">
      <c r="A29781" s="1">
        <v>45310</v>
      </c>
      <c r="B29781">
        <v>62184811</v>
      </c>
      <c r="D29781" t="s">
        <v>5388</v>
      </c>
      <c r="E29781" t="s">
        <v>17</v>
      </c>
      <c r="F29781" t="s">
        <v>18</v>
      </c>
      <c r="G29781">
        <v>200000</v>
      </c>
      <c r="H29781">
        <v>3006218487</v>
      </c>
      <c r="I29781" t="s">
        <v>238</v>
      </c>
      <c r="K29781">
        <v>5001519774</v>
      </c>
      <c r="L29781">
        <v>15197705</v>
      </c>
      <c r="M29781" t="e">
        <f>+VLOOKUP(L29781,Feuil2!B:B,1,FALSE)</f>
        <v>#N/A</v>
      </c>
      <c r="N29781" s="12" t="str">
        <f>VLOOKUP(L29781,Feuil4!A:D,3,FALSE)</f>
        <v xml:space="preserve">HAROUNA YARADOU               </v>
      </c>
    </row>
    <row r="29782" spans="1:14" hidden="1" x14ac:dyDescent="0.3">
      <c r="A29782" s="1">
        <v>45310</v>
      </c>
      <c r="B29782">
        <v>29517200</v>
      </c>
      <c r="D29782" t="s">
        <v>6471</v>
      </c>
      <c r="E29782" t="s">
        <v>17</v>
      </c>
      <c r="F29782" t="s">
        <v>18</v>
      </c>
      <c r="G29782">
        <v>121600</v>
      </c>
      <c r="H29782">
        <v>4002951722</v>
      </c>
      <c r="I29782" t="s">
        <v>8709</v>
      </c>
      <c r="K29782">
        <v>5007103102</v>
      </c>
      <c r="L29782">
        <v>71031000</v>
      </c>
      <c r="M29782" t="e">
        <f>+VLOOKUP(L29782,Feuil2!B:B,1,FALSE)</f>
        <v>#N/A</v>
      </c>
      <c r="N29782" s="12" t="str">
        <f>VLOOKUP(L29782,Feuil4!A:D,3,FALSE)</f>
        <v xml:space="preserve">FATOU BOURY NDAO              </v>
      </c>
    </row>
    <row r="29783" spans="1:14" hidden="1" x14ac:dyDescent="0.3">
      <c r="A29783" s="1">
        <v>45310</v>
      </c>
      <c r="B29783">
        <v>25983546</v>
      </c>
      <c r="D29783" t="s">
        <v>5837</v>
      </c>
      <c r="E29783" t="s">
        <v>17</v>
      </c>
      <c r="F29783" t="s">
        <v>18</v>
      </c>
      <c r="G29783">
        <v>894000</v>
      </c>
      <c r="H29783">
        <v>4009835468</v>
      </c>
      <c r="I29783" t="s">
        <v>236</v>
      </c>
      <c r="K29783">
        <v>5007100678</v>
      </c>
      <c r="L29783">
        <v>71006700</v>
      </c>
      <c r="M29783" t="e">
        <f>+VLOOKUP(L29783,Feuil2!B:B,1,FALSE)</f>
        <v>#N/A</v>
      </c>
      <c r="N29783" s="12" t="str">
        <f>VLOOKUP(L29783,Feuil4!A:D,3,FALSE)</f>
        <v xml:space="preserve">AISSATOU GUIRO                </v>
      </c>
    </row>
    <row r="29784" spans="1:14" hidden="1" x14ac:dyDescent="0.3">
      <c r="A29784" s="1">
        <v>45310</v>
      </c>
      <c r="E29784" t="s">
        <v>17</v>
      </c>
      <c r="F29784" t="s">
        <v>13</v>
      </c>
      <c r="G29784">
        <v>3900097</v>
      </c>
      <c r="H29784">
        <v>607700096</v>
      </c>
      <c r="I29784" t="s">
        <v>100</v>
      </c>
      <c r="J29784" t="s">
        <v>4791</v>
      </c>
      <c r="K29784">
        <v>26007111101</v>
      </c>
      <c r="L29784">
        <v>71111005</v>
      </c>
      <c r="M29784" t="e">
        <f>+VLOOKUP(L29784,Feuil2!B:B,1,FALSE)</f>
        <v>#N/A</v>
      </c>
      <c r="N29784" s="12" t="str">
        <f>VLOOKUP(L29784,Feuil4!A:D,3,FALSE)</f>
        <v xml:space="preserve">FATIMA CHAOUI                 </v>
      </c>
    </row>
    <row r="29785" spans="1:14" x14ac:dyDescent="0.3">
      <c r="A29785" s="1">
        <v>45310</v>
      </c>
      <c r="E29785" t="s">
        <v>17</v>
      </c>
      <c r="F29785" t="s">
        <v>13</v>
      </c>
      <c r="G29785">
        <v>7974589</v>
      </c>
      <c r="H29785">
        <v>371900235</v>
      </c>
      <c r="I29785" t="s">
        <v>54</v>
      </c>
      <c r="J29785" t="s">
        <v>8834</v>
      </c>
      <c r="K29785">
        <v>5000017762</v>
      </c>
      <c r="L29785">
        <v>177600</v>
      </c>
      <c r="M29785">
        <f>+VLOOKUP(L29785,Feuil2!B:B,1,FALSE)</f>
        <v>177600</v>
      </c>
      <c r="N29785" s="12" t="str">
        <f>VLOOKUP(L29785,Feuil4!A:D,3,FALSE)</f>
        <v xml:space="preserve">HAROUNA YARADOU               </v>
      </c>
    </row>
    <row r="29786" spans="1:14" x14ac:dyDescent="0.3">
      <c r="A29786" s="1">
        <v>45310</v>
      </c>
      <c r="E29786" t="s">
        <v>17</v>
      </c>
      <c r="F29786" t="s">
        <v>13</v>
      </c>
      <c r="G29786">
        <v>88500</v>
      </c>
      <c r="H29786">
        <v>4318110007</v>
      </c>
      <c r="I29786" t="s">
        <v>54</v>
      </c>
      <c r="J29786" t="s">
        <v>3270</v>
      </c>
      <c r="K29786">
        <v>5000017762</v>
      </c>
      <c r="L29786">
        <v>177600</v>
      </c>
      <c r="M29786">
        <f>+VLOOKUP(L29786,Feuil2!B:B,1,FALSE)</f>
        <v>177600</v>
      </c>
      <c r="N29786" s="12" t="str">
        <f>VLOOKUP(L29786,Feuil4!A:D,3,FALSE)</f>
        <v xml:space="preserve">HAROUNA YARADOU               </v>
      </c>
    </row>
    <row r="29787" spans="1:14" x14ac:dyDescent="0.3">
      <c r="A29787" s="1">
        <v>45310</v>
      </c>
      <c r="E29787" t="s">
        <v>17</v>
      </c>
      <c r="F29787" t="s">
        <v>13</v>
      </c>
      <c r="G29787">
        <v>3835000</v>
      </c>
      <c r="H29787">
        <v>36159700201</v>
      </c>
      <c r="I29787" t="s">
        <v>54</v>
      </c>
      <c r="J29787" t="s">
        <v>1316</v>
      </c>
      <c r="K29787">
        <v>5000017762</v>
      </c>
      <c r="L29787">
        <v>177600</v>
      </c>
      <c r="M29787">
        <f>+VLOOKUP(L29787,Feuil2!B:B,1,FALSE)</f>
        <v>177600</v>
      </c>
      <c r="N29787" s="12" t="str">
        <f>VLOOKUP(L29787,Feuil4!A:D,3,FALSE)</f>
        <v xml:space="preserve">HAROUNA YARADOU               </v>
      </c>
    </row>
    <row r="29788" spans="1:14" x14ac:dyDescent="0.3">
      <c r="A29788" s="1">
        <v>45310</v>
      </c>
      <c r="E29788" t="s">
        <v>17</v>
      </c>
      <c r="F29788" t="s">
        <v>13</v>
      </c>
      <c r="G29788">
        <v>3914060</v>
      </c>
      <c r="H29788">
        <v>101335517001</v>
      </c>
      <c r="I29788" t="s">
        <v>54</v>
      </c>
      <c r="J29788" t="s">
        <v>5192</v>
      </c>
      <c r="K29788">
        <v>5000017762</v>
      </c>
      <c r="L29788">
        <v>177600</v>
      </c>
      <c r="M29788">
        <f>+VLOOKUP(L29788,Feuil2!B:B,1,FALSE)</f>
        <v>177600</v>
      </c>
      <c r="N29788" s="12" t="str">
        <f>VLOOKUP(L29788,Feuil4!A:D,3,FALSE)</f>
        <v xml:space="preserve">HAROUNA YARADOU               </v>
      </c>
    </row>
    <row r="29789" spans="1:14" x14ac:dyDescent="0.3">
      <c r="A29789" s="1">
        <v>45310</v>
      </c>
      <c r="E29789" t="s">
        <v>17</v>
      </c>
      <c r="F29789" t="s">
        <v>13</v>
      </c>
      <c r="G29789">
        <v>1448426</v>
      </c>
      <c r="H29789">
        <v>70946065000</v>
      </c>
      <c r="I29789" t="s">
        <v>54</v>
      </c>
      <c r="J29789" t="s">
        <v>2833</v>
      </c>
      <c r="K29789">
        <v>5000017762</v>
      </c>
      <c r="L29789">
        <v>177600</v>
      </c>
      <c r="M29789">
        <f>+VLOOKUP(L29789,Feuil2!B:B,1,FALSE)</f>
        <v>177600</v>
      </c>
      <c r="N29789" s="12" t="str">
        <f>VLOOKUP(L29789,Feuil4!A:D,3,FALSE)</f>
        <v xml:space="preserve">HAROUNA YARADOU               </v>
      </c>
    </row>
    <row r="29790" spans="1:14" x14ac:dyDescent="0.3">
      <c r="A29790" s="1">
        <v>45310</v>
      </c>
      <c r="E29790" t="s">
        <v>17</v>
      </c>
      <c r="F29790" t="s">
        <v>13</v>
      </c>
      <c r="G29790">
        <v>119770</v>
      </c>
      <c r="H29790">
        <v>4801360009</v>
      </c>
      <c r="I29790" t="s">
        <v>54</v>
      </c>
      <c r="J29790" t="s">
        <v>3367</v>
      </c>
      <c r="K29790">
        <v>5000017762</v>
      </c>
      <c r="L29790">
        <v>177600</v>
      </c>
      <c r="M29790">
        <f>+VLOOKUP(L29790,Feuil2!B:B,1,FALSE)</f>
        <v>177600</v>
      </c>
      <c r="N29790" s="12" t="str">
        <f>VLOOKUP(L29790,Feuil4!A:D,3,FALSE)</f>
        <v xml:space="preserve">HAROUNA YARADOU               </v>
      </c>
    </row>
    <row r="29791" spans="1:14" x14ac:dyDescent="0.3">
      <c r="A29791" s="1">
        <v>45310</v>
      </c>
      <c r="B29791">
        <v>21636029</v>
      </c>
      <c r="D29791" t="s">
        <v>27</v>
      </c>
      <c r="E29791" t="s">
        <v>17</v>
      </c>
      <c r="F29791" t="s">
        <v>18</v>
      </c>
      <c r="G29791">
        <v>317500</v>
      </c>
      <c r="H29791">
        <v>14002163608</v>
      </c>
      <c r="I29791" t="s">
        <v>54</v>
      </c>
      <c r="K29791">
        <v>5000017762</v>
      </c>
      <c r="L29791">
        <v>177600</v>
      </c>
      <c r="M29791">
        <f>+VLOOKUP(L29791,Feuil2!B:B,1,FALSE)</f>
        <v>177600</v>
      </c>
      <c r="N29791" s="12" t="str">
        <f>VLOOKUP(L29791,Feuil4!A:D,3,FALSE)</f>
        <v xml:space="preserve">HAROUNA YARADOU               </v>
      </c>
    </row>
    <row r="29792" spans="1:14" x14ac:dyDescent="0.3">
      <c r="A29792" s="1">
        <v>45310</v>
      </c>
      <c r="E29792" t="s">
        <v>17</v>
      </c>
      <c r="F29792" t="s">
        <v>13</v>
      </c>
      <c r="G29792">
        <v>259600</v>
      </c>
      <c r="H29792">
        <v>41137204001</v>
      </c>
      <c r="I29792" t="s">
        <v>54</v>
      </c>
      <c r="J29792" t="s">
        <v>2202</v>
      </c>
      <c r="K29792">
        <v>5000017762</v>
      </c>
      <c r="L29792">
        <v>177600</v>
      </c>
      <c r="M29792">
        <f>+VLOOKUP(L29792,Feuil2!B:B,1,FALSE)</f>
        <v>177600</v>
      </c>
      <c r="N29792" s="12" t="str">
        <f>VLOOKUP(L29792,Feuil4!A:D,3,FALSE)</f>
        <v xml:space="preserve">HAROUNA YARADOU               </v>
      </c>
    </row>
    <row r="29793" spans="1:14" x14ac:dyDescent="0.3">
      <c r="A29793" s="1">
        <v>45310</v>
      </c>
      <c r="E29793" t="s">
        <v>17</v>
      </c>
      <c r="F29793" t="s">
        <v>13</v>
      </c>
      <c r="G29793">
        <v>188800</v>
      </c>
      <c r="H29793">
        <v>1001106801</v>
      </c>
      <c r="I29793" t="s">
        <v>54</v>
      </c>
      <c r="J29793" t="s">
        <v>1252</v>
      </c>
      <c r="K29793">
        <v>5000017762</v>
      </c>
      <c r="L29793">
        <v>177600</v>
      </c>
      <c r="M29793">
        <f>+VLOOKUP(L29793,Feuil2!B:B,1,FALSE)</f>
        <v>177600</v>
      </c>
      <c r="N29793" s="12" t="str">
        <f>VLOOKUP(L29793,Feuil4!A:D,3,FALSE)</f>
        <v xml:space="preserve">HAROUNA YARADOU               </v>
      </c>
    </row>
    <row r="29794" spans="1:14" x14ac:dyDescent="0.3">
      <c r="A29794" s="1">
        <v>45310</v>
      </c>
      <c r="E29794" t="s">
        <v>17</v>
      </c>
      <c r="F29794" t="s">
        <v>13</v>
      </c>
      <c r="G29794">
        <v>277451</v>
      </c>
      <c r="H29794">
        <v>42028800201</v>
      </c>
      <c r="I29794" t="s">
        <v>54</v>
      </c>
      <c r="J29794" t="s">
        <v>882</v>
      </c>
      <c r="K29794">
        <v>5000017762</v>
      </c>
      <c r="L29794">
        <v>177600</v>
      </c>
      <c r="M29794">
        <f>+VLOOKUP(L29794,Feuil2!B:B,1,FALSE)</f>
        <v>177600</v>
      </c>
      <c r="N29794" s="12" t="str">
        <f>VLOOKUP(L29794,Feuil4!A:D,3,FALSE)</f>
        <v xml:space="preserve">HAROUNA YARADOU               </v>
      </c>
    </row>
    <row r="29795" spans="1:14" x14ac:dyDescent="0.3">
      <c r="A29795" s="1">
        <v>45310</v>
      </c>
      <c r="E29795" t="s">
        <v>17</v>
      </c>
      <c r="F29795" t="s">
        <v>13</v>
      </c>
      <c r="G29795">
        <v>452000</v>
      </c>
      <c r="H29795">
        <v>1732500070</v>
      </c>
      <c r="I29795" t="s">
        <v>54</v>
      </c>
      <c r="J29795" t="s">
        <v>3371</v>
      </c>
      <c r="K29795">
        <v>5000017762</v>
      </c>
      <c r="L29795">
        <v>177600</v>
      </c>
      <c r="M29795">
        <f>+VLOOKUP(L29795,Feuil2!B:B,1,FALSE)</f>
        <v>177600</v>
      </c>
      <c r="N29795" s="12" t="str">
        <f>VLOOKUP(L29795,Feuil4!A:D,3,FALSE)</f>
        <v xml:space="preserve">HAROUNA YARADOU               </v>
      </c>
    </row>
    <row r="29796" spans="1:14" hidden="1" x14ac:dyDescent="0.3">
      <c r="A29796" s="1">
        <v>45310</v>
      </c>
      <c r="B29796">
        <v>26044175</v>
      </c>
      <c r="D29796" t="s">
        <v>8417</v>
      </c>
      <c r="E29796" t="s">
        <v>17</v>
      </c>
      <c r="F29796" t="s">
        <v>18</v>
      </c>
      <c r="G29796">
        <v>13822116</v>
      </c>
      <c r="H29796">
        <v>5000441756</v>
      </c>
      <c r="I29796" t="s">
        <v>1740</v>
      </c>
      <c r="K29796">
        <v>5610449140</v>
      </c>
      <c r="L29796">
        <v>26044914</v>
      </c>
      <c r="M29796" t="e">
        <f>+VLOOKUP(L29796,Feuil2!B:B,1,FALSE)</f>
        <v>#N/A</v>
      </c>
      <c r="N29796" s="12" t="str">
        <f>VLOOKUP(L29796,Feuil4!A:D,3,FALSE)</f>
        <v xml:space="preserve">PIERRE NDAW                   </v>
      </c>
    </row>
    <row r="29797" spans="1:14" hidden="1" x14ac:dyDescent="0.3">
      <c r="A29797" s="1">
        <v>45310</v>
      </c>
      <c r="B29797">
        <v>25954814</v>
      </c>
      <c r="D29797" t="s">
        <v>8835</v>
      </c>
      <c r="E29797" t="s">
        <v>17</v>
      </c>
      <c r="F29797" t="s">
        <v>18</v>
      </c>
      <c r="G29797">
        <v>700000</v>
      </c>
      <c r="H29797">
        <v>4009548148</v>
      </c>
      <c r="I29797" t="s">
        <v>3033</v>
      </c>
      <c r="K29797">
        <v>14004077167</v>
      </c>
      <c r="L29797">
        <v>40771635</v>
      </c>
      <c r="M29797" t="e">
        <f>+VLOOKUP(L29797,Feuil2!B:B,1,FALSE)</f>
        <v>#N/A</v>
      </c>
      <c r="N29797" s="12" t="str">
        <f>VLOOKUP(L29797,Feuil4!A:D,3,FALSE)</f>
        <v xml:space="preserve">PIERRE NDAW                   </v>
      </c>
    </row>
    <row r="29798" spans="1:14" hidden="1" x14ac:dyDescent="0.3">
      <c r="A29798" s="1">
        <v>45310</v>
      </c>
      <c r="B29798">
        <v>15660005</v>
      </c>
      <c r="D29798" t="s">
        <v>112</v>
      </c>
      <c r="E29798" t="s">
        <v>17</v>
      </c>
      <c r="F29798" t="s">
        <v>18</v>
      </c>
      <c r="G29798">
        <v>8000000</v>
      </c>
      <c r="H29798">
        <v>5001566007</v>
      </c>
      <c r="I29798" t="s">
        <v>797</v>
      </c>
      <c r="K29798">
        <v>5000113659</v>
      </c>
      <c r="L29798">
        <v>1136516</v>
      </c>
      <c r="M29798" t="e">
        <f>+VLOOKUP(L29798,Feuil2!B:B,1,FALSE)</f>
        <v>#N/A</v>
      </c>
      <c r="N29798" s="12" t="str">
        <f>VLOOKUP(L29798,Feuil4!A:D,3,FALSE)</f>
        <v xml:space="preserve">ADJA FATOU CISSE EP NIANG     </v>
      </c>
    </row>
    <row r="29799" spans="1:14" hidden="1" x14ac:dyDescent="0.3">
      <c r="A29799" s="1">
        <v>45313</v>
      </c>
      <c r="B29799">
        <v>15274005</v>
      </c>
      <c r="D29799" t="s">
        <v>380</v>
      </c>
      <c r="E29799" t="s">
        <v>17</v>
      </c>
      <c r="F29799" t="s">
        <v>18</v>
      </c>
      <c r="G29799">
        <v>6104966</v>
      </c>
      <c r="H29799">
        <v>5401527401</v>
      </c>
      <c r="I29799" t="s">
        <v>265</v>
      </c>
      <c r="K29799">
        <v>5007101007</v>
      </c>
      <c r="L29799">
        <v>71010000</v>
      </c>
      <c r="M29799">
        <f>+VLOOKUP(L29799,Feuil2!B:B,1,FALSE)</f>
        <v>71010000</v>
      </c>
      <c r="N29799" s="12" t="str">
        <f>VLOOKUP(L29799,Feuil4!A:D,3,FALSE)</f>
        <v xml:space="preserve">GUELKAGUEMIA KORIGUIM         </v>
      </c>
    </row>
    <row r="29800" spans="1:14" hidden="1" x14ac:dyDescent="0.3">
      <c r="A29800" s="1">
        <v>45313</v>
      </c>
      <c r="B29800">
        <v>15819005</v>
      </c>
      <c r="D29800" t="s">
        <v>937</v>
      </c>
      <c r="E29800" t="s">
        <v>17</v>
      </c>
      <c r="F29800" t="s">
        <v>18</v>
      </c>
      <c r="G29800">
        <v>10540295</v>
      </c>
      <c r="H29800">
        <v>5001581907</v>
      </c>
      <c r="I29800" t="s">
        <v>265</v>
      </c>
      <c r="K29800">
        <v>5007101007</v>
      </c>
      <c r="L29800">
        <v>71010000</v>
      </c>
      <c r="M29800">
        <f>+VLOOKUP(L29800,Feuil2!B:B,1,FALSE)</f>
        <v>71010000</v>
      </c>
      <c r="N29800" s="12" t="str">
        <f>VLOOKUP(L29800,Feuil4!A:D,3,FALSE)</f>
        <v xml:space="preserve">GUELKAGUEMIA KORIGUIM         </v>
      </c>
    </row>
    <row r="29801" spans="1:14" hidden="1" x14ac:dyDescent="0.3">
      <c r="A29801" s="1">
        <v>45313</v>
      </c>
      <c r="E29801" t="s">
        <v>24</v>
      </c>
      <c r="G29801">
        <v>4207571</v>
      </c>
      <c r="I29801" t="s">
        <v>2195</v>
      </c>
      <c r="K29801">
        <v>22907953635</v>
      </c>
      <c r="L29801">
        <v>79536329</v>
      </c>
      <c r="M29801" t="e">
        <f>+VLOOKUP(L29801,Feuil2!B:B,1,FALSE)</f>
        <v>#N/A</v>
      </c>
      <c r="N29801" s="12" t="str">
        <f>VLOOKUP(L29801,Feuil4!A:D,3,FALSE)</f>
        <v xml:space="preserve">AUGUSTIN KORY DIOUF           </v>
      </c>
    </row>
    <row r="29802" spans="1:14" hidden="1" x14ac:dyDescent="0.3">
      <c r="A29802" s="1">
        <v>45313</v>
      </c>
      <c r="B29802">
        <v>26058225</v>
      </c>
      <c r="D29802" t="s">
        <v>790</v>
      </c>
      <c r="E29802" t="s">
        <v>17</v>
      </c>
      <c r="F29802" t="s">
        <v>18</v>
      </c>
      <c r="G29802">
        <v>127000000</v>
      </c>
      <c r="H29802">
        <v>5030582252</v>
      </c>
      <c r="I29802" t="s">
        <v>790</v>
      </c>
      <c r="K29802">
        <v>5000582258</v>
      </c>
      <c r="L29802">
        <v>26058225</v>
      </c>
      <c r="M29802" t="e">
        <f>+VLOOKUP(L29802,Feuil2!B:B,1,FALSE)</f>
        <v>#N/A</v>
      </c>
      <c r="N29802" s="12" t="str">
        <f>VLOOKUP(L29802,Feuil4!A:D,3,FALSE)</f>
        <v xml:space="preserve">GUELKAGUEMIA KORIGUIM         </v>
      </c>
    </row>
    <row r="29803" spans="1:14" hidden="1" x14ac:dyDescent="0.3">
      <c r="A29803" s="1">
        <v>45313</v>
      </c>
      <c r="E29803" t="s">
        <v>24</v>
      </c>
      <c r="G29803">
        <v>100308689</v>
      </c>
      <c r="I29803" t="s">
        <v>463</v>
      </c>
      <c r="K29803">
        <v>5015284050</v>
      </c>
      <c r="L29803">
        <v>15528405</v>
      </c>
      <c r="M29803" t="e">
        <f>+VLOOKUP(L29803,Feuil2!B:B,1,FALSE)</f>
        <v>#N/A</v>
      </c>
      <c r="N29803" s="12" t="str">
        <f>VLOOKUP(L29803,Feuil4!A:D,3,FALSE)</f>
        <v xml:space="preserve">MAMADOU DIAGNE                </v>
      </c>
    </row>
    <row r="29804" spans="1:14" hidden="1" x14ac:dyDescent="0.3">
      <c r="A29804" s="1">
        <v>45313</v>
      </c>
      <c r="B29804">
        <v>15004500</v>
      </c>
      <c r="D29804" t="s">
        <v>178</v>
      </c>
      <c r="E29804" t="s">
        <v>17</v>
      </c>
      <c r="F29804" t="s">
        <v>18</v>
      </c>
      <c r="G29804">
        <v>8591240</v>
      </c>
      <c r="H29804">
        <v>5001500451</v>
      </c>
      <c r="I29804" t="s">
        <v>7699</v>
      </c>
      <c r="K29804">
        <v>5001565678</v>
      </c>
      <c r="L29804">
        <v>15656705</v>
      </c>
      <c r="M29804" t="e">
        <f>+VLOOKUP(L29804,Feuil2!B:B,1,FALSE)</f>
        <v>#N/A</v>
      </c>
      <c r="N29804" s="12" t="str">
        <f>VLOOKUP(L29804,Feuil4!A:D,3,FALSE)</f>
        <v xml:space="preserve">HABY THIOUB                   </v>
      </c>
    </row>
    <row r="29805" spans="1:14" hidden="1" x14ac:dyDescent="0.3">
      <c r="A29805" s="1">
        <v>45313</v>
      </c>
      <c r="B29805">
        <v>15193205</v>
      </c>
      <c r="D29805" t="s">
        <v>61</v>
      </c>
      <c r="E29805" t="s">
        <v>17</v>
      </c>
      <c r="F29805" t="s">
        <v>18</v>
      </c>
      <c r="G29805">
        <v>42933131</v>
      </c>
      <c r="H29805">
        <v>5001519329</v>
      </c>
      <c r="I29805" t="s">
        <v>7699</v>
      </c>
      <c r="K29805">
        <v>5001565678</v>
      </c>
      <c r="L29805">
        <v>15656705</v>
      </c>
      <c r="M29805" t="e">
        <f>+VLOOKUP(L29805,Feuil2!B:B,1,FALSE)</f>
        <v>#N/A</v>
      </c>
      <c r="N29805" s="12" t="str">
        <f>VLOOKUP(L29805,Feuil4!A:D,3,FALSE)</f>
        <v xml:space="preserve">HABY THIOUB                   </v>
      </c>
    </row>
    <row r="29806" spans="1:14" hidden="1" x14ac:dyDescent="0.3">
      <c r="A29806" s="1">
        <v>45313</v>
      </c>
      <c r="E29806" t="s">
        <v>17</v>
      </c>
      <c r="F29806" t="s">
        <v>13</v>
      </c>
      <c r="G29806">
        <v>3658000</v>
      </c>
      <c r="H29806">
        <v>44617800201</v>
      </c>
      <c r="I29806" t="s">
        <v>7699</v>
      </c>
      <c r="J29806" t="s">
        <v>1877</v>
      </c>
      <c r="K29806">
        <v>5001565678</v>
      </c>
      <c r="L29806">
        <v>15656705</v>
      </c>
      <c r="M29806" t="e">
        <f>+VLOOKUP(L29806,Feuil2!B:B,1,FALSE)</f>
        <v>#N/A</v>
      </c>
      <c r="N29806" s="12" t="str">
        <f>VLOOKUP(L29806,Feuil4!A:D,3,FALSE)</f>
        <v xml:space="preserve">HABY THIOUB                   </v>
      </c>
    </row>
    <row r="29807" spans="1:14" hidden="1" x14ac:dyDescent="0.3">
      <c r="A29807" s="1">
        <v>45313</v>
      </c>
      <c r="E29807" t="s">
        <v>24</v>
      </c>
      <c r="G29807">
        <v>2445700</v>
      </c>
      <c r="I29807" t="s">
        <v>227</v>
      </c>
      <c r="K29807">
        <v>14000436709</v>
      </c>
      <c r="L29807">
        <v>26043670</v>
      </c>
      <c r="M29807" t="e">
        <f>+VLOOKUP(L29807,Feuil2!B:B,1,FALSE)</f>
        <v>#N/A</v>
      </c>
      <c r="N29807" s="12" t="str">
        <f>VLOOKUP(L29807,Feuil4!A:D,3,FALSE)</f>
        <v xml:space="preserve">AUGUSTIN KORY DIOUF           </v>
      </c>
    </row>
    <row r="29808" spans="1:14" hidden="1" x14ac:dyDescent="0.3">
      <c r="A29808" s="1">
        <v>45313</v>
      </c>
      <c r="E29808" t="s">
        <v>17</v>
      </c>
      <c r="F29808" t="s">
        <v>13</v>
      </c>
      <c r="G29808">
        <v>40100882</v>
      </c>
      <c r="H29808">
        <v>1172047001</v>
      </c>
      <c r="I29808" t="s">
        <v>227</v>
      </c>
      <c r="J29808" t="s">
        <v>8425</v>
      </c>
      <c r="K29808">
        <v>14000436709</v>
      </c>
      <c r="L29808">
        <v>26043670</v>
      </c>
      <c r="M29808" t="e">
        <f>+VLOOKUP(L29808,Feuil2!B:B,1,FALSE)</f>
        <v>#N/A</v>
      </c>
      <c r="N29808" s="12" t="str">
        <f>VLOOKUP(L29808,Feuil4!A:D,3,FALSE)</f>
        <v xml:space="preserve">AUGUSTIN KORY DIOUF           </v>
      </c>
    </row>
    <row r="29809" spans="1:14" hidden="1" x14ac:dyDescent="0.3">
      <c r="A29809" s="1">
        <v>45313</v>
      </c>
      <c r="B29809">
        <v>25979810</v>
      </c>
      <c r="D29809" t="s">
        <v>3912</v>
      </c>
      <c r="E29809" t="s">
        <v>17</v>
      </c>
      <c r="F29809" t="s">
        <v>18</v>
      </c>
      <c r="G29809">
        <v>3253500</v>
      </c>
      <c r="H29809">
        <v>5009798106</v>
      </c>
      <c r="I29809" t="s">
        <v>4292</v>
      </c>
      <c r="K29809">
        <v>5000471910</v>
      </c>
      <c r="L29809">
        <v>26047191</v>
      </c>
      <c r="M29809">
        <f>+VLOOKUP(L29809,Feuil2!B:B,1,FALSE)</f>
        <v>26047191</v>
      </c>
      <c r="N29809" s="12" t="str">
        <f>VLOOKUP(L29809,Feuil4!A:D,3,FALSE)</f>
        <v xml:space="preserve">GUELKAGUEMIA KORIGUIM         </v>
      </c>
    </row>
    <row r="29810" spans="1:14" hidden="1" x14ac:dyDescent="0.3">
      <c r="A29810" s="1">
        <v>45313</v>
      </c>
      <c r="B29810">
        <v>25979810</v>
      </c>
      <c r="D29810" t="s">
        <v>3912</v>
      </c>
      <c r="E29810" t="s">
        <v>17</v>
      </c>
      <c r="F29810" t="s">
        <v>18</v>
      </c>
      <c r="G29810">
        <v>50000</v>
      </c>
      <c r="H29810">
        <v>5009798106</v>
      </c>
      <c r="I29810" t="s">
        <v>4292</v>
      </c>
      <c r="K29810">
        <v>5000471910</v>
      </c>
      <c r="L29810">
        <v>26047191</v>
      </c>
      <c r="M29810">
        <f>+VLOOKUP(L29810,Feuil2!B:B,1,FALSE)</f>
        <v>26047191</v>
      </c>
      <c r="N29810" s="12" t="str">
        <f>VLOOKUP(L29810,Feuil4!A:D,3,FALSE)</f>
        <v xml:space="preserve">GUELKAGUEMIA KORIGUIM         </v>
      </c>
    </row>
    <row r="29811" spans="1:14" hidden="1" x14ac:dyDescent="0.3">
      <c r="A29811" s="1">
        <v>45313</v>
      </c>
      <c r="E29811" t="s">
        <v>17</v>
      </c>
      <c r="F29811" t="s">
        <v>13</v>
      </c>
      <c r="G29811">
        <v>708000</v>
      </c>
      <c r="H29811">
        <v>251153608001</v>
      </c>
      <c r="I29811" t="s">
        <v>4292</v>
      </c>
      <c r="J29811" t="s">
        <v>5913</v>
      </c>
      <c r="K29811">
        <v>5000471910</v>
      </c>
      <c r="L29811">
        <v>26047191</v>
      </c>
      <c r="M29811">
        <f>+VLOOKUP(L29811,Feuil2!B:B,1,FALSE)</f>
        <v>26047191</v>
      </c>
      <c r="N29811" s="12" t="str">
        <f>VLOOKUP(L29811,Feuil4!A:D,3,FALSE)</f>
        <v xml:space="preserve">GUELKAGUEMIA KORIGUIM         </v>
      </c>
    </row>
    <row r="29812" spans="1:14" hidden="1" x14ac:dyDescent="0.3">
      <c r="A29812" s="1">
        <v>45313</v>
      </c>
      <c r="E29812" t="s">
        <v>17</v>
      </c>
      <c r="F29812" t="s">
        <v>13</v>
      </c>
      <c r="G29812">
        <v>8700000</v>
      </c>
      <c r="H29812">
        <v>36185895501</v>
      </c>
      <c r="I29812" t="s">
        <v>4292</v>
      </c>
      <c r="J29812" t="s">
        <v>8836</v>
      </c>
      <c r="K29812">
        <v>5000471910</v>
      </c>
      <c r="L29812">
        <v>26047191</v>
      </c>
      <c r="M29812">
        <f>+VLOOKUP(L29812,Feuil2!B:B,1,FALSE)</f>
        <v>26047191</v>
      </c>
      <c r="N29812" s="12" t="str">
        <f>VLOOKUP(L29812,Feuil4!A:D,3,FALSE)</f>
        <v xml:space="preserve">GUELKAGUEMIA KORIGUIM         </v>
      </c>
    </row>
    <row r="29813" spans="1:14" hidden="1" x14ac:dyDescent="0.3">
      <c r="A29813" s="1">
        <v>45313</v>
      </c>
      <c r="B29813">
        <v>87067529</v>
      </c>
      <c r="D29813" t="s">
        <v>8837</v>
      </c>
      <c r="E29813" t="s">
        <v>17</v>
      </c>
      <c r="F29813" t="s">
        <v>18</v>
      </c>
      <c r="G29813">
        <v>28251571</v>
      </c>
      <c r="H29813">
        <v>3008706759</v>
      </c>
      <c r="I29813" t="s">
        <v>8838</v>
      </c>
      <c r="K29813">
        <v>5001071933</v>
      </c>
      <c r="L29813">
        <v>26107193</v>
      </c>
      <c r="M29813" t="e">
        <f>+VLOOKUP(L29813,Feuil2!B:B,1,FALSE)</f>
        <v>#N/A</v>
      </c>
      <c r="N29813" s="12" t="str">
        <f>VLOOKUP(L29813,Feuil4!A:D,3,FALSE)</f>
        <v xml:space="preserve">MAMADOU DIAGNE                </v>
      </c>
    </row>
    <row r="29814" spans="1:14" hidden="1" x14ac:dyDescent="0.3">
      <c r="A29814" s="1">
        <v>45313</v>
      </c>
      <c r="B29814">
        <v>15813005</v>
      </c>
      <c r="D29814" t="s">
        <v>52</v>
      </c>
      <c r="E29814" t="s">
        <v>17</v>
      </c>
      <c r="F29814" t="s">
        <v>18</v>
      </c>
      <c r="G29814">
        <v>251848242</v>
      </c>
      <c r="H29814">
        <v>5008130054</v>
      </c>
      <c r="I29814" t="s">
        <v>14</v>
      </c>
      <c r="K29814">
        <v>5007102344</v>
      </c>
      <c r="L29814">
        <v>71023400</v>
      </c>
      <c r="M29814">
        <f>+VLOOKUP(L29814,Feuil2!B:B,1,FALSE)</f>
        <v>71023400</v>
      </c>
      <c r="N29814" s="12" t="str">
        <f>VLOOKUP(L29814,Feuil4!A:D,3,FALSE)</f>
        <v xml:space="preserve">MOHAMED N NDIAYE              </v>
      </c>
    </row>
    <row r="29815" spans="1:14" hidden="1" x14ac:dyDescent="0.3">
      <c r="A29815" s="1">
        <v>45313</v>
      </c>
      <c r="B29815">
        <v>33186820</v>
      </c>
      <c r="D29815" t="s">
        <v>519</v>
      </c>
      <c r="E29815" t="s">
        <v>17</v>
      </c>
      <c r="F29815" t="s">
        <v>18</v>
      </c>
      <c r="G29815">
        <v>910000</v>
      </c>
      <c r="H29815">
        <v>5003318688</v>
      </c>
      <c r="I29815" t="s">
        <v>5048</v>
      </c>
      <c r="K29815">
        <v>5000979680</v>
      </c>
      <c r="L29815">
        <v>26097968</v>
      </c>
      <c r="M29815" t="e">
        <f>+VLOOKUP(L29815,Feuil2!B:B,1,FALSE)</f>
        <v>#N/A</v>
      </c>
      <c r="N29815" s="12" t="str">
        <f>VLOOKUP(L29815,Feuil4!A:D,3,FALSE)</f>
        <v xml:space="preserve">MOHAMED N NDIAYE              </v>
      </c>
    </row>
    <row r="29816" spans="1:14" hidden="1" x14ac:dyDescent="0.3">
      <c r="A29816" s="1">
        <v>45313</v>
      </c>
      <c r="E29816" t="s">
        <v>17</v>
      </c>
      <c r="F29816" t="s">
        <v>13</v>
      </c>
      <c r="G29816">
        <v>250000</v>
      </c>
      <c r="H29816">
        <v>101658329001</v>
      </c>
      <c r="I29816" t="s">
        <v>5048</v>
      </c>
      <c r="J29816" t="s">
        <v>8839</v>
      </c>
      <c r="K29816">
        <v>5000979680</v>
      </c>
      <c r="L29816">
        <v>26097968</v>
      </c>
      <c r="M29816" t="e">
        <f>+VLOOKUP(L29816,Feuil2!B:B,1,FALSE)</f>
        <v>#N/A</v>
      </c>
      <c r="N29816" s="12" t="str">
        <f>VLOOKUP(L29816,Feuil4!A:D,3,FALSE)</f>
        <v xml:space="preserve">MOHAMED N NDIAYE              </v>
      </c>
    </row>
    <row r="29817" spans="1:14" hidden="1" x14ac:dyDescent="0.3">
      <c r="A29817" s="1">
        <v>45313</v>
      </c>
      <c r="E29817" t="s">
        <v>17</v>
      </c>
      <c r="F29817" t="s">
        <v>13</v>
      </c>
      <c r="G29817">
        <v>6000000</v>
      </c>
      <c r="H29817">
        <v>36199553101</v>
      </c>
      <c r="I29817" t="s">
        <v>5048</v>
      </c>
      <c r="J29817" t="s">
        <v>5049</v>
      </c>
      <c r="K29817">
        <v>5000979680</v>
      </c>
      <c r="L29817">
        <v>26097968</v>
      </c>
      <c r="M29817" t="e">
        <f>+VLOOKUP(L29817,Feuil2!B:B,1,FALSE)</f>
        <v>#N/A</v>
      </c>
      <c r="N29817" s="12" t="str">
        <f>VLOOKUP(L29817,Feuil4!A:D,3,FALSE)</f>
        <v xml:space="preserve">MOHAMED N NDIAYE              </v>
      </c>
    </row>
    <row r="29818" spans="1:14" hidden="1" x14ac:dyDescent="0.3">
      <c r="A29818" s="1">
        <v>45313</v>
      </c>
      <c r="B29818">
        <v>26053263</v>
      </c>
      <c r="D29818" t="s">
        <v>8840</v>
      </c>
      <c r="E29818" t="s">
        <v>17</v>
      </c>
      <c r="F29818" t="s">
        <v>18</v>
      </c>
      <c r="G29818">
        <v>975780</v>
      </c>
      <c r="H29818">
        <v>3000532633</v>
      </c>
      <c r="I29818" t="s">
        <v>220</v>
      </c>
      <c r="K29818">
        <v>26007104338</v>
      </c>
      <c r="L29818">
        <v>71043305</v>
      </c>
      <c r="M29818" t="e">
        <f>+VLOOKUP(L29818,Feuil2!B:B,1,FALSE)</f>
        <v>#N/A</v>
      </c>
      <c r="N29818" s="12" t="str">
        <f>VLOOKUP(L29818,Feuil4!A:D,3,FALSE)</f>
        <v xml:space="preserve">FATIMA CHAOUI                 </v>
      </c>
    </row>
    <row r="29819" spans="1:14" hidden="1" x14ac:dyDescent="0.3">
      <c r="A29819" s="1">
        <v>45313</v>
      </c>
      <c r="E29819" t="s">
        <v>17</v>
      </c>
      <c r="F29819" t="s">
        <v>13</v>
      </c>
      <c r="G29819">
        <v>12000000</v>
      </c>
      <c r="H29819">
        <v>35151902401</v>
      </c>
      <c r="I29819" t="s">
        <v>5048</v>
      </c>
      <c r="J29819" t="s">
        <v>8841</v>
      </c>
      <c r="K29819">
        <v>5000979680</v>
      </c>
      <c r="L29819">
        <v>26097968</v>
      </c>
      <c r="M29819" t="e">
        <f>+VLOOKUP(L29819,Feuil2!B:B,1,FALSE)</f>
        <v>#N/A</v>
      </c>
      <c r="N29819" s="12" t="str">
        <f>VLOOKUP(L29819,Feuil4!A:D,3,FALSE)</f>
        <v xml:space="preserve">MOHAMED N NDIAYE              </v>
      </c>
    </row>
    <row r="29820" spans="1:14" hidden="1" x14ac:dyDescent="0.3">
      <c r="A29820" s="1">
        <v>45313</v>
      </c>
      <c r="B29820">
        <v>8227115</v>
      </c>
      <c r="D29820" t="s">
        <v>1354</v>
      </c>
      <c r="E29820" t="s">
        <v>17</v>
      </c>
      <c r="F29820" t="s">
        <v>18</v>
      </c>
      <c r="G29820">
        <v>3173910</v>
      </c>
      <c r="H29820">
        <v>5000822715</v>
      </c>
      <c r="I29820" t="s">
        <v>220</v>
      </c>
      <c r="K29820">
        <v>26007104338</v>
      </c>
      <c r="L29820">
        <v>71043305</v>
      </c>
      <c r="M29820" t="e">
        <f>+VLOOKUP(L29820,Feuil2!B:B,1,FALSE)</f>
        <v>#N/A</v>
      </c>
      <c r="N29820" s="12" t="str">
        <f>VLOOKUP(L29820,Feuil4!A:D,3,FALSE)</f>
        <v xml:space="preserve">FATIMA CHAOUI                 </v>
      </c>
    </row>
    <row r="29821" spans="1:14" hidden="1" x14ac:dyDescent="0.3">
      <c r="A29821" s="1">
        <v>45313</v>
      </c>
      <c r="E29821" t="s">
        <v>12</v>
      </c>
      <c r="F29821" t="s">
        <v>13</v>
      </c>
      <c r="G29821">
        <v>80500000</v>
      </c>
      <c r="H29821">
        <v>43030500201</v>
      </c>
      <c r="I29821" t="s">
        <v>5071</v>
      </c>
      <c r="J29821" t="s">
        <v>2871</v>
      </c>
      <c r="K29821">
        <v>5000937886</v>
      </c>
      <c r="L29821">
        <v>26093788</v>
      </c>
      <c r="M29821" t="e">
        <f>+VLOOKUP(L29821,Feuil2!B:B,1,FALSE)</f>
        <v>#N/A</v>
      </c>
      <c r="N29821" s="12" t="str">
        <f>VLOOKUP(L29821,Feuil4!A:D,3,FALSE)</f>
        <v xml:space="preserve">MOHAMED N NDIAYE              </v>
      </c>
    </row>
    <row r="29822" spans="1:14" hidden="1" x14ac:dyDescent="0.3">
      <c r="A29822" s="1">
        <v>45313</v>
      </c>
      <c r="B29822">
        <v>4450130</v>
      </c>
      <c r="D29822" t="s">
        <v>220</v>
      </c>
      <c r="E29822" t="s">
        <v>17</v>
      </c>
      <c r="F29822" t="s">
        <v>18</v>
      </c>
      <c r="G29822">
        <v>225000</v>
      </c>
      <c r="H29822">
        <v>26000445017</v>
      </c>
      <c r="I29822" t="s">
        <v>297</v>
      </c>
      <c r="K29822">
        <v>5000000089</v>
      </c>
      <c r="L29822">
        <v>830</v>
      </c>
      <c r="M29822" t="e">
        <f>+VLOOKUP(L29822,Feuil2!B:B,1,FALSE)</f>
        <v>#N/A</v>
      </c>
      <c r="N29822" s="12" t="str">
        <f>VLOOKUP(L29822,Feuil4!A:D,3,FALSE)</f>
        <v xml:space="preserve">MARIEME SOUGOU                </v>
      </c>
    </row>
    <row r="29823" spans="1:14" hidden="1" x14ac:dyDescent="0.3">
      <c r="A29823" s="1">
        <v>45313</v>
      </c>
      <c r="E29823" t="s">
        <v>24</v>
      </c>
      <c r="G29823">
        <v>2473400</v>
      </c>
      <c r="I29823" t="s">
        <v>278</v>
      </c>
      <c r="K29823">
        <v>22001451225</v>
      </c>
      <c r="L29823">
        <v>14512246</v>
      </c>
      <c r="M29823" t="e">
        <f>+VLOOKUP(L29823,Feuil2!B:B,1,FALSE)</f>
        <v>#N/A</v>
      </c>
      <c r="N29823" s="12" t="str">
        <f>VLOOKUP(L29823,Feuil4!A:D,3,FALSE)</f>
        <v xml:space="preserve">AUGUSTIN KORY DIOUF           </v>
      </c>
    </row>
    <row r="29824" spans="1:14" hidden="1" x14ac:dyDescent="0.3">
      <c r="A29824" s="1">
        <v>45313</v>
      </c>
      <c r="E29824" t="s">
        <v>24</v>
      </c>
      <c r="G29824">
        <v>5608800</v>
      </c>
      <c r="I29824" t="s">
        <v>278</v>
      </c>
      <c r="K29824">
        <v>22001451225</v>
      </c>
      <c r="L29824">
        <v>14512246</v>
      </c>
      <c r="M29824" t="e">
        <f>+VLOOKUP(L29824,Feuil2!B:B,1,FALSE)</f>
        <v>#N/A</v>
      </c>
      <c r="N29824" s="12" t="str">
        <f>VLOOKUP(L29824,Feuil4!A:D,3,FALSE)</f>
        <v xml:space="preserve">AUGUSTIN KORY DIOUF           </v>
      </c>
    </row>
    <row r="29825" spans="1:14" hidden="1" x14ac:dyDescent="0.3">
      <c r="A29825" s="1">
        <v>45313</v>
      </c>
      <c r="E29825" t="s">
        <v>24</v>
      </c>
      <c r="G29825">
        <v>1574000</v>
      </c>
      <c r="I29825" t="s">
        <v>278</v>
      </c>
      <c r="K29825">
        <v>22001451225</v>
      </c>
      <c r="L29825">
        <v>14512246</v>
      </c>
      <c r="M29825" t="e">
        <f>+VLOOKUP(L29825,Feuil2!B:B,1,FALSE)</f>
        <v>#N/A</v>
      </c>
      <c r="N29825" s="12" t="str">
        <f>VLOOKUP(L29825,Feuil4!A:D,3,FALSE)</f>
        <v xml:space="preserve">AUGUSTIN KORY DIOUF           </v>
      </c>
    </row>
    <row r="29826" spans="1:14" hidden="1" x14ac:dyDescent="0.3">
      <c r="A29826" s="1">
        <v>45313</v>
      </c>
      <c r="E29826" t="s">
        <v>24</v>
      </c>
      <c r="G29826">
        <v>9840000</v>
      </c>
      <c r="I29826" t="s">
        <v>278</v>
      </c>
      <c r="K29826">
        <v>22001451225</v>
      </c>
      <c r="L29826">
        <v>14512246</v>
      </c>
      <c r="M29826" t="e">
        <f>+VLOOKUP(L29826,Feuil2!B:B,1,FALSE)</f>
        <v>#N/A</v>
      </c>
      <c r="N29826" s="12" t="str">
        <f>VLOOKUP(L29826,Feuil4!A:D,3,FALSE)</f>
        <v xml:space="preserve">AUGUSTIN KORY DIOUF           </v>
      </c>
    </row>
    <row r="29827" spans="1:14" hidden="1" x14ac:dyDescent="0.3">
      <c r="A29827" s="1">
        <v>45313</v>
      </c>
      <c r="E29827" t="s">
        <v>12</v>
      </c>
      <c r="F29827" t="s">
        <v>13</v>
      </c>
      <c r="G29827">
        <v>160000000</v>
      </c>
      <c r="H29827">
        <v>42879900208</v>
      </c>
      <c r="I29827" t="s">
        <v>1882</v>
      </c>
      <c r="J29827" t="s">
        <v>8842</v>
      </c>
      <c r="K29827">
        <v>5007100389</v>
      </c>
      <c r="L29827">
        <v>71003800</v>
      </c>
      <c r="M29827" t="e">
        <f>+VLOOKUP(L29827,Feuil2!B:B,1,FALSE)</f>
        <v>#N/A</v>
      </c>
      <c r="N29827" s="12" t="str">
        <f>VLOOKUP(L29827,Feuil4!A:D,3,FALSE)</f>
        <v xml:space="preserve">FATIMA CHAOUI                 </v>
      </c>
    </row>
    <row r="29828" spans="1:14" hidden="1" x14ac:dyDescent="0.3">
      <c r="A29828" s="1">
        <v>45313</v>
      </c>
      <c r="E29828" t="s">
        <v>12</v>
      </c>
      <c r="F29828" t="s">
        <v>13</v>
      </c>
      <c r="G29828">
        <v>100000000</v>
      </c>
      <c r="H29828">
        <v>101736843001</v>
      </c>
      <c r="I29828" t="s">
        <v>8843</v>
      </c>
      <c r="J29828" t="s">
        <v>8844</v>
      </c>
      <c r="K29828">
        <v>5000503449</v>
      </c>
      <c r="L29828">
        <v>26050344</v>
      </c>
      <c r="M29828" t="e">
        <f>+VLOOKUP(L29828,Feuil2!B:B,1,FALSE)</f>
        <v>#N/A</v>
      </c>
      <c r="N29828" s="12" t="str">
        <f>VLOOKUP(L29828,Feuil4!A:D,3,FALSE)</f>
        <v xml:space="preserve">ZHENBANG BAO                  </v>
      </c>
    </row>
    <row r="29829" spans="1:14" hidden="1" x14ac:dyDescent="0.3">
      <c r="A29829" s="1">
        <v>45313</v>
      </c>
      <c r="E29829" t="s">
        <v>12</v>
      </c>
      <c r="F29829" t="s">
        <v>13</v>
      </c>
      <c r="G29829">
        <v>500000000</v>
      </c>
      <c r="H29829">
        <v>36184207301</v>
      </c>
      <c r="I29829" t="s">
        <v>14</v>
      </c>
      <c r="J29829" t="s">
        <v>48</v>
      </c>
      <c r="K29829">
        <v>5007102344</v>
      </c>
      <c r="L29829">
        <v>71023400</v>
      </c>
      <c r="M29829">
        <f>+VLOOKUP(L29829,Feuil2!B:B,1,FALSE)</f>
        <v>71023400</v>
      </c>
      <c r="N29829" s="12" t="str">
        <f>VLOOKUP(L29829,Feuil4!A:D,3,FALSE)</f>
        <v xml:space="preserve">MOHAMED N NDIAYE              </v>
      </c>
    </row>
    <row r="29830" spans="1:14" hidden="1" x14ac:dyDescent="0.3">
      <c r="A29830" s="1">
        <v>45313</v>
      </c>
      <c r="B29830">
        <v>20396700</v>
      </c>
      <c r="D29830" t="s">
        <v>2534</v>
      </c>
      <c r="E29830" t="s">
        <v>17</v>
      </c>
      <c r="F29830" t="s">
        <v>18</v>
      </c>
      <c r="G29830">
        <v>10000000</v>
      </c>
      <c r="H29830">
        <v>14002039675</v>
      </c>
      <c r="I29830" t="s">
        <v>2533</v>
      </c>
      <c r="K29830">
        <v>14000931634</v>
      </c>
      <c r="L29830">
        <v>26093163</v>
      </c>
      <c r="M29830" t="e">
        <f>+VLOOKUP(L29830,Feuil2!B:B,1,FALSE)</f>
        <v>#N/A</v>
      </c>
      <c r="N29830" s="12" t="str">
        <f>VLOOKUP(L29830,Feuil4!A:D,3,FALSE)</f>
        <v xml:space="preserve">PIERRE NDAW                   </v>
      </c>
    </row>
    <row r="29831" spans="1:14" hidden="1" x14ac:dyDescent="0.3">
      <c r="A29831" s="1">
        <v>45313</v>
      </c>
      <c r="B29831">
        <v>26035643</v>
      </c>
      <c r="D29831" t="s">
        <v>8845</v>
      </c>
      <c r="E29831" t="s">
        <v>17</v>
      </c>
      <c r="F29831" t="s">
        <v>18</v>
      </c>
      <c r="G29831">
        <v>16234440</v>
      </c>
      <c r="H29831">
        <v>6100356431</v>
      </c>
      <c r="I29831" t="s">
        <v>7854</v>
      </c>
      <c r="K29831">
        <v>5000811031</v>
      </c>
      <c r="L29831">
        <v>8110300</v>
      </c>
      <c r="M29831" t="e">
        <f>+VLOOKUP(L29831,Feuil2!B:B,1,FALSE)</f>
        <v>#N/A</v>
      </c>
      <c r="N29831" s="12" t="str">
        <f>VLOOKUP(L29831,Feuil4!A:D,3,FALSE)</f>
        <v xml:space="preserve">HABY THIOUB                   </v>
      </c>
    </row>
    <row r="29832" spans="1:14" hidden="1" x14ac:dyDescent="0.3">
      <c r="A29832" s="1">
        <v>45313</v>
      </c>
      <c r="E29832" t="s">
        <v>17</v>
      </c>
      <c r="F29832" t="s">
        <v>13</v>
      </c>
      <c r="G29832">
        <v>23999298</v>
      </c>
      <c r="H29832">
        <v>36167476601</v>
      </c>
      <c r="I29832" t="s">
        <v>7854</v>
      </c>
      <c r="J29832" t="s">
        <v>8846</v>
      </c>
      <c r="K29832">
        <v>5000811031</v>
      </c>
      <c r="L29832">
        <v>8110300</v>
      </c>
      <c r="M29832" t="e">
        <f>+VLOOKUP(L29832,Feuil2!B:B,1,FALSE)</f>
        <v>#N/A</v>
      </c>
      <c r="N29832" s="12" t="str">
        <f>VLOOKUP(L29832,Feuil4!A:D,3,FALSE)</f>
        <v xml:space="preserve">HABY THIOUB                   </v>
      </c>
    </row>
    <row r="29833" spans="1:14" hidden="1" x14ac:dyDescent="0.3">
      <c r="A29833" s="1">
        <v>45313</v>
      </c>
      <c r="E29833" t="s">
        <v>24</v>
      </c>
      <c r="G29833">
        <v>4932079</v>
      </c>
      <c r="I29833" t="s">
        <v>211</v>
      </c>
      <c r="K29833">
        <v>14024564291</v>
      </c>
      <c r="L29833">
        <v>45642917</v>
      </c>
      <c r="M29833" t="e">
        <f>+VLOOKUP(L29833,Feuil2!B:B,1,FALSE)</f>
        <v>#N/A</v>
      </c>
      <c r="N29833" s="12" t="str">
        <f>VLOOKUP(L29833,Feuil4!A:D,3,FALSE)</f>
        <v xml:space="preserve">AUGUSTIN KORY DIOUF           </v>
      </c>
    </row>
    <row r="29834" spans="1:14" hidden="1" x14ac:dyDescent="0.3">
      <c r="A29834" s="1">
        <v>45313</v>
      </c>
      <c r="E29834" t="s">
        <v>24</v>
      </c>
      <c r="G29834">
        <v>9154650</v>
      </c>
      <c r="I29834" t="s">
        <v>211</v>
      </c>
      <c r="K29834">
        <v>14024564291</v>
      </c>
      <c r="L29834">
        <v>45642917</v>
      </c>
      <c r="M29834" t="e">
        <f>+VLOOKUP(L29834,Feuil2!B:B,1,FALSE)</f>
        <v>#N/A</v>
      </c>
      <c r="N29834" s="12" t="str">
        <f>VLOOKUP(L29834,Feuil4!A:D,3,FALSE)</f>
        <v xml:space="preserve">AUGUSTIN KORY DIOUF           </v>
      </c>
    </row>
    <row r="29835" spans="1:14" hidden="1" x14ac:dyDescent="0.3">
      <c r="A29835" s="1">
        <v>45313</v>
      </c>
      <c r="E29835" t="s">
        <v>17</v>
      </c>
      <c r="F29835" t="s">
        <v>13</v>
      </c>
      <c r="G29835">
        <v>4139149</v>
      </c>
      <c r="H29835">
        <v>26423100100</v>
      </c>
      <c r="I29835" t="s">
        <v>96</v>
      </c>
      <c r="J29835" t="s">
        <v>2498</v>
      </c>
      <c r="K29835">
        <v>5003015911</v>
      </c>
      <c r="L29835">
        <v>30159100</v>
      </c>
      <c r="M29835" t="e">
        <f>+VLOOKUP(L29835,Feuil2!B:B,1,FALSE)</f>
        <v>#N/A</v>
      </c>
      <c r="N29835" s="12" t="str">
        <f>VLOOKUP(L29835,Feuil4!A:D,3,FALSE)</f>
        <v xml:space="preserve">MAME NGONE GAYE               </v>
      </c>
    </row>
    <row r="29836" spans="1:14" hidden="1" x14ac:dyDescent="0.3">
      <c r="A29836" s="1">
        <v>45313</v>
      </c>
      <c r="E29836" t="s">
        <v>17</v>
      </c>
      <c r="F29836" t="s">
        <v>13</v>
      </c>
      <c r="G29836">
        <v>15869829</v>
      </c>
      <c r="H29836">
        <v>6640202770</v>
      </c>
      <c r="I29836" t="s">
        <v>96</v>
      </c>
      <c r="J29836" t="s">
        <v>2457</v>
      </c>
      <c r="K29836">
        <v>5003015911</v>
      </c>
      <c r="L29836">
        <v>30159100</v>
      </c>
      <c r="M29836" t="e">
        <f>+VLOOKUP(L29836,Feuil2!B:B,1,FALSE)</f>
        <v>#N/A</v>
      </c>
      <c r="N29836" s="12" t="str">
        <f>VLOOKUP(L29836,Feuil4!A:D,3,FALSE)</f>
        <v xml:space="preserve">MAME NGONE GAYE               </v>
      </c>
    </row>
    <row r="29837" spans="1:14" hidden="1" x14ac:dyDescent="0.3">
      <c r="A29837" s="1">
        <v>45313</v>
      </c>
      <c r="B29837">
        <v>26080835</v>
      </c>
      <c r="D29837" t="s">
        <v>367</v>
      </c>
      <c r="E29837" t="s">
        <v>17</v>
      </c>
      <c r="F29837" t="s">
        <v>18</v>
      </c>
      <c r="G29837">
        <v>1189760</v>
      </c>
      <c r="H29837">
        <v>3000808350</v>
      </c>
      <c r="I29837" t="s">
        <v>85</v>
      </c>
      <c r="K29837">
        <v>5000471464</v>
      </c>
      <c r="L29837">
        <v>26047146</v>
      </c>
      <c r="M29837" t="e">
        <f>+VLOOKUP(L29837,Feuil2!B:B,1,FALSE)</f>
        <v>#N/A</v>
      </c>
      <c r="N29837" s="12" t="str">
        <f>VLOOKUP(L29837,Feuil4!A:D,3,FALSE)</f>
        <v xml:space="preserve">LOUIS SAGNA                   </v>
      </c>
    </row>
    <row r="29838" spans="1:14" hidden="1" x14ac:dyDescent="0.3">
      <c r="A29838" s="1">
        <v>45313</v>
      </c>
      <c r="E29838" t="s">
        <v>24</v>
      </c>
      <c r="G29838">
        <v>4238176</v>
      </c>
      <c r="I29838" t="s">
        <v>37</v>
      </c>
      <c r="K29838">
        <v>5001578820</v>
      </c>
      <c r="L29838">
        <v>15788205</v>
      </c>
      <c r="M29838" t="e">
        <f>+VLOOKUP(L29838,Feuil2!B:B,1,FALSE)</f>
        <v>#N/A</v>
      </c>
      <c r="N29838" s="12" t="str">
        <f>VLOOKUP(L29838,Feuil4!A:D,3,FALSE)</f>
        <v xml:space="preserve">OULIMATA NDIAYE               </v>
      </c>
    </row>
    <row r="29839" spans="1:14" hidden="1" x14ac:dyDescent="0.3">
      <c r="A29839" s="1">
        <v>45313</v>
      </c>
      <c r="E29839" t="s">
        <v>17</v>
      </c>
      <c r="F29839" t="s">
        <v>13</v>
      </c>
      <c r="G29839">
        <v>90000</v>
      </c>
      <c r="H29839">
        <v>1859124001</v>
      </c>
      <c r="I29839" t="s">
        <v>112</v>
      </c>
      <c r="J29839" t="s">
        <v>2920</v>
      </c>
      <c r="K29839">
        <v>5011566005</v>
      </c>
      <c r="L29839">
        <v>15660005</v>
      </c>
      <c r="M29839">
        <f>+VLOOKUP(L29839,Feuil2!B:B,1,FALSE)</f>
        <v>15660005</v>
      </c>
      <c r="N29839" s="12" t="str">
        <f>VLOOKUP(L29839,Feuil4!A:D,3,FALSE)</f>
        <v xml:space="preserve">OULIMATA NDIAYE               </v>
      </c>
    </row>
    <row r="29840" spans="1:14" hidden="1" x14ac:dyDescent="0.3">
      <c r="A29840" s="1">
        <v>45313</v>
      </c>
      <c r="E29840" t="s">
        <v>17</v>
      </c>
      <c r="F29840" t="s">
        <v>13</v>
      </c>
      <c r="G29840">
        <v>339213</v>
      </c>
      <c r="H29840">
        <v>2750580008</v>
      </c>
      <c r="I29840" t="s">
        <v>39</v>
      </c>
      <c r="J29840" t="s">
        <v>8847</v>
      </c>
      <c r="K29840">
        <v>5009352905</v>
      </c>
      <c r="L29840">
        <v>25935290</v>
      </c>
      <c r="M29840" t="e">
        <f>+VLOOKUP(L29840,Feuil2!B:B,1,FALSE)</f>
        <v>#N/A</v>
      </c>
      <c r="N29840" s="12" t="str">
        <f>VLOOKUP(L29840,Feuil4!A:D,3,FALSE)</f>
        <v xml:space="preserve">OULIMATA NDIAYE               </v>
      </c>
    </row>
    <row r="29841" spans="1:14" hidden="1" x14ac:dyDescent="0.3">
      <c r="A29841" s="1">
        <v>45313</v>
      </c>
      <c r="E29841" t="s">
        <v>24</v>
      </c>
      <c r="G29841">
        <v>1450000</v>
      </c>
      <c r="I29841" t="s">
        <v>1202</v>
      </c>
      <c r="K29841">
        <v>5001531456</v>
      </c>
      <c r="L29841">
        <v>15314505</v>
      </c>
      <c r="M29841" t="e">
        <f>+VLOOKUP(L29841,Feuil2!B:B,1,FALSE)</f>
        <v>#N/A</v>
      </c>
      <c r="N29841" s="12" t="str">
        <f>VLOOKUP(L29841,Feuil4!A:D,3,FALSE)</f>
        <v xml:space="preserve">MARIEME SOUGOU                </v>
      </c>
    </row>
    <row r="29842" spans="1:14" hidden="1" x14ac:dyDescent="0.3">
      <c r="A29842" s="1">
        <v>45313</v>
      </c>
      <c r="B29842">
        <v>26104699</v>
      </c>
      <c r="D29842" t="s">
        <v>3463</v>
      </c>
      <c r="E29842" t="s">
        <v>17</v>
      </c>
      <c r="F29842" t="s">
        <v>18</v>
      </c>
      <c r="G29842">
        <v>328579</v>
      </c>
      <c r="H29842">
        <v>4001046995</v>
      </c>
      <c r="I29842" t="s">
        <v>1202</v>
      </c>
      <c r="K29842">
        <v>5001531456</v>
      </c>
      <c r="L29842">
        <v>15314505</v>
      </c>
      <c r="M29842" t="e">
        <f>+VLOOKUP(L29842,Feuil2!B:B,1,FALSE)</f>
        <v>#N/A</v>
      </c>
      <c r="N29842" s="12" t="str">
        <f>VLOOKUP(L29842,Feuil4!A:D,3,FALSE)</f>
        <v xml:space="preserve">MARIEME SOUGOU                </v>
      </c>
    </row>
    <row r="29843" spans="1:14" hidden="1" x14ac:dyDescent="0.3">
      <c r="A29843" s="1">
        <v>45313</v>
      </c>
      <c r="B29843">
        <v>46836822</v>
      </c>
      <c r="D29843" t="s">
        <v>3465</v>
      </c>
      <c r="E29843" t="s">
        <v>17</v>
      </c>
      <c r="F29843" t="s">
        <v>18</v>
      </c>
      <c r="G29843">
        <v>513511</v>
      </c>
      <c r="H29843">
        <v>3004683684</v>
      </c>
      <c r="I29843" t="s">
        <v>1202</v>
      </c>
      <c r="K29843">
        <v>5001531456</v>
      </c>
      <c r="L29843">
        <v>15314505</v>
      </c>
      <c r="M29843" t="e">
        <f>+VLOOKUP(L29843,Feuil2!B:B,1,FALSE)</f>
        <v>#N/A</v>
      </c>
      <c r="N29843" s="12" t="str">
        <f>VLOOKUP(L29843,Feuil4!A:D,3,FALSE)</f>
        <v xml:space="preserve">MARIEME SOUGOU                </v>
      </c>
    </row>
    <row r="29844" spans="1:14" x14ac:dyDescent="0.3">
      <c r="A29844" s="1">
        <v>45313</v>
      </c>
      <c r="E29844" t="s">
        <v>12</v>
      </c>
      <c r="F29844" t="s">
        <v>13</v>
      </c>
      <c r="G29844">
        <v>200000000</v>
      </c>
      <c r="H29844">
        <v>42868600201</v>
      </c>
      <c r="I29844" t="s">
        <v>54</v>
      </c>
      <c r="J29844" t="s">
        <v>1276</v>
      </c>
      <c r="K29844">
        <v>5000017762</v>
      </c>
      <c r="L29844">
        <v>177600</v>
      </c>
      <c r="M29844">
        <f>+VLOOKUP(L29844,Feuil2!B:B,1,FALSE)</f>
        <v>177600</v>
      </c>
      <c r="N29844" s="12" t="str">
        <f>VLOOKUP(L29844,Feuil4!A:D,3,FALSE)</f>
        <v xml:space="preserve">HAROUNA YARADOU               </v>
      </c>
    </row>
    <row r="29845" spans="1:14" hidden="1" x14ac:dyDescent="0.3">
      <c r="A29845" s="1">
        <v>45313</v>
      </c>
      <c r="E29845" t="s">
        <v>17</v>
      </c>
      <c r="F29845" t="s">
        <v>13</v>
      </c>
      <c r="G29845">
        <v>2000000</v>
      </c>
      <c r="H29845">
        <v>43845700201</v>
      </c>
      <c r="I29845" t="s">
        <v>284</v>
      </c>
      <c r="J29845" t="s">
        <v>5543</v>
      </c>
      <c r="K29845">
        <v>5807105554</v>
      </c>
      <c r="L29845">
        <v>71055505</v>
      </c>
      <c r="M29845" t="e">
        <f>+VLOOKUP(L29845,Feuil2!B:B,1,FALSE)</f>
        <v>#N/A</v>
      </c>
      <c r="N29845" s="12" t="str">
        <f>VLOOKUP(L29845,Feuil4!A:D,3,FALSE)</f>
        <v xml:space="preserve">FATIMA CHAOUI                 </v>
      </c>
    </row>
    <row r="29846" spans="1:14" x14ac:dyDescent="0.3">
      <c r="A29846" s="1">
        <v>45314</v>
      </c>
      <c r="B29846">
        <v>15660905</v>
      </c>
      <c r="D29846" t="s">
        <v>6975</v>
      </c>
      <c r="E29846" t="s">
        <v>17</v>
      </c>
      <c r="F29846" t="s">
        <v>18</v>
      </c>
      <c r="G29846">
        <v>2451000</v>
      </c>
      <c r="H29846">
        <v>5001566098</v>
      </c>
      <c r="I29846" t="s">
        <v>80</v>
      </c>
      <c r="K29846">
        <v>5001582269</v>
      </c>
      <c r="L29846">
        <v>15822605</v>
      </c>
      <c r="M29846">
        <f>+VLOOKUP(L29846,Feuil2!B:B,1,FALSE)</f>
        <v>15822605</v>
      </c>
      <c r="N29846" s="12" t="str">
        <f>VLOOKUP(L29846,Feuil4!A:D,3,FALSE)</f>
        <v xml:space="preserve">HAROUNA YARADOU               </v>
      </c>
    </row>
    <row r="29847" spans="1:14" x14ac:dyDescent="0.3">
      <c r="A29847" s="1">
        <v>45314</v>
      </c>
      <c r="B29847">
        <v>25933090</v>
      </c>
      <c r="D29847" t="s">
        <v>322</v>
      </c>
      <c r="E29847" t="s">
        <v>17</v>
      </c>
      <c r="F29847" t="s">
        <v>18</v>
      </c>
      <c r="G29847">
        <v>3644381</v>
      </c>
      <c r="H29847">
        <v>5009330901</v>
      </c>
      <c r="I29847" t="s">
        <v>80</v>
      </c>
      <c r="K29847">
        <v>5001582269</v>
      </c>
      <c r="L29847">
        <v>15822605</v>
      </c>
      <c r="M29847">
        <f>+VLOOKUP(L29847,Feuil2!B:B,1,FALSE)</f>
        <v>15822605</v>
      </c>
      <c r="N29847" s="12" t="str">
        <f>VLOOKUP(L29847,Feuil4!A:D,3,FALSE)</f>
        <v xml:space="preserve">HAROUNA YARADOU               </v>
      </c>
    </row>
    <row r="29848" spans="1:14" x14ac:dyDescent="0.3">
      <c r="A29848" s="1">
        <v>45314</v>
      </c>
      <c r="E29848" t="s">
        <v>17</v>
      </c>
      <c r="F29848" t="s">
        <v>13</v>
      </c>
      <c r="G29848">
        <v>2590000</v>
      </c>
      <c r="H29848">
        <v>251059369001</v>
      </c>
      <c r="I29848" t="s">
        <v>80</v>
      </c>
      <c r="J29848" t="s">
        <v>8848</v>
      </c>
      <c r="K29848">
        <v>5001582269</v>
      </c>
      <c r="L29848">
        <v>15822605</v>
      </c>
      <c r="M29848">
        <f>+VLOOKUP(L29848,Feuil2!B:B,1,FALSE)</f>
        <v>15822605</v>
      </c>
      <c r="N29848" s="12" t="str">
        <f>VLOOKUP(L29848,Feuil4!A:D,3,FALSE)</f>
        <v xml:space="preserve">HAROUNA YARADOU               </v>
      </c>
    </row>
    <row r="29849" spans="1:14" x14ac:dyDescent="0.3">
      <c r="A29849" s="1">
        <v>45314</v>
      </c>
      <c r="E29849" t="s">
        <v>17</v>
      </c>
      <c r="F29849" t="s">
        <v>13</v>
      </c>
      <c r="G29849">
        <v>700000</v>
      </c>
      <c r="H29849">
        <v>304090002374</v>
      </c>
      <c r="I29849" t="s">
        <v>80</v>
      </c>
      <c r="J29849" t="s">
        <v>8849</v>
      </c>
      <c r="K29849">
        <v>5001582269</v>
      </c>
      <c r="L29849">
        <v>15822605</v>
      </c>
      <c r="M29849">
        <f>+VLOOKUP(L29849,Feuil2!B:B,1,FALSE)</f>
        <v>15822605</v>
      </c>
      <c r="N29849" s="12" t="str">
        <f>VLOOKUP(L29849,Feuil4!A:D,3,FALSE)</f>
        <v xml:space="preserve">HAROUNA YARADOU               </v>
      </c>
    </row>
    <row r="29850" spans="1:14" hidden="1" x14ac:dyDescent="0.3">
      <c r="A29850" s="1">
        <v>45314</v>
      </c>
      <c r="E29850" t="s">
        <v>24</v>
      </c>
      <c r="G29850">
        <v>15476300</v>
      </c>
      <c r="I29850" t="s">
        <v>297</v>
      </c>
      <c r="K29850">
        <v>5000000089</v>
      </c>
      <c r="L29850">
        <v>830</v>
      </c>
      <c r="M29850" t="e">
        <f>+VLOOKUP(L29850,Feuil2!B:B,1,FALSE)</f>
        <v>#N/A</v>
      </c>
      <c r="N29850" s="12" t="str">
        <f>VLOOKUP(L29850,Feuil4!A:D,3,FALSE)</f>
        <v xml:space="preserve">MARIEME SOUGOU                </v>
      </c>
    </row>
    <row r="29851" spans="1:14" x14ac:dyDescent="0.3">
      <c r="A29851" s="1">
        <v>45314</v>
      </c>
      <c r="E29851" t="s">
        <v>12</v>
      </c>
      <c r="F29851" t="s">
        <v>13</v>
      </c>
      <c r="G29851">
        <v>67557287</v>
      </c>
      <c r="H29851">
        <v>251093036001</v>
      </c>
      <c r="I29851" t="s">
        <v>80</v>
      </c>
      <c r="J29851" t="s">
        <v>8850</v>
      </c>
      <c r="K29851">
        <v>5001582269</v>
      </c>
      <c r="L29851">
        <v>15822605</v>
      </c>
      <c r="M29851">
        <f>+VLOOKUP(L29851,Feuil2!B:B,1,FALSE)</f>
        <v>15822605</v>
      </c>
      <c r="N29851" s="12" t="str">
        <f>VLOOKUP(L29851,Feuil4!A:D,3,FALSE)</f>
        <v xml:space="preserve">HAROUNA YARADOU               </v>
      </c>
    </row>
    <row r="29852" spans="1:14" x14ac:dyDescent="0.3">
      <c r="A29852" s="1">
        <v>45314</v>
      </c>
      <c r="E29852" t="s">
        <v>17</v>
      </c>
      <c r="F29852" t="s">
        <v>13</v>
      </c>
      <c r="G29852">
        <v>1875000</v>
      </c>
      <c r="H29852">
        <v>260037320013</v>
      </c>
      <c r="I29852" t="s">
        <v>80</v>
      </c>
      <c r="J29852" t="s">
        <v>8851</v>
      </c>
      <c r="K29852">
        <v>5001582269</v>
      </c>
      <c r="L29852">
        <v>15822605</v>
      </c>
      <c r="M29852">
        <f>+VLOOKUP(L29852,Feuil2!B:B,1,FALSE)</f>
        <v>15822605</v>
      </c>
      <c r="N29852" s="12" t="str">
        <f>VLOOKUP(L29852,Feuil4!A:D,3,FALSE)</f>
        <v xml:space="preserve">HAROUNA YARADOU               </v>
      </c>
    </row>
    <row r="29853" spans="1:14" hidden="1" x14ac:dyDescent="0.3">
      <c r="A29853" s="1">
        <v>45314</v>
      </c>
      <c r="E29853" t="s">
        <v>17</v>
      </c>
      <c r="F29853" t="s">
        <v>13</v>
      </c>
      <c r="G29853">
        <v>400000</v>
      </c>
      <c r="H29853">
        <v>9247440002</v>
      </c>
      <c r="I29853" t="s">
        <v>297</v>
      </c>
      <c r="J29853" t="s">
        <v>2913</v>
      </c>
      <c r="K29853">
        <v>5000000089</v>
      </c>
      <c r="L29853">
        <v>830</v>
      </c>
      <c r="M29853" t="e">
        <f>+VLOOKUP(L29853,Feuil2!B:B,1,FALSE)</f>
        <v>#N/A</v>
      </c>
      <c r="N29853" s="12" t="str">
        <f>VLOOKUP(L29853,Feuil4!A:D,3,FALSE)</f>
        <v xml:space="preserve">MARIEME SOUGOU                </v>
      </c>
    </row>
    <row r="29854" spans="1:14" hidden="1" x14ac:dyDescent="0.3">
      <c r="A29854" s="1">
        <v>45314</v>
      </c>
      <c r="E29854" t="s">
        <v>17</v>
      </c>
      <c r="F29854" t="s">
        <v>13</v>
      </c>
      <c r="G29854">
        <v>405000</v>
      </c>
      <c r="H29854">
        <v>121000040209</v>
      </c>
      <c r="I29854" t="s">
        <v>144</v>
      </c>
      <c r="J29854" t="s">
        <v>8852</v>
      </c>
      <c r="K29854">
        <v>5000138971</v>
      </c>
      <c r="L29854">
        <v>26013897</v>
      </c>
      <c r="M29854" t="e">
        <f>+VLOOKUP(L29854,Feuil2!B:B,1,FALSE)</f>
        <v>#N/A</v>
      </c>
      <c r="N29854" s="12" t="str">
        <f>VLOOKUP(L29854,Feuil4!A:D,3,FALSE)</f>
        <v xml:space="preserve">FATOU BOURY NDAO              </v>
      </c>
    </row>
    <row r="29855" spans="1:14" x14ac:dyDescent="0.3">
      <c r="A29855" s="1">
        <v>45314</v>
      </c>
      <c r="B29855">
        <v>15767405</v>
      </c>
      <c r="D29855" t="s">
        <v>575</v>
      </c>
      <c r="E29855" t="s">
        <v>17</v>
      </c>
      <c r="F29855" t="s">
        <v>18</v>
      </c>
      <c r="G29855">
        <v>1158600</v>
      </c>
      <c r="H29855">
        <v>5001576741</v>
      </c>
      <c r="I29855" t="s">
        <v>80</v>
      </c>
      <c r="K29855">
        <v>5001582269</v>
      </c>
      <c r="L29855">
        <v>15822605</v>
      </c>
      <c r="M29855">
        <f>+VLOOKUP(L29855,Feuil2!B:B,1,FALSE)</f>
        <v>15822605</v>
      </c>
      <c r="N29855" s="12" t="str">
        <f>VLOOKUP(L29855,Feuil4!A:D,3,FALSE)</f>
        <v xml:space="preserve">HAROUNA YARADOU               </v>
      </c>
    </row>
    <row r="29856" spans="1:14" x14ac:dyDescent="0.3">
      <c r="A29856" s="1">
        <v>45314</v>
      </c>
      <c r="E29856" t="s">
        <v>12</v>
      </c>
      <c r="F29856" t="s">
        <v>13</v>
      </c>
      <c r="G29856">
        <v>51804900</v>
      </c>
      <c r="H29856">
        <v>45298200201</v>
      </c>
      <c r="I29856" t="s">
        <v>80</v>
      </c>
      <c r="J29856" t="s">
        <v>8853</v>
      </c>
      <c r="K29856">
        <v>5001582269</v>
      </c>
      <c r="L29856">
        <v>15822605</v>
      </c>
      <c r="M29856">
        <f>+VLOOKUP(L29856,Feuil2!B:B,1,FALSE)</f>
        <v>15822605</v>
      </c>
      <c r="N29856" s="12" t="str">
        <f>VLOOKUP(L29856,Feuil4!A:D,3,FALSE)</f>
        <v xml:space="preserve">HAROUNA YARADOU               </v>
      </c>
    </row>
    <row r="29857" spans="1:14" hidden="1" x14ac:dyDescent="0.3">
      <c r="A29857" s="1">
        <v>45314</v>
      </c>
      <c r="E29857" t="s">
        <v>17</v>
      </c>
      <c r="F29857" t="s">
        <v>13</v>
      </c>
      <c r="G29857">
        <v>982000</v>
      </c>
      <c r="H29857">
        <v>35177833201</v>
      </c>
      <c r="I29857" t="s">
        <v>297</v>
      </c>
      <c r="J29857" t="s">
        <v>754</v>
      </c>
      <c r="K29857">
        <v>5000000089</v>
      </c>
      <c r="L29857">
        <v>830</v>
      </c>
      <c r="M29857" t="e">
        <f>+VLOOKUP(L29857,Feuil2!B:B,1,FALSE)</f>
        <v>#N/A</v>
      </c>
      <c r="N29857" s="12" t="str">
        <f>VLOOKUP(L29857,Feuil4!A:D,3,FALSE)</f>
        <v xml:space="preserve">MARIEME SOUGOU                </v>
      </c>
    </row>
    <row r="29858" spans="1:14" hidden="1" x14ac:dyDescent="0.3">
      <c r="A29858" s="1">
        <v>45314</v>
      </c>
      <c r="E29858" t="s">
        <v>17</v>
      </c>
      <c r="F29858" t="s">
        <v>13</v>
      </c>
      <c r="G29858">
        <v>2100000</v>
      </c>
      <c r="H29858">
        <v>21300000030</v>
      </c>
      <c r="I29858" t="s">
        <v>333</v>
      </c>
      <c r="J29858" t="s">
        <v>8463</v>
      </c>
      <c r="K29858">
        <v>5005231833</v>
      </c>
      <c r="L29858">
        <v>52318361</v>
      </c>
      <c r="M29858" t="e">
        <f>+VLOOKUP(L29858,Feuil2!B:B,1,FALSE)</f>
        <v>#N/A</v>
      </c>
      <c r="N29858" s="12" t="str">
        <f>VLOOKUP(L29858,Feuil4!A:D,3,FALSE)</f>
        <v xml:space="preserve">MAME NGONE GAYE               </v>
      </c>
    </row>
    <row r="29859" spans="1:14" hidden="1" x14ac:dyDescent="0.3">
      <c r="A29859" s="1">
        <v>45314</v>
      </c>
      <c r="B29859">
        <v>15537905</v>
      </c>
      <c r="D29859" t="s">
        <v>4731</v>
      </c>
      <c r="E29859" t="s">
        <v>17</v>
      </c>
      <c r="F29859" t="s">
        <v>18</v>
      </c>
      <c r="G29859">
        <v>625000</v>
      </c>
      <c r="H29859">
        <v>5001553799</v>
      </c>
      <c r="I29859" t="s">
        <v>333</v>
      </c>
      <c r="K29859">
        <v>5005231833</v>
      </c>
      <c r="L29859">
        <v>52318361</v>
      </c>
      <c r="M29859" t="e">
        <f>+VLOOKUP(L29859,Feuil2!B:B,1,FALSE)</f>
        <v>#N/A</v>
      </c>
      <c r="N29859" s="12" t="str">
        <f>VLOOKUP(L29859,Feuil4!A:D,3,FALSE)</f>
        <v xml:space="preserve">MAME NGONE GAYE               </v>
      </c>
    </row>
    <row r="29860" spans="1:14" hidden="1" x14ac:dyDescent="0.3">
      <c r="A29860" s="1">
        <v>45314</v>
      </c>
      <c r="E29860" t="s">
        <v>17</v>
      </c>
      <c r="F29860" t="s">
        <v>13</v>
      </c>
      <c r="G29860">
        <v>796686</v>
      </c>
      <c r="H29860">
        <v>900001391480</v>
      </c>
      <c r="I29860" t="s">
        <v>2467</v>
      </c>
      <c r="J29860" t="s">
        <v>8736</v>
      </c>
      <c r="K29860">
        <v>5009698141</v>
      </c>
      <c r="L29860">
        <v>25969814</v>
      </c>
      <c r="M29860" t="e">
        <f>+VLOOKUP(L29860,Feuil2!B:B,1,FALSE)</f>
        <v>#N/A</v>
      </c>
      <c r="N29860" s="12" t="str">
        <f>VLOOKUP(L29860,Feuil4!A:D,3,FALSE)</f>
        <v xml:space="preserve">MOHAMED N NDIAYE              </v>
      </c>
    </row>
    <row r="29861" spans="1:14" hidden="1" x14ac:dyDescent="0.3">
      <c r="A29861" s="1">
        <v>45314</v>
      </c>
      <c r="E29861" t="s">
        <v>17</v>
      </c>
      <c r="F29861" t="s">
        <v>13</v>
      </c>
      <c r="G29861">
        <v>1770000</v>
      </c>
      <c r="H29861">
        <v>1001677301</v>
      </c>
      <c r="I29861" t="s">
        <v>333</v>
      </c>
      <c r="J29861" t="s">
        <v>8854</v>
      </c>
      <c r="K29861">
        <v>5005231833</v>
      </c>
      <c r="L29861">
        <v>52318361</v>
      </c>
      <c r="M29861" t="e">
        <f>+VLOOKUP(L29861,Feuil2!B:B,1,FALSE)</f>
        <v>#N/A</v>
      </c>
      <c r="N29861" s="12" t="str">
        <f>VLOOKUP(L29861,Feuil4!A:D,3,FALSE)</f>
        <v xml:space="preserve">MAME NGONE GAYE               </v>
      </c>
    </row>
    <row r="29862" spans="1:14" hidden="1" x14ac:dyDescent="0.3">
      <c r="A29862" s="1">
        <v>45314</v>
      </c>
      <c r="E29862" t="s">
        <v>17</v>
      </c>
      <c r="F29862" t="s">
        <v>13</v>
      </c>
      <c r="G29862">
        <v>4981440</v>
      </c>
      <c r="H29862">
        <v>505000110971</v>
      </c>
      <c r="I29862" t="s">
        <v>5048</v>
      </c>
      <c r="J29862" t="s">
        <v>3540</v>
      </c>
      <c r="K29862">
        <v>5000979680</v>
      </c>
      <c r="L29862">
        <v>26097968</v>
      </c>
      <c r="M29862" t="e">
        <f>+VLOOKUP(L29862,Feuil2!B:B,1,FALSE)</f>
        <v>#N/A</v>
      </c>
      <c r="N29862" s="12" t="str">
        <f>VLOOKUP(L29862,Feuil4!A:D,3,FALSE)</f>
        <v xml:space="preserve">MOHAMED N NDIAYE              </v>
      </c>
    </row>
    <row r="29863" spans="1:14" hidden="1" x14ac:dyDescent="0.3">
      <c r="A29863" s="1">
        <v>45314</v>
      </c>
      <c r="E29863" t="s">
        <v>17</v>
      </c>
      <c r="F29863" t="s">
        <v>13</v>
      </c>
      <c r="G29863">
        <v>712500</v>
      </c>
      <c r="H29863">
        <v>1102473501</v>
      </c>
      <c r="I29863" t="s">
        <v>333</v>
      </c>
      <c r="J29863" t="s">
        <v>7743</v>
      </c>
      <c r="K29863">
        <v>5005231833</v>
      </c>
      <c r="L29863">
        <v>52318361</v>
      </c>
      <c r="M29863" t="e">
        <f>+VLOOKUP(L29863,Feuil2!B:B,1,FALSE)</f>
        <v>#N/A</v>
      </c>
      <c r="N29863" s="12" t="str">
        <f>VLOOKUP(L29863,Feuil4!A:D,3,FALSE)</f>
        <v xml:space="preserve">MAME NGONE GAYE               </v>
      </c>
    </row>
    <row r="29864" spans="1:14" hidden="1" x14ac:dyDescent="0.3">
      <c r="A29864" s="1">
        <v>45314</v>
      </c>
      <c r="E29864" t="s">
        <v>17</v>
      </c>
      <c r="F29864" t="s">
        <v>13</v>
      </c>
      <c r="G29864">
        <v>850000</v>
      </c>
      <c r="H29864">
        <v>23400025</v>
      </c>
      <c r="I29864" t="s">
        <v>333</v>
      </c>
      <c r="J29864" t="s">
        <v>4954</v>
      </c>
      <c r="K29864">
        <v>5005231833</v>
      </c>
      <c r="L29864">
        <v>52318361</v>
      </c>
      <c r="M29864" t="e">
        <f>+VLOOKUP(L29864,Feuil2!B:B,1,FALSE)</f>
        <v>#N/A</v>
      </c>
      <c r="N29864" s="12" t="str">
        <f>VLOOKUP(L29864,Feuil4!A:D,3,FALSE)</f>
        <v xml:space="preserve">MAME NGONE GAYE               </v>
      </c>
    </row>
    <row r="29865" spans="1:14" hidden="1" x14ac:dyDescent="0.3">
      <c r="A29865" s="1">
        <v>45314</v>
      </c>
      <c r="E29865" t="s">
        <v>17</v>
      </c>
      <c r="F29865" t="s">
        <v>13</v>
      </c>
      <c r="G29865">
        <v>1680804</v>
      </c>
      <c r="H29865">
        <v>1000140701</v>
      </c>
      <c r="I29865" t="s">
        <v>333</v>
      </c>
      <c r="J29865" t="s">
        <v>8855</v>
      </c>
      <c r="K29865">
        <v>5005231833</v>
      </c>
      <c r="L29865">
        <v>52318361</v>
      </c>
      <c r="M29865" t="e">
        <f>+VLOOKUP(L29865,Feuil2!B:B,1,FALSE)</f>
        <v>#N/A</v>
      </c>
      <c r="N29865" s="12" t="str">
        <f>VLOOKUP(L29865,Feuil4!A:D,3,FALSE)</f>
        <v xml:space="preserve">MAME NGONE GAYE               </v>
      </c>
    </row>
    <row r="29866" spans="1:14" hidden="1" x14ac:dyDescent="0.3">
      <c r="A29866" s="1">
        <v>45314</v>
      </c>
      <c r="B29866">
        <v>26078995</v>
      </c>
      <c r="D29866" t="s">
        <v>66</v>
      </c>
      <c r="E29866" t="s">
        <v>17</v>
      </c>
      <c r="F29866" t="s">
        <v>18</v>
      </c>
      <c r="G29866">
        <v>1350000</v>
      </c>
      <c r="H29866">
        <v>5000789956</v>
      </c>
      <c r="I29866" t="s">
        <v>333</v>
      </c>
      <c r="K29866">
        <v>5005231833</v>
      </c>
      <c r="L29866">
        <v>52318361</v>
      </c>
      <c r="M29866" t="e">
        <f>+VLOOKUP(L29866,Feuil2!B:B,1,FALSE)</f>
        <v>#N/A</v>
      </c>
      <c r="N29866" s="12" t="str">
        <f>VLOOKUP(L29866,Feuil4!A:D,3,FALSE)</f>
        <v xml:space="preserve">MAME NGONE GAYE               </v>
      </c>
    </row>
    <row r="29867" spans="1:14" hidden="1" x14ac:dyDescent="0.3">
      <c r="A29867" s="1">
        <v>45314</v>
      </c>
      <c r="E29867" t="s">
        <v>24</v>
      </c>
      <c r="G29867">
        <v>135729644</v>
      </c>
      <c r="I29867" t="s">
        <v>60</v>
      </c>
      <c r="K29867">
        <v>22000319908</v>
      </c>
      <c r="L29867">
        <v>26031990</v>
      </c>
      <c r="M29867" t="e">
        <f>+VLOOKUP(L29867,Feuil2!B:B,1,FALSE)</f>
        <v>#N/A</v>
      </c>
      <c r="N29867" s="12" t="str">
        <f>VLOOKUP(L29867,Feuil4!A:D,3,FALSE)</f>
        <v xml:space="preserve">AISSATOU GUIRO                </v>
      </c>
    </row>
    <row r="29868" spans="1:14" hidden="1" x14ac:dyDescent="0.3">
      <c r="A29868" s="1">
        <v>45314</v>
      </c>
      <c r="B29868">
        <v>26078995</v>
      </c>
      <c r="D29868" t="s">
        <v>66</v>
      </c>
      <c r="E29868" t="s">
        <v>17</v>
      </c>
      <c r="F29868" t="s">
        <v>18</v>
      </c>
      <c r="G29868">
        <v>1280000</v>
      </c>
      <c r="H29868">
        <v>5000789956</v>
      </c>
      <c r="I29868" t="s">
        <v>333</v>
      </c>
      <c r="K29868">
        <v>5005231833</v>
      </c>
      <c r="L29868">
        <v>52318361</v>
      </c>
      <c r="M29868" t="e">
        <f>+VLOOKUP(L29868,Feuil2!B:B,1,FALSE)</f>
        <v>#N/A</v>
      </c>
      <c r="N29868" s="12" t="str">
        <f>VLOOKUP(L29868,Feuil4!A:D,3,FALSE)</f>
        <v xml:space="preserve">MAME NGONE GAYE               </v>
      </c>
    </row>
    <row r="29869" spans="1:14" hidden="1" x14ac:dyDescent="0.3">
      <c r="A29869" s="1">
        <v>45314</v>
      </c>
      <c r="B29869">
        <v>15647805</v>
      </c>
      <c r="D29869" t="s">
        <v>6508</v>
      </c>
      <c r="E29869" t="s">
        <v>17</v>
      </c>
      <c r="F29869" t="s">
        <v>18</v>
      </c>
      <c r="G29869">
        <v>6650000</v>
      </c>
      <c r="H29869">
        <v>5001564788</v>
      </c>
      <c r="I29869" t="s">
        <v>333</v>
      </c>
      <c r="K29869">
        <v>5005231833</v>
      </c>
      <c r="L29869">
        <v>52318361</v>
      </c>
      <c r="M29869" t="e">
        <f>+VLOOKUP(L29869,Feuil2!B:B,1,FALSE)</f>
        <v>#N/A</v>
      </c>
      <c r="N29869" s="12" t="str">
        <f>VLOOKUP(L29869,Feuil4!A:D,3,FALSE)</f>
        <v xml:space="preserve">MAME NGONE GAYE               </v>
      </c>
    </row>
    <row r="29870" spans="1:14" hidden="1" x14ac:dyDescent="0.3">
      <c r="A29870" s="1">
        <v>45314</v>
      </c>
      <c r="B29870">
        <v>25979743</v>
      </c>
      <c r="D29870" t="s">
        <v>8856</v>
      </c>
      <c r="E29870" t="s">
        <v>17</v>
      </c>
      <c r="F29870" t="s">
        <v>18</v>
      </c>
      <c r="G29870">
        <v>515447</v>
      </c>
      <c r="H29870">
        <v>3009797434</v>
      </c>
      <c r="I29870" t="s">
        <v>345</v>
      </c>
      <c r="K29870">
        <v>5009490936</v>
      </c>
      <c r="L29870">
        <v>25949093</v>
      </c>
      <c r="M29870" t="e">
        <f>+VLOOKUP(L29870,Feuil2!B:B,1,FALSE)</f>
        <v>#N/A</v>
      </c>
      <c r="N29870" s="12" t="str">
        <f>VLOOKUP(L29870,Feuil4!A:D,3,FALSE)</f>
        <v xml:space="preserve">HABY THIOUB                   </v>
      </c>
    </row>
    <row r="29871" spans="1:14" hidden="1" x14ac:dyDescent="0.3">
      <c r="A29871" s="1">
        <v>45314</v>
      </c>
      <c r="E29871" t="s">
        <v>17</v>
      </c>
      <c r="F29871" t="s">
        <v>13</v>
      </c>
      <c r="G29871">
        <v>4500000</v>
      </c>
      <c r="H29871">
        <v>21300000030</v>
      </c>
      <c r="I29871" t="s">
        <v>333</v>
      </c>
      <c r="J29871" t="s">
        <v>8463</v>
      </c>
      <c r="K29871">
        <v>5005231833</v>
      </c>
      <c r="L29871">
        <v>52318361</v>
      </c>
      <c r="M29871" t="e">
        <f>+VLOOKUP(L29871,Feuil2!B:B,1,FALSE)</f>
        <v>#N/A</v>
      </c>
      <c r="N29871" s="12" t="str">
        <f>VLOOKUP(L29871,Feuil4!A:D,3,FALSE)</f>
        <v xml:space="preserve">MAME NGONE GAYE               </v>
      </c>
    </row>
    <row r="29872" spans="1:14" hidden="1" x14ac:dyDescent="0.3">
      <c r="A29872" s="1">
        <v>45314</v>
      </c>
      <c r="B29872">
        <v>71055305</v>
      </c>
      <c r="D29872" t="s">
        <v>5553</v>
      </c>
      <c r="E29872" t="s">
        <v>17</v>
      </c>
      <c r="F29872" t="s">
        <v>18</v>
      </c>
      <c r="G29872">
        <v>367060987</v>
      </c>
      <c r="H29872">
        <v>14007105539</v>
      </c>
      <c r="I29872" t="s">
        <v>14</v>
      </c>
      <c r="K29872">
        <v>5007102344</v>
      </c>
      <c r="L29872">
        <v>71023400</v>
      </c>
      <c r="M29872">
        <f>+VLOOKUP(L29872,Feuil2!B:B,1,FALSE)</f>
        <v>71023400</v>
      </c>
      <c r="N29872" s="12" t="str">
        <f>VLOOKUP(L29872,Feuil4!A:D,3,FALSE)</f>
        <v xml:space="preserve">MOHAMED N NDIAYE              </v>
      </c>
    </row>
    <row r="29873" spans="1:14" hidden="1" x14ac:dyDescent="0.3">
      <c r="A29873" s="1">
        <v>45314</v>
      </c>
      <c r="E29873" t="s">
        <v>17</v>
      </c>
      <c r="F29873" t="s">
        <v>13</v>
      </c>
      <c r="G29873">
        <v>359027</v>
      </c>
      <c r="H29873">
        <v>35175325102</v>
      </c>
      <c r="I29873" t="s">
        <v>1097</v>
      </c>
      <c r="J29873" t="s">
        <v>2345</v>
      </c>
      <c r="K29873">
        <v>5001568334</v>
      </c>
      <c r="L29873">
        <v>15683305</v>
      </c>
      <c r="M29873" t="e">
        <f>+VLOOKUP(L29873,Feuil2!B:B,1,FALSE)</f>
        <v>#N/A</v>
      </c>
      <c r="N29873" s="12" t="str">
        <f>VLOOKUP(L29873,Feuil4!A:D,3,FALSE)</f>
        <v xml:space="preserve">LOUIS SAGNA                   </v>
      </c>
    </row>
    <row r="29874" spans="1:14" hidden="1" x14ac:dyDescent="0.3">
      <c r="A29874" s="1">
        <v>45314</v>
      </c>
      <c r="E29874" t="s">
        <v>12</v>
      </c>
      <c r="F29874" t="s">
        <v>13</v>
      </c>
      <c r="G29874">
        <v>264446306</v>
      </c>
      <c r="H29874">
        <v>7708500057</v>
      </c>
      <c r="I29874" t="s">
        <v>14</v>
      </c>
      <c r="J29874" t="s">
        <v>8857</v>
      </c>
      <c r="K29874">
        <v>5007102344</v>
      </c>
      <c r="L29874">
        <v>71023400</v>
      </c>
      <c r="M29874">
        <f>+VLOOKUP(L29874,Feuil2!B:B,1,FALSE)</f>
        <v>71023400</v>
      </c>
      <c r="N29874" s="12" t="str">
        <f>VLOOKUP(L29874,Feuil4!A:D,3,FALSE)</f>
        <v xml:space="preserve">MOHAMED N NDIAYE              </v>
      </c>
    </row>
    <row r="29875" spans="1:14" hidden="1" x14ac:dyDescent="0.3">
      <c r="A29875" s="1">
        <v>45314</v>
      </c>
      <c r="B29875">
        <v>25979968</v>
      </c>
      <c r="D29875" t="s">
        <v>6133</v>
      </c>
      <c r="E29875" t="s">
        <v>17</v>
      </c>
      <c r="F29875" t="s">
        <v>18</v>
      </c>
      <c r="G29875">
        <v>884063</v>
      </c>
      <c r="H29875">
        <v>3009799682</v>
      </c>
      <c r="I29875" t="s">
        <v>1097</v>
      </c>
      <c r="K29875">
        <v>5001568334</v>
      </c>
      <c r="L29875">
        <v>15683305</v>
      </c>
      <c r="M29875" t="e">
        <f>+VLOOKUP(L29875,Feuil2!B:B,1,FALSE)</f>
        <v>#N/A</v>
      </c>
      <c r="N29875" s="12" t="str">
        <f>VLOOKUP(L29875,Feuil4!A:D,3,FALSE)</f>
        <v xml:space="preserve">LOUIS SAGNA                   </v>
      </c>
    </row>
    <row r="29876" spans="1:14" x14ac:dyDescent="0.3">
      <c r="A29876" s="1">
        <v>45314</v>
      </c>
      <c r="E29876" t="s">
        <v>17</v>
      </c>
      <c r="F29876" t="s">
        <v>13</v>
      </c>
      <c r="G29876">
        <v>20000000</v>
      </c>
      <c r="H29876">
        <v>2001152301</v>
      </c>
      <c r="I29876" t="s">
        <v>2537</v>
      </c>
      <c r="J29876" t="s">
        <v>2538</v>
      </c>
      <c r="K29876">
        <v>5000856185</v>
      </c>
      <c r="L29876">
        <v>26085618</v>
      </c>
      <c r="M29876" t="e">
        <f>+VLOOKUP(L29876,Feuil2!B:B,1,FALSE)</f>
        <v>#N/A</v>
      </c>
      <c r="N29876" s="12" t="str">
        <f>VLOOKUP(L29876,Feuil4!A:D,3,FALSE)</f>
        <v xml:space="preserve">HAROUNA YARADOU               </v>
      </c>
    </row>
    <row r="29877" spans="1:14" hidden="1" x14ac:dyDescent="0.3">
      <c r="A29877" s="1">
        <v>45314</v>
      </c>
      <c r="E29877" t="s">
        <v>24</v>
      </c>
      <c r="G29877">
        <v>18600000</v>
      </c>
      <c r="I29877" t="s">
        <v>1764</v>
      </c>
      <c r="K29877">
        <v>22001284389</v>
      </c>
      <c r="L29877">
        <v>12843840</v>
      </c>
      <c r="M29877" t="e">
        <f>+VLOOKUP(L29877,Feuil2!B:B,1,FALSE)</f>
        <v>#N/A</v>
      </c>
      <c r="N29877" s="12" t="str">
        <f>VLOOKUP(L29877,Feuil4!A:D,3,FALSE)</f>
        <v xml:space="preserve">AUGUSTIN KORY DIOUF           </v>
      </c>
    </row>
    <row r="29878" spans="1:14" hidden="1" x14ac:dyDescent="0.3">
      <c r="A29878" s="1">
        <v>45314</v>
      </c>
      <c r="E29878" t="s">
        <v>217</v>
      </c>
      <c r="G29878">
        <v>230721</v>
      </c>
      <c r="I29878" t="s">
        <v>7997</v>
      </c>
      <c r="K29878">
        <v>5001541661</v>
      </c>
      <c r="L29878">
        <v>15416605</v>
      </c>
      <c r="M29878" t="e">
        <f>+VLOOKUP(L29878,Feuil2!B:B,1,FALSE)</f>
        <v>#N/A</v>
      </c>
      <c r="N29878" s="12" t="str">
        <f>VLOOKUP(L29878,Feuil4!A:D,3,FALSE)</f>
        <v xml:space="preserve">ADJA FATOU CISSE EP NIANG     </v>
      </c>
    </row>
    <row r="29879" spans="1:14" hidden="1" x14ac:dyDescent="0.3">
      <c r="A29879" s="1">
        <v>45314</v>
      </c>
      <c r="B29879">
        <v>46822522</v>
      </c>
      <c r="D29879" t="s">
        <v>3466</v>
      </c>
      <c r="E29879" t="s">
        <v>17</v>
      </c>
      <c r="F29879" t="s">
        <v>18</v>
      </c>
      <c r="G29879">
        <v>1186400</v>
      </c>
      <c r="H29879">
        <v>3004682256</v>
      </c>
      <c r="I29879" t="s">
        <v>1202</v>
      </c>
      <c r="K29879">
        <v>5001531456</v>
      </c>
      <c r="L29879">
        <v>15314505</v>
      </c>
      <c r="M29879" t="e">
        <f>+VLOOKUP(L29879,Feuil2!B:B,1,FALSE)</f>
        <v>#N/A</v>
      </c>
      <c r="N29879" s="12" t="str">
        <f>VLOOKUP(L29879,Feuil4!A:D,3,FALSE)</f>
        <v xml:space="preserve">MARIEME SOUGOU                </v>
      </c>
    </row>
    <row r="29880" spans="1:14" hidden="1" x14ac:dyDescent="0.3">
      <c r="A29880" s="1">
        <v>45314</v>
      </c>
      <c r="E29880" t="s">
        <v>17</v>
      </c>
      <c r="F29880" t="s">
        <v>13</v>
      </c>
      <c r="G29880">
        <v>789000</v>
      </c>
      <c r="H29880">
        <v>1002641801</v>
      </c>
      <c r="I29880" t="s">
        <v>268</v>
      </c>
      <c r="J29880" t="s">
        <v>3878</v>
      </c>
      <c r="K29880">
        <v>5000015550</v>
      </c>
      <c r="L29880">
        <v>26001555</v>
      </c>
      <c r="M29880" t="e">
        <f>+VLOOKUP(L29880,Feuil2!B:B,1,FALSE)</f>
        <v>#N/A</v>
      </c>
      <c r="N29880" s="12" t="str">
        <f>VLOOKUP(L29880,Feuil4!A:D,3,FALSE)</f>
        <v xml:space="preserve">FATOU BOURY NDAO              </v>
      </c>
    </row>
    <row r="29881" spans="1:14" hidden="1" x14ac:dyDescent="0.3">
      <c r="A29881" s="1">
        <v>45314</v>
      </c>
      <c r="E29881" t="s">
        <v>17</v>
      </c>
      <c r="F29881" t="s">
        <v>13</v>
      </c>
      <c r="G29881">
        <v>3157896</v>
      </c>
      <c r="H29881">
        <v>9123590000</v>
      </c>
      <c r="I29881" t="s">
        <v>268</v>
      </c>
      <c r="J29881" t="s">
        <v>8858</v>
      </c>
      <c r="K29881">
        <v>5000015550</v>
      </c>
      <c r="L29881">
        <v>26001555</v>
      </c>
      <c r="M29881" t="e">
        <f>+VLOOKUP(L29881,Feuil2!B:B,1,FALSE)</f>
        <v>#N/A</v>
      </c>
      <c r="N29881" s="12" t="str">
        <f>VLOOKUP(L29881,Feuil4!A:D,3,FALSE)</f>
        <v xml:space="preserve">FATOU BOURY NDAO              </v>
      </c>
    </row>
    <row r="29882" spans="1:14" hidden="1" x14ac:dyDescent="0.3">
      <c r="A29882" s="1">
        <v>45314</v>
      </c>
      <c r="E29882" t="s">
        <v>24</v>
      </c>
      <c r="G29882">
        <v>4500000</v>
      </c>
      <c r="I29882" t="s">
        <v>1764</v>
      </c>
      <c r="K29882">
        <v>22001284389</v>
      </c>
      <c r="L29882">
        <v>12843840</v>
      </c>
      <c r="M29882" t="e">
        <f>+VLOOKUP(L29882,Feuil2!B:B,1,FALSE)</f>
        <v>#N/A</v>
      </c>
      <c r="N29882" s="12" t="str">
        <f>VLOOKUP(L29882,Feuil4!A:D,3,FALSE)</f>
        <v xml:space="preserve">AUGUSTIN KORY DIOUF           </v>
      </c>
    </row>
    <row r="29883" spans="1:14" hidden="1" x14ac:dyDescent="0.3">
      <c r="A29883" s="1">
        <v>45314</v>
      </c>
      <c r="E29883" t="s">
        <v>24</v>
      </c>
      <c r="G29883">
        <v>17239909</v>
      </c>
      <c r="I29883" t="s">
        <v>788</v>
      </c>
      <c r="K29883">
        <v>5009636323</v>
      </c>
      <c r="L29883">
        <v>25963632</v>
      </c>
      <c r="M29883" t="e">
        <f>+VLOOKUP(L29883,Feuil2!B:B,1,FALSE)</f>
        <v>#N/A</v>
      </c>
      <c r="N29883" s="12" t="str">
        <f>VLOOKUP(L29883,Feuil4!A:D,3,FALSE)</f>
        <v xml:space="preserve">OULIMATA NDIAYE               </v>
      </c>
    </row>
    <row r="29884" spans="1:14" hidden="1" x14ac:dyDescent="0.3">
      <c r="A29884" s="1">
        <v>45314</v>
      </c>
      <c r="B29884">
        <v>83473429</v>
      </c>
      <c r="D29884" t="s">
        <v>3467</v>
      </c>
      <c r="E29884" t="s">
        <v>17</v>
      </c>
      <c r="F29884" t="s">
        <v>18</v>
      </c>
      <c r="G29884">
        <v>400000</v>
      </c>
      <c r="H29884">
        <v>3004734297</v>
      </c>
      <c r="I29884" t="s">
        <v>1202</v>
      </c>
      <c r="K29884">
        <v>5001531456</v>
      </c>
      <c r="L29884">
        <v>15314505</v>
      </c>
      <c r="M29884" t="e">
        <f>+VLOOKUP(L29884,Feuil2!B:B,1,FALSE)</f>
        <v>#N/A</v>
      </c>
      <c r="N29884" s="12" t="str">
        <f>VLOOKUP(L29884,Feuil4!A:D,3,FALSE)</f>
        <v xml:space="preserve">MARIEME SOUGOU                </v>
      </c>
    </row>
    <row r="29885" spans="1:14" hidden="1" x14ac:dyDescent="0.3">
      <c r="A29885" s="1">
        <v>45314</v>
      </c>
      <c r="E29885" t="s">
        <v>17</v>
      </c>
      <c r="F29885" t="s">
        <v>13</v>
      </c>
      <c r="G29885">
        <v>270000</v>
      </c>
      <c r="H29885">
        <v>35195305501</v>
      </c>
      <c r="I29885" t="s">
        <v>1202</v>
      </c>
      <c r="J29885" t="s">
        <v>3470</v>
      </c>
      <c r="K29885">
        <v>5001531456</v>
      </c>
      <c r="L29885">
        <v>15314505</v>
      </c>
      <c r="M29885" t="e">
        <f>+VLOOKUP(L29885,Feuil2!B:B,1,FALSE)</f>
        <v>#N/A</v>
      </c>
      <c r="N29885" s="12" t="str">
        <f>VLOOKUP(L29885,Feuil4!A:D,3,FALSE)</f>
        <v xml:space="preserve">MARIEME SOUGOU                </v>
      </c>
    </row>
    <row r="29886" spans="1:14" hidden="1" x14ac:dyDescent="0.3">
      <c r="A29886" s="1">
        <v>45314</v>
      </c>
      <c r="E29886" t="s">
        <v>17</v>
      </c>
      <c r="F29886" t="s">
        <v>13</v>
      </c>
      <c r="G29886">
        <v>14203578</v>
      </c>
      <c r="H29886">
        <v>100000016</v>
      </c>
      <c r="I29886" t="s">
        <v>1097</v>
      </c>
      <c r="J29886" t="s">
        <v>8859</v>
      </c>
      <c r="K29886">
        <v>5001568334</v>
      </c>
      <c r="L29886">
        <v>15683305</v>
      </c>
      <c r="M29886" t="e">
        <f>+VLOOKUP(L29886,Feuil2!B:B,1,FALSE)</f>
        <v>#N/A</v>
      </c>
      <c r="N29886" s="12" t="str">
        <f>VLOOKUP(L29886,Feuil4!A:D,3,FALSE)</f>
        <v xml:space="preserve">LOUIS SAGNA                   </v>
      </c>
    </row>
    <row r="29887" spans="1:14" hidden="1" x14ac:dyDescent="0.3">
      <c r="A29887" s="1">
        <v>45314</v>
      </c>
      <c r="B29887">
        <v>505100</v>
      </c>
      <c r="D29887" t="s">
        <v>6634</v>
      </c>
      <c r="E29887" t="s">
        <v>17</v>
      </c>
      <c r="F29887" t="s">
        <v>18</v>
      </c>
      <c r="G29887">
        <v>1380600</v>
      </c>
      <c r="H29887">
        <v>5000050516</v>
      </c>
      <c r="I29887" t="s">
        <v>1097</v>
      </c>
      <c r="K29887">
        <v>5001568334</v>
      </c>
      <c r="L29887">
        <v>15683305</v>
      </c>
      <c r="M29887" t="e">
        <f>+VLOOKUP(L29887,Feuil2!B:B,1,FALSE)</f>
        <v>#N/A</v>
      </c>
      <c r="N29887" s="12" t="str">
        <f>VLOOKUP(L29887,Feuil4!A:D,3,FALSE)</f>
        <v xml:space="preserve">LOUIS SAGNA                   </v>
      </c>
    </row>
    <row r="29888" spans="1:14" hidden="1" x14ac:dyDescent="0.3">
      <c r="A29888" s="1">
        <v>45314</v>
      </c>
      <c r="E29888" t="s">
        <v>12</v>
      </c>
      <c r="F29888" t="s">
        <v>13</v>
      </c>
      <c r="G29888">
        <v>2000000000</v>
      </c>
      <c r="H29888">
        <v>42522100203</v>
      </c>
      <c r="I29888" t="s">
        <v>14</v>
      </c>
      <c r="J29888" t="s">
        <v>16</v>
      </c>
      <c r="K29888">
        <v>5007102344</v>
      </c>
      <c r="L29888">
        <v>71023400</v>
      </c>
      <c r="M29888">
        <f>+VLOOKUP(L29888,Feuil2!B:B,1,FALSE)</f>
        <v>71023400</v>
      </c>
      <c r="N29888" s="12" t="str">
        <f>VLOOKUP(L29888,Feuil4!A:D,3,FALSE)</f>
        <v xml:space="preserve">MOHAMED N NDIAYE              </v>
      </c>
    </row>
    <row r="29889" spans="1:14" hidden="1" x14ac:dyDescent="0.3">
      <c r="A29889" s="1">
        <v>45314</v>
      </c>
      <c r="E29889" t="s">
        <v>17</v>
      </c>
      <c r="F29889" t="s">
        <v>13</v>
      </c>
      <c r="G29889">
        <v>168150</v>
      </c>
      <c r="H29889">
        <v>20236102630</v>
      </c>
      <c r="I29889" t="s">
        <v>1097</v>
      </c>
      <c r="J29889" t="s">
        <v>8860</v>
      </c>
      <c r="K29889">
        <v>5001568334</v>
      </c>
      <c r="L29889">
        <v>15683305</v>
      </c>
      <c r="M29889" t="e">
        <f>+VLOOKUP(L29889,Feuil2!B:B,1,FALSE)</f>
        <v>#N/A</v>
      </c>
      <c r="N29889" s="12" t="str">
        <f>VLOOKUP(L29889,Feuil4!A:D,3,FALSE)</f>
        <v xml:space="preserve">LOUIS SAGNA                   </v>
      </c>
    </row>
    <row r="29890" spans="1:14" hidden="1" x14ac:dyDescent="0.3">
      <c r="A29890" s="1">
        <v>45314</v>
      </c>
      <c r="E29890" t="s">
        <v>17</v>
      </c>
      <c r="F29890" t="s">
        <v>13</v>
      </c>
      <c r="G29890">
        <v>1683000</v>
      </c>
      <c r="H29890">
        <v>100272020004</v>
      </c>
      <c r="I29890" t="s">
        <v>7862</v>
      </c>
      <c r="J29890" t="s">
        <v>8861</v>
      </c>
      <c r="K29890">
        <v>14000617332</v>
      </c>
      <c r="L29890">
        <v>26061733</v>
      </c>
      <c r="M29890" t="e">
        <f>+VLOOKUP(L29890,Feuil2!B:B,1,FALSE)</f>
        <v>#N/A</v>
      </c>
      <c r="N29890" s="12" t="str">
        <f>VLOOKUP(L29890,Feuil4!A:D,3,FALSE)</f>
        <v xml:space="preserve">AUGUSTIN KORY DIOUF           </v>
      </c>
    </row>
    <row r="29891" spans="1:14" hidden="1" x14ac:dyDescent="0.3">
      <c r="A29891" s="1">
        <v>45314</v>
      </c>
      <c r="E29891" t="s">
        <v>17</v>
      </c>
      <c r="F29891" t="s">
        <v>13</v>
      </c>
      <c r="G29891">
        <v>32997504</v>
      </c>
      <c r="H29891">
        <v>44305200201</v>
      </c>
      <c r="I29891" t="s">
        <v>1097</v>
      </c>
      <c r="J29891" t="s">
        <v>1100</v>
      </c>
      <c r="K29891">
        <v>5001568334</v>
      </c>
      <c r="L29891">
        <v>15683305</v>
      </c>
      <c r="M29891" t="e">
        <f>+VLOOKUP(L29891,Feuil2!B:B,1,FALSE)</f>
        <v>#N/A</v>
      </c>
      <c r="N29891" s="12" t="str">
        <f>VLOOKUP(L29891,Feuil4!A:D,3,FALSE)</f>
        <v xml:space="preserve">LOUIS SAGNA                   </v>
      </c>
    </row>
    <row r="29892" spans="1:14" hidden="1" x14ac:dyDescent="0.3">
      <c r="A29892" s="1">
        <v>45314</v>
      </c>
      <c r="E29892" t="s">
        <v>17</v>
      </c>
      <c r="F29892" t="s">
        <v>13</v>
      </c>
      <c r="G29892">
        <v>897750</v>
      </c>
      <c r="H29892">
        <v>44305200201</v>
      </c>
      <c r="I29892" t="s">
        <v>1097</v>
      </c>
      <c r="J29892" t="s">
        <v>1100</v>
      </c>
      <c r="K29892">
        <v>5001568334</v>
      </c>
      <c r="L29892">
        <v>15683305</v>
      </c>
      <c r="M29892" t="e">
        <f>+VLOOKUP(L29892,Feuil2!B:B,1,FALSE)</f>
        <v>#N/A</v>
      </c>
      <c r="N29892" s="12" t="str">
        <f>VLOOKUP(L29892,Feuil4!A:D,3,FALSE)</f>
        <v xml:space="preserve">LOUIS SAGNA                   </v>
      </c>
    </row>
    <row r="29893" spans="1:14" hidden="1" x14ac:dyDescent="0.3">
      <c r="A29893" s="1">
        <v>45314</v>
      </c>
      <c r="E29893" t="s">
        <v>24</v>
      </c>
      <c r="G29893">
        <v>23983099</v>
      </c>
      <c r="I29893" t="s">
        <v>46</v>
      </c>
      <c r="K29893">
        <v>5007101320</v>
      </c>
      <c r="L29893">
        <v>71013200</v>
      </c>
      <c r="M29893" t="e">
        <f>+VLOOKUP(L29893,Feuil2!B:B,1,FALSE)</f>
        <v>#N/A</v>
      </c>
      <c r="N29893" s="12" t="str">
        <f>VLOOKUP(L29893,Feuil4!A:D,3,FALSE)</f>
        <v xml:space="preserve">FATIMA CHAOUI                 </v>
      </c>
    </row>
    <row r="29894" spans="1:14" hidden="1" x14ac:dyDescent="0.3">
      <c r="A29894" s="1">
        <v>45314</v>
      </c>
      <c r="E29894" t="s">
        <v>17</v>
      </c>
      <c r="F29894" t="s">
        <v>13</v>
      </c>
      <c r="G29894">
        <v>1188420</v>
      </c>
      <c r="H29894">
        <v>44305200201</v>
      </c>
      <c r="I29894" t="s">
        <v>1097</v>
      </c>
      <c r="J29894" t="s">
        <v>1100</v>
      </c>
      <c r="K29894">
        <v>5001568334</v>
      </c>
      <c r="L29894">
        <v>15683305</v>
      </c>
      <c r="M29894" t="e">
        <f>+VLOOKUP(L29894,Feuil2!B:B,1,FALSE)</f>
        <v>#N/A</v>
      </c>
      <c r="N29894" s="12" t="str">
        <f>VLOOKUP(L29894,Feuil4!A:D,3,FALSE)</f>
        <v xml:space="preserve">LOUIS SAGNA                   </v>
      </c>
    </row>
    <row r="29895" spans="1:14" hidden="1" x14ac:dyDescent="0.3">
      <c r="A29895" s="1">
        <v>45314</v>
      </c>
      <c r="E29895" t="s">
        <v>17</v>
      </c>
      <c r="F29895" t="s">
        <v>13</v>
      </c>
      <c r="G29895">
        <v>536499</v>
      </c>
      <c r="H29895">
        <v>5105160001</v>
      </c>
      <c r="I29895" t="s">
        <v>1097</v>
      </c>
      <c r="J29895" t="s">
        <v>3398</v>
      </c>
      <c r="K29895">
        <v>5001568334</v>
      </c>
      <c r="L29895">
        <v>15683305</v>
      </c>
      <c r="M29895" t="e">
        <f>+VLOOKUP(L29895,Feuil2!B:B,1,FALSE)</f>
        <v>#N/A</v>
      </c>
      <c r="N29895" s="12" t="str">
        <f>VLOOKUP(L29895,Feuil4!A:D,3,FALSE)</f>
        <v xml:space="preserve">LOUIS SAGNA                   </v>
      </c>
    </row>
    <row r="29896" spans="1:14" hidden="1" x14ac:dyDescent="0.3">
      <c r="A29896" s="1">
        <v>45314</v>
      </c>
      <c r="E29896" t="s">
        <v>17</v>
      </c>
      <c r="F29896" t="s">
        <v>13</v>
      </c>
      <c r="G29896">
        <v>470171</v>
      </c>
      <c r="H29896">
        <v>36185451801</v>
      </c>
      <c r="I29896" t="s">
        <v>1097</v>
      </c>
      <c r="J29896" t="s">
        <v>8862</v>
      </c>
      <c r="K29896">
        <v>5001568334</v>
      </c>
      <c r="L29896">
        <v>15683305</v>
      </c>
      <c r="M29896" t="e">
        <f>+VLOOKUP(L29896,Feuil2!B:B,1,FALSE)</f>
        <v>#N/A</v>
      </c>
      <c r="N29896" s="12" t="str">
        <f>VLOOKUP(L29896,Feuil4!A:D,3,FALSE)</f>
        <v xml:space="preserve">LOUIS SAGNA                   </v>
      </c>
    </row>
    <row r="29897" spans="1:14" hidden="1" x14ac:dyDescent="0.3">
      <c r="A29897" s="1">
        <v>45314</v>
      </c>
      <c r="B29897">
        <v>52194261</v>
      </c>
      <c r="D29897" t="s">
        <v>286</v>
      </c>
      <c r="E29897" t="s">
        <v>17</v>
      </c>
      <c r="F29897" t="s">
        <v>18</v>
      </c>
      <c r="G29897">
        <v>100000000</v>
      </c>
      <c r="H29897">
        <v>26005219420</v>
      </c>
      <c r="I29897" t="s">
        <v>220</v>
      </c>
      <c r="K29897">
        <v>26007104338</v>
      </c>
      <c r="L29897">
        <v>71043305</v>
      </c>
      <c r="M29897" t="e">
        <f>+VLOOKUP(L29897,Feuil2!B:B,1,FALSE)</f>
        <v>#N/A</v>
      </c>
      <c r="N29897" s="12" t="str">
        <f>VLOOKUP(L29897,Feuil4!A:D,3,FALSE)</f>
        <v xml:space="preserve">FATIMA CHAOUI                 </v>
      </c>
    </row>
    <row r="29898" spans="1:14" hidden="1" x14ac:dyDescent="0.3">
      <c r="A29898" s="1">
        <v>45314</v>
      </c>
      <c r="E29898" t="s">
        <v>17</v>
      </c>
      <c r="F29898" t="s">
        <v>13</v>
      </c>
      <c r="G29898">
        <v>265500</v>
      </c>
      <c r="H29898">
        <v>484600053</v>
      </c>
      <c r="I29898" t="s">
        <v>1097</v>
      </c>
      <c r="J29898" t="s">
        <v>3399</v>
      </c>
      <c r="K29898">
        <v>5001568334</v>
      </c>
      <c r="L29898">
        <v>15683305</v>
      </c>
      <c r="M29898" t="e">
        <f>+VLOOKUP(L29898,Feuil2!B:B,1,FALSE)</f>
        <v>#N/A</v>
      </c>
      <c r="N29898" s="12" t="str">
        <f>VLOOKUP(L29898,Feuil4!A:D,3,FALSE)</f>
        <v xml:space="preserve">LOUIS SAGNA                   </v>
      </c>
    </row>
    <row r="29899" spans="1:14" hidden="1" x14ac:dyDescent="0.3">
      <c r="A29899" s="1">
        <v>45314</v>
      </c>
      <c r="B29899">
        <v>8083200</v>
      </c>
      <c r="D29899" t="s">
        <v>149</v>
      </c>
      <c r="E29899" t="s">
        <v>17</v>
      </c>
      <c r="F29899" t="s">
        <v>18</v>
      </c>
      <c r="G29899">
        <v>123900</v>
      </c>
      <c r="H29899">
        <v>5000808326</v>
      </c>
      <c r="I29899" t="s">
        <v>5672</v>
      </c>
      <c r="K29899">
        <v>5000813961</v>
      </c>
      <c r="L29899">
        <v>8139615</v>
      </c>
      <c r="M29899">
        <f>+VLOOKUP(L29899,Feuil2!B:B,1,FALSE)</f>
        <v>8139615</v>
      </c>
      <c r="N29899" s="12" t="str">
        <f>VLOOKUP(L29899,Feuil4!A:D,3,FALSE)</f>
        <v xml:space="preserve">FATOU BOURY NDAO              </v>
      </c>
    </row>
    <row r="29900" spans="1:14" hidden="1" x14ac:dyDescent="0.3">
      <c r="A29900" s="1">
        <v>45314</v>
      </c>
      <c r="B29900">
        <v>52194261</v>
      </c>
      <c r="D29900" t="s">
        <v>286</v>
      </c>
      <c r="E29900" t="s">
        <v>17</v>
      </c>
      <c r="F29900" t="s">
        <v>18</v>
      </c>
      <c r="G29900">
        <v>100000000</v>
      </c>
      <c r="H29900">
        <v>26005219420</v>
      </c>
      <c r="I29900" t="s">
        <v>220</v>
      </c>
      <c r="K29900">
        <v>26007104338</v>
      </c>
      <c r="L29900">
        <v>71043305</v>
      </c>
      <c r="M29900" t="e">
        <f>+VLOOKUP(L29900,Feuil2!B:B,1,FALSE)</f>
        <v>#N/A</v>
      </c>
      <c r="N29900" s="12" t="str">
        <f>VLOOKUP(L29900,Feuil4!A:D,3,FALSE)</f>
        <v xml:space="preserve">FATIMA CHAOUI                 </v>
      </c>
    </row>
    <row r="29901" spans="1:14" hidden="1" x14ac:dyDescent="0.3">
      <c r="A29901" s="1">
        <v>45314</v>
      </c>
      <c r="B29901">
        <v>53085862</v>
      </c>
      <c r="D29901" t="s">
        <v>266</v>
      </c>
      <c r="E29901" t="s">
        <v>17</v>
      </c>
      <c r="F29901" t="s">
        <v>18</v>
      </c>
      <c r="G29901">
        <v>145000000</v>
      </c>
      <c r="H29901">
        <v>26005308585</v>
      </c>
      <c r="I29901" t="s">
        <v>5106</v>
      </c>
      <c r="K29901">
        <v>26000024911</v>
      </c>
      <c r="L29901">
        <v>249130</v>
      </c>
      <c r="M29901" t="e">
        <f>+VLOOKUP(L29901,Feuil2!B:B,1,FALSE)</f>
        <v>#N/A</v>
      </c>
      <c r="N29901" s="12" t="str">
        <f>VLOOKUP(L29901,Feuil4!A:D,3,FALSE)</f>
        <v xml:space="preserve">FATIMA CHAOUI                 </v>
      </c>
    </row>
    <row r="29902" spans="1:14" hidden="1" x14ac:dyDescent="0.3">
      <c r="A29902" s="1">
        <v>45314</v>
      </c>
      <c r="E29902" t="s">
        <v>17</v>
      </c>
      <c r="F29902" t="s">
        <v>13</v>
      </c>
      <c r="G29902">
        <v>605000</v>
      </c>
      <c r="H29902">
        <v>100271017007</v>
      </c>
      <c r="I29902" t="s">
        <v>7862</v>
      </c>
      <c r="J29902" t="s">
        <v>3838</v>
      </c>
      <c r="K29902">
        <v>14000617332</v>
      </c>
      <c r="L29902">
        <v>26061733</v>
      </c>
      <c r="M29902" t="e">
        <f>+VLOOKUP(L29902,Feuil2!B:B,1,FALSE)</f>
        <v>#N/A</v>
      </c>
      <c r="N29902" s="12" t="str">
        <f>VLOOKUP(L29902,Feuil4!A:D,3,FALSE)</f>
        <v xml:space="preserve">AUGUSTIN KORY DIOUF           </v>
      </c>
    </row>
    <row r="29903" spans="1:14" hidden="1" x14ac:dyDescent="0.3">
      <c r="A29903" s="1">
        <v>45314</v>
      </c>
      <c r="B29903">
        <v>8083200</v>
      </c>
      <c r="D29903" t="s">
        <v>149</v>
      </c>
      <c r="E29903" t="s">
        <v>17</v>
      </c>
      <c r="F29903" t="s">
        <v>18</v>
      </c>
      <c r="G29903">
        <v>253587364</v>
      </c>
      <c r="H29903">
        <v>5000808326</v>
      </c>
      <c r="I29903" t="s">
        <v>5672</v>
      </c>
      <c r="K29903">
        <v>5000813961</v>
      </c>
      <c r="L29903">
        <v>8139615</v>
      </c>
      <c r="M29903">
        <f>+VLOOKUP(L29903,Feuil2!B:B,1,FALSE)</f>
        <v>8139615</v>
      </c>
      <c r="N29903" s="12" t="str">
        <f>VLOOKUP(L29903,Feuil4!A:D,3,FALSE)</f>
        <v xml:space="preserve">FATOU BOURY NDAO              </v>
      </c>
    </row>
    <row r="29904" spans="1:14" hidden="1" x14ac:dyDescent="0.3">
      <c r="A29904" s="1">
        <v>45314</v>
      </c>
      <c r="B29904">
        <v>8083100</v>
      </c>
      <c r="D29904" t="s">
        <v>5778</v>
      </c>
      <c r="E29904" t="s">
        <v>17</v>
      </c>
      <c r="F29904" t="s">
        <v>18</v>
      </c>
      <c r="G29904">
        <v>170605444</v>
      </c>
      <c r="H29904">
        <v>5000808318</v>
      </c>
      <c r="I29904" t="s">
        <v>5672</v>
      </c>
      <c r="K29904">
        <v>5000813961</v>
      </c>
      <c r="L29904">
        <v>8139615</v>
      </c>
      <c r="M29904">
        <f>+VLOOKUP(L29904,Feuil2!B:B,1,FALSE)</f>
        <v>8139615</v>
      </c>
      <c r="N29904" s="12" t="str">
        <f>VLOOKUP(L29904,Feuil4!A:D,3,FALSE)</f>
        <v xml:space="preserve">FATOU BOURY NDAO              </v>
      </c>
    </row>
    <row r="29905" spans="1:14" x14ac:dyDescent="0.3">
      <c r="A29905" s="1">
        <v>45314</v>
      </c>
      <c r="E29905" t="s">
        <v>17</v>
      </c>
      <c r="F29905" t="s">
        <v>13</v>
      </c>
      <c r="G29905">
        <v>12388216</v>
      </c>
      <c r="H29905">
        <v>36174269901</v>
      </c>
      <c r="I29905" t="s">
        <v>6575</v>
      </c>
      <c r="J29905" t="s">
        <v>8863</v>
      </c>
      <c r="K29905">
        <v>5007101429</v>
      </c>
      <c r="L29905">
        <v>71014200</v>
      </c>
      <c r="M29905" t="e">
        <f>+VLOOKUP(L29905,Feuil2!B:B,1,FALSE)</f>
        <v>#N/A</v>
      </c>
      <c r="N29905" s="12" t="str">
        <f>VLOOKUP(L29905,Feuil4!A:D,3,FALSE)</f>
        <v xml:space="preserve">HAROUNA YARADOU               </v>
      </c>
    </row>
    <row r="29906" spans="1:14" hidden="1" x14ac:dyDescent="0.3">
      <c r="A29906" s="1">
        <v>45314</v>
      </c>
      <c r="E29906" t="s">
        <v>17</v>
      </c>
      <c r="F29906" t="s">
        <v>13</v>
      </c>
      <c r="G29906">
        <v>2684000</v>
      </c>
      <c r="H29906">
        <v>107347301</v>
      </c>
      <c r="I29906" t="s">
        <v>7862</v>
      </c>
      <c r="J29906" t="s">
        <v>8864</v>
      </c>
      <c r="K29906">
        <v>14000617332</v>
      </c>
      <c r="L29906">
        <v>26061733</v>
      </c>
      <c r="M29906" t="e">
        <f>+VLOOKUP(L29906,Feuil2!B:B,1,FALSE)</f>
        <v>#N/A</v>
      </c>
      <c r="N29906" s="12" t="str">
        <f>VLOOKUP(L29906,Feuil4!A:D,3,FALSE)</f>
        <v xml:space="preserve">AUGUSTIN KORY DIOUF           </v>
      </c>
    </row>
    <row r="29907" spans="1:14" hidden="1" x14ac:dyDescent="0.3">
      <c r="A29907" s="1">
        <v>45314</v>
      </c>
      <c r="B29907">
        <v>26075065</v>
      </c>
      <c r="D29907" t="s">
        <v>8865</v>
      </c>
      <c r="E29907" t="s">
        <v>17</v>
      </c>
      <c r="F29907" t="s">
        <v>18</v>
      </c>
      <c r="G29907">
        <v>152666260</v>
      </c>
      <c r="H29907">
        <v>4000750659</v>
      </c>
      <c r="I29907" t="s">
        <v>580</v>
      </c>
      <c r="K29907">
        <v>5007101791</v>
      </c>
      <c r="L29907">
        <v>71017900</v>
      </c>
      <c r="M29907" t="e">
        <f>+VLOOKUP(L29907,Feuil2!B:B,1,FALSE)</f>
        <v>#N/A</v>
      </c>
      <c r="N29907" s="12" t="str">
        <f>VLOOKUP(L29907,Feuil4!A:D,3,FALSE)</f>
        <v xml:space="preserve">FATIMA CHAOUI                 </v>
      </c>
    </row>
    <row r="29908" spans="1:14" hidden="1" x14ac:dyDescent="0.3">
      <c r="A29908" s="1">
        <v>45314</v>
      </c>
      <c r="B29908">
        <v>21341429</v>
      </c>
      <c r="D29908" t="s">
        <v>1724</v>
      </c>
      <c r="E29908" t="s">
        <v>17</v>
      </c>
      <c r="F29908" t="s">
        <v>18</v>
      </c>
      <c r="G29908">
        <v>144600000</v>
      </c>
      <c r="H29908">
        <v>22002134149</v>
      </c>
      <c r="I29908" t="s">
        <v>14</v>
      </c>
      <c r="K29908">
        <v>5007102344</v>
      </c>
      <c r="L29908">
        <v>71023400</v>
      </c>
      <c r="M29908">
        <f>+VLOOKUP(L29908,Feuil2!B:B,1,FALSE)</f>
        <v>71023400</v>
      </c>
      <c r="N29908" s="12" t="str">
        <f>VLOOKUP(L29908,Feuil4!A:D,3,FALSE)</f>
        <v xml:space="preserve">MOHAMED N NDIAYE              </v>
      </c>
    </row>
    <row r="29909" spans="1:14" hidden="1" x14ac:dyDescent="0.3">
      <c r="A29909" s="1">
        <v>45314</v>
      </c>
      <c r="B29909">
        <v>71013200</v>
      </c>
      <c r="D29909" t="s">
        <v>46</v>
      </c>
      <c r="E29909" t="s">
        <v>17</v>
      </c>
      <c r="F29909" t="s">
        <v>18</v>
      </c>
      <c r="G29909">
        <v>34195707</v>
      </c>
      <c r="H29909">
        <v>5007101320</v>
      </c>
      <c r="I29909" t="s">
        <v>580</v>
      </c>
      <c r="K29909">
        <v>5007101791</v>
      </c>
      <c r="L29909">
        <v>71017900</v>
      </c>
      <c r="M29909" t="e">
        <f>+VLOOKUP(L29909,Feuil2!B:B,1,FALSE)</f>
        <v>#N/A</v>
      </c>
      <c r="N29909" s="12" t="str">
        <f>VLOOKUP(L29909,Feuil4!A:D,3,FALSE)</f>
        <v xml:space="preserve">FATIMA CHAOUI                 </v>
      </c>
    </row>
    <row r="29910" spans="1:14" hidden="1" x14ac:dyDescent="0.3">
      <c r="A29910" s="1">
        <v>45314</v>
      </c>
      <c r="B29910">
        <v>25933090</v>
      </c>
      <c r="D29910" t="s">
        <v>322</v>
      </c>
      <c r="E29910" t="s">
        <v>17</v>
      </c>
      <c r="F29910" t="s">
        <v>18</v>
      </c>
      <c r="G29910">
        <v>10710025</v>
      </c>
      <c r="H29910">
        <v>5009330901</v>
      </c>
      <c r="I29910" t="s">
        <v>14</v>
      </c>
      <c r="K29910">
        <v>5007102344</v>
      </c>
      <c r="L29910">
        <v>71023400</v>
      </c>
      <c r="M29910">
        <f>+VLOOKUP(L29910,Feuil2!B:B,1,FALSE)</f>
        <v>71023400</v>
      </c>
      <c r="N29910" s="12" t="str">
        <f>VLOOKUP(L29910,Feuil4!A:D,3,FALSE)</f>
        <v xml:space="preserve">MOHAMED N NDIAYE              </v>
      </c>
    </row>
    <row r="29911" spans="1:14" hidden="1" x14ac:dyDescent="0.3">
      <c r="A29911" s="1">
        <v>45314</v>
      </c>
      <c r="E29911" t="s">
        <v>17</v>
      </c>
      <c r="F29911" t="s">
        <v>13</v>
      </c>
      <c r="G29911">
        <v>3113000</v>
      </c>
      <c r="H29911">
        <v>211000091944</v>
      </c>
      <c r="I29911" t="s">
        <v>7862</v>
      </c>
      <c r="J29911" t="s">
        <v>8866</v>
      </c>
      <c r="K29911">
        <v>14000617332</v>
      </c>
      <c r="L29911">
        <v>26061733</v>
      </c>
      <c r="M29911" t="e">
        <f>+VLOOKUP(L29911,Feuil2!B:B,1,FALSE)</f>
        <v>#N/A</v>
      </c>
      <c r="N29911" s="12" t="str">
        <f>VLOOKUP(L29911,Feuil4!A:D,3,FALSE)</f>
        <v xml:space="preserve">AUGUSTIN KORY DIOUF           </v>
      </c>
    </row>
    <row r="29912" spans="1:14" hidden="1" x14ac:dyDescent="0.3">
      <c r="A29912" s="1">
        <v>45314</v>
      </c>
      <c r="E29912" t="s">
        <v>17</v>
      </c>
      <c r="F29912" t="s">
        <v>13</v>
      </c>
      <c r="G29912">
        <v>1661000</v>
      </c>
      <c r="H29912">
        <v>707334602</v>
      </c>
      <c r="I29912" t="s">
        <v>7862</v>
      </c>
      <c r="J29912" t="s">
        <v>3861</v>
      </c>
      <c r="K29912">
        <v>14000617332</v>
      </c>
      <c r="L29912">
        <v>26061733</v>
      </c>
      <c r="M29912" t="e">
        <f>+VLOOKUP(L29912,Feuil2!B:B,1,FALSE)</f>
        <v>#N/A</v>
      </c>
      <c r="N29912" s="12" t="str">
        <f>VLOOKUP(L29912,Feuil4!A:D,3,FALSE)</f>
        <v xml:space="preserve">AUGUSTIN KORY DIOUF           </v>
      </c>
    </row>
    <row r="29913" spans="1:14" hidden="1" x14ac:dyDescent="0.3">
      <c r="A29913" s="1">
        <v>45314</v>
      </c>
      <c r="E29913" t="s">
        <v>17</v>
      </c>
      <c r="F29913" t="s">
        <v>13</v>
      </c>
      <c r="G29913">
        <v>1870000</v>
      </c>
      <c r="H29913">
        <v>107385902</v>
      </c>
      <c r="I29913" t="s">
        <v>7862</v>
      </c>
      <c r="J29913" t="s">
        <v>8867</v>
      </c>
      <c r="K29913">
        <v>14000617332</v>
      </c>
      <c r="L29913">
        <v>26061733</v>
      </c>
      <c r="M29913" t="e">
        <f>+VLOOKUP(L29913,Feuil2!B:B,1,FALSE)</f>
        <v>#N/A</v>
      </c>
      <c r="N29913" s="12" t="str">
        <f>VLOOKUP(L29913,Feuil4!A:D,3,FALSE)</f>
        <v xml:space="preserve">AUGUSTIN KORY DIOUF           </v>
      </c>
    </row>
    <row r="29914" spans="1:14" hidden="1" x14ac:dyDescent="0.3">
      <c r="A29914" s="1">
        <v>45314</v>
      </c>
      <c r="E29914" t="s">
        <v>17</v>
      </c>
      <c r="F29914" t="s">
        <v>13</v>
      </c>
      <c r="G29914">
        <v>1600000</v>
      </c>
      <c r="H29914">
        <v>352765000</v>
      </c>
      <c r="I29914" t="s">
        <v>1549</v>
      </c>
      <c r="J29914" t="s">
        <v>8868</v>
      </c>
      <c r="K29914">
        <v>5000802378</v>
      </c>
      <c r="L29914">
        <v>8023700</v>
      </c>
      <c r="M29914" t="e">
        <f>+VLOOKUP(L29914,Feuil2!B:B,1,FALSE)</f>
        <v>#N/A</v>
      </c>
      <c r="N29914" s="12" t="str">
        <f>VLOOKUP(L29914,Feuil4!A:D,3,FALSE)</f>
        <v xml:space="preserve">FATOU BOURY NDAO              </v>
      </c>
    </row>
    <row r="29915" spans="1:14" hidden="1" x14ac:dyDescent="0.3">
      <c r="A29915" s="1">
        <v>45314</v>
      </c>
      <c r="E29915" t="s">
        <v>17</v>
      </c>
      <c r="F29915" t="s">
        <v>13</v>
      </c>
      <c r="G29915">
        <v>1221000</v>
      </c>
      <c r="H29915">
        <v>107360101</v>
      </c>
      <c r="I29915" t="s">
        <v>7862</v>
      </c>
      <c r="J29915" t="s">
        <v>2394</v>
      </c>
      <c r="K29915">
        <v>14000617332</v>
      </c>
      <c r="L29915">
        <v>26061733</v>
      </c>
      <c r="M29915" t="e">
        <f>+VLOOKUP(L29915,Feuil2!B:B,1,FALSE)</f>
        <v>#N/A</v>
      </c>
      <c r="N29915" s="12" t="str">
        <f>VLOOKUP(L29915,Feuil4!A:D,3,FALSE)</f>
        <v xml:space="preserve">AUGUSTIN KORY DIOUF           </v>
      </c>
    </row>
    <row r="29916" spans="1:14" hidden="1" x14ac:dyDescent="0.3">
      <c r="A29916" s="1">
        <v>45314</v>
      </c>
      <c r="B29916">
        <v>26078761</v>
      </c>
      <c r="D29916" t="s">
        <v>337</v>
      </c>
      <c r="E29916" t="s">
        <v>17</v>
      </c>
      <c r="F29916" t="s">
        <v>18</v>
      </c>
      <c r="G29916">
        <v>35000000</v>
      </c>
      <c r="H29916">
        <v>5000787612</v>
      </c>
      <c r="I29916" t="s">
        <v>338</v>
      </c>
      <c r="K29916">
        <v>5001501780</v>
      </c>
      <c r="L29916">
        <v>15017800</v>
      </c>
      <c r="M29916" t="e">
        <f>+VLOOKUP(L29916,Feuil2!B:B,1,FALSE)</f>
        <v>#N/A</v>
      </c>
      <c r="N29916" s="12" t="str">
        <f>VLOOKUP(L29916,Feuil4!A:D,3,FALSE)</f>
        <v xml:space="preserve">KHADIDIATOU MBENGUE           </v>
      </c>
    </row>
    <row r="29917" spans="1:14" hidden="1" x14ac:dyDescent="0.3">
      <c r="A29917" s="1">
        <v>45314</v>
      </c>
      <c r="E29917" t="s">
        <v>17</v>
      </c>
      <c r="F29917" t="s">
        <v>13</v>
      </c>
      <c r="G29917">
        <v>2618000</v>
      </c>
      <c r="H29917">
        <v>100271043006</v>
      </c>
      <c r="I29917" t="s">
        <v>7862</v>
      </c>
      <c r="J29917" t="s">
        <v>8869</v>
      </c>
      <c r="K29917">
        <v>14000617332</v>
      </c>
      <c r="L29917">
        <v>26061733</v>
      </c>
      <c r="M29917" t="e">
        <f>+VLOOKUP(L29917,Feuil2!B:B,1,FALSE)</f>
        <v>#N/A</v>
      </c>
      <c r="N29917" s="12" t="str">
        <f>VLOOKUP(L29917,Feuil4!A:D,3,FALSE)</f>
        <v xml:space="preserve">AUGUSTIN KORY DIOUF           </v>
      </c>
    </row>
    <row r="29918" spans="1:14" hidden="1" x14ac:dyDescent="0.3">
      <c r="A29918" s="1">
        <v>45314</v>
      </c>
      <c r="E29918" t="s">
        <v>17</v>
      </c>
      <c r="F29918" t="s">
        <v>13</v>
      </c>
      <c r="G29918">
        <v>1031447</v>
      </c>
      <c r="H29918">
        <v>22024101</v>
      </c>
      <c r="I29918" t="s">
        <v>359</v>
      </c>
      <c r="J29918" t="s">
        <v>7286</v>
      </c>
      <c r="K29918">
        <v>5807107097</v>
      </c>
      <c r="L29918">
        <v>71070905</v>
      </c>
      <c r="M29918" t="e">
        <f>+VLOOKUP(L29918,Feuil2!B:B,1,FALSE)</f>
        <v>#N/A</v>
      </c>
      <c r="N29918" s="12" t="str">
        <f>VLOOKUP(L29918,Feuil4!A:D,3,FALSE)</f>
        <v xml:space="preserve">FATIMA CHAOUI                 </v>
      </c>
    </row>
    <row r="29919" spans="1:14" hidden="1" x14ac:dyDescent="0.3">
      <c r="A29919" s="1">
        <v>45314</v>
      </c>
      <c r="B29919">
        <v>26015215</v>
      </c>
      <c r="D29919" t="s">
        <v>8870</v>
      </c>
      <c r="E29919" t="s">
        <v>17</v>
      </c>
      <c r="F29919" t="s">
        <v>18</v>
      </c>
      <c r="G29919">
        <v>4125000</v>
      </c>
      <c r="H29919">
        <v>3000152151</v>
      </c>
      <c r="I29919" t="s">
        <v>7862</v>
      </c>
      <c r="K29919">
        <v>14000617332</v>
      </c>
      <c r="L29919">
        <v>26061733</v>
      </c>
      <c r="M29919" t="e">
        <f>+VLOOKUP(L29919,Feuil2!B:B,1,FALSE)</f>
        <v>#N/A</v>
      </c>
      <c r="N29919" s="12" t="str">
        <f>VLOOKUP(L29919,Feuil4!A:D,3,FALSE)</f>
        <v xml:space="preserve">AUGUSTIN KORY DIOUF           </v>
      </c>
    </row>
    <row r="29920" spans="1:14" hidden="1" x14ac:dyDescent="0.3">
      <c r="A29920" s="1">
        <v>45314</v>
      </c>
      <c r="E29920" t="s">
        <v>17</v>
      </c>
      <c r="F29920" t="s">
        <v>13</v>
      </c>
      <c r="G29920">
        <v>2651000</v>
      </c>
      <c r="H29920">
        <v>11086800065</v>
      </c>
      <c r="I29920" t="s">
        <v>7862</v>
      </c>
      <c r="J29920" t="s">
        <v>8871</v>
      </c>
      <c r="K29920">
        <v>14000617332</v>
      </c>
      <c r="L29920">
        <v>26061733</v>
      </c>
      <c r="M29920" t="e">
        <f>+VLOOKUP(L29920,Feuil2!B:B,1,FALSE)</f>
        <v>#N/A</v>
      </c>
      <c r="N29920" s="12" t="str">
        <f>VLOOKUP(L29920,Feuil4!A:D,3,FALSE)</f>
        <v xml:space="preserve">AUGUSTIN KORY DIOUF           </v>
      </c>
    </row>
    <row r="29921" spans="1:14" hidden="1" x14ac:dyDescent="0.3">
      <c r="A29921" s="1">
        <v>45314</v>
      </c>
      <c r="E29921" t="s">
        <v>17</v>
      </c>
      <c r="F29921" t="s">
        <v>13</v>
      </c>
      <c r="G29921">
        <v>704000</v>
      </c>
      <c r="H29921">
        <v>67595104101</v>
      </c>
      <c r="I29921" t="s">
        <v>7862</v>
      </c>
      <c r="J29921" t="s">
        <v>8872</v>
      </c>
      <c r="K29921">
        <v>14000617332</v>
      </c>
      <c r="L29921">
        <v>26061733</v>
      </c>
      <c r="M29921" t="e">
        <f>+VLOOKUP(L29921,Feuil2!B:B,1,FALSE)</f>
        <v>#N/A</v>
      </c>
      <c r="N29921" s="12" t="str">
        <f>VLOOKUP(L29921,Feuil4!A:D,3,FALSE)</f>
        <v xml:space="preserve">AUGUSTIN KORY DIOUF           </v>
      </c>
    </row>
    <row r="29922" spans="1:14" hidden="1" x14ac:dyDescent="0.3">
      <c r="A29922" s="1">
        <v>45314</v>
      </c>
      <c r="E29922" t="s">
        <v>17</v>
      </c>
      <c r="F29922" t="s">
        <v>13</v>
      </c>
      <c r="G29922">
        <v>2079000</v>
      </c>
      <c r="H29922">
        <v>67594668603</v>
      </c>
      <c r="I29922" t="s">
        <v>7862</v>
      </c>
      <c r="J29922" t="s">
        <v>8873</v>
      </c>
      <c r="K29922">
        <v>14000617332</v>
      </c>
      <c r="L29922">
        <v>26061733</v>
      </c>
      <c r="M29922" t="e">
        <f>+VLOOKUP(L29922,Feuil2!B:B,1,FALSE)</f>
        <v>#N/A</v>
      </c>
      <c r="N29922" s="12" t="str">
        <f>VLOOKUP(L29922,Feuil4!A:D,3,FALSE)</f>
        <v xml:space="preserve">AUGUSTIN KORY DIOUF           </v>
      </c>
    </row>
    <row r="29923" spans="1:14" hidden="1" x14ac:dyDescent="0.3">
      <c r="A29923" s="1">
        <v>45314</v>
      </c>
      <c r="E29923" t="s">
        <v>17</v>
      </c>
      <c r="F29923" t="s">
        <v>13</v>
      </c>
      <c r="G29923">
        <v>539000</v>
      </c>
      <c r="H29923">
        <v>131030272301</v>
      </c>
      <c r="I29923" t="s">
        <v>7862</v>
      </c>
      <c r="J29923" t="s">
        <v>3826</v>
      </c>
      <c r="K29923">
        <v>14000617332</v>
      </c>
      <c r="L29923">
        <v>26061733</v>
      </c>
      <c r="M29923" t="e">
        <f>+VLOOKUP(L29923,Feuil2!B:B,1,FALSE)</f>
        <v>#N/A</v>
      </c>
      <c r="N29923" s="12" t="str">
        <f>VLOOKUP(L29923,Feuil4!A:D,3,FALSE)</f>
        <v xml:space="preserve">AUGUSTIN KORY DIOUF           </v>
      </c>
    </row>
    <row r="29924" spans="1:14" hidden="1" x14ac:dyDescent="0.3">
      <c r="A29924" s="1">
        <v>45314</v>
      </c>
      <c r="E29924" t="s">
        <v>17</v>
      </c>
      <c r="F29924" t="s">
        <v>13</v>
      </c>
      <c r="G29924">
        <v>20000000</v>
      </c>
      <c r="H29924">
        <v>101164433003</v>
      </c>
      <c r="I29924" t="s">
        <v>5335</v>
      </c>
      <c r="J29924" t="s">
        <v>594</v>
      </c>
      <c r="K29924">
        <v>14054750054</v>
      </c>
      <c r="L29924">
        <v>14475005</v>
      </c>
      <c r="M29924" t="e">
        <f>+VLOOKUP(L29924,Feuil2!B:B,1,FALSE)</f>
        <v>#N/A</v>
      </c>
      <c r="N29924" s="12" t="str">
        <f>VLOOKUP(L29924,Feuil4!A:D,3,FALSE)</f>
        <v xml:space="preserve">AUGUSTIN KORY DIOUF           </v>
      </c>
    </row>
    <row r="29925" spans="1:14" hidden="1" x14ac:dyDescent="0.3">
      <c r="A29925" s="1">
        <v>45314</v>
      </c>
      <c r="E29925" t="s">
        <v>17</v>
      </c>
      <c r="F29925" t="s">
        <v>13</v>
      </c>
      <c r="G29925">
        <v>1452000</v>
      </c>
      <c r="H29925">
        <v>10027119100</v>
      </c>
      <c r="I29925" t="s">
        <v>7862</v>
      </c>
      <c r="J29925" t="s">
        <v>3829</v>
      </c>
      <c r="K29925">
        <v>14000617332</v>
      </c>
      <c r="L29925">
        <v>26061733</v>
      </c>
      <c r="M29925" t="e">
        <f>+VLOOKUP(L29925,Feuil2!B:B,1,FALSE)</f>
        <v>#N/A</v>
      </c>
      <c r="N29925" s="12" t="str">
        <f>VLOOKUP(L29925,Feuil4!A:D,3,FALSE)</f>
        <v xml:space="preserve">AUGUSTIN KORY DIOUF           </v>
      </c>
    </row>
    <row r="29926" spans="1:14" hidden="1" x14ac:dyDescent="0.3">
      <c r="A29926" s="1">
        <v>45314</v>
      </c>
      <c r="E29926" t="s">
        <v>17</v>
      </c>
      <c r="F29926" t="s">
        <v>13</v>
      </c>
      <c r="G29926">
        <v>50083</v>
      </c>
      <c r="H29926">
        <v>17842000097</v>
      </c>
      <c r="I29926" t="s">
        <v>4507</v>
      </c>
      <c r="J29926" t="s">
        <v>8874</v>
      </c>
      <c r="K29926">
        <v>5009952969</v>
      </c>
      <c r="L29926">
        <v>25995296</v>
      </c>
      <c r="M29926" t="e">
        <f>+VLOOKUP(L29926,Feuil2!B:B,1,FALSE)</f>
        <v>#N/A</v>
      </c>
      <c r="N29926" s="12" t="str">
        <f>VLOOKUP(L29926,Feuil4!A:D,3,FALSE)</f>
        <v xml:space="preserve">FATIMA CHAOUI                 </v>
      </c>
    </row>
    <row r="29927" spans="1:14" hidden="1" x14ac:dyDescent="0.3">
      <c r="A29927" s="1">
        <v>45314</v>
      </c>
      <c r="E29927" t="s">
        <v>17</v>
      </c>
      <c r="F29927" t="s">
        <v>13</v>
      </c>
      <c r="G29927">
        <v>2950000</v>
      </c>
      <c r="H29927">
        <v>20155900012</v>
      </c>
      <c r="I29927" t="s">
        <v>4927</v>
      </c>
      <c r="J29927" t="s">
        <v>646</v>
      </c>
      <c r="K29927">
        <v>22802058274</v>
      </c>
      <c r="L29927">
        <v>20582729</v>
      </c>
      <c r="M29927" t="e">
        <f>+VLOOKUP(L29927,Feuil2!B:B,1,FALSE)</f>
        <v>#N/A</v>
      </c>
      <c r="N29927" s="12" t="str">
        <f>VLOOKUP(L29927,Feuil4!A:D,3,FALSE)</f>
        <v xml:space="preserve">AUGUSTIN KORY DIOUF           </v>
      </c>
    </row>
    <row r="29928" spans="1:14" hidden="1" x14ac:dyDescent="0.3">
      <c r="A29928" s="1">
        <v>45314</v>
      </c>
      <c r="B29928">
        <v>46731422</v>
      </c>
      <c r="D29928" t="s">
        <v>3468</v>
      </c>
      <c r="E29928" t="s">
        <v>17</v>
      </c>
      <c r="F29928" t="s">
        <v>18</v>
      </c>
      <c r="G29928">
        <v>800000</v>
      </c>
      <c r="H29928">
        <v>4004673147</v>
      </c>
      <c r="I29928" t="s">
        <v>1202</v>
      </c>
      <c r="K29928">
        <v>5001531456</v>
      </c>
      <c r="L29928">
        <v>15314505</v>
      </c>
      <c r="M29928" t="e">
        <f>+VLOOKUP(L29928,Feuil2!B:B,1,FALSE)</f>
        <v>#N/A</v>
      </c>
      <c r="N29928" s="12" t="str">
        <f>VLOOKUP(L29928,Feuil4!A:D,3,FALSE)</f>
        <v xml:space="preserve">MARIEME SOUGOU                </v>
      </c>
    </row>
    <row r="29929" spans="1:14" hidden="1" x14ac:dyDescent="0.3">
      <c r="A29929" s="1">
        <v>45314</v>
      </c>
      <c r="E29929" t="s">
        <v>17</v>
      </c>
      <c r="F29929" t="s">
        <v>13</v>
      </c>
      <c r="G29929">
        <v>500000</v>
      </c>
      <c r="H29929">
        <v>1603700019</v>
      </c>
      <c r="I29929" t="s">
        <v>1202</v>
      </c>
      <c r="J29929" t="s">
        <v>3469</v>
      </c>
      <c r="K29929">
        <v>5001531456</v>
      </c>
      <c r="L29929">
        <v>15314505</v>
      </c>
      <c r="M29929" t="e">
        <f>+VLOOKUP(L29929,Feuil2!B:B,1,FALSE)</f>
        <v>#N/A</v>
      </c>
      <c r="N29929" s="12" t="str">
        <f>VLOOKUP(L29929,Feuil4!A:D,3,FALSE)</f>
        <v xml:space="preserve">MARIEME SOUGOU                </v>
      </c>
    </row>
    <row r="29930" spans="1:14" hidden="1" x14ac:dyDescent="0.3">
      <c r="A29930" s="1">
        <v>45314</v>
      </c>
      <c r="E29930" t="s">
        <v>24</v>
      </c>
      <c r="G29930">
        <v>2000000</v>
      </c>
      <c r="I29930" t="s">
        <v>1202</v>
      </c>
      <c r="K29930">
        <v>5001531456</v>
      </c>
      <c r="L29930">
        <v>15314505</v>
      </c>
      <c r="M29930" t="e">
        <f>+VLOOKUP(L29930,Feuil2!B:B,1,FALSE)</f>
        <v>#N/A</v>
      </c>
      <c r="N29930" s="12" t="str">
        <f>VLOOKUP(L29930,Feuil4!A:D,3,FALSE)</f>
        <v xml:space="preserve">MARIEME SOUGOU                </v>
      </c>
    </row>
    <row r="29931" spans="1:14" hidden="1" x14ac:dyDescent="0.3">
      <c r="A29931" s="1">
        <v>45314</v>
      </c>
      <c r="B29931">
        <v>26104699</v>
      </c>
      <c r="D29931" t="s">
        <v>3463</v>
      </c>
      <c r="E29931" t="s">
        <v>17</v>
      </c>
      <c r="F29931" t="s">
        <v>18</v>
      </c>
      <c r="G29931">
        <v>684540</v>
      </c>
      <c r="H29931">
        <v>4001046995</v>
      </c>
      <c r="I29931" t="s">
        <v>1202</v>
      </c>
      <c r="K29931">
        <v>5001531456</v>
      </c>
      <c r="L29931">
        <v>15314505</v>
      </c>
      <c r="M29931" t="e">
        <f>+VLOOKUP(L29931,Feuil2!B:B,1,FALSE)</f>
        <v>#N/A</v>
      </c>
      <c r="N29931" s="12" t="str">
        <f>VLOOKUP(L29931,Feuil4!A:D,3,FALSE)</f>
        <v xml:space="preserve">MARIEME SOUGOU                </v>
      </c>
    </row>
    <row r="29932" spans="1:14" hidden="1" x14ac:dyDescent="0.3">
      <c r="A29932" s="1">
        <v>45314</v>
      </c>
      <c r="E29932" t="s">
        <v>12</v>
      </c>
      <c r="F29932" t="s">
        <v>13</v>
      </c>
      <c r="G29932">
        <v>128603457</v>
      </c>
      <c r="H29932">
        <v>106106601</v>
      </c>
      <c r="I29932" t="s">
        <v>4933</v>
      </c>
      <c r="J29932" t="s">
        <v>4169</v>
      </c>
      <c r="K29932">
        <v>5007100629</v>
      </c>
      <c r="L29932">
        <v>71006200</v>
      </c>
      <c r="M29932" t="e">
        <f>+VLOOKUP(L29932,Feuil2!B:B,1,FALSE)</f>
        <v>#N/A</v>
      </c>
      <c r="N29932" s="12" t="str">
        <f>VLOOKUP(L29932,Feuil4!A:D,3,FALSE)</f>
        <v xml:space="preserve">PIERRE NDAW                   </v>
      </c>
    </row>
    <row r="29933" spans="1:14" hidden="1" x14ac:dyDescent="0.3">
      <c r="A29933" s="1">
        <v>45314</v>
      </c>
      <c r="B29933">
        <v>71006200</v>
      </c>
      <c r="D29933" t="s">
        <v>4933</v>
      </c>
      <c r="E29933" t="s">
        <v>17</v>
      </c>
      <c r="F29933" t="s">
        <v>18</v>
      </c>
      <c r="G29933">
        <v>10000000</v>
      </c>
      <c r="H29933">
        <v>5007100637</v>
      </c>
      <c r="I29933" t="s">
        <v>4933</v>
      </c>
      <c r="K29933">
        <v>5007100629</v>
      </c>
      <c r="L29933">
        <v>71006200</v>
      </c>
      <c r="M29933" t="e">
        <f>+VLOOKUP(L29933,Feuil2!B:B,1,FALSE)</f>
        <v>#N/A</v>
      </c>
      <c r="N29933" s="12" t="str">
        <f>VLOOKUP(L29933,Feuil4!A:D,3,FALSE)</f>
        <v xml:space="preserve">PIERRE NDAW                   </v>
      </c>
    </row>
    <row r="29934" spans="1:14" hidden="1" x14ac:dyDescent="0.3">
      <c r="A29934" s="1">
        <v>45314</v>
      </c>
      <c r="E29934" t="s">
        <v>17</v>
      </c>
      <c r="F29934" t="s">
        <v>13</v>
      </c>
      <c r="G29934">
        <v>25508690</v>
      </c>
      <c r="H29934">
        <v>230036902016</v>
      </c>
      <c r="I29934" t="s">
        <v>1346</v>
      </c>
      <c r="J29934" t="s">
        <v>8031</v>
      </c>
      <c r="K29934">
        <v>5800359554</v>
      </c>
      <c r="L29934">
        <v>26035955</v>
      </c>
      <c r="M29934" t="e">
        <f>+VLOOKUP(L29934,Feuil2!B:B,1,FALSE)</f>
        <v>#N/A</v>
      </c>
      <c r="N29934" s="12" t="e">
        <f>VLOOKUP(L29934,Feuil4!A:D,3,FALSE)</f>
        <v>#N/A</v>
      </c>
    </row>
    <row r="29935" spans="1:14" hidden="1" x14ac:dyDescent="0.3">
      <c r="A29935" s="1">
        <v>45314</v>
      </c>
      <c r="B29935">
        <v>46836822</v>
      </c>
      <c r="D29935" t="s">
        <v>3465</v>
      </c>
      <c r="E29935" t="s">
        <v>17</v>
      </c>
      <c r="F29935" t="s">
        <v>18</v>
      </c>
      <c r="G29935">
        <v>513511</v>
      </c>
      <c r="H29935">
        <v>3004683684</v>
      </c>
      <c r="I29935" t="s">
        <v>1202</v>
      </c>
      <c r="K29935">
        <v>5001531456</v>
      </c>
      <c r="L29935">
        <v>15314505</v>
      </c>
      <c r="M29935" t="e">
        <f>+VLOOKUP(L29935,Feuil2!B:B,1,FALSE)</f>
        <v>#N/A</v>
      </c>
      <c r="N29935" s="12" t="str">
        <f>VLOOKUP(L29935,Feuil4!A:D,3,FALSE)</f>
        <v xml:space="preserve">MARIEME SOUGOU                </v>
      </c>
    </row>
    <row r="29936" spans="1:14" hidden="1" x14ac:dyDescent="0.3">
      <c r="A29936" s="1">
        <v>45314</v>
      </c>
      <c r="B29936">
        <v>71044305</v>
      </c>
      <c r="D29936" t="s">
        <v>1059</v>
      </c>
      <c r="E29936" t="s">
        <v>17</v>
      </c>
      <c r="F29936" t="s">
        <v>18</v>
      </c>
      <c r="G29936">
        <v>239484662</v>
      </c>
      <c r="H29936">
        <v>5810443059</v>
      </c>
      <c r="I29936" t="s">
        <v>1059</v>
      </c>
      <c r="K29936">
        <v>22007104436</v>
      </c>
      <c r="L29936">
        <v>71044305</v>
      </c>
      <c r="M29936" t="e">
        <f>+VLOOKUP(L29936,Feuil2!B:B,1,FALSE)</f>
        <v>#N/A</v>
      </c>
      <c r="N29936" s="12" t="str">
        <f>VLOOKUP(L29936,Feuil4!A:D,3,FALSE)</f>
        <v xml:space="preserve">AISSATOU GUIRO                </v>
      </c>
    </row>
    <row r="29937" spans="1:14" hidden="1" x14ac:dyDescent="0.3">
      <c r="A29937" s="1">
        <v>45314</v>
      </c>
      <c r="B29937">
        <v>46822522</v>
      </c>
      <c r="D29937" t="s">
        <v>3466</v>
      </c>
      <c r="E29937" t="s">
        <v>17</v>
      </c>
      <c r="F29937" t="s">
        <v>18</v>
      </c>
      <c r="G29937">
        <v>1186400</v>
      </c>
      <c r="H29937">
        <v>3004682256</v>
      </c>
      <c r="I29937" t="s">
        <v>1202</v>
      </c>
      <c r="K29937">
        <v>5001531456</v>
      </c>
      <c r="L29937">
        <v>15314505</v>
      </c>
      <c r="M29937" t="e">
        <f>+VLOOKUP(L29937,Feuil2!B:B,1,FALSE)</f>
        <v>#N/A</v>
      </c>
      <c r="N29937" s="12" t="str">
        <f>VLOOKUP(L29937,Feuil4!A:D,3,FALSE)</f>
        <v xml:space="preserve">MARIEME SOUGOU                </v>
      </c>
    </row>
    <row r="29938" spans="1:14" hidden="1" x14ac:dyDescent="0.3">
      <c r="A29938" s="1">
        <v>45314</v>
      </c>
      <c r="B29938">
        <v>71044305</v>
      </c>
      <c r="D29938" t="s">
        <v>1059</v>
      </c>
      <c r="E29938" t="s">
        <v>17</v>
      </c>
      <c r="F29938" t="s">
        <v>18</v>
      </c>
      <c r="G29938">
        <v>35000000</v>
      </c>
      <c r="H29938">
        <v>5830443055</v>
      </c>
      <c r="I29938" t="s">
        <v>1059</v>
      </c>
      <c r="K29938">
        <v>22007104436</v>
      </c>
      <c r="L29938">
        <v>71044305</v>
      </c>
      <c r="M29938" t="e">
        <f>+VLOOKUP(L29938,Feuil2!B:B,1,FALSE)</f>
        <v>#N/A</v>
      </c>
      <c r="N29938" s="12" t="str">
        <f>VLOOKUP(L29938,Feuil4!A:D,3,FALSE)</f>
        <v xml:space="preserve">AISSATOU GUIRO                </v>
      </c>
    </row>
    <row r="29939" spans="1:14" hidden="1" x14ac:dyDescent="0.3">
      <c r="A29939" s="1">
        <v>45314</v>
      </c>
      <c r="B29939">
        <v>71017900</v>
      </c>
      <c r="D29939" t="s">
        <v>580</v>
      </c>
      <c r="E29939" t="s">
        <v>17</v>
      </c>
      <c r="F29939" t="s">
        <v>18</v>
      </c>
      <c r="G29939">
        <v>8361764</v>
      </c>
      <c r="H29939">
        <v>5007101791</v>
      </c>
      <c r="I29939" t="s">
        <v>591</v>
      </c>
      <c r="K29939">
        <v>5001573631</v>
      </c>
      <c r="L29939">
        <v>15736305</v>
      </c>
      <c r="M29939">
        <f>+VLOOKUP(L29939,Feuil2!B:B,1,FALSE)</f>
        <v>15736305</v>
      </c>
      <c r="N29939" s="12" t="str">
        <f>VLOOKUP(L29939,Feuil4!A:D,3,FALSE)</f>
        <v xml:space="preserve">OULIMATA NDIAYE               </v>
      </c>
    </row>
    <row r="29940" spans="1:14" hidden="1" x14ac:dyDescent="0.3">
      <c r="A29940" s="1">
        <v>45314</v>
      </c>
      <c r="B29940">
        <v>71044305</v>
      </c>
      <c r="D29940" t="s">
        <v>1059</v>
      </c>
      <c r="E29940" t="s">
        <v>17</v>
      </c>
      <c r="F29940" t="s">
        <v>18</v>
      </c>
      <c r="G29940">
        <v>29100000</v>
      </c>
      <c r="H29940">
        <v>5850443050</v>
      </c>
      <c r="I29940" t="s">
        <v>1059</v>
      </c>
      <c r="K29940">
        <v>22007104436</v>
      </c>
      <c r="L29940">
        <v>71044305</v>
      </c>
      <c r="M29940" t="e">
        <f>+VLOOKUP(L29940,Feuil2!B:B,1,FALSE)</f>
        <v>#N/A</v>
      </c>
      <c r="N29940" s="12" t="str">
        <f>VLOOKUP(L29940,Feuil4!A:D,3,FALSE)</f>
        <v xml:space="preserve">AISSATOU GUIRO                </v>
      </c>
    </row>
    <row r="29941" spans="1:14" hidden="1" x14ac:dyDescent="0.3">
      <c r="A29941" s="1">
        <v>45314</v>
      </c>
      <c r="B29941">
        <v>83473429</v>
      </c>
      <c r="D29941" t="s">
        <v>3467</v>
      </c>
      <c r="E29941" t="s">
        <v>17</v>
      </c>
      <c r="F29941" t="s">
        <v>18</v>
      </c>
      <c r="G29941">
        <v>500000</v>
      </c>
      <c r="H29941">
        <v>3004734297</v>
      </c>
      <c r="I29941" t="s">
        <v>1202</v>
      </c>
      <c r="K29941">
        <v>5001531456</v>
      </c>
      <c r="L29941">
        <v>15314505</v>
      </c>
      <c r="M29941" t="e">
        <f>+VLOOKUP(L29941,Feuil2!B:B,1,FALSE)</f>
        <v>#N/A</v>
      </c>
      <c r="N29941" s="12" t="str">
        <f>VLOOKUP(L29941,Feuil4!A:D,3,FALSE)</f>
        <v xml:space="preserve">MARIEME SOUGOU                </v>
      </c>
    </row>
    <row r="29942" spans="1:14" hidden="1" x14ac:dyDescent="0.3">
      <c r="A29942" s="1">
        <v>45314</v>
      </c>
      <c r="B29942">
        <v>71044305</v>
      </c>
      <c r="D29942" t="s">
        <v>1059</v>
      </c>
      <c r="E29942" t="s">
        <v>17</v>
      </c>
      <c r="F29942" t="s">
        <v>18</v>
      </c>
      <c r="G29942">
        <v>14850000</v>
      </c>
      <c r="H29942">
        <v>5840443053</v>
      </c>
      <c r="I29942" t="s">
        <v>1059</v>
      </c>
      <c r="K29942">
        <v>22007104436</v>
      </c>
      <c r="L29942">
        <v>71044305</v>
      </c>
      <c r="M29942" t="e">
        <f>+VLOOKUP(L29942,Feuil2!B:B,1,FALSE)</f>
        <v>#N/A</v>
      </c>
      <c r="N29942" s="12" t="str">
        <f>VLOOKUP(L29942,Feuil4!A:D,3,FALSE)</f>
        <v xml:space="preserve">AISSATOU GUIRO                </v>
      </c>
    </row>
    <row r="29943" spans="1:14" hidden="1" x14ac:dyDescent="0.3">
      <c r="A29943" s="1">
        <v>45314</v>
      </c>
      <c r="E29943" t="s">
        <v>17</v>
      </c>
      <c r="F29943" t="s">
        <v>13</v>
      </c>
      <c r="G29943">
        <v>4707840</v>
      </c>
      <c r="H29943">
        <v>25142077301</v>
      </c>
      <c r="I29943" t="s">
        <v>591</v>
      </c>
      <c r="J29943" t="s">
        <v>8875</v>
      </c>
      <c r="K29943">
        <v>5001573631</v>
      </c>
      <c r="L29943">
        <v>15736305</v>
      </c>
      <c r="M29943">
        <f>+VLOOKUP(L29943,Feuil2!B:B,1,FALSE)</f>
        <v>15736305</v>
      </c>
      <c r="N29943" s="12" t="str">
        <f>VLOOKUP(L29943,Feuil4!A:D,3,FALSE)</f>
        <v xml:space="preserve">OULIMATA NDIAYE               </v>
      </c>
    </row>
    <row r="29944" spans="1:14" hidden="1" x14ac:dyDescent="0.3">
      <c r="A29944" s="1">
        <v>45314</v>
      </c>
      <c r="E29944" t="s">
        <v>17</v>
      </c>
      <c r="F29944" t="s">
        <v>13</v>
      </c>
      <c r="G29944">
        <v>500000</v>
      </c>
      <c r="H29944">
        <v>35195305501</v>
      </c>
      <c r="I29944" t="s">
        <v>1202</v>
      </c>
      <c r="J29944" t="s">
        <v>3470</v>
      </c>
      <c r="K29944">
        <v>5001531456</v>
      </c>
      <c r="L29944">
        <v>15314505</v>
      </c>
      <c r="M29944" t="e">
        <f>+VLOOKUP(L29944,Feuil2!B:B,1,FALSE)</f>
        <v>#N/A</v>
      </c>
      <c r="N29944" s="12" t="str">
        <f>VLOOKUP(L29944,Feuil4!A:D,3,FALSE)</f>
        <v xml:space="preserve">MARIEME SOUGOU                </v>
      </c>
    </row>
    <row r="29945" spans="1:14" hidden="1" x14ac:dyDescent="0.3">
      <c r="A29945" s="1">
        <v>45314</v>
      </c>
      <c r="E29945" t="s">
        <v>17</v>
      </c>
      <c r="F29945" t="s">
        <v>13</v>
      </c>
      <c r="G29945">
        <v>20000000</v>
      </c>
      <c r="H29945">
        <v>80116180009</v>
      </c>
      <c r="I29945" t="s">
        <v>2516</v>
      </c>
      <c r="J29945" t="s">
        <v>4111</v>
      </c>
      <c r="K29945">
        <v>5000055192</v>
      </c>
      <c r="L29945">
        <v>551900</v>
      </c>
      <c r="M29945" t="e">
        <f>+VLOOKUP(L29945,Feuil2!B:B,1,FALSE)</f>
        <v>#N/A</v>
      </c>
      <c r="N29945" s="12" t="str">
        <f>VLOOKUP(L29945,Feuil4!A:D,3,FALSE)</f>
        <v xml:space="preserve">LOUIS SAGNA                   </v>
      </c>
    </row>
    <row r="29946" spans="1:14" hidden="1" x14ac:dyDescent="0.3">
      <c r="A29946" s="1">
        <v>45314</v>
      </c>
      <c r="B29946">
        <v>46731422</v>
      </c>
      <c r="D29946" t="s">
        <v>3468</v>
      </c>
      <c r="E29946" t="s">
        <v>17</v>
      </c>
      <c r="F29946" t="s">
        <v>18</v>
      </c>
      <c r="G29946">
        <v>800000</v>
      </c>
      <c r="H29946">
        <v>4004673147</v>
      </c>
      <c r="I29946" t="s">
        <v>1202</v>
      </c>
      <c r="K29946">
        <v>5001531456</v>
      </c>
      <c r="L29946">
        <v>15314505</v>
      </c>
      <c r="M29946" t="e">
        <f>+VLOOKUP(L29946,Feuil2!B:B,1,FALSE)</f>
        <v>#N/A</v>
      </c>
      <c r="N29946" s="12" t="str">
        <f>VLOOKUP(L29946,Feuil4!A:D,3,FALSE)</f>
        <v xml:space="preserve">MARIEME SOUGOU                </v>
      </c>
    </row>
    <row r="29947" spans="1:14" hidden="1" x14ac:dyDescent="0.3">
      <c r="A29947" s="1">
        <v>45314</v>
      </c>
      <c r="E29947" t="s">
        <v>17</v>
      </c>
      <c r="F29947" t="s">
        <v>13</v>
      </c>
      <c r="G29947">
        <v>500000</v>
      </c>
      <c r="H29947">
        <v>1603700019</v>
      </c>
      <c r="I29947" t="s">
        <v>1202</v>
      </c>
      <c r="J29947" t="s">
        <v>8876</v>
      </c>
      <c r="K29947">
        <v>5001531456</v>
      </c>
      <c r="L29947">
        <v>15314505</v>
      </c>
      <c r="M29947" t="e">
        <f>+VLOOKUP(L29947,Feuil2!B:B,1,FALSE)</f>
        <v>#N/A</v>
      </c>
      <c r="N29947" s="12" t="str">
        <f>VLOOKUP(L29947,Feuil4!A:D,3,FALSE)</f>
        <v xml:space="preserve">MARIEME SOUGOU                </v>
      </c>
    </row>
    <row r="29948" spans="1:14" hidden="1" x14ac:dyDescent="0.3">
      <c r="A29948" s="1">
        <v>45314</v>
      </c>
      <c r="E29948" t="s">
        <v>17</v>
      </c>
      <c r="F29948" t="s">
        <v>13</v>
      </c>
      <c r="G29948">
        <v>4275000</v>
      </c>
      <c r="H29948">
        <v>61123029600</v>
      </c>
      <c r="I29948" t="s">
        <v>262</v>
      </c>
      <c r="J29948" t="s">
        <v>397</v>
      </c>
      <c r="K29948">
        <v>22000043334</v>
      </c>
      <c r="L29948">
        <v>26004333</v>
      </c>
      <c r="M29948" t="e">
        <f>+VLOOKUP(L29948,Feuil2!B:B,1,FALSE)</f>
        <v>#N/A</v>
      </c>
      <c r="N29948" s="12" t="str">
        <f>VLOOKUP(L29948,Feuil4!A:D,3,FALSE)</f>
        <v xml:space="preserve">AISSATOU GUIRO                </v>
      </c>
    </row>
    <row r="29949" spans="1:14" hidden="1" x14ac:dyDescent="0.3">
      <c r="A29949" s="1">
        <v>45314</v>
      </c>
      <c r="E29949" t="s">
        <v>17</v>
      </c>
      <c r="F29949" t="s">
        <v>13</v>
      </c>
      <c r="G29949">
        <v>2850000</v>
      </c>
      <c r="H29949">
        <v>100062514001</v>
      </c>
      <c r="I29949" t="s">
        <v>262</v>
      </c>
      <c r="J29949" t="s">
        <v>393</v>
      </c>
      <c r="K29949">
        <v>22000043334</v>
      </c>
      <c r="L29949">
        <v>26004333</v>
      </c>
      <c r="M29949" t="e">
        <f>+VLOOKUP(L29949,Feuil2!B:B,1,FALSE)</f>
        <v>#N/A</v>
      </c>
      <c r="N29949" s="12" t="str">
        <f>VLOOKUP(L29949,Feuil4!A:D,3,FALSE)</f>
        <v xml:space="preserve">AISSATOU GUIRO                </v>
      </c>
    </row>
    <row r="29950" spans="1:14" hidden="1" x14ac:dyDescent="0.3">
      <c r="A29950" s="1">
        <v>45314</v>
      </c>
      <c r="E29950" t="s">
        <v>17</v>
      </c>
      <c r="F29950" t="s">
        <v>13</v>
      </c>
      <c r="G29950">
        <v>6650000</v>
      </c>
      <c r="H29950">
        <v>61511392100</v>
      </c>
      <c r="I29950" t="s">
        <v>262</v>
      </c>
      <c r="J29950" t="s">
        <v>7183</v>
      </c>
      <c r="K29950">
        <v>22000043334</v>
      </c>
      <c r="L29950">
        <v>26004333</v>
      </c>
      <c r="M29950" t="e">
        <f>+VLOOKUP(L29950,Feuil2!B:B,1,FALSE)</f>
        <v>#N/A</v>
      </c>
      <c r="N29950" s="12" t="str">
        <f>VLOOKUP(L29950,Feuil4!A:D,3,FALSE)</f>
        <v xml:space="preserve">AISSATOU GUIRO                </v>
      </c>
    </row>
    <row r="29951" spans="1:14" hidden="1" x14ac:dyDescent="0.3">
      <c r="A29951" s="1">
        <v>45314</v>
      </c>
      <c r="E29951" t="s">
        <v>17</v>
      </c>
      <c r="F29951" t="s">
        <v>13</v>
      </c>
      <c r="G29951">
        <v>2850000</v>
      </c>
      <c r="H29951">
        <v>100115199002</v>
      </c>
      <c r="I29951" t="s">
        <v>262</v>
      </c>
      <c r="J29951" t="s">
        <v>449</v>
      </c>
      <c r="K29951">
        <v>22000043334</v>
      </c>
      <c r="L29951">
        <v>26004333</v>
      </c>
      <c r="M29951" t="e">
        <f>+VLOOKUP(L29951,Feuil2!B:B,1,FALSE)</f>
        <v>#N/A</v>
      </c>
      <c r="N29951" s="12" t="str">
        <f>VLOOKUP(L29951,Feuil4!A:D,3,FALSE)</f>
        <v xml:space="preserve">AISSATOU GUIRO                </v>
      </c>
    </row>
    <row r="29952" spans="1:14" hidden="1" x14ac:dyDescent="0.3">
      <c r="A29952" s="1">
        <v>45315</v>
      </c>
      <c r="B29952">
        <v>26003193</v>
      </c>
      <c r="D29952" t="s">
        <v>629</v>
      </c>
      <c r="E29952" t="s">
        <v>17</v>
      </c>
      <c r="F29952" t="s">
        <v>18</v>
      </c>
      <c r="G29952">
        <v>1199918</v>
      </c>
      <c r="H29952">
        <v>6200031932</v>
      </c>
      <c r="I29952" t="s">
        <v>297</v>
      </c>
      <c r="K29952">
        <v>5000000089</v>
      </c>
      <c r="L29952">
        <v>830</v>
      </c>
      <c r="M29952" t="e">
        <f>+VLOOKUP(L29952,Feuil2!B:B,1,FALSE)</f>
        <v>#N/A</v>
      </c>
      <c r="N29952" s="12" t="str">
        <f>VLOOKUP(L29952,Feuil4!A:D,3,FALSE)</f>
        <v xml:space="preserve">MARIEME SOUGOU                </v>
      </c>
    </row>
    <row r="29953" spans="1:14" hidden="1" x14ac:dyDescent="0.3">
      <c r="A29953" s="1">
        <v>45315</v>
      </c>
      <c r="E29953" t="s">
        <v>24</v>
      </c>
      <c r="G29953">
        <v>1264700</v>
      </c>
      <c r="I29953" t="s">
        <v>315</v>
      </c>
      <c r="K29953">
        <v>14000985471</v>
      </c>
      <c r="L29953">
        <v>9854730</v>
      </c>
      <c r="M29953" t="e">
        <f>+VLOOKUP(L29953,Feuil2!B:B,1,FALSE)</f>
        <v>#N/A</v>
      </c>
      <c r="N29953" s="12" t="str">
        <f>VLOOKUP(L29953,Feuil4!A:D,3,FALSE)</f>
        <v xml:space="preserve">PIERRE NDAW                   </v>
      </c>
    </row>
    <row r="29954" spans="1:14" hidden="1" x14ac:dyDescent="0.3">
      <c r="A29954" s="1">
        <v>45315</v>
      </c>
      <c r="E29954" t="s">
        <v>24</v>
      </c>
      <c r="G29954">
        <v>2031300</v>
      </c>
      <c r="I29954" t="s">
        <v>814</v>
      </c>
      <c r="K29954">
        <v>14000985414</v>
      </c>
      <c r="L29954">
        <v>9854130</v>
      </c>
      <c r="M29954" t="e">
        <f>+VLOOKUP(L29954,Feuil2!B:B,1,FALSE)</f>
        <v>#N/A</v>
      </c>
      <c r="N29954" s="12" t="str">
        <f>VLOOKUP(L29954,Feuil4!A:D,3,FALSE)</f>
        <v xml:space="preserve">PIERRE NDAW                   </v>
      </c>
    </row>
    <row r="29955" spans="1:14" hidden="1" x14ac:dyDescent="0.3">
      <c r="A29955" s="1">
        <v>45315</v>
      </c>
      <c r="E29955" t="s">
        <v>24</v>
      </c>
      <c r="G29955">
        <v>8664022</v>
      </c>
      <c r="I29955" t="s">
        <v>736</v>
      </c>
      <c r="K29955">
        <v>14602157422</v>
      </c>
      <c r="L29955">
        <v>21574229</v>
      </c>
      <c r="M29955" t="e">
        <f>+VLOOKUP(L29955,Feuil2!B:B,1,FALSE)</f>
        <v>#N/A</v>
      </c>
      <c r="N29955" s="12" t="str">
        <f>VLOOKUP(L29955,Feuil4!A:D,3,FALSE)</f>
        <v xml:space="preserve">AUGUSTIN KORY DIOUF           </v>
      </c>
    </row>
    <row r="29956" spans="1:14" hidden="1" x14ac:dyDescent="0.3">
      <c r="A29956" s="1">
        <v>45315</v>
      </c>
      <c r="E29956" t="s">
        <v>24</v>
      </c>
      <c r="G29956">
        <v>5928414</v>
      </c>
      <c r="I29956" t="s">
        <v>736</v>
      </c>
      <c r="K29956">
        <v>14602157422</v>
      </c>
      <c r="L29956">
        <v>21574229</v>
      </c>
      <c r="M29956" t="e">
        <f>+VLOOKUP(L29956,Feuil2!B:B,1,FALSE)</f>
        <v>#N/A</v>
      </c>
      <c r="N29956" s="12" t="str">
        <f>VLOOKUP(L29956,Feuil4!A:D,3,FALSE)</f>
        <v xml:space="preserve">AUGUSTIN KORY DIOUF           </v>
      </c>
    </row>
    <row r="29957" spans="1:14" hidden="1" x14ac:dyDescent="0.3">
      <c r="A29957" s="1">
        <v>45315</v>
      </c>
      <c r="E29957" t="s">
        <v>217</v>
      </c>
      <c r="G29957">
        <v>2432000</v>
      </c>
      <c r="I29957" t="s">
        <v>345</v>
      </c>
      <c r="K29957">
        <v>5009490936</v>
      </c>
      <c r="L29957">
        <v>25949093</v>
      </c>
      <c r="M29957" t="e">
        <f>+VLOOKUP(L29957,Feuil2!B:B,1,FALSE)</f>
        <v>#N/A</v>
      </c>
      <c r="N29957" s="12" t="str">
        <f>VLOOKUP(L29957,Feuil4!A:D,3,FALSE)</f>
        <v xml:space="preserve">HABY THIOUB                   </v>
      </c>
    </row>
    <row r="29958" spans="1:14" hidden="1" x14ac:dyDescent="0.3">
      <c r="A29958" s="1">
        <v>45315</v>
      </c>
      <c r="B29958">
        <v>26102177</v>
      </c>
      <c r="D29958" t="s">
        <v>5041</v>
      </c>
      <c r="E29958" t="s">
        <v>17</v>
      </c>
      <c r="F29958" t="s">
        <v>18</v>
      </c>
      <c r="G29958">
        <v>326100</v>
      </c>
      <c r="H29958">
        <v>4001021776</v>
      </c>
      <c r="I29958" t="s">
        <v>4769</v>
      </c>
      <c r="K29958">
        <v>5000994598</v>
      </c>
      <c r="L29958">
        <v>26099459</v>
      </c>
      <c r="M29958" t="e">
        <f>+VLOOKUP(L29958,Feuil2!B:B,1,FALSE)</f>
        <v>#N/A</v>
      </c>
      <c r="N29958" s="12" t="str">
        <f>VLOOKUP(L29958,Feuil4!A:D,3,FALSE)</f>
        <v xml:space="preserve">FATOU BOURY NDAO              </v>
      </c>
    </row>
    <row r="29959" spans="1:14" hidden="1" x14ac:dyDescent="0.3">
      <c r="A29959" s="1">
        <v>45315</v>
      </c>
      <c r="B29959">
        <v>6227500</v>
      </c>
      <c r="D29959" t="s">
        <v>436</v>
      </c>
      <c r="E29959" t="s">
        <v>17</v>
      </c>
      <c r="F29959" t="s">
        <v>18</v>
      </c>
      <c r="G29959">
        <v>252600</v>
      </c>
      <c r="H29959">
        <v>14000622753</v>
      </c>
      <c r="I29959" t="s">
        <v>79</v>
      </c>
      <c r="K29959">
        <v>5000802337</v>
      </c>
      <c r="L29959">
        <v>8023300</v>
      </c>
      <c r="M29959">
        <f>+VLOOKUP(L29959,Feuil2!B:B,1,FALSE)</f>
        <v>8023300</v>
      </c>
      <c r="N29959" s="12" t="str">
        <f>VLOOKUP(L29959,Feuil4!A:D,3,FALSE)</f>
        <v xml:space="preserve">MAME NGONE GAYE               </v>
      </c>
    </row>
    <row r="29960" spans="1:14" hidden="1" x14ac:dyDescent="0.3">
      <c r="A29960" s="1">
        <v>45315</v>
      </c>
      <c r="E29960" t="s">
        <v>217</v>
      </c>
      <c r="G29960">
        <v>4012800</v>
      </c>
      <c r="I29960" t="s">
        <v>345</v>
      </c>
      <c r="K29960">
        <v>5009490936</v>
      </c>
      <c r="L29960">
        <v>25949093</v>
      </c>
      <c r="M29960" t="e">
        <f>+VLOOKUP(L29960,Feuil2!B:B,1,FALSE)</f>
        <v>#N/A</v>
      </c>
      <c r="N29960" s="12" t="str">
        <f>VLOOKUP(L29960,Feuil4!A:D,3,FALSE)</f>
        <v xml:space="preserve">HABY THIOUB                   </v>
      </c>
    </row>
    <row r="29961" spans="1:14" hidden="1" x14ac:dyDescent="0.3">
      <c r="A29961" s="1">
        <v>45315</v>
      </c>
      <c r="B29961">
        <v>31158820</v>
      </c>
      <c r="D29961" t="s">
        <v>435</v>
      </c>
      <c r="E29961" t="s">
        <v>17</v>
      </c>
      <c r="F29961" t="s">
        <v>18</v>
      </c>
      <c r="G29961">
        <v>208000</v>
      </c>
      <c r="H29961">
        <v>14003115887</v>
      </c>
      <c r="I29961" t="s">
        <v>79</v>
      </c>
      <c r="K29961">
        <v>5000802337</v>
      </c>
      <c r="L29961">
        <v>8023300</v>
      </c>
      <c r="M29961">
        <f>+VLOOKUP(L29961,Feuil2!B:B,1,FALSE)</f>
        <v>8023300</v>
      </c>
      <c r="N29961" s="12" t="str">
        <f>VLOOKUP(L29961,Feuil4!A:D,3,FALSE)</f>
        <v xml:space="preserve">MAME NGONE GAYE               </v>
      </c>
    </row>
    <row r="29962" spans="1:14" hidden="1" x14ac:dyDescent="0.3">
      <c r="A29962" s="1">
        <v>45315</v>
      </c>
      <c r="B29962">
        <v>71043305</v>
      </c>
      <c r="D29962" t="s">
        <v>220</v>
      </c>
      <c r="E29962" t="s">
        <v>17</v>
      </c>
      <c r="F29962" t="s">
        <v>18</v>
      </c>
      <c r="G29962">
        <v>312000</v>
      </c>
      <c r="H29962">
        <v>26007104338</v>
      </c>
      <c r="I29962" t="s">
        <v>79</v>
      </c>
      <c r="K29962">
        <v>5000802337</v>
      </c>
      <c r="L29962">
        <v>8023300</v>
      </c>
      <c r="M29962">
        <f>+VLOOKUP(L29962,Feuil2!B:B,1,FALSE)</f>
        <v>8023300</v>
      </c>
      <c r="N29962" s="12" t="str">
        <f>VLOOKUP(L29962,Feuil4!A:D,3,FALSE)</f>
        <v xml:space="preserve">MAME NGONE GAYE               </v>
      </c>
    </row>
    <row r="29963" spans="1:14" x14ac:dyDescent="0.3">
      <c r="A29963" s="1">
        <v>45315</v>
      </c>
      <c r="E29963" t="s">
        <v>24</v>
      </c>
      <c r="G29963">
        <v>69140752</v>
      </c>
      <c r="I29963" t="s">
        <v>414</v>
      </c>
      <c r="K29963">
        <v>5000005643</v>
      </c>
      <c r="L29963">
        <v>56400</v>
      </c>
      <c r="M29963">
        <f>+VLOOKUP(L29963,Feuil2!B:B,1,FALSE)</f>
        <v>56400</v>
      </c>
      <c r="N29963" s="12" t="str">
        <f>VLOOKUP(L29963,Feuil4!A:D,3,FALSE)</f>
        <v xml:space="preserve">HAROUNA YARADOU               </v>
      </c>
    </row>
    <row r="29964" spans="1:14" x14ac:dyDescent="0.3">
      <c r="A29964" s="1">
        <v>45315</v>
      </c>
      <c r="E29964" t="s">
        <v>24</v>
      </c>
      <c r="G29964">
        <v>412761</v>
      </c>
      <c r="I29964" t="s">
        <v>5224</v>
      </c>
      <c r="K29964">
        <v>5000045144</v>
      </c>
      <c r="L29964">
        <v>451400</v>
      </c>
      <c r="M29964" t="e">
        <f>+VLOOKUP(L29964,Feuil2!B:B,1,FALSE)</f>
        <v>#N/A</v>
      </c>
      <c r="N29964" s="12" t="str">
        <f>VLOOKUP(L29964,Feuil4!A:D,3,FALSE)</f>
        <v xml:space="preserve">HAROUNA YARADOU               </v>
      </c>
    </row>
    <row r="29965" spans="1:14" hidden="1" x14ac:dyDescent="0.3">
      <c r="A29965" s="1">
        <v>45315</v>
      </c>
      <c r="E29965" t="s">
        <v>24</v>
      </c>
      <c r="G29965">
        <v>7161210</v>
      </c>
      <c r="I29965" t="s">
        <v>567</v>
      </c>
      <c r="K29965">
        <v>6101568570</v>
      </c>
      <c r="L29965">
        <v>15685705</v>
      </c>
      <c r="M29965" t="e">
        <f>+VLOOKUP(L29965,Feuil2!B:B,1,FALSE)</f>
        <v>#N/A</v>
      </c>
      <c r="N29965" s="12" t="str">
        <f>VLOOKUP(L29965,Feuil4!A:D,3,FALSE)</f>
        <v xml:space="preserve">MAMADOU DIAGNE                </v>
      </c>
    </row>
    <row r="29966" spans="1:14" x14ac:dyDescent="0.3">
      <c r="A29966" s="1">
        <v>45315</v>
      </c>
      <c r="B29966">
        <v>26097464</v>
      </c>
      <c r="D29966" t="s">
        <v>2972</v>
      </c>
      <c r="E29966" t="s">
        <v>17</v>
      </c>
      <c r="F29966" t="s">
        <v>18</v>
      </c>
      <c r="G29966">
        <v>233779</v>
      </c>
      <c r="H29966">
        <v>3000974643</v>
      </c>
      <c r="I29966" t="s">
        <v>5224</v>
      </c>
      <c r="K29966">
        <v>5000045144</v>
      </c>
      <c r="L29966">
        <v>451400</v>
      </c>
      <c r="M29966" t="e">
        <f>+VLOOKUP(L29966,Feuil2!B:B,1,FALSE)</f>
        <v>#N/A</v>
      </c>
      <c r="N29966" s="12" t="str">
        <f>VLOOKUP(L29966,Feuil4!A:D,3,FALSE)</f>
        <v xml:space="preserve">HAROUNA YARADOU               </v>
      </c>
    </row>
    <row r="29967" spans="1:14" x14ac:dyDescent="0.3">
      <c r="A29967" s="1">
        <v>45315</v>
      </c>
      <c r="E29967" t="s">
        <v>17</v>
      </c>
      <c r="F29967" t="s">
        <v>13</v>
      </c>
      <c r="G29967">
        <v>400000</v>
      </c>
      <c r="H29967">
        <v>251069388001</v>
      </c>
      <c r="I29967" t="s">
        <v>414</v>
      </c>
      <c r="J29967" t="s">
        <v>6769</v>
      </c>
      <c r="K29967">
        <v>5000005643</v>
      </c>
      <c r="L29967">
        <v>56400</v>
      </c>
      <c r="M29967">
        <f>+VLOOKUP(L29967,Feuil2!B:B,1,FALSE)</f>
        <v>56400</v>
      </c>
      <c r="N29967" s="12" t="str">
        <f>VLOOKUP(L29967,Feuil4!A:D,3,FALSE)</f>
        <v xml:space="preserve">HAROUNA YARADOU               </v>
      </c>
    </row>
    <row r="29968" spans="1:14" x14ac:dyDescent="0.3">
      <c r="A29968" s="1">
        <v>45315</v>
      </c>
      <c r="E29968" t="s">
        <v>24</v>
      </c>
      <c r="G29968">
        <v>485000</v>
      </c>
      <c r="I29968" t="s">
        <v>414</v>
      </c>
      <c r="K29968">
        <v>5000005643</v>
      </c>
      <c r="L29968">
        <v>56400</v>
      </c>
      <c r="M29968">
        <f>+VLOOKUP(L29968,Feuil2!B:B,1,FALSE)</f>
        <v>56400</v>
      </c>
      <c r="N29968" s="12" t="str">
        <f>VLOOKUP(L29968,Feuil4!A:D,3,FALSE)</f>
        <v xml:space="preserve">HAROUNA YARADOU               </v>
      </c>
    </row>
    <row r="29969" spans="1:14" x14ac:dyDescent="0.3">
      <c r="A29969" s="1">
        <v>45315</v>
      </c>
      <c r="E29969" t="s">
        <v>24</v>
      </c>
      <c r="G29969">
        <v>18815397</v>
      </c>
      <c r="I29969" t="s">
        <v>5224</v>
      </c>
      <c r="K29969">
        <v>5000045144</v>
      </c>
      <c r="L29969">
        <v>451400</v>
      </c>
      <c r="M29969" t="e">
        <f>+VLOOKUP(L29969,Feuil2!B:B,1,FALSE)</f>
        <v>#N/A</v>
      </c>
      <c r="N29969" s="12" t="str">
        <f>VLOOKUP(L29969,Feuil4!A:D,3,FALSE)</f>
        <v xml:space="preserve">HAROUNA YARADOU               </v>
      </c>
    </row>
    <row r="29970" spans="1:14" x14ac:dyDescent="0.3">
      <c r="A29970" s="1">
        <v>45315</v>
      </c>
      <c r="E29970" t="s">
        <v>24</v>
      </c>
      <c r="G29970">
        <v>37384033</v>
      </c>
      <c r="I29970" t="s">
        <v>414</v>
      </c>
      <c r="K29970">
        <v>5000005643</v>
      </c>
      <c r="L29970">
        <v>56400</v>
      </c>
      <c r="M29970">
        <f>+VLOOKUP(L29970,Feuil2!B:B,1,FALSE)</f>
        <v>56400</v>
      </c>
      <c r="N29970" s="12" t="str">
        <f>VLOOKUP(L29970,Feuil4!A:D,3,FALSE)</f>
        <v xml:space="preserve">HAROUNA YARADOU               </v>
      </c>
    </row>
    <row r="29971" spans="1:14" x14ac:dyDescent="0.3">
      <c r="A29971" s="1">
        <v>45315</v>
      </c>
      <c r="E29971" t="s">
        <v>24</v>
      </c>
      <c r="G29971">
        <v>15856372</v>
      </c>
      <c r="I29971" t="s">
        <v>5224</v>
      </c>
      <c r="K29971">
        <v>5000045144</v>
      </c>
      <c r="L29971">
        <v>451400</v>
      </c>
      <c r="M29971" t="e">
        <f>+VLOOKUP(L29971,Feuil2!B:B,1,FALSE)</f>
        <v>#N/A</v>
      </c>
      <c r="N29971" s="12" t="str">
        <f>VLOOKUP(L29971,Feuil4!A:D,3,FALSE)</f>
        <v xml:space="preserve">HAROUNA YARADOU               </v>
      </c>
    </row>
    <row r="29972" spans="1:14" hidden="1" x14ac:dyDescent="0.3">
      <c r="A29972" s="1">
        <v>45315</v>
      </c>
      <c r="E29972" t="s">
        <v>24</v>
      </c>
      <c r="G29972">
        <v>13973079</v>
      </c>
      <c r="I29972" t="s">
        <v>227</v>
      </c>
      <c r="K29972">
        <v>14000436709</v>
      </c>
      <c r="L29972">
        <v>26043670</v>
      </c>
      <c r="M29972" t="e">
        <f>+VLOOKUP(L29972,Feuil2!B:B,1,FALSE)</f>
        <v>#N/A</v>
      </c>
      <c r="N29972" s="12" t="str">
        <f>VLOOKUP(L29972,Feuil4!A:D,3,FALSE)</f>
        <v xml:space="preserve">AUGUSTIN KORY DIOUF           </v>
      </c>
    </row>
    <row r="29973" spans="1:14" x14ac:dyDescent="0.3">
      <c r="A29973" s="1">
        <v>45315</v>
      </c>
      <c r="E29973" t="s">
        <v>17</v>
      </c>
      <c r="F29973" t="s">
        <v>13</v>
      </c>
      <c r="G29973">
        <v>926564</v>
      </c>
      <c r="H29973">
        <v>5848700053</v>
      </c>
      <c r="I29973" t="s">
        <v>54</v>
      </c>
      <c r="J29973" t="s">
        <v>3375</v>
      </c>
      <c r="K29973">
        <v>5000017762</v>
      </c>
      <c r="L29973">
        <v>177600</v>
      </c>
      <c r="M29973">
        <f>+VLOOKUP(L29973,Feuil2!B:B,1,FALSE)</f>
        <v>177600</v>
      </c>
      <c r="N29973" s="12" t="str">
        <f>VLOOKUP(L29973,Feuil4!A:D,3,FALSE)</f>
        <v xml:space="preserve">HAROUNA YARADOU               </v>
      </c>
    </row>
    <row r="29974" spans="1:14" hidden="1" x14ac:dyDescent="0.3">
      <c r="A29974" s="1">
        <v>45315</v>
      </c>
      <c r="E29974" t="s">
        <v>24</v>
      </c>
      <c r="G29974">
        <v>1027000</v>
      </c>
      <c r="I29974" t="s">
        <v>8512</v>
      </c>
      <c r="K29974">
        <v>22002791073</v>
      </c>
      <c r="L29974">
        <v>27910760</v>
      </c>
      <c r="M29974" t="e">
        <f>+VLOOKUP(L29974,Feuil2!B:B,1,FALSE)</f>
        <v>#N/A</v>
      </c>
      <c r="N29974" s="12" t="e">
        <f>VLOOKUP(L29974,Feuil4!A:D,3,FALSE)</f>
        <v>#N/A</v>
      </c>
    </row>
    <row r="29975" spans="1:14" hidden="1" x14ac:dyDescent="0.3">
      <c r="A29975" s="1">
        <v>45315</v>
      </c>
      <c r="E29975" t="s">
        <v>24</v>
      </c>
      <c r="G29975">
        <v>7919896</v>
      </c>
      <c r="I29975" t="s">
        <v>8512</v>
      </c>
      <c r="K29975">
        <v>22002791073</v>
      </c>
      <c r="L29975">
        <v>27910760</v>
      </c>
      <c r="M29975" t="e">
        <f>+VLOOKUP(L29975,Feuil2!B:B,1,FALSE)</f>
        <v>#N/A</v>
      </c>
      <c r="N29975" s="12" t="e">
        <f>VLOOKUP(L29975,Feuil4!A:D,3,FALSE)</f>
        <v>#N/A</v>
      </c>
    </row>
    <row r="29976" spans="1:14" hidden="1" x14ac:dyDescent="0.3">
      <c r="A29976" s="1">
        <v>45315</v>
      </c>
      <c r="E29976" t="s">
        <v>217</v>
      </c>
      <c r="G29976">
        <v>213855</v>
      </c>
      <c r="I29976" t="s">
        <v>4002</v>
      </c>
      <c r="K29976">
        <v>5000157063</v>
      </c>
      <c r="L29976">
        <v>26015706</v>
      </c>
      <c r="M29976" t="e">
        <f>+VLOOKUP(L29976,Feuil2!B:B,1,FALSE)</f>
        <v>#N/A</v>
      </c>
      <c r="N29976" s="12" t="str">
        <f>VLOOKUP(L29976,Feuil4!A:D,3,FALSE)</f>
        <v xml:space="preserve">YAYE FATOU GAYE               </v>
      </c>
    </row>
    <row r="29977" spans="1:14" hidden="1" x14ac:dyDescent="0.3">
      <c r="A29977" s="1">
        <v>45315</v>
      </c>
      <c r="E29977" t="s">
        <v>24</v>
      </c>
      <c r="G29977">
        <v>691500</v>
      </c>
      <c r="I29977" t="s">
        <v>417</v>
      </c>
      <c r="K29977">
        <v>14002152718</v>
      </c>
      <c r="L29977">
        <v>21527129</v>
      </c>
      <c r="M29977" t="e">
        <f>+VLOOKUP(L29977,Feuil2!B:B,1,FALSE)</f>
        <v>#N/A</v>
      </c>
      <c r="N29977" s="12" t="str">
        <f>VLOOKUP(L29977,Feuil4!A:D,3,FALSE)</f>
        <v xml:space="preserve">PIERRE NDAW                   </v>
      </c>
    </row>
    <row r="29978" spans="1:14" hidden="1" x14ac:dyDescent="0.3">
      <c r="A29978" s="1">
        <v>45315</v>
      </c>
      <c r="E29978" t="s">
        <v>24</v>
      </c>
      <c r="G29978">
        <v>51000</v>
      </c>
      <c r="I29978" t="s">
        <v>417</v>
      </c>
      <c r="K29978">
        <v>14002152718</v>
      </c>
      <c r="L29978">
        <v>21527129</v>
      </c>
      <c r="M29978" t="e">
        <f>+VLOOKUP(L29978,Feuil2!B:B,1,FALSE)</f>
        <v>#N/A</v>
      </c>
      <c r="N29978" s="12" t="str">
        <f>VLOOKUP(L29978,Feuil4!A:D,3,FALSE)</f>
        <v xml:space="preserve">PIERRE NDAW                   </v>
      </c>
    </row>
    <row r="29979" spans="1:14" hidden="1" x14ac:dyDescent="0.3">
      <c r="A29979" s="1">
        <v>45315</v>
      </c>
      <c r="B29979">
        <v>15166000</v>
      </c>
      <c r="D29979" t="s">
        <v>247</v>
      </c>
      <c r="E29979" t="s">
        <v>17</v>
      </c>
      <c r="F29979" t="s">
        <v>18</v>
      </c>
      <c r="G29979">
        <v>86806</v>
      </c>
      <c r="H29979">
        <v>5001516606</v>
      </c>
      <c r="I29979" t="s">
        <v>297</v>
      </c>
      <c r="K29979">
        <v>5000000089</v>
      </c>
      <c r="L29979">
        <v>830</v>
      </c>
      <c r="M29979" t="e">
        <f>+VLOOKUP(L29979,Feuil2!B:B,1,FALSE)</f>
        <v>#N/A</v>
      </c>
      <c r="N29979" s="12" t="str">
        <f>VLOOKUP(L29979,Feuil4!A:D,3,FALSE)</f>
        <v xml:space="preserve">MARIEME SOUGOU                </v>
      </c>
    </row>
    <row r="29980" spans="1:14" hidden="1" x14ac:dyDescent="0.3">
      <c r="A29980" s="1">
        <v>45315</v>
      </c>
      <c r="B29980">
        <v>26097962</v>
      </c>
      <c r="D29980" t="s">
        <v>8877</v>
      </c>
      <c r="E29980" t="s">
        <v>17</v>
      </c>
      <c r="F29980" t="s">
        <v>18</v>
      </c>
      <c r="G29980">
        <v>250000</v>
      </c>
      <c r="H29980">
        <v>4000979624</v>
      </c>
      <c r="I29980" t="s">
        <v>297</v>
      </c>
      <c r="K29980">
        <v>5000000089</v>
      </c>
      <c r="L29980">
        <v>830</v>
      </c>
      <c r="M29980" t="e">
        <f>+VLOOKUP(L29980,Feuil2!B:B,1,FALSE)</f>
        <v>#N/A</v>
      </c>
      <c r="N29980" s="12" t="str">
        <f>VLOOKUP(L29980,Feuil4!A:D,3,FALSE)</f>
        <v xml:space="preserve">MARIEME SOUGOU                </v>
      </c>
    </row>
    <row r="29981" spans="1:14" hidden="1" x14ac:dyDescent="0.3">
      <c r="A29981" s="1">
        <v>45315</v>
      </c>
      <c r="E29981" t="s">
        <v>12</v>
      </c>
      <c r="F29981" t="s">
        <v>13</v>
      </c>
      <c r="G29981">
        <v>100000000</v>
      </c>
      <c r="H29981">
        <v>36000731903</v>
      </c>
      <c r="I29981" t="s">
        <v>267</v>
      </c>
      <c r="J29981" t="s">
        <v>8878</v>
      </c>
      <c r="K29981">
        <v>26000793090</v>
      </c>
      <c r="L29981">
        <v>7930917</v>
      </c>
      <c r="M29981" t="e">
        <f>+VLOOKUP(L29981,Feuil2!B:B,1,FALSE)</f>
        <v>#N/A</v>
      </c>
      <c r="N29981" s="12" t="str">
        <f>VLOOKUP(L29981,Feuil4!A:D,3,FALSE)</f>
        <v xml:space="preserve">FATIMA CHAOUI                 </v>
      </c>
    </row>
    <row r="29982" spans="1:14" hidden="1" x14ac:dyDescent="0.3">
      <c r="A29982" s="1">
        <v>45315</v>
      </c>
      <c r="E29982" t="s">
        <v>17</v>
      </c>
      <c r="F29982" t="s">
        <v>13</v>
      </c>
      <c r="G29982">
        <v>1775000</v>
      </c>
      <c r="H29982">
        <v>1765100054</v>
      </c>
      <c r="I29982" t="s">
        <v>1549</v>
      </c>
      <c r="J29982" t="s">
        <v>7129</v>
      </c>
      <c r="K29982">
        <v>5000802378</v>
      </c>
      <c r="L29982">
        <v>8023700</v>
      </c>
      <c r="M29982" t="e">
        <f>+VLOOKUP(L29982,Feuil2!B:B,1,FALSE)</f>
        <v>#N/A</v>
      </c>
      <c r="N29982" s="12" t="str">
        <f>VLOOKUP(L29982,Feuil4!A:D,3,FALSE)</f>
        <v xml:space="preserve">FATOU BOURY NDAO              </v>
      </c>
    </row>
    <row r="29983" spans="1:14" hidden="1" x14ac:dyDescent="0.3">
      <c r="A29983" s="1">
        <v>45315</v>
      </c>
      <c r="E29983" t="s">
        <v>17</v>
      </c>
      <c r="F29983" t="s">
        <v>13</v>
      </c>
      <c r="G29983">
        <v>1500000</v>
      </c>
      <c r="H29983">
        <v>251073472002</v>
      </c>
      <c r="I29983" t="s">
        <v>4933</v>
      </c>
      <c r="J29983" t="s">
        <v>8879</v>
      </c>
      <c r="K29983">
        <v>5007100629</v>
      </c>
      <c r="L29983">
        <v>71006200</v>
      </c>
      <c r="M29983" t="e">
        <f>+VLOOKUP(L29983,Feuil2!B:B,1,FALSE)</f>
        <v>#N/A</v>
      </c>
      <c r="N29983" s="12" t="str">
        <f>VLOOKUP(L29983,Feuil4!A:D,3,FALSE)</f>
        <v xml:space="preserve">PIERRE NDAW                   </v>
      </c>
    </row>
    <row r="29984" spans="1:14" hidden="1" x14ac:dyDescent="0.3">
      <c r="A29984" s="1">
        <v>45315</v>
      </c>
      <c r="B29984">
        <v>26078995</v>
      </c>
      <c r="D29984" t="s">
        <v>66</v>
      </c>
      <c r="E29984" t="s">
        <v>17</v>
      </c>
      <c r="F29984" t="s">
        <v>18</v>
      </c>
      <c r="G29984">
        <v>472000</v>
      </c>
      <c r="H29984">
        <v>5000789956</v>
      </c>
      <c r="I29984" t="s">
        <v>7653</v>
      </c>
      <c r="K29984">
        <v>6109376755</v>
      </c>
      <c r="L29984">
        <v>25937675</v>
      </c>
      <c r="M29984">
        <f>+VLOOKUP(L29984,Feuil2!B:B,1,FALSE)</f>
        <v>25937675</v>
      </c>
      <c r="N29984" s="12" t="str">
        <f>VLOOKUP(L29984,Feuil4!A:D,3,FALSE)</f>
        <v xml:space="preserve">MAME NGONE GAYE               </v>
      </c>
    </row>
    <row r="29985" spans="1:14" hidden="1" x14ac:dyDescent="0.3">
      <c r="A29985" s="1">
        <v>45315</v>
      </c>
      <c r="B29985">
        <v>21636029</v>
      </c>
      <c r="D29985" t="s">
        <v>27</v>
      </c>
      <c r="E29985" t="s">
        <v>17</v>
      </c>
      <c r="F29985" t="s">
        <v>18</v>
      </c>
      <c r="G29985">
        <v>477400</v>
      </c>
      <c r="H29985">
        <v>14002163608</v>
      </c>
      <c r="I29985" t="s">
        <v>31</v>
      </c>
      <c r="K29985">
        <v>5009564004</v>
      </c>
      <c r="L29985">
        <v>25956400</v>
      </c>
      <c r="M29985" t="e">
        <f>+VLOOKUP(L29985,Feuil2!B:B,1,FALSE)</f>
        <v>#N/A</v>
      </c>
      <c r="N29985" s="12" t="str">
        <f>VLOOKUP(L29985,Feuil4!A:D,3,FALSE)</f>
        <v xml:space="preserve">MARIEME SOUGOU                </v>
      </c>
    </row>
    <row r="29986" spans="1:14" hidden="1" x14ac:dyDescent="0.3">
      <c r="A29986" s="1">
        <v>45315</v>
      </c>
      <c r="E29986" t="s">
        <v>17</v>
      </c>
      <c r="F29986" t="s">
        <v>13</v>
      </c>
      <c r="G29986">
        <v>2162600</v>
      </c>
      <c r="H29986">
        <v>25142077301</v>
      </c>
      <c r="I29986" t="s">
        <v>591</v>
      </c>
      <c r="J29986" t="s">
        <v>8875</v>
      </c>
      <c r="K29986">
        <v>5001573631</v>
      </c>
      <c r="L29986">
        <v>15736305</v>
      </c>
      <c r="M29986">
        <f>+VLOOKUP(L29986,Feuil2!B:B,1,FALSE)</f>
        <v>15736305</v>
      </c>
      <c r="N29986" s="12" t="str">
        <f>VLOOKUP(L29986,Feuil4!A:D,3,FALSE)</f>
        <v xml:space="preserve">OULIMATA NDIAYE               </v>
      </c>
    </row>
    <row r="29987" spans="1:14" hidden="1" x14ac:dyDescent="0.3">
      <c r="A29987" s="1">
        <v>45315</v>
      </c>
      <c r="E29987" t="s">
        <v>17</v>
      </c>
      <c r="F29987" t="s">
        <v>13</v>
      </c>
      <c r="G29987">
        <v>531369</v>
      </c>
      <c r="H29987">
        <v>35195346101</v>
      </c>
      <c r="I29987" t="s">
        <v>7686</v>
      </c>
      <c r="J29987" t="s">
        <v>2931</v>
      </c>
      <c r="K29987">
        <v>22010210659</v>
      </c>
      <c r="L29987">
        <v>26021065</v>
      </c>
      <c r="M29987" t="e">
        <f>+VLOOKUP(L29987,Feuil2!B:B,1,FALSE)</f>
        <v>#N/A</v>
      </c>
      <c r="N29987" s="12" t="str">
        <f>VLOOKUP(L29987,Feuil4!A:D,3,FALSE)</f>
        <v xml:space="preserve">AISSATOU GUIRO                </v>
      </c>
    </row>
    <row r="29988" spans="1:14" hidden="1" x14ac:dyDescent="0.3">
      <c r="A29988" s="1">
        <v>45315</v>
      </c>
      <c r="E29988" t="s">
        <v>24</v>
      </c>
      <c r="G29988">
        <v>3367400</v>
      </c>
      <c r="I29988" t="s">
        <v>835</v>
      </c>
      <c r="K29988">
        <v>14003380292</v>
      </c>
      <c r="L29988">
        <v>20338029</v>
      </c>
      <c r="M29988" t="e">
        <f>+VLOOKUP(L29988,Feuil2!B:B,1,FALSE)</f>
        <v>#N/A</v>
      </c>
      <c r="N29988" s="12" t="str">
        <f>VLOOKUP(L29988,Feuil4!A:D,3,FALSE)</f>
        <v xml:space="preserve">PIERRE NDAW                   </v>
      </c>
    </row>
    <row r="29989" spans="1:14" hidden="1" x14ac:dyDescent="0.3">
      <c r="A29989" s="1">
        <v>45315</v>
      </c>
      <c r="E29989" t="s">
        <v>17</v>
      </c>
      <c r="F29989" t="s">
        <v>13</v>
      </c>
      <c r="G29989">
        <v>1050000</v>
      </c>
      <c r="H29989">
        <v>251058110002</v>
      </c>
      <c r="I29989" t="s">
        <v>7686</v>
      </c>
      <c r="J29989" t="s">
        <v>8880</v>
      </c>
      <c r="K29989">
        <v>22010210659</v>
      </c>
      <c r="L29989">
        <v>26021065</v>
      </c>
      <c r="M29989" t="e">
        <f>+VLOOKUP(L29989,Feuil2!B:B,1,FALSE)</f>
        <v>#N/A</v>
      </c>
      <c r="N29989" s="12" t="str">
        <f>VLOOKUP(L29989,Feuil4!A:D,3,FALSE)</f>
        <v xml:space="preserve">AISSATOU GUIRO                </v>
      </c>
    </row>
    <row r="29990" spans="1:14" hidden="1" x14ac:dyDescent="0.3">
      <c r="A29990" s="1">
        <v>45315</v>
      </c>
      <c r="B29990">
        <v>26025496</v>
      </c>
      <c r="D29990" t="s">
        <v>5120</v>
      </c>
      <c r="E29990" t="s">
        <v>17</v>
      </c>
      <c r="F29990" t="s">
        <v>18</v>
      </c>
      <c r="G29990">
        <v>1211238</v>
      </c>
      <c r="H29990">
        <v>5000254966</v>
      </c>
      <c r="I29990" t="s">
        <v>31</v>
      </c>
      <c r="K29990">
        <v>5009564004</v>
      </c>
      <c r="L29990">
        <v>25956400</v>
      </c>
      <c r="M29990" t="e">
        <f>+VLOOKUP(L29990,Feuil2!B:B,1,FALSE)</f>
        <v>#N/A</v>
      </c>
      <c r="N29990" s="12" t="str">
        <f>VLOOKUP(L29990,Feuil4!A:D,3,FALSE)</f>
        <v xml:space="preserve">MARIEME SOUGOU                </v>
      </c>
    </row>
    <row r="29991" spans="1:14" hidden="1" x14ac:dyDescent="0.3">
      <c r="A29991" s="1">
        <v>45315</v>
      </c>
      <c r="E29991" t="s">
        <v>12</v>
      </c>
      <c r="F29991" t="s">
        <v>13</v>
      </c>
      <c r="G29991">
        <v>100000000</v>
      </c>
      <c r="H29991">
        <v>36000731901</v>
      </c>
      <c r="I29991" t="s">
        <v>267</v>
      </c>
      <c r="J29991" t="s">
        <v>8881</v>
      </c>
      <c r="K29991">
        <v>26000793090</v>
      </c>
      <c r="L29991">
        <v>7930917</v>
      </c>
      <c r="M29991" t="e">
        <f>+VLOOKUP(L29991,Feuil2!B:B,1,FALSE)</f>
        <v>#N/A</v>
      </c>
      <c r="N29991" s="12" t="str">
        <f>VLOOKUP(L29991,Feuil4!A:D,3,FALSE)</f>
        <v xml:space="preserve">FATIMA CHAOUI                 </v>
      </c>
    </row>
    <row r="29992" spans="1:14" hidden="1" x14ac:dyDescent="0.3">
      <c r="A29992" s="1">
        <v>45315</v>
      </c>
      <c r="E29992" t="s">
        <v>24</v>
      </c>
      <c r="G29992">
        <v>11167000</v>
      </c>
      <c r="I29992" t="s">
        <v>417</v>
      </c>
      <c r="K29992">
        <v>14002152718</v>
      </c>
      <c r="L29992">
        <v>21527129</v>
      </c>
      <c r="M29992" t="e">
        <f>+VLOOKUP(L29992,Feuil2!B:B,1,FALSE)</f>
        <v>#N/A</v>
      </c>
      <c r="N29992" s="12" t="str">
        <f>VLOOKUP(L29992,Feuil4!A:D,3,FALSE)</f>
        <v xml:space="preserve">PIERRE NDAW                   </v>
      </c>
    </row>
    <row r="29993" spans="1:14" hidden="1" x14ac:dyDescent="0.3">
      <c r="A29993" s="1">
        <v>45315</v>
      </c>
      <c r="B29993">
        <v>71023400</v>
      </c>
      <c r="D29993" t="s">
        <v>14</v>
      </c>
      <c r="E29993" t="s">
        <v>17</v>
      </c>
      <c r="F29993" t="s">
        <v>18</v>
      </c>
      <c r="G29993">
        <v>3284843859</v>
      </c>
      <c r="H29993">
        <v>5007102344</v>
      </c>
      <c r="I29993" t="s">
        <v>1882</v>
      </c>
      <c r="K29993">
        <v>5007100389</v>
      </c>
      <c r="L29993">
        <v>71003800</v>
      </c>
      <c r="M29993" t="e">
        <f>+VLOOKUP(L29993,Feuil2!B:B,1,FALSE)</f>
        <v>#N/A</v>
      </c>
      <c r="N29993" s="12" t="str">
        <f>VLOOKUP(L29993,Feuil4!A:D,3,FALSE)</f>
        <v xml:space="preserve">FATIMA CHAOUI                 </v>
      </c>
    </row>
    <row r="29994" spans="1:14" hidden="1" x14ac:dyDescent="0.3">
      <c r="A29994" s="1">
        <v>45315</v>
      </c>
      <c r="E29994" t="s">
        <v>17</v>
      </c>
      <c r="F29994" t="s">
        <v>13</v>
      </c>
      <c r="G29994">
        <v>433725</v>
      </c>
      <c r="H29994">
        <v>35177858501</v>
      </c>
      <c r="I29994" t="s">
        <v>230</v>
      </c>
      <c r="J29994" t="s">
        <v>231</v>
      </c>
      <c r="K29994">
        <v>14013887005</v>
      </c>
      <c r="L29994">
        <v>20388700</v>
      </c>
      <c r="M29994" t="e">
        <f>+VLOOKUP(L29994,Feuil2!B:B,1,FALSE)</f>
        <v>#N/A</v>
      </c>
      <c r="N29994" s="12" t="str">
        <f>VLOOKUP(L29994,Feuil4!A:D,3,FALSE)</f>
        <v xml:space="preserve">PIERRE NDAW                   </v>
      </c>
    </row>
    <row r="29995" spans="1:14" hidden="1" x14ac:dyDescent="0.3">
      <c r="A29995" s="1">
        <v>45315</v>
      </c>
      <c r="B29995">
        <v>40773935</v>
      </c>
      <c r="D29995" t="s">
        <v>4407</v>
      </c>
      <c r="E29995" t="s">
        <v>17</v>
      </c>
      <c r="F29995" t="s">
        <v>18</v>
      </c>
      <c r="G29995">
        <v>700000</v>
      </c>
      <c r="H29995">
        <v>14004077399</v>
      </c>
      <c r="I29995" t="s">
        <v>230</v>
      </c>
      <c r="K29995">
        <v>14002038875</v>
      </c>
      <c r="L29995">
        <v>20388700</v>
      </c>
      <c r="M29995" t="e">
        <f>+VLOOKUP(L29995,Feuil2!B:B,1,FALSE)</f>
        <v>#N/A</v>
      </c>
      <c r="N29995" s="12" t="str">
        <f>VLOOKUP(L29995,Feuil4!A:D,3,FALSE)</f>
        <v xml:space="preserve">PIERRE NDAW                   </v>
      </c>
    </row>
    <row r="29996" spans="1:14" hidden="1" x14ac:dyDescent="0.3">
      <c r="A29996" s="1">
        <v>45315</v>
      </c>
      <c r="E29996" t="s">
        <v>17</v>
      </c>
      <c r="F29996" t="s">
        <v>13</v>
      </c>
      <c r="G29996">
        <v>601258</v>
      </c>
      <c r="H29996">
        <v>20053900016</v>
      </c>
      <c r="I29996" t="s">
        <v>230</v>
      </c>
      <c r="J29996" t="s">
        <v>232</v>
      </c>
      <c r="K29996">
        <v>14013887005</v>
      </c>
      <c r="L29996">
        <v>20388700</v>
      </c>
      <c r="M29996" t="e">
        <f>+VLOOKUP(L29996,Feuil2!B:B,1,FALSE)</f>
        <v>#N/A</v>
      </c>
      <c r="N29996" s="12" t="str">
        <f>VLOOKUP(L29996,Feuil4!A:D,3,FALSE)</f>
        <v xml:space="preserve">PIERRE NDAW                   </v>
      </c>
    </row>
    <row r="29997" spans="1:14" hidden="1" x14ac:dyDescent="0.3">
      <c r="A29997" s="1">
        <v>45315</v>
      </c>
      <c r="E29997" t="s">
        <v>17</v>
      </c>
      <c r="F29997" t="s">
        <v>13</v>
      </c>
      <c r="G29997">
        <v>1122000</v>
      </c>
      <c r="H29997">
        <v>107354402</v>
      </c>
      <c r="I29997" t="s">
        <v>7862</v>
      </c>
      <c r="J29997" t="s">
        <v>2392</v>
      </c>
      <c r="K29997">
        <v>14000617332</v>
      </c>
      <c r="L29997">
        <v>26061733</v>
      </c>
      <c r="M29997" t="e">
        <f>+VLOOKUP(L29997,Feuil2!B:B,1,FALSE)</f>
        <v>#N/A</v>
      </c>
      <c r="N29997" s="12" t="str">
        <f>VLOOKUP(L29997,Feuil4!A:D,3,FALSE)</f>
        <v xml:space="preserve">AUGUSTIN KORY DIOUF           </v>
      </c>
    </row>
    <row r="29998" spans="1:14" hidden="1" x14ac:dyDescent="0.3">
      <c r="A29998" s="1">
        <v>45315</v>
      </c>
      <c r="E29998" t="s">
        <v>17</v>
      </c>
      <c r="F29998" t="s">
        <v>13</v>
      </c>
      <c r="G29998">
        <v>1628000</v>
      </c>
      <c r="H29998">
        <v>107281501</v>
      </c>
      <c r="I29998" t="s">
        <v>7862</v>
      </c>
      <c r="J29998" t="s">
        <v>8882</v>
      </c>
      <c r="K29998">
        <v>14000617332</v>
      </c>
      <c r="L29998">
        <v>26061733</v>
      </c>
      <c r="M29998" t="e">
        <f>+VLOOKUP(L29998,Feuil2!B:B,1,FALSE)</f>
        <v>#N/A</v>
      </c>
      <c r="N29998" s="12" t="str">
        <f>VLOOKUP(L29998,Feuil4!A:D,3,FALSE)</f>
        <v xml:space="preserve">AUGUSTIN KORY DIOUF           </v>
      </c>
    </row>
    <row r="29999" spans="1:14" hidden="1" x14ac:dyDescent="0.3">
      <c r="A29999" s="1">
        <v>45315</v>
      </c>
      <c r="E29999" t="s">
        <v>17</v>
      </c>
      <c r="F29999" t="s">
        <v>13</v>
      </c>
      <c r="G29999">
        <v>1452000</v>
      </c>
      <c r="H29999">
        <v>100271191001</v>
      </c>
      <c r="I29999" t="s">
        <v>7862</v>
      </c>
      <c r="J29999" t="s">
        <v>3829</v>
      </c>
      <c r="K29999">
        <v>14000617332</v>
      </c>
      <c r="L29999">
        <v>26061733</v>
      </c>
      <c r="M29999" t="e">
        <f>+VLOOKUP(L29999,Feuil2!B:B,1,FALSE)</f>
        <v>#N/A</v>
      </c>
      <c r="N29999" s="12" t="str">
        <f>VLOOKUP(L29999,Feuil4!A:D,3,FALSE)</f>
        <v xml:space="preserve">AUGUSTIN KORY DIOUF           </v>
      </c>
    </row>
    <row r="30000" spans="1:14" hidden="1" x14ac:dyDescent="0.3">
      <c r="A30000" s="1">
        <v>45315</v>
      </c>
      <c r="E30000" t="s">
        <v>17</v>
      </c>
      <c r="F30000" t="s">
        <v>13</v>
      </c>
      <c r="G30000">
        <v>166888</v>
      </c>
      <c r="H30000">
        <v>113309401</v>
      </c>
      <c r="I30000" t="s">
        <v>5206</v>
      </c>
      <c r="J30000" t="s">
        <v>4135</v>
      </c>
      <c r="K30000">
        <v>22004007142</v>
      </c>
      <c r="L30000">
        <v>40071435</v>
      </c>
      <c r="M30000" t="e">
        <f>+VLOOKUP(L30000,Feuil2!B:B,1,FALSE)</f>
        <v>#N/A</v>
      </c>
      <c r="N30000" s="12" t="str">
        <f>VLOOKUP(L30000,Feuil4!A:D,3,FALSE)</f>
        <v xml:space="preserve">AISSATOU GUIRO                </v>
      </c>
    </row>
    <row r="30001" spans="1:14" hidden="1" x14ac:dyDescent="0.3">
      <c r="A30001" s="1">
        <v>45315</v>
      </c>
      <c r="E30001" t="s">
        <v>12</v>
      </c>
      <c r="F30001" t="s">
        <v>13</v>
      </c>
      <c r="G30001">
        <v>100000000</v>
      </c>
      <c r="H30001">
        <v>106132301</v>
      </c>
      <c r="I30001" t="s">
        <v>267</v>
      </c>
      <c r="J30001" t="s">
        <v>8883</v>
      </c>
      <c r="K30001">
        <v>26000793090</v>
      </c>
      <c r="L30001">
        <v>7930917</v>
      </c>
      <c r="M30001" t="e">
        <f>+VLOOKUP(L30001,Feuil2!B:B,1,FALSE)</f>
        <v>#N/A</v>
      </c>
      <c r="N30001" s="12" t="str">
        <f>VLOOKUP(L30001,Feuil4!A:D,3,FALSE)</f>
        <v xml:space="preserve">FATIMA CHAOUI                 </v>
      </c>
    </row>
    <row r="30002" spans="1:14" hidden="1" x14ac:dyDescent="0.3">
      <c r="A30002" s="1">
        <v>45315</v>
      </c>
      <c r="E30002" t="s">
        <v>17</v>
      </c>
      <c r="F30002" t="s">
        <v>13</v>
      </c>
      <c r="G30002">
        <v>187200</v>
      </c>
      <c r="H30002">
        <v>302090005702</v>
      </c>
      <c r="I30002" t="s">
        <v>7357</v>
      </c>
      <c r="J30002" t="s">
        <v>7987</v>
      </c>
      <c r="K30002">
        <v>14601094011</v>
      </c>
      <c r="L30002">
        <v>26109401</v>
      </c>
      <c r="M30002" t="e">
        <f>+VLOOKUP(L30002,Feuil2!B:B,1,FALSE)</f>
        <v>#N/A</v>
      </c>
      <c r="N30002" s="12" t="str">
        <f>VLOOKUP(L30002,Feuil4!A:D,3,FALSE)</f>
        <v xml:space="preserve">AUGUSTIN KORY DIOUF           </v>
      </c>
    </row>
    <row r="30003" spans="1:14" hidden="1" x14ac:dyDescent="0.3">
      <c r="A30003" s="1">
        <v>45315</v>
      </c>
      <c r="B30003">
        <v>26112223</v>
      </c>
      <c r="D30003" t="s">
        <v>7768</v>
      </c>
      <c r="E30003" t="s">
        <v>17</v>
      </c>
      <c r="F30003" t="s">
        <v>18</v>
      </c>
      <c r="G30003">
        <v>1262809</v>
      </c>
      <c r="H30003">
        <v>3001122230</v>
      </c>
      <c r="I30003" t="s">
        <v>7357</v>
      </c>
      <c r="K30003">
        <v>14601094011</v>
      </c>
      <c r="L30003">
        <v>26109401</v>
      </c>
      <c r="M30003" t="e">
        <f>+VLOOKUP(L30003,Feuil2!B:B,1,FALSE)</f>
        <v>#N/A</v>
      </c>
      <c r="N30003" s="12" t="str">
        <f>VLOOKUP(L30003,Feuil4!A:D,3,FALSE)</f>
        <v xml:space="preserve">AUGUSTIN KORY DIOUF           </v>
      </c>
    </row>
    <row r="30004" spans="1:14" hidden="1" x14ac:dyDescent="0.3">
      <c r="A30004" s="1">
        <v>45315</v>
      </c>
      <c r="E30004" t="s">
        <v>24</v>
      </c>
      <c r="G30004">
        <v>837500</v>
      </c>
      <c r="I30004" t="s">
        <v>5148</v>
      </c>
      <c r="K30004">
        <v>22802042021</v>
      </c>
      <c r="L30004">
        <v>20420200</v>
      </c>
      <c r="M30004" t="e">
        <f>+VLOOKUP(L30004,Feuil2!B:B,1,FALSE)</f>
        <v>#N/A</v>
      </c>
      <c r="N30004" s="12" t="str">
        <f>VLOOKUP(L30004,Feuil4!A:D,3,FALSE)</f>
        <v xml:space="preserve">AUGUSTIN KORY DIOUF           </v>
      </c>
    </row>
    <row r="30005" spans="1:14" hidden="1" x14ac:dyDescent="0.3">
      <c r="A30005" s="1">
        <v>45315</v>
      </c>
      <c r="E30005" t="s">
        <v>17</v>
      </c>
      <c r="F30005" t="s">
        <v>13</v>
      </c>
      <c r="G30005">
        <v>705000</v>
      </c>
      <c r="H30005">
        <v>36197730401</v>
      </c>
      <c r="I30005" t="s">
        <v>7357</v>
      </c>
      <c r="J30005" t="s">
        <v>8165</v>
      </c>
      <c r="K30005">
        <v>14601094011</v>
      </c>
      <c r="L30005">
        <v>26109401</v>
      </c>
      <c r="M30005" t="e">
        <f>+VLOOKUP(L30005,Feuil2!B:B,1,FALSE)</f>
        <v>#N/A</v>
      </c>
      <c r="N30005" s="12" t="str">
        <f>VLOOKUP(L30005,Feuil4!A:D,3,FALSE)</f>
        <v xml:space="preserve">AUGUSTIN KORY DIOUF           </v>
      </c>
    </row>
    <row r="30006" spans="1:14" hidden="1" x14ac:dyDescent="0.3">
      <c r="A30006" s="1">
        <v>45315</v>
      </c>
      <c r="B30006">
        <v>25962765</v>
      </c>
      <c r="D30006" t="s">
        <v>5147</v>
      </c>
      <c r="E30006" t="s">
        <v>17</v>
      </c>
      <c r="F30006" t="s">
        <v>18</v>
      </c>
      <c r="G30006">
        <v>77000</v>
      </c>
      <c r="H30006">
        <v>4009627655</v>
      </c>
      <c r="I30006" t="s">
        <v>5148</v>
      </c>
      <c r="K30006">
        <v>22802042021</v>
      </c>
      <c r="L30006">
        <v>20420200</v>
      </c>
      <c r="M30006" t="e">
        <f>+VLOOKUP(L30006,Feuil2!B:B,1,FALSE)</f>
        <v>#N/A</v>
      </c>
      <c r="N30006" s="12" t="str">
        <f>VLOOKUP(L30006,Feuil4!A:D,3,FALSE)</f>
        <v xml:space="preserve">AUGUSTIN KORY DIOUF           </v>
      </c>
    </row>
    <row r="30007" spans="1:14" hidden="1" x14ac:dyDescent="0.3">
      <c r="A30007" s="1">
        <v>45315</v>
      </c>
      <c r="E30007" t="s">
        <v>17</v>
      </c>
      <c r="F30007" t="s">
        <v>13</v>
      </c>
      <c r="G30007">
        <v>470000</v>
      </c>
      <c r="H30007">
        <v>1156358001</v>
      </c>
      <c r="I30007" t="s">
        <v>7357</v>
      </c>
      <c r="J30007" t="s">
        <v>7358</v>
      </c>
      <c r="K30007">
        <v>14601094011</v>
      </c>
      <c r="L30007">
        <v>26109401</v>
      </c>
      <c r="M30007" t="e">
        <f>+VLOOKUP(L30007,Feuil2!B:B,1,FALSE)</f>
        <v>#N/A</v>
      </c>
      <c r="N30007" s="12" t="str">
        <f>VLOOKUP(L30007,Feuil4!A:D,3,FALSE)</f>
        <v xml:space="preserve">AUGUSTIN KORY DIOUF           </v>
      </c>
    </row>
    <row r="30008" spans="1:14" hidden="1" x14ac:dyDescent="0.3">
      <c r="A30008" s="1">
        <v>45315</v>
      </c>
      <c r="E30008" t="s">
        <v>17</v>
      </c>
      <c r="F30008" t="s">
        <v>13</v>
      </c>
      <c r="G30008">
        <v>682000</v>
      </c>
      <c r="H30008">
        <v>67595496100</v>
      </c>
      <c r="I30008" t="s">
        <v>7862</v>
      </c>
      <c r="J30008" t="s">
        <v>3833</v>
      </c>
      <c r="K30008">
        <v>14000617332</v>
      </c>
      <c r="L30008">
        <v>26061733</v>
      </c>
      <c r="M30008" t="e">
        <f>+VLOOKUP(L30008,Feuil2!B:B,1,FALSE)</f>
        <v>#N/A</v>
      </c>
      <c r="N30008" s="12" t="str">
        <f>VLOOKUP(L30008,Feuil4!A:D,3,FALSE)</f>
        <v xml:space="preserve">AUGUSTIN KORY DIOUF           </v>
      </c>
    </row>
    <row r="30009" spans="1:14" hidden="1" x14ac:dyDescent="0.3">
      <c r="A30009" s="1">
        <v>45315</v>
      </c>
      <c r="B30009">
        <v>56400</v>
      </c>
      <c r="D30009" t="s">
        <v>414</v>
      </c>
      <c r="E30009" t="s">
        <v>17</v>
      </c>
      <c r="F30009" t="s">
        <v>18</v>
      </c>
      <c r="G30009">
        <v>991180</v>
      </c>
      <c r="H30009">
        <v>5000005643</v>
      </c>
      <c r="I30009" t="s">
        <v>7357</v>
      </c>
      <c r="K30009">
        <v>14601094011</v>
      </c>
      <c r="L30009">
        <v>26109401</v>
      </c>
      <c r="M30009" t="e">
        <f>+VLOOKUP(L30009,Feuil2!B:B,1,FALSE)</f>
        <v>#N/A</v>
      </c>
      <c r="N30009" s="12" t="str">
        <f>VLOOKUP(L30009,Feuil4!A:D,3,FALSE)</f>
        <v xml:space="preserve">AUGUSTIN KORY DIOUF           </v>
      </c>
    </row>
    <row r="30010" spans="1:14" hidden="1" x14ac:dyDescent="0.3">
      <c r="A30010" s="1">
        <v>45315</v>
      </c>
      <c r="E30010" t="s">
        <v>17</v>
      </c>
      <c r="F30010" t="s">
        <v>13</v>
      </c>
      <c r="G30010">
        <v>1980000</v>
      </c>
      <c r="H30010">
        <v>107287201</v>
      </c>
      <c r="I30010" t="s">
        <v>7862</v>
      </c>
      <c r="J30010" t="s">
        <v>3799</v>
      </c>
      <c r="K30010">
        <v>14000617332</v>
      </c>
      <c r="L30010">
        <v>26061733</v>
      </c>
      <c r="M30010" t="e">
        <f>+VLOOKUP(L30010,Feuil2!B:B,1,FALSE)</f>
        <v>#N/A</v>
      </c>
      <c r="N30010" s="12" t="str">
        <f>VLOOKUP(L30010,Feuil4!A:D,3,FALSE)</f>
        <v xml:space="preserve">AUGUSTIN KORY DIOUF           </v>
      </c>
    </row>
    <row r="30011" spans="1:14" hidden="1" x14ac:dyDescent="0.3">
      <c r="A30011" s="1">
        <v>45315</v>
      </c>
      <c r="E30011" t="s">
        <v>17</v>
      </c>
      <c r="F30011" t="s">
        <v>13</v>
      </c>
      <c r="G30011">
        <v>440000</v>
      </c>
      <c r="H30011">
        <v>100262165001</v>
      </c>
      <c r="I30011" t="s">
        <v>7862</v>
      </c>
      <c r="J30011" t="s">
        <v>8884</v>
      </c>
      <c r="K30011">
        <v>14000617332</v>
      </c>
      <c r="L30011">
        <v>26061733</v>
      </c>
      <c r="M30011" t="e">
        <f>+VLOOKUP(L30011,Feuil2!B:B,1,FALSE)</f>
        <v>#N/A</v>
      </c>
      <c r="N30011" s="12" t="str">
        <f>VLOOKUP(L30011,Feuil4!A:D,3,FALSE)</f>
        <v xml:space="preserve">AUGUSTIN KORY DIOUF           </v>
      </c>
    </row>
    <row r="30012" spans="1:14" hidden="1" x14ac:dyDescent="0.3">
      <c r="A30012" s="1">
        <v>45315</v>
      </c>
      <c r="E30012" t="s">
        <v>17</v>
      </c>
      <c r="F30012" t="s">
        <v>13</v>
      </c>
      <c r="G30012">
        <v>1969000</v>
      </c>
      <c r="H30012">
        <v>191031615901</v>
      </c>
      <c r="I30012" t="s">
        <v>7862</v>
      </c>
      <c r="J30012" t="s">
        <v>3797</v>
      </c>
      <c r="K30012">
        <v>14000617332</v>
      </c>
      <c r="L30012">
        <v>26061733</v>
      </c>
      <c r="M30012" t="e">
        <f>+VLOOKUP(L30012,Feuil2!B:B,1,FALSE)</f>
        <v>#N/A</v>
      </c>
      <c r="N30012" s="12" t="str">
        <f>VLOOKUP(L30012,Feuil4!A:D,3,FALSE)</f>
        <v xml:space="preserve">AUGUSTIN KORY DIOUF           </v>
      </c>
    </row>
    <row r="30013" spans="1:14" hidden="1" x14ac:dyDescent="0.3">
      <c r="A30013" s="1">
        <v>45315</v>
      </c>
      <c r="E30013" t="s">
        <v>17</v>
      </c>
      <c r="F30013" t="s">
        <v>13</v>
      </c>
      <c r="G30013">
        <v>3658500</v>
      </c>
      <c r="H30013">
        <v>1166940001</v>
      </c>
      <c r="I30013" t="s">
        <v>7357</v>
      </c>
      <c r="J30013" t="s">
        <v>8885</v>
      </c>
      <c r="K30013">
        <v>14601094011</v>
      </c>
      <c r="L30013">
        <v>26109401</v>
      </c>
      <c r="M30013" t="e">
        <f>+VLOOKUP(L30013,Feuil2!B:B,1,FALSE)</f>
        <v>#N/A</v>
      </c>
      <c r="N30013" s="12" t="str">
        <f>VLOOKUP(L30013,Feuil4!A:D,3,FALSE)</f>
        <v xml:space="preserve">AUGUSTIN KORY DIOUF           </v>
      </c>
    </row>
    <row r="30014" spans="1:14" hidden="1" x14ac:dyDescent="0.3">
      <c r="A30014" s="1">
        <v>45315</v>
      </c>
      <c r="B30014">
        <v>15216100</v>
      </c>
      <c r="D30014" t="s">
        <v>68</v>
      </c>
      <c r="E30014" t="s">
        <v>17</v>
      </c>
      <c r="F30014" t="s">
        <v>18</v>
      </c>
      <c r="G30014">
        <v>189000</v>
      </c>
      <c r="H30014">
        <v>5001521614</v>
      </c>
      <c r="I30014" t="s">
        <v>1656</v>
      </c>
      <c r="K30014">
        <v>5007109182</v>
      </c>
      <c r="L30014">
        <v>71091805</v>
      </c>
      <c r="M30014" t="e">
        <f>+VLOOKUP(L30014,Feuil2!B:B,1,FALSE)</f>
        <v>#N/A</v>
      </c>
      <c r="N30014" s="12" t="str">
        <f>VLOOKUP(L30014,Feuil4!A:D,3,FALSE)</f>
        <v xml:space="preserve">AISSATOU GUIRO                </v>
      </c>
    </row>
    <row r="30015" spans="1:14" hidden="1" x14ac:dyDescent="0.3">
      <c r="A30015" s="1">
        <v>45315</v>
      </c>
      <c r="B30015">
        <v>26087573</v>
      </c>
      <c r="D30015" t="s">
        <v>5137</v>
      </c>
      <c r="E30015" t="s">
        <v>17</v>
      </c>
      <c r="F30015" t="s">
        <v>18</v>
      </c>
      <c r="G30015">
        <v>1211750</v>
      </c>
      <c r="H30015">
        <v>3000875732</v>
      </c>
      <c r="I30015" t="s">
        <v>5138</v>
      </c>
      <c r="K30015">
        <v>22034500379</v>
      </c>
      <c r="L30015">
        <v>45003712</v>
      </c>
      <c r="M30015" t="e">
        <f>+VLOOKUP(L30015,Feuil2!B:B,1,FALSE)</f>
        <v>#N/A</v>
      </c>
      <c r="N30015" s="12" t="str">
        <f>VLOOKUP(L30015,Feuil4!A:D,3,FALSE)</f>
        <v xml:space="preserve">PIERRE NDAW                   </v>
      </c>
    </row>
    <row r="30016" spans="1:14" hidden="1" x14ac:dyDescent="0.3">
      <c r="A30016" s="1">
        <v>45315</v>
      </c>
      <c r="B30016">
        <v>21082029</v>
      </c>
      <c r="D30016" t="s">
        <v>5182</v>
      </c>
      <c r="E30016" t="s">
        <v>17</v>
      </c>
      <c r="F30016" t="s">
        <v>18</v>
      </c>
      <c r="G30016">
        <v>500000</v>
      </c>
      <c r="H30016">
        <v>4002108208</v>
      </c>
      <c r="I30016" t="s">
        <v>147</v>
      </c>
      <c r="K30016">
        <v>5807108897</v>
      </c>
      <c r="L30016">
        <v>71088905</v>
      </c>
      <c r="M30016" t="e">
        <f>+VLOOKUP(L30016,Feuil2!B:B,1,FALSE)</f>
        <v>#N/A</v>
      </c>
      <c r="N30016" s="12" t="str">
        <f>VLOOKUP(L30016,Feuil4!A:D,3,FALSE)</f>
        <v xml:space="preserve">FATIMA CHAOUI                 </v>
      </c>
    </row>
    <row r="30017" spans="1:14" hidden="1" x14ac:dyDescent="0.3">
      <c r="A30017" s="1">
        <v>45315</v>
      </c>
      <c r="E30017" t="s">
        <v>17</v>
      </c>
      <c r="F30017" t="s">
        <v>13</v>
      </c>
      <c r="G30017">
        <v>1062000</v>
      </c>
      <c r="H30017">
        <v>251148578001</v>
      </c>
      <c r="I30017" t="s">
        <v>178</v>
      </c>
      <c r="J30017" t="s">
        <v>366</v>
      </c>
      <c r="K30017">
        <v>5001500451</v>
      </c>
      <c r="L30017">
        <v>15004500</v>
      </c>
      <c r="M30017" t="e">
        <f>+VLOOKUP(L30017,Feuil2!B:B,1,FALSE)</f>
        <v>#N/A</v>
      </c>
      <c r="N30017" s="12" t="str">
        <f>VLOOKUP(L30017,Feuil4!A:D,3,FALSE)</f>
        <v xml:space="preserve">HABY THIOUB                   </v>
      </c>
    </row>
    <row r="30018" spans="1:14" hidden="1" x14ac:dyDescent="0.3">
      <c r="A30018" s="1">
        <v>45315</v>
      </c>
      <c r="E30018" t="s">
        <v>17</v>
      </c>
      <c r="F30018" t="s">
        <v>13</v>
      </c>
      <c r="G30018">
        <v>2621111</v>
      </c>
      <c r="H30018">
        <v>85021730012</v>
      </c>
      <c r="I30018" t="s">
        <v>5303</v>
      </c>
      <c r="J30018" t="s">
        <v>8886</v>
      </c>
      <c r="K30018">
        <v>5009318575</v>
      </c>
      <c r="L30018">
        <v>25931857</v>
      </c>
      <c r="M30018" t="e">
        <f>+VLOOKUP(L30018,Feuil2!B:B,1,FALSE)</f>
        <v>#N/A</v>
      </c>
      <c r="N30018" s="12" t="str">
        <f>VLOOKUP(L30018,Feuil4!A:D,3,FALSE)</f>
        <v xml:space="preserve">FATIMA CHAOUI                 </v>
      </c>
    </row>
    <row r="30019" spans="1:14" hidden="1" x14ac:dyDescent="0.3">
      <c r="A30019" s="1">
        <v>45315</v>
      </c>
      <c r="E30019" t="s">
        <v>24</v>
      </c>
      <c r="G30019">
        <v>6092708</v>
      </c>
      <c r="I30019" t="s">
        <v>7357</v>
      </c>
      <c r="K30019">
        <v>14601094011</v>
      </c>
      <c r="L30019">
        <v>26109401</v>
      </c>
      <c r="M30019" t="e">
        <f>+VLOOKUP(L30019,Feuil2!B:B,1,FALSE)</f>
        <v>#N/A</v>
      </c>
      <c r="N30019" s="12" t="str">
        <f>VLOOKUP(L30019,Feuil4!A:D,3,FALSE)</f>
        <v xml:space="preserve">AUGUSTIN KORY DIOUF           </v>
      </c>
    </row>
    <row r="30020" spans="1:14" hidden="1" x14ac:dyDescent="0.3">
      <c r="A30020" s="1">
        <v>45315</v>
      </c>
      <c r="E30020" t="s">
        <v>24</v>
      </c>
      <c r="G30020">
        <v>10788597</v>
      </c>
      <c r="I30020" t="s">
        <v>7357</v>
      </c>
      <c r="K30020">
        <v>14601094011</v>
      </c>
      <c r="L30020">
        <v>26109401</v>
      </c>
      <c r="M30020" t="e">
        <f>+VLOOKUP(L30020,Feuil2!B:B,1,FALSE)</f>
        <v>#N/A</v>
      </c>
      <c r="N30020" s="12" t="str">
        <f>VLOOKUP(L30020,Feuil4!A:D,3,FALSE)</f>
        <v xml:space="preserve">AUGUSTIN KORY DIOUF           </v>
      </c>
    </row>
    <row r="30021" spans="1:14" hidden="1" x14ac:dyDescent="0.3">
      <c r="A30021" s="1">
        <v>45315</v>
      </c>
      <c r="E30021" t="s">
        <v>17</v>
      </c>
      <c r="F30021" t="s">
        <v>13</v>
      </c>
      <c r="G30021">
        <v>3933346</v>
      </c>
      <c r="H30021">
        <v>42285300201</v>
      </c>
      <c r="I30021" t="s">
        <v>2379</v>
      </c>
      <c r="J30021" t="s">
        <v>4981</v>
      </c>
      <c r="K30021">
        <v>5001578929</v>
      </c>
      <c r="L30021">
        <v>15789205</v>
      </c>
      <c r="M30021" t="e">
        <f>+VLOOKUP(L30021,Feuil2!B:B,1,FALSE)</f>
        <v>#N/A</v>
      </c>
      <c r="N30021" s="12" t="str">
        <f>VLOOKUP(L30021,Feuil4!A:D,3,FALSE)</f>
        <v xml:space="preserve">PIERRE NDAW                   </v>
      </c>
    </row>
    <row r="30022" spans="1:14" hidden="1" x14ac:dyDescent="0.3">
      <c r="A30022" s="1">
        <v>45315</v>
      </c>
      <c r="E30022" t="s">
        <v>12</v>
      </c>
      <c r="F30022" t="s">
        <v>13</v>
      </c>
      <c r="G30022">
        <v>72447065</v>
      </c>
      <c r="H30022">
        <v>35156070401</v>
      </c>
      <c r="I30022" t="s">
        <v>5303</v>
      </c>
      <c r="J30022" t="s">
        <v>8887</v>
      </c>
      <c r="K30022">
        <v>5009318575</v>
      </c>
      <c r="L30022">
        <v>25931857</v>
      </c>
      <c r="M30022" t="e">
        <f>+VLOOKUP(L30022,Feuil2!B:B,1,FALSE)</f>
        <v>#N/A</v>
      </c>
      <c r="N30022" s="12" t="str">
        <f>VLOOKUP(L30022,Feuil4!A:D,3,FALSE)</f>
        <v xml:space="preserve">FATIMA CHAOUI                 </v>
      </c>
    </row>
    <row r="30023" spans="1:14" hidden="1" x14ac:dyDescent="0.3">
      <c r="A30023" s="1">
        <v>45315</v>
      </c>
      <c r="E30023" t="s">
        <v>24</v>
      </c>
      <c r="G30023">
        <v>10658462</v>
      </c>
      <c r="I30023" t="s">
        <v>5148</v>
      </c>
      <c r="K30023">
        <v>22802042021</v>
      </c>
      <c r="L30023">
        <v>20420200</v>
      </c>
      <c r="M30023" t="e">
        <f>+VLOOKUP(L30023,Feuil2!B:B,1,FALSE)</f>
        <v>#N/A</v>
      </c>
      <c r="N30023" s="12" t="str">
        <f>VLOOKUP(L30023,Feuil4!A:D,3,FALSE)</f>
        <v xml:space="preserve">AUGUSTIN KORY DIOUF           </v>
      </c>
    </row>
    <row r="30024" spans="1:14" hidden="1" x14ac:dyDescent="0.3">
      <c r="A30024" s="1">
        <v>45315</v>
      </c>
      <c r="E30024" t="s">
        <v>24</v>
      </c>
      <c r="G30024">
        <v>2059981</v>
      </c>
      <c r="I30024" t="s">
        <v>147</v>
      </c>
      <c r="K30024">
        <v>5807108897</v>
      </c>
      <c r="L30024">
        <v>71088905</v>
      </c>
      <c r="M30024" t="e">
        <f>+VLOOKUP(L30024,Feuil2!B:B,1,FALSE)</f>
        <v>#N/A</v>
      </c>
      <c r="N30024" s="12" t="str">
        <f>VLOOKUP(L30024,Feuil4!A:D,3,FALSE)</f>
        <v xml:space="preserve">FATIMA CHAOUI                 </v>
      </c>
    </row>
    <row r="30025" spans="1:14" hidden="1" x14ac:dyDescent="0.3">
      <c r="A30025" s="1">
        <v>45315</v>
      </c>
      <c r="E30025" t="s">
        <v>24</v>
      </c>
      <c r="G30025">
        <v>1673672</v>
      </c>
      <c r="I30025" t="s">
        <v>147</v>
      </c>
      <c r="K30025">
        <v>5807108897</v>
      </c>
      <c r="L30025">
        <v>71088905</v>
      </c>
      <c r="M30025" t="e">
        <f>+VLOOKUP(L30025,Feuil2!B:B,1,FALSE)</f>
        <v>#N/A</v>
      </c>
      <c r="N30025" s="12" t="str">
        <f>VLOOKUP(L30025,Feuil4!A:D,3,FALSE)</f>
        <v xml:space="preserve">FATIMA CHAOUI                 </v>
      </c>
    </row>
    <row r="30026" spans="1:14" hidden="1" x14ac:dyDescent="0.3">
      <c r="A30026" s="1">
        <v>45315</v>
      </c>
      <c r="E30026" t="s">
        <v>17</v>
      </c>
      <c r="F30026" t="s">
        <v>13</v>
      </c>
      <c r="G30026">
        <v>11636200</v>
      </c>
      <c r="H30026">
        <v>55000051</v>
      </c>
      <c r="I30026" t="s">
        <v>4487</v>
      </c>
      <c r="J30026" t="s">
        <v>8888</v>
      </c>
      <c r="K30026">
        <v>5001516523</v>
      </c>
      <c r="L30026">
        <v>15165200</v>
      </c>
      <c r="M30026" t="e">
        <f>+VLOOKUP(L30026,Feuil2!B:B,1,FALSE)</f>
        <v>#N/A</v>
      </c>
      <c r="N30026" s="12" t="str">
        <f>VLOOKUP(L30026,Feuil4!A:D,3,FALSE)</f>
        <v xml:space="preserve">OULIMATA NDIAYE               </v>
      </c>
    </row>
    <row r="30027" spans="1:14" hidden="1" x14ac:dyDescent="0.3">
      <c r="A30027" s="1">
        <v>45315</v>
      </c>
      <c r="E30027" t="s">
        <v>24</v>
      </c>
      <c r="G30027">
        <v>6383184</v>
      </c>
      <c r="I30027" t="s">
        <v>6413</v>
      </c>
      <c r="K30027">
        <v>5801531672</v>
      </c>
      <c r="L30027">
        <v>15316705</v>
      </c>
      <c r="M30027" t="e">
        <f>+VLOOKUP(L30027,Feuil2!B:B,1,FALSE)</f>
        <v>#N/A</v>
      </c>
      <c r="N30027" s="12" t="str">
        <f>VLOOKUP(L30027,Feuil4!A:D,3,FALSE)</f>
        <v xml:space="preserve">FATIMA CHAOUI                 </v>
      </c>
    </row>
    <row r="30028" spans="1:14" hidden="1" x14ac:dyDescent="0.3">
      <c r="A30028" s="1">
        <v>45315</v>
      </c>
      <c r="E30028" t="s">
        <v>17</v>
      </c>
      <c r="F30028" t="s">
        <v>13</v>
      </c>
      <c r="G30028">
        <v>2692190</v>
      </c>
      <c r="H30028">
        <v>50001343201</v>
      </c>
      <c r="I30028" t="s">
        <v>402</v>
      </c>
      <c r="J30028" t="s">
        <v>8074</v>
      </c>
      <c r="K30028">
        <v>22802170848</v>
      </c>
      <c r="L30028">
        <v>21708429</v>
      </c>
      <c r="M30028" t="e">
        <f>+VLOOKUP(L30028,Feuil2!B:B,1,FALSE)</f>
        <v>#N/A</v>
      </c>
      <c r="N30028" s="12" t="str">
        <f>VLOOKUP(L30028,Feuil4!A:D,3,FALSE)</f>
        <v xml:space="preserve">PIERRE NDAW                   </v>
      </c>
    </row>
    <row r="30029" spans="1:14" hidden="1" x14ac:dyDescent="0.3">
      <c r="A30029" s="1">
        <v>45315</v>
      </c>
      <c r="E30029" t="s">
        <v>24</v>
      </c>
      <c r="G30029">
        <v>1920757</v>
      </c>
      <c r="I30029" t="s">
        <v>5213</v>
      </c>
      <c r="K30029">
        <v>22002076548</v>
      </c>
      <c r="L30029">
        <v>20765429</v>
      </c>
      <c r="M30029" t="e">
        <f>+VLOOKUP(L30029,Feuil2!B:B,1,FALSE)</f>
        <v>#N/A</v>
      </c>
      <c r="N30029" s="12" t="str">
        <f>VLOOKUP(L30029,Feuil4!A:D,3,FALSE)</f>
        <v xml:space="preserve">PIERRE NDAW                   </v>
      </c>
    </row>
    <row r="30030" spans="1:14" hidden="1" x14ac:dyDescent="0.3">
      <c r="A30030" s="1">
        <v>45315</v>
      </c>
      <c r="E30030" t="s">
        <v>24</v>
      </c>
      <c r="G30030">
        <v>6859112</v>
      </c>
      <c r="I30030" t="s">
        <v>284</v>
      </c>
      <c r="K30030">
        <v>5807105554</v>
      </c>
      <c r="L30030">
        <v>71055505</v>
      </c>
      <c r="M30030" t="e">
        <f>+VLOOKUP(L30030,Feuil2!B:B,1,FALSE)</f>
        <v>#N/A</v>
      </c>
      <c r="N30030" s="12" t="str">
        <f>VLOOKUP(L30030,Feuil4!A:D,3,FALSE)</f>
        <v xml:space="preserve">FATIMA CHAOUI                 </v>
      </c>
    </row>
    <row r="30031" spans="1:14" hidden="1" x14ac:dyDescent="0.3">
      <c r="A30031" s="1">
        <v>45315</v>
      </c>
      <c r="E30031" t="s">
        <v>17</v>
      </c>
      <c r="F30031" t="s">
        <v>13</v>
      </c>
      <c r="G30031">
        <v>566418</v>
      </c>
      <c r="H30031">
        <v>35185108701</v>
      </c>
      <c r="I30031" t="s">
        <v>281</v>
      </c>
      <c r="J30031" t="s">
        <v>8889</v>
      </c>
      <c r="K30031">
        <v>14002012136</v>
      </c>
      <c r="L30031">
        <v>20121300</v>
      </c>
      <c r="M30031" t="e">
        <f>+VLOOKUP(L30031,Feuil2!B:B,1,FALSE)</f>
        <v>#N/A</v>
      </c>
      <c r="N30031" s="12" t="str">
        <f>VLOOKUP(L30031,Feuil4!A:D,3,FALSE)</f>
        <v xml:space="preserve">PIERRE NDAW                   </v>
      </c>
    </row>
    <row r="30032" spans="1:14" hidden="1" x14ac:dyDescent="0.3">
      <c r="A30032" s="1">
        <v>45315</v>
      </c>
      <c r="B30032">
        <v>48181613</v>
      </c>
      <c r="D30032" t="s">
        <v>280</v>
      </c>
      <c r="E30032" t="s">
        <v>17</v>
      </c>
      <c r="F30032" t="s">
        <v>18</v>
      </c>
      <c r="G30032">
        <v>413000</v>
      </c>
      <c r="H30032">
        <v>6104818166</v>
      </c>
      <c r="I30032" t="s">
        <v>281</v>
      </c>
      <c r="K30032">
        <v>14002012136</v>
      </c>
      <c r="L30032">
        <v>20121300</v>
      </c>
      <c r="M30032" t="e">
        <f>+VLOOKUP(L30032,Feuil2!B:B,1,FALSE)</f>
        <v>#N/A</v>
      </c>
      <c r="N30032" s="12" t="str">
        <f>VLOOKUP(L30032,Feuil4!A:D,3,FALSE)</f>
        <v xml:space="preserve">PIERRE NDAW                   </v>
      </c>
    </row>
    <row r="30033" spans="1:14" hidden="1" x14ac:dyDescent="0.3">
      <c r="A30033" s="1">
        <v>45315</v>
      </c>
      <c r="B30033">
        <v>37782319</v>
      </c>
      <c r="D30033" t="s">
        <v>6751</v>
      </c>
      <c r="E30033" t="s">
        <v>17</v>
      </c>
      <c r="F30033" t="s">
        <v>18</v>
      </c>
      <c r="G30033">
        <v>765000</v>
      </c>
      <c r="H30033">
        <v>6103778236</v>
      </c>
      <c r="I30033" t="s">
        <v>177</v>
      </c>
      <c r="K30033">
        <v>5000802279</v>
      </c>
      <c r="L30033">
        <v>8022700</v>
      </c>
      <c r="M30033">
        <f>+VLOOKUP(L30033,Feuil2!B:B,1,FALSE)</f>
        <v>8022700</v>
      </c>
      <c r="N30033" s="12" t="str">
        <f>VLOOKUP(L30033,Feuil4!A:D,3,FALSE)</f>
        <v xml:space="preserve">FATOU BOURY NDAO              </v>
      </c>
    </row>
    <row r="30034" spans="1:14" x14ac:dyDescent="0.3">
      <c r="A30034" s="1">
        <v>45315</v>
      </c>
      <c r="B30034">
        <v>15788205</v>
      </c>
      <c r="D30034" t="s">
        <v>37</v>
      </c>
      <c r="E30034" t="s">
        <v>17</v>
      </c>
      <c r="F30034" t="s">
        <v>18</v>
      </c>
      <c r="G30034">
        <v>6218415</v>
      </c>
      <c r="H30034">
        <v>5001578820</v>
      </c>
      <c r="I30034" t="s">
        <v>234</v>
      </c>
      <c r="K30034">
        <v>5000043420</v>
      </c>
      <c r="L30034">
        <v>434200</v>
      </c>
      <c r="M30034" t="e">
        <f>+VLOOKUP(L30034,Feuil2!B:B,1,FALSE)</f>
        <v>#N/A</v>
      </c>
      <c r="N30034" s="12" t="str">
        <f>VLOOKUP(L30034,Feuil4!A:D,3,FALSE)</f>
        <v xml:space="preserve">HAROUNA YARADOU               </v>
      </c>
    </row>
    <row r="30035" spans="1:14" hidden="1" x14ac:dyDescent="0.3">
      <c r="A30035" s="1">
        <v>45315</v>
      </c>
      <c r="B30035">
        <v>71085805</v>
      </c>
      <c r="D30035" t="s">
        <v>303</v>
      </c>
      <c r="E30035" t="s">
        <v>17</v>
      </c>
      <c r="F30035" t="s">
        <v>18</v>
      </c>
      <c r="G30035">
        <v>1694915</v>
      </c>
      <c r="H30035">
        <v>22007108585</v>
      </c>
      <c r="I30035" t="s">
        <v>177</v>
      </c>
      <c r="K30035">
        <v>5000802279</v>
      </c>
      <c r="L30035">
        <v>8022700</v>
      </c>
      <c r="M30035">
        <f>+VLOOKUP(L30035,Feuil2!B:B,1,FALSE)</f>
        <v>8022700</v>
      </c>
      <c r="N30035" s="12" t="str">
        <f>VLOOKUP(L30035,Feuil4!A:D,3,FALSE)</f>
        <v xml:space="preserve">FATOU BOURY NDAO              </v>
      </c>
    </row>
    <row r="30036" spans="1:14" hidden="1" x14ac:dyDescent="0.3">
      <c r="A30036" s="1">
        <v>45315</v>
      </c>
      <c r="E30036" t="s">
        <v>17</v>
      </c>
      <c r="F30036" t="s">
        <v>13</v>
      </c>
      <c r="G30036">
        <v>878816</v>
      </c>
      <c r="H30036">
        <v>10101819400</v>
      </c>
      <c r="I30036" t="s">
        <v>402</v>
      </c>
      <c r="J30036" t="s">
        <v>2932</v>
      </c>
      <c r="K30036">
        <v>22802170848</v>
      </c>
      <c r="L30036">
        <v>21708429</v>
      </c>
      <c r="M30036" t="e">
        <f>+VLOOKUP(L30036,Feuil2!B:B,1,FALSE)</f>
        <v>#N/A</v>
      </c>
      <c r="N30036" s="12" t="str">
        <f>VLOOKUP(L30036,Feuil4!A:D,3,FALSE)</f>
        <v xml:space="preserve">PIERRE NDAW                   </v>
      </c>
    </row>
    <row r="30037" spans="1:14" hidden="1" x14ac:dyDescent="0.3">
      <c r="A30037" s="1">
        <v>45315</v>
      </c>
      <c r="E30037" t="s">
        <v>17</v>
      </c>
      <c r="F30037" t="s">
        <v>13</v>
      </c>
      <c r="G30037">
        <v>5191926</v>
      </c>
      <c r="H30037">
        <v>20174400032</v>
      </c>
      <c r="I30037" t="s">
        <v>402</v>
      </c>
      <c r="J30037" t="s">
        <v>1655</v>
      </c>
      <c r="K30037">
        <v>22802170848</v>
      </c>
      <c r="L30037">
        <v>21708429</v>
      </c>
      <c r="M30037" t="e">
        <f>+VLOOKUP(L30037,Feuil2!B:B,1,FALSE)</f>
        <v>#N/A</v>
      </c>
      <c r="N30037" s="12" t="str">
        <f>VLOOKUP(L30037,Feuil4!A:D,3,FALSE)</f>
        <v xml:space="preserve">PIERRE NDAW                   </v>
      </c>
    </row>
    <row r="30038" spans="1:14" hidden="1" x14ac:dyDescent="0.3">
      <c r="A30038" s="1">
        <v>45315</v>
      </c>
      <c r="E30038" t="s">
        <v>24</v>
      </c>
      <c r="G30038">
        <v>1150000</v>
      </c>
      <c r="I30038" t="s">
        <v>2637</v>
      </c>
      <c r="K30038">
        <v>22004630719</v>
      </c>
      <c r="L30038">
        <v>46307117</v>
      </c>
      <c r="M30038" t="e">
        <f>+VLOOKUP(L30038,Feuil2!B:B,1,FALSE)</f>
        <v>#N/A</v>
      </c>
      <c r="N30038" s="12" t="str">
        <f>VLOOKUP(L30038,Feuil4!A:D,3,FALSE)</f>
        <v xml:space="preserve">AISSATOU GUIRO                </v>
      </c>
    </row>
    <row r="30039" spans="1:14" hidden="1" x14ac:dyDescent="0.3">
      <c r="A30039" s="1">
        <v>45315</v>
      </c>
      <c r="E30039" t="s">
        <v>17</v>
      </c>
      <c r="F30039" t="s">
        <v>13</v>
      </c>
      <c r="G30039">
        <v>12028257</v>
      </c>
      <c r="H30039">
        <v>80805470008</v>
      </c>
      <c r="I30039" t="s">
        <v>4487</v>
      </c>
      <c r="J30039" t="s">
        <v>8890</v>
      </c>
      <c r="K30039">
        <v>5001516523</v>
      </c>
      <c r="L30039">
        <v>15165200</v>
      </c>
      <c r="M30039" t="e">
        <f>+VLOOKUP(L30039,Feuil2!B:B,1,FALSE)</f>
        <v>#N/A</v>
      </c>
      <c r="N30039" s="12" t="str">
        <f>VLOOKUP(L30039,Feuil4!A:D,3,FALSE)</f>
        <v xml:space="preserve">OULIMATA NDIAYE               </v>
      </c>
    </row>
    <row r="30040" spans="1:14" hidden="1" x14ac:dyDescent="0.3">
      <c r="A30040" s="1">
        <v>45315</v>
      </c>
      <c r="B30040">
        <v>15245500</v>
      </c>
      <c r="D30040" t="s">
        <v>5257</v>
      </c>
      <c r="E30040" t="s">
        <v>17</v>
      </c>
      <c r="F30040" t="s">
        <v>18</v>
      </c>
      <c r="G30040">
        <v>1898002</v>
      </c>
      <c r="H30040">
        <v>5001524550</v>
      </c>
      <c r="I30040" t="s">
        <v>177</v>
      </c>
      <c r="K30040">
        <v>5000802279</v>
      </c>
      <c r="L30040">
        <v>8022700</v>
      </c>
      <c r="M30040">
        <f>+VLOOKUP(L30040,Feuil2!B:B,1,FALSE)</f>
        <v>8022700</v>
      </c>
      <c r="N30040" s="12" t="str">
        <f>VLOOKUP(L30040,Feuil4!A:D,3,FALSE)</f>
        <v xml:space="preserve">FATOU BOURY NDAO              </v>
      </c>
    </row>
    <row r="30041" spans="1:14" hidden="1" x14ac:dyDescent="0.3">
      <c r="A30041" s="1">
        <v>45315</v>
      </c>
      <c r="E30041" t="s">
        <v>17</v>
      </c>
      <c r="F30041" t="s">
        <v>13</v>
      </c>
      <c r="G30041">
        <v>3207148</v>
      </c>
      <c r="H30041">
        <v>100309338002</v>
      </c>
      <c r="I30041" t="s">
        <v>402</v>
      </c>
      <c r="J30041" t="s">
        <v>6965</v>
      </c>
      <c r="K30041">
        <v>22802170848</v>
      </c>
      <c r="L30041">
        <v>21708429</v>
      </c>
      <c r="M30041" t="e">
        <f>+VLOOKUP(L30041,Feuil2!B:B,1,FALSE)</f>
        <v>#N/A</v>
      </c>
      <c r="N30041" s="12" t="str">
        <f>VLOOKUP(L30041,Feuil4!A:D,3,FALSE)</f>
        <v xml:space="preserve">PIERRE NDAW                   </v>
      </c>
    </row>
    <row r="30042" spans="1:14" hidden="1" x14ac:dyDescent="0.3">
      <c r="A30042" s="1">
        <v>45315</v>
      </c>
      <c r="E30042" t="s">
        <v>12</v>
      </c>
      <c r="F30042" t="s">
        <v>13</v>
      </c>
      <c r="G30042">
        <v>400000000</v>
      </c>
      <c r="H30042">
        <v>42738400201</v>
      </c>
      <c r="I30042" t="s">
        <v>8891</v>
      </c>
      <c r="J30042" t="s">
        <v>8892</v>
      </c>
      <c r="K30042">
        <v>5001056306</v>
      </c>
      <c r="L30042">
        <v>26105630</v>
      </c>
      <c r="M30042" t="e">
        <f>+VLOOKUP(L30042,Feuil2!B:B,1,FALSE)</f>
        <v>#N/A</v>
      </c>
      <c r="N30042" s="12" t="str">
        <f>VLOOKUP(L30042,Feuil4!A:D,3,FALSE)</f>
        <v xml:space="preserve">MAME NGONE GAYE               </v>
      </c>
    </row>
    <row r="30043" spans="1:14" hidden="1" x14ac:dyDescent="0.3">
      <c r="A30043" s="1">
        <v>45315</v>
      </c>
      <c r="E30043" t="s">
        <v>12</v>
      </c>
      <c r="F30043" t="s">
        <v>13</v>
      </c>
      <c r="G30043">
        <v>2200000</v>
      </c>
      <c r="H30043">
        <v>100001209621</v>
      </c>
      <c r="I30043" t="s">
        <v>3742</v>
      </c>
      <c r="J30043" t="s">
        <v>8557</v>
      </c>
      <c r="K30043">
        <v>5404076296</v>
      </c>
      <c r="L30043">
        <v>40762935</v>
      </c>
      <c r="M30043" t="e">
        <f>+VLOOKUP(L30043,Feuil2!B:B,1,FALSE)</f>
        <v>#N/A</v>
      </c>
      <c r="N30043" s="12" t="str">
        <f>VLOOKUP(L30043,Feuil4!A:D,3,FALSE)</f>
        <v xml:space="preserve">MARIEME SOUGOU                </v>
      </c>
    </row>
    <row r="30044" spans="1:14" hidden="1" x14ac:dyDescent="0.3">
      <c r="A30044" s="1">
        <v>45315</v>
      </c>
      <c r="E30044" t="s">
        <v>24</v>
      </c>
      <c r="G30044">
        <v>2872898</v>
      </c>
      <c r="I30044" t="s">
        <v>236</v>
      </c>
      <c r="K30044">
        <v>5007100678</v>
      </c>
      <c r="L30044">
        <v>71006700</v>
      </c>
      <c r="M30044" t="e">
        <f>+VLOOKUP(L30044,Feuil2!B:B,1,FALSE)</f>
        <v>#N/A</v>
      </c>
      <c r="N30044" s="12" t="str">
        <f>VLOOKUP(L30044,Feuil4!A:D,3,FALSE)</f>
        <v xml:space="preserve">AISSATOU GUIRO                </v>
      </c>
    </row>
    <row r="30045" spans="1:14" hidden="1" x14ac:dyDescent="0.3">
      <c r="A30045" s="1">
        <v>45315</v>
      </c>
      <c r="B30045">
        <v>53085862</v>
      </c>
      <c r="D30045" t="s">
        <v>266</v>
      </c>
      <c r="E30045" t="s">
        <v>17</v>
      </c>
      <c r="F30045" t="s">
        <v>18</v>
      </c>
      <c r="G30045">
        <v>100000000</v>
      </c>
      <c r="H30045">
        <v>26005308585</v>
      </c>
      <c r="I30045" t="s">
        <v>267</v>
      </c>
      <c r="K30045">
        <v>26000793090</v>
      </c>
      <c r="L30045">
        <v>7930917</v>
      </c>
      <c r="M30045" t="e">
        <f>+VLOOKUP(L30045,Feuil2!B:B,1,FALSE)</f>
        <v>#N/A</v>
      </c>
      <c r="N30045" s="12" t="str">
        <f>VLOOKUP(L30045,Feuil4!A:D,3,FALSE)</f>
        <v xml:space="preserve">FATIMA CHAOUI                 </v>
      </c>
    </row>
    <row r="30046" spans="1:14" hidden="1" x14ac:dyDescent="0.3">
      <c r="A30046" s="1">
        <v>45315</v>
      </c>
      <c r="E30046" t="s">
        <v>24</v>
      </c>
      <c r="G30046">
        <v>3594164</v>
      </c>
      <c r="I30046" t="s">
        <v>236</v>
      </c>
      <c r="K30046">
        <v>5007100678</v>
      </c>
      <c r="L30046">
        <v>71006700</v>
      </c>
      <c r="M30046" t="e">
        <f>+VLOOKUP(L30046,Feuil2!B:B,1,FALSE)</f>
        <v>#N/A</v>
      </c>
      <c r="N30046" s="12" t="str">
        <f>VLOOKUP(L30046,Feuil4!A:D,3,FALSE)</f>
        <v xml:space="preserve">AISSATOU GUIRO                </v>
      </c>
    </row>
    <row r="30047" spans="1:14" hidden="1" x14ac:dyDescent="0.3">
      <c r="A30047" s="1">
        <v>45315</v>
      </c>
      <c r="E30047" t="s">
        <v>17</v>
      </c>
      <c r="F30047" t="s">
        <v>13</v>
      </c>
      <c r="G30047">
        <v>16077401</v>
      </c>
      <c r="H30047">
        <v>43745600201</v>
      </c>
      <c r="I30047" t="s">
        <v>4487</v>
      </c>
      <c r="J30047" t="s">
        <v>8893</v>
      </c>
      <c r="K30047">
        <v>5001516523</v>
      </c>
      <c r="L30047">
        <v>15165200</v>
      </c>
      <c r="M30047" t="e">
        <f>+VLOOKUP(L30047,Feuil2!B:B,1,FALSE)</f>
        <v>#N/A</v>
      </c>
      <c r="N30047" s="12" t="str">
        <f>VLOOKUP(L30047,Feuil4!A:D,3,FALSE)</f>
        <v xml:space="preserve">OULIMATA NDIAYE               </v>
      </c>
    </row>
    <row r="30048" spans="1:14" x14ac:dyDescent="0.3">
      <c r="A30048" s="1">
        <v>45315</v>
      </c>
      <c r="E30048" t="s">
        <v>17</v>
      </c>
      <c r="F30048" t="s">
        <v>13</v>
      </c>
      <c r="G30048">
        <v>30000000</v>
      </c>
      <c r="H30048">
        <v>96800024</v>
      </c>
      <c r="I30048" t="s">
        <v>234</v>
      </c>
      <c r="J30048" t="s">
        <v>1427</v>
      </c>
      <c r="K30048">
        <v>5000043420</v>
      </c>
      <c r="L30048">
        <v>434200</v>
      </c>
      <c r="M30048" t="e">
        <f>+VLOOKUP(L30048,Feuil2!B:B,1,FALSE)</f>
        <v>#N/A</v>
      </c>
      <c r="N30048" s="12" t="str">
        <f>VLOOKUP(L30048,Feuil4!A:D,3,FALSE)</f>
        <v xml:space="preserve">HAROUNA YARADOU               </v>
      </c>
    </row>
    <row r="30049" spans="1:14" hidden="1" x14ac:dyDescent="0.3">
      <c r="A30049" s="1">
        <v>45315</v>
      </c>
      <c r="E30049" t="s">
        <v>17</v>
      </c>
      <c r="F30049" t="s">
        <v>13</v>
      </c>
      <c r="G30049">
        <v>17000000</v>
      </c>
      <c r="H30049">
        <v>567200039</v>
      </c>
      <c r="I30049" t="s">
        <v>928</v>
      </c>
      <c r="J30049" t="s">
        <v>929</v>
      </c>
      <c r="K30049">
        <v>5009601706</v>
      </c>
      <c r="L30049">
        <v>25960170</v>
      </c>
      <c r="M30049" t="e">
        <f>+VLOOKUP(L30049,Feuil2!B:B,1,FALSE)</f>
        <v>#N/A</v>
      </c>
      <c r="N30049" s="12" t="str">
        <f>VLOOKUP(L30049,Feuil4!A:D,3,FALSE)</f>
        <v xml:space="preserve">MAME NGONE GAYE               </v>
      </c>
    </row>
    <row r="30050" spans="1:14" x14ac:dyDescent="0.3">
      <c r="A30050" s="1">
        <v>45315</v>
      </c>
      <c r="B30050">
        <v>64822718</v>
      </c>
      <c r="D30050" t="s">
        <v>8894</v>
      </c>
      <c r="E30050" t="s">
        <v>17</v>
      </c>
      <c r="F30050" t="s">
        <v>18</v>
      </c>
      <c r="G30050">
        <v>10354498</v>
      </c>
      <c r="H30050">
        <v>3006482273</v>
      </c>
      <c r="I30050" t="s">
        <v>414</v>
      </c>
      <c r="K30050">
        <v>5000005643</v>
      </c>
      <c r="L30050">
        <v>56400</v>
      </c>
      <c r="M30050">
        <f>+VLOOKUP(L30050,Feuil2!B:B,1,FALSE)</f>
        <v>56400</v>
      </c>
      <c r="N30050" s="12" t="str">
        <f>VLOOKUP(L30050,Feuil4!A:D,3,FALSE)</f>
        <v xml:space="preserve">HAROUNA YARADOU               </v>
      </c>
    </row>
    <row r="30051" spans="1:14" hidden="1" x14ac:dyDescent="0.3">
      <c r="A30051" s="1">
        <v>45315</v>
      </c>
      <c r="E30051" t="s">
        <v>12</v>
      </c>
      <c r="F30051" t="s">
        <v>13</v>
      </c>
      <c r="G30051">
        <v>30000000</v>
      </c>
      <c r="H30051">
        <v>36162531001</v>
      </c>
      <c r="I30051" t="s">
        <v>7653</v>
      </c>
      <c r="J30051" t="s">
        <v>704</v>
      </c>
      <c r="K30051">
        <v>6109376755</v>
      </c>
      <c r="L30051">
        <v>25937675</v>
      </c>
      <c r="M30051">
        <f>+VLOOKUP(L30051,Feuil2!B:B,1,FALSE)</f>
        <v>25937675</v>
      </c>
      <c r="N30051" s="12" t="str">
        <f>VLOOKUP(L30051,Feuil4!A:D,3,FALSE)</f>
        <v xml:space="preserve">MAME NGONE GAYE               </v>
      </c>
    </row>
    <row r="30052" spans="1:14" hidden="1" x14ac:dyDescent="0.3">
      <c r="A30052" s="1">
        <v>45315</v>
      </c>
      <c r="B30052">
        <v>26055901</v>
      </c>
      <c r="D30052" t="s">
        <v>5281</v>
      </c>
      <c r="E30052" t="s">
        <v>17</v>
      </c>
      <c r="F30052" t="s">
        <v>18</v>
      </c>
      <c r="G30052">
        <v>91265</v>
      </c>
      <c r="H30052">
        <v>3000559010</v>
      </c>
      <c r="I30052" t="s">
        <v>3098</v>
      </c>
      <c r="K30052">
        <v>14001450430</v>
      </c>
      <c r="L30052">
        <v>14504346</v>
      </c>
      <c r="M30052" t="e">
        <f>+VLOOKUP(L30052,Feuil2!B:B,1,FALSE)</f>
        <v>#N/A</v>
      </c>
      <c r="N30052" s="12" t="str">
        <f>VLOOKUP(L30052,Feuil4!A:D,3,FALSE)</f>
        <v xml:space="preserve">PIERRE NDAW                   </v>
      </c>
    </row>
    <row r="30053" spans="1:14" hidden="1" x14ac:dyDescent="0.3">
      <c r="A30053" s="1">
        <v>45315</v>
      </c>
      <c r="E30053" t="s">
        <v>24</v>
      </c>
      <c r="G30053">
        <v>5743004</v>
      </c>
      <c r="I30053" t="s">
        <v>5187</v>
      </c>
      <c r="K30053">
        <v>14000526731</v>
      </c>
      <c r="L30053">
        <v>26052673</v>
      </c>
      <c r="M30053" t="e">
        <f>+VLOOKUP(L30053,Feuil2!B:B,1,FALSE)</f>
        <v>#N/A</v>
      </c>
      <c r="N30053" s="12" t="str">
        <f>VLOOKUP(L30053,Feuil4!A:D,3,FALSE)</f>
        <v xml:space="preserve">AUGUSTIN KORY DIOUF           </v>
      </c>
    </row>
    <row r="30054" spans="1:14" hidden="1" x14ac:dyDescent="0.3">
      <c r="A30054" s="1">
        <v>45315</v>
      </c>
      <c r="E30054" t="s">
        <v>17</v>
      </c>
      <c r="F30054" t="s">
        <v>13</v>
      </c>
      <c r="G30054">
        <v>213383</v>
      </c>
      <c r="H30054">
        <v>35204690401</v>
      </c>
      <c r="I30054" t="s">
        <v>3098</v>
      </c>
      <c r="J30054" t="s">
        <v>3101</v>
      </c>
      <c r="K30054">
        <v>14001450430</v>
      </c>
      <c r="L30054">
        <v>14504346</v>
      </c>
      <c r="M30054" t="e">
        <f>+VLOOKUP(L30054,Feuil2!B:B,1,FALSE)</f>
        <v>#N/A</v>
      </c>
      <c r="N30054" s="12" t="str">
        <f>VLOOKUP(L30054,Feuil4!A:D,3,FALSE)</f>
        <v xml:space="preserve">PIERRE NDAW                   </v>
      </c>
    </row>
    <row r="30055" spans="1:14" x14ac:dyDescent="0.3">
      <c r="A30055" s="1">
        <v>45315</v>
      </c>
      <c r="B30055">
        <v>15713505</v>
      </c>
      <c r="D30055" t="s">
        <v>2531</v>
      </c>
      <c r="E30055" t="s">
        <v>17</v>
      </c>
      <c r="F30055" t="s">
        <v>18</v>
      </c>
      <c r="G30055">
        <v>39593425</v>
      </c>
      <c r="H30055">
        <v>5001571353</v>
      </c>
      <c r="I30055" t="s">
        <v>238</v>
      </c>
      <c r="K30055">
        <v>5001519774</v>
      </c>
      <c r="L30055">
        <v>15197705</v>
      </c>
      <c r="M30055" t="e">
        <f>+VLOOKUP(L30055,Feuil2!B:B,1,FALSE)</f>
        <v>#N/A</v>
      </c>
      <c r="N30055" s="12" t="str">
        <f>VLOOKUP(L30055,Feuil4!A:D,3,FALSE)</f>
        <v xml:space="preserve">HAROUNA YARADOU               </v>
      </c>
    </row>
    <row r="30056" spans="1:14" hidden="1" x14ac:dyDescent="0.3">
      <c r="A30056" s="1">
        <v>45316</v>
      </c>
      <c r="B30056">
        <v>26107057</v>
      </c>
      <c r="D30056" t="s">
        <v>7769</v>
      </c>
      <c r="E30056" t="s">
        <v>17</v>
      </c>
      <c r="F30056" t="s">
        <v>18</v>
      </c>
      <c r="G30056">
        <v>40000</v>
      </c>
      <c r="H30056">
        <v>5011070578</v>
      </c>
      <c r="I30056" t="s">
        <v>7769</v>
      </c>
      <c r="K30056">
        <v>5001070570</v>
      </c>
      <c r="L30056">
        <v>26107057</v>
      </c>
      <c r="M30056" t="e">
        <f>+VLOOKUP(L30056,Feuil2!B:B,1,FALSE)</f>
        <v>#N/A</v>
      </c>
      <c r="N30056" s="12" t="e">
        <f>VLOOKUP(L30056,Feuil4!A:D,3,FALSE)</f>
        <v>#N/A</v>
      </c>
    </row>
    <row r="30057" spans="1:14" hidden="1" x14ac:dyDescent="0.3">
      <c r="A30057" s="1">
        <v>45316</v>
      </c>
      <c r="E30057" t="s">
        <v>24</v>
      </c>
      <c r="G30057">
        <v>1263900</v>
      </c>
      <c r="I30057" t="s">
        <v>5334</v>
      </c>
      <c r="K30057">
        <v>14002029148</v>
      </c>
      <c r="L30057">
        <v>20291400</v>
      </c>
      <c r="M30057" t="e">
        <f>+VLOOKUP(L30057,Feuil2!B:B,1,FALSE)</f>
        <v>#N/A</v>
      </c>
      <c r="N30057" s="12" t="str">
        <f>VLOOKUP(L30057,Feuil4!A:D,3,FALSE)</f>
        <v xml:space="preserve">PIERRE NDAW                   </v>
      </c>
    </row>
    <row r="30058" spans="1:14" x14ac:dyDescent="0.3">
      <c r="A30058" s="1">
        <v>45316</v>
      </c>
      <c r="E30058" t="s">
        <v>17</v>
      </c>
      <c r="F30058" t="s">
        <v>13</v>
      </c>
      <c r="G30058">
        <v>18388449</v>
      </c>
      <c r="H30058">
        <v>36153439601</v>
      </c>
      <c r="I30058" t="s">
        <v>54</v>
      </c>
      <c r="J30058" t="s">
        <v>2873</v>
      </c>
      <c r="K30058">
        <v>5000017762</v>
      </c>
      <c r="L30058">
        <v>177600</v>
      </c>
      <c r="M30058">
        <f>+VLOOKUP(L30058,Feuil2!B:B,1,FALSE)</f>
        <v>177600</v>
      </c>
      <c r="N30058" s="12" t="str">
        <f>VLOOKUP(L30058,Feuil4!A:D,3,FALSE)</f>
        <v xml:space="preserve">HAROUNA YARADOU               </v>
      </c>
    </row>
    <row r="30059" spans="1:14" hidden="1" x14ac:dyDescent="0.3">
      <c r="A30059" s="1">
        <v>45316</v>
      </c>
      <c r="E30059" t="s">
        <v>24</v>
      </c>
      <c r="G30059">
        <v>29302663</v>
      </c>
      <c r="I30059" t="s">
        <v>402</v>
      </c>
      <c r="K30059">
        <v>22802170848</v>
      </c>
      <c r="L30059">
        <v>21708429</v>
      </c>
      <c r="M30059" t="e">
        <f>+VLOOKUP(L30059,Feuil2!B:B,1,FALSE)</f>
        <v>#N/A</v>
      </c>
      <c r="N30059" s="12" t="str">
        <f>VLOOKUP(L30059,Feuil4!A:D,3,FALSE)</f>
        <v xml:space="preserve">PIERRE NDAW                   </v>
      </c>
    </row>
    <row r="30060" spans="1:14" hidden="1" x14ac:dyDescent="0.3">
      <c r="A30060" s="1">
        <v>45316</v>
      </c>
      <c r="B30060">
        <v>26060525</v>
      </c>
      <c r="D30060" t="s">
        <v>5260</v>
      </c>
      <c r="E30060" t="s">
        <v>17</v>
      </c>
      <c r="F30060" t="s">
        <v>18</v>
      </c>
      <c r="G30060">
        <v>424600</v>
      </c>
      <c r="H30060">
        <v>3000605253</v>
      </c>
      <c r="I30060" t="s">
        <v>297</v>
      </c>
      <c r="K30060">
        <v>5000000089</v>
      </c>
      <c r="L30060">
        <v>830</v>
      </c>
      <c r="M30060" t="e">
        <f>+VLOOKUP(L30060,Feuil2!B:B,1,FALSE)</f>
        <v>#N/A</v>
      </c>
      <c r="N30060" s="12" t="str">
        <f>VLOOKUP(L30060,Feuil4!A:D,3,FALSE)</f>
        <v xml:space="preserve">MARIEME SOUGOU                </v>
      </c>
    </row>
    <row r="30061" spans="1:14" hidden="1" x14ac:dyDescent="0.3">
      <c r="A30061" s="1">
        <v>45316</v>
      </c>
      <c r="B30061">
        <v>50653616</v>
      </c>
      <c r="D30061" t="s">
        <v>8895</v>
      </c>
      <c r="E30061" t="s">
        <v>17</v>
      </c>
      <c r="F30061" t="s">
        <v>18</v>
      </c>
      <c r="G30061">
        <v>146000</v>
      </c>
      <c r="H30061">
        <v>3005065362</v>
      </c>
      <c r="I30061" t="s">
        <v>60</v>
      </c>
      <c r="K30061">
        <v>22000319908</v>
      </c>
      <c r="L30061">
        <v>26031990</v>
      </c>
      <c r="M30061" t="e">
        <f>+VLOOKUP(L30061,Feuil2!B:B,1,FALSE)</f>
        <v>#N/A</v>
      </c>
      <c r="N30061" s="12" t="str">
        <f>VLOOKUP(L30061,Feuil4!A:D,3,FALSE)</f>
        <v xml:space="preserve">AISSATOU GUIRO                </v>
      </c>
    </row>
    <row r="30062" spans="1:14" hidden="1" x14ac:dyDescent="0.3">
      <c r="A30062" s="1">
        <v>45316</v>
      </c>
      <c r="E30062" t="s">
        <v>24</v>
      </c>
      <c r="G30062">
        <v>851200</v>
      </c>
      <c r="I30062" t="s">
        <v>957</v>
      </c>
      <c r="K30062">
        <v>14018156265</v>
      </c>
      <c r="L30062">
        <v>81562629</v>
      </c>
      <c r="M30062" t="e">
        <f>+VLOOKUP(L30062,Feuil2!B:B,1,FALSE)</f>
        <v>#N/A</v>
      </c>
      <c r="N30062" s="12" t="str">
        <f>VLOOKUP(L30062,Feuil4!A:D,3,FALSE)</f>
        <v xml:space="preserve">PIERRE NDAW                   </v>
      </c>
    </row>
    <row r="30063" spans="1:14" hidden="1" x14ac:dyDescent="0.3">
      <c r="A30063" s="1">
        <v>45316</v>
      </c>
      <c r="E30063" t="s">
        <v>24</v>
      </c>
      <c r="G30063">
        <v>3548300</v>
      </c>
      <c r="I30063" t="s">
        <v>297</v>
      </c>
      <c r="K30063">
        <v>5000000089</v>
      </c>
      <c r="L30063">
        <v>830</v>
      </c>
      <c r="M30063" t="e">
        <f>+VLOOKUP(L30063,Feuil2!B:B,1,FALSE)</f>
        <v>#N/A</v>
      </c>
      <c r="N30063" s="12" t="str">
        <f>VLOOKUP(L30063,Feuil4!A:D,3,FALSE)</f>
        <v xml:space="preserve">MARIEME SOUGOU                </v>
      </c>
    </row>
    <row r="30064" spans="1:14" hidden="1" x14ac:dyDescent="0.3">
      <c r="A30064" s="1">
        <v>45316</v>
      </c>
      <c r="B30064">
        <v>55207164</v>
      </c>
      <c r="D30064" t="s">
        <v>355</v>
      </c>
      <c r="E30064" t="s">
        <v>17</v>
      </c>
      <c r="F30064" t="s">
        <v>18</v>
      </c>
      <c r="G30064">
        <v>30000000</v>
      </c>
      <c r="H30064">
        <v>5005520718</v>
      </c>
      <c r="I30064" t="s">
        <v>355</v>
      </c>
      <c r="K30064">
        <v>5007100603</v>
      </c>
      <c r="L30064">
        <v>71006000</v>
      </c>
      <c r="M30064" t="e">
        <f>+VLOOKUP(L30064,Feuil2!B:B,1,FALSE)</f>
        <v>#N/A</v>
      </c>
      <c r="N30064" s="12" t="str">
        <f>VLOOKUP(L30064,Feuil4!A:D,3,FALSE)</f>
        <v xml:space="preserve">AISSATOU GUIRO                </v>
      </c>
    </row>
    <row r="30065" spans="1:14" hidden="1" x14ac:dyDescent="0.3">
      <c r="A30065" s="1">
        <v>45316</v>
      </c>
      <c r="B30065">
        <v>14100641</v>
      </c>
      <c r="D30065" t="s">
        <v>355</v>
      </c>
      <c r="E30065" t="s">
        <v>17</v>
      </c>
      <c r="F30065" t="s">
        <v>18</v>
      </c>
      <c r="G30065">
        <v>20000000</v>
      </c>
      <c r="H30065">
        <v>5001410069</v>
      </c>
      <c r="I30065" t="s">
        <v>355</v>
      </c>
      <c r="K30065">
        <v>5007100603</v>
      </c>
      <c r="L30065">
        <v>71006000</v>
      </c>
      <c r="M30065" t="e">
        <f>+VLOOKUP(L30065,Feuil2!B:B,1,FALSE)</f>
        <v>#N/A</v>
      </c>
      <c r="N30065" s="12" t="str">
        <f>VLOOKUP(L30065,Feuil4!A:D,3,FALSE)</f>
        <v xml:space="preserve">AISSATOU GUIRO                </v>
      </c>
    </row>
    <row r="30066" spans="1:14" hidden="1" x14ac:dyDescent="0.3">
      <c r="A30066" s="1">
        <v>45316</v>
      </c>
      <c r="B30066">
        <v>40071435</v>
      </c>
      <c r="D30066" t="s">
        <v>5206</v>
      </c>
      <c r="E30066" t="s">
        <v>17</v>
      </c>
      <c r="F30066" t="s">
        <v>18</v>
      </c>
      <c r="G30066">
        <v>30000000</v>
      </c>
      <c r="H30066">
        <v>22004007142</v>
      </c>
      <c r="I30066" t="s">
        <v>355</v>
      </c>
      <c r="K30066">
        <v>5007100603</v>
      </c>
      <c r="L30066">
        <v>71006000</v>
      </c>
      <c r="M30066" t="e">
        <f>+VLOOKUP(L30066,Feuil2!B:B,1,FALSE)</f>
        <v>#N/A</v>
      </c>
      <c r="N30066" s="12" t="str">
        <f>VLOOKUP(L30066,Feuil4!A:D,3,FALSE)</f>
        <v xml:space="preserve">AISSATOU GUIRO                </v>
      </c>
    </row>
    <row r="30067" spans="1:14" hidden="1" x14ac:dyDescent="0.3">
      <c r="A30067" s="1">
        <v>45316</v>
      </c>
      <c r="B30067">
        <v>17540</v>
      </c>
      <c r="D30067" t="s">
        <v>355</v>
      </c>
      <c r="E30067" t="s">
        <v>17</v>
      </c>
      <c r="F30067" t="s">
        <v>18</v>
      </c>
      <c r="G30067">
        <v>30000000</v>
      </c>
      <c r="H30067">
        <v>5000001755</v>
      </c>
      <c r="I30067" t="s">
        <v>355</v>
      </c>
      <c r="K30067">
        <v>5007100603</v>
      </c>
      <c r="L30067">
        <v>71006000</v>
      </c>
      <c r="M30067" t="e">
        <f>+VLOOKUP(L30067,Feuil2!B:B,1,FALSE)</f>
        <v>#N/A</v>
      </c>
      <c r="N30067" s="12" t="str">
        <f>VLOOKUP(L30067,Feuil4!A:D,3,FALSE)</f>
        <v xml:space="preserve">AISSATOU GUIRO                </v>
      </c>
    </row>
    <row r="30068" spans="1:14" hidden="1" x14ac:dyDescent="0.3">
      <c r="A30068" s="1">
        <v>45316</v>
      </c>
      <c r="E30068" t="s">
        <v>24</v>
      </c>
      <c r="G30068">
        <v>45815993</v>
      </c>
      <c r="I30068" t="s">
        <v>8896</v>
      </c>
      <c r="K30068">
        <v>5000526705</v>
      </c>
      <c r="L30068">
        <v>26052670</v>
      </c>
      <c r="M30068" t="e">
        <f>+VLOOKUP(L30068,Feuil2!B:B,1,FALSE)</f>
        <v>#N/A</v>
      </c>
      <c r="N30068" s="12" t="str">
        <f>VLOOKUP(L30068,Feuil4!A:D,3,FALSE)</f>
        <v xml:space="preserve">GUELKAGUEMIA KORIGUIM         </v>
      </c>
    </row>
    <row r="30069" spans="1:14" hidden="1" x14ac:dyDescent="0.3">
      <c r="A30069" s="1">
        <v>45316</v>
      </c>
      <c r="B30069">
        <v>71006000</v>
      </c>
      <c r="D30069" t="s">
        <v>355</v>
      </c>
      <c r="E30069" t="s">
        <v>17</v>
      </c>
      <c r="F30069" t="s">
        <v>18</v>
      </c>
      <c r="G30069">
        <v>100000000</v>
      </c>
      <c r="H30069">
        <v>5007100603</v>
      </c>
      <c r="I30069" t="s">
        <v>6390</v>
      </c>
      <c r="K30069">
        <v>22004586077</v>
      </c>
      <c r="L30069">
        <v>45860717</v>
      </c>
      <c r="M30069" t="e">
        <f>+VLOOKUP(L30069,Feuil2!B:B,1,FALSE)</f>
        <v>#N/A</v>
      </c>
      <c r="N30069" s="12" t="str">
        <f>VLOOKUP(L30069,Feuil4!A:D,3,FALSE)</f>
        <v xml:space="preserve">AISSATOU GUIRO                </v>
      </c>
    </row>
    <row r="30070" spans="1:14" hidden="1" x14ac:dyDescent="0.3">
      <c r="A30070" s="1">
        <v>45316</v>
      </c>
      <c r="E30070" t="s">
        <v>17</v>
      </c>
      <c r="F30070" t="s">
        <v>13</v>
      </c>
      <c r="G30070">
        <v>14250028</v>
      </c>
      <c r="H30070">
        <v>2500031401</v>
      </c>
      <c r="I30070" t="s">
        <v>405</v>
      </c>
      <c r="J30070" t="s">
        <v>3048</v>
      </c>
      <c r="K30070">
        <v>22000062110</v>
      </c>
      <c r="L30070">
        <v>26006211</v>
      </c>
      <c r="M30070" t="e">
        <f>+VLOOKUP(L30070,Feuil2!B:B,1,FALSE)</f>
        <v>#N/A</v>
      </c>
      <c r="N30070" s="12" t="str">
        <f>VLOOKUP(L30070,Feuil4!A:D,3,FALSE)</f>
        <v xml:space="preserve">AISSATOU GUIRO                </v>
      </c>
    </row>
    <row r="30071" spans="1:14" hidden="1" x14ac:dyDescent="0.3">
      <c r="A30071" s="1">
        <v>45316</v>
      </c>
      <c r="B30071">
        <v>20868429</v>
      </c>
      <c r="D30071" t="s">
        <v>858</v>
      </c>
      <c r="E30071" t="s">
        <v>17</v>
      </c>
      <c r="F30071" t="s">
        <v>18</v>
      </c>
      <c r="G30071">
        <v>40000</v>
      </c>
      <c r="H30071">
        <v>4002086842</v>
      </c>
      <c r="I30071" t="s">
        <v>60</v>
      </c>
      <c r="K30071">
        <v>22000319908</v>
      </c>
      <c r="L30071">
        <v>26031990</v>
      </c>
      <c r="M30071" t="e">
        <f>+VLOOKUP(L30071,Feuil2!B:B,1,FALSE)</f>
        <v>#N/A</v>
      </c>
      <c r="N30071" s="12" t="str">
        <f>VLOOKUP(L30071,Feuil4!A:D,3,FALSE)</f>
        <v xml:space="preserve">AISSATOU GUIRO                </v>
      </c>
    </row>
    <row r="30072" spans="1:14" hidden="1" x14ac:dyDescent="0.3">
      <c r="A30072" s="1">
        <v>45316</v>
      </c>
      <c r="E30072" t="s">
        <v>17</v>
      </c>
      <c r="F30072" t="s">
        <v>13</v>
      </c>
      <c r="G30072">
        <v>14000000</v>
      </c>
      <c r="H30072">
        <v>251158187001</v>
      </c>
      <c r="I30072" t="s">
        <v>303</v>
      </c>
      <c r="J30072" t="s">
        <v>8897</v>
      </c>
      <c r="K30072">
        <v>22007108585</v>
      </c>
      <c r="L30072">
        <v>71085805</v>
      </c>
      <c r="M30072" t="e">
        <f>+VLOOKUP(L30072,Feuil2!B:B,1,FALSE)</f>
        <v>#N/A</v>
      </c>
      <c r="N30072" s="12" t="str">
        <f>VLOOKUP(L30072,Feuil4!A:D,3,FALSE)</f>
        <v xml:space="preserve">AISSATOU GUIRO                </v>
      </c>
    </row>
    <row r="30073" spans="1:14" hidden="1" x14ac:dyDescent="0.3">
      <c r="A30073" s="1">
        <v>45316</v>
      </c>
      <c r="B30073">
        <v>20671629</v>
      </c>
      <c r="D30073" t="s">
        <v>59</v>
      </c>
      <c r="E30073" t="s">
        <v>17</v>
      </c>
      <c r="F30073" t="s">
        <v>18</v>
      </c>
      <c r="G30073">
        <v>150000</v>
      </c>
      <c r="H30073">
        <v>4002067164</v>
      </c>
      <c r="I30073" t="s">
        <v>60</v>
      </c>
      <c r="K30073">
        <v>22000319908</v>
      </c>
      <c r="L30073">
        <v>26031990</v>
      </c>
      <c r="M30073" t="e">
        <f>+VLOOKUP(L30073,Feuil2!B:B,1,FALSE)</f>
        <v>#N/A</v>
      </c>
      <c r="N30073" s="12" t="str">
        <f>VLOOKUP(L30073,Feuil4!A:D,3,FALSE)</f>
        <v xml:space="preserve">AISSATOU GUIRO                </v>
      </c>
    </row>
    <row r="30074" spans="1:14" x14ac:dyDescent="0.3">
      <c r="A30074" s="1">
        <v>45316</v>
      </c>
      <c r="E30074" t="s">
        <v>17</v>
      </c>
      <c r="F30074" t="s">
        <v>13</v>
      </c>
      <c r="G30074">
        <v>27915060</v>
      </c>
      <c r="H30074">
        <v>43094700201</v>
      </c>
      <c r="I30074" t="s">
        <v>234</v>
      </c>
      <c r="J30074" t="s">
        <v>2206</v>
      </c>
      <c r="K30074">
        <v>5000043420</v>
      </c>
      <c r="L30074">
        <v>434200</v>
      </c>
      <c r="M30074" t="e">
        <f>+VLOOKUP(L30074,Feuil2!B:B,1,FALSE)</f>
        <v>#N/A</v>
      </c>
      <c r="N30074" s="12" t="str">
        <f>VLOOKUP(L30074,Feuil4!A:D,3,FALSE)</f>
        <v xml:space="preserve">HAROUNA YARADOU               </v>
      </c>
    </row>
    <row r="30075" spans="1:14" hidden="1" x14ac:dyDescent="0.3">
      <c r="A30075" s="1">
        <v>45316</v>
      </c>
      <c r="E30075" t="s">
        <v>17</v>
      </c>
      <c r="F30075" t="s">
        <v>13</v>
      </c>
      <c r="G30075">
        <v>27000000</v>
      </c>
      <c r="H30075">
        <v>20245400087</v>
      </c>
      <c r="I30075" t="s">
        <v>5993</v>
      </c>
      <c r="J30075" t="s">
        <v>6076</v>
      </c>
      <c r="K30075">
        <v>14002067247</v>
      </c>
      <c r="L30075">
        <v>20672429</v>
      </c>
      <c r="M30075" t="e">
        <f>+VLOOKUP(L30075,Feuil2!B:B,1,FALSE)</f>
        <v>#N/A</v>
      </c>
      <c r="N30075" s="12" t="str">
        <f>VLOOKUP(L30075,Feuil4!A:D,3,FALSE)</f>
        <v xml:space="preserve">PIERRE NDAW                   </v>
      </c>
    </row>
    <row r="30076" spans="1:14" hidden="1" x14ac:dyDescent="0.3">
      <c r="A30076" s="1">
        <v>45316</v>
      </c>
      <c r="B30076">
        <v>15660005</v>
      </c>
      <c r="D30076" t="s">
        <v>112</v>
      </c>
      <c r="E30076" t="s">
        <v>17</v>
      </c>
      <c r="F30076" t="s">
        <v>18</v>
      </c>
      <c r="G30076">
        <v>1182797</v>
      </c>
      <c r="H30076">
        <v>5001566007</v>
      </c>
      <c r="I30076" t="s">
        <v>113</v>
      </c>
      <c r="K30076">
        <v>5001530722</v>
      </c>
      <c r="L30076">
        <v>15307205</v>
      </c>
      <c r="M30076">
        <f>+VLOOKUP(L30076,Feuil2!B:B,1,FALSE)</f>
        <v>15307205</v>
      </c>
      <c r="N30076" s="12" t="str">
        <f>VLOOKUP(L30076,Feuil4!A:D,3,FALSE)</f>
        <v xml:space="preserve">MAME NGONE GAYE               </v>
      </c>
    </row>
    <row r="30077" spans="1:14" hidden="1" x14ac:dyDescent="0.3">
      <c r="A30077" s="1">
        <v>45316</v>
      </c>
      <c r="B30077">
        <v>15660005</v>
      </c>
      <c r="D30077" t="s">
        <v>112</v>
      </c>
      <c r="E30077" t="s">
        <v>17</v>
      </c>
      <c r="F30077" t="s">
        <v>18</v>
      </c>
      <c r="G30077">
        <v>253190</v>
      </c>
      <c r="H30077">
        <v>5001566007</v>
      </c>
      <c r="I30077" t="s">
        <v>113</v>
      </c>
      <c r="K30077">
        <v>5001530722</v>
      </c>
      <c r="L30077">
        <v>15307205</v>
      </c>
      <c r="M30077">
        <f>+VLOOKUP(L30077,Feuil2!B:B,1,FALSE)</f>
        <v>15307205</v>
      </c>
      <c r="N30077" s="12" t="str">
        <f>VLOOKUP(L30077,Feuil4!A:D,3,FALSE)</f>
        <v xml:space="preserve">MAME NGONE GAYE               </v>
      </c>
    </row>
    <row r="30078" spans="1:14" hidden="1" x14ac:dyDescent="0.3">
      <c r="A30078" s="1">
        <v>45316</v>
      </c>
      <c r="B30078">
        <v>15660005</v>
      </c>
      <c r="D30078" t="s">
        <v>112</v>
      </c>
      <c r="E30078" t="s">
        <v>17</v>
      </c>
      <c r="F30078" t="s">
        <v>18</v>
      </c>
      <c r="G30078">
        <v>748101</v>
      </c>
      <c r="H30078">
        <v>5001566007</v>
      </c>
      <c r="I30078" t="s">
        <v>113</v>
      </c>
      <c r="K30078">
        <v>5001530722</v>
      </c>
      <c r="L30078">
        <v>15307205</v>
      </c>
      <c r="M30078">
        <f>+VLOOKUP(L30078,Feuil2!B:B,1,FALSE)</f>
        <v>15307205</v>
      </c>
      <c r="N30078" s="12" t="str">
        <f>VLOOKUP(L30078,Feuil4!A:D,3,FALSE)</f>
        <v xml:space="preserve">MAME NGONE GAYE               </v>
      </c>
    </row>
    <row r="30079" spans="1:14" hidden="1" x14ac:dyDescent="0.3">
      <c r="A30079" s="1">
        <v>45316</v>
      </c>
      <c r="B30079">
        <v>15660005</v>
      </c>
      <c r="D30079" t="s">
        <v>112</v>
      </c>
      <c r="E30079" t="s">
        <v>17</v>
      </c>
      <c r="F30079" t="s">
        <v>18</v>
      </c>
      <c r="G30079">
        <v>437268</v>
      </c>
      <c r="H30079">
        <v>5001566007</v>
      </c>
      <c r="I30079" t="s">
        <v>113</v>
      </c>
      <c r="K30079">
        <v>5001530722</v>
      </c>
      <c r="L30079">
        <v>15307205</v>
      </c>
      <c r="M30079">
        <f>+VLOOKUP(L30079,Feuil2!B:B,1,FALSE)</f>
        <v>15307205</v>
      </c>
      <c r="N30079" s="12" t="str">
        <f>VLOOKUP(L30079,Feuil4!A:D,3,FALSE)</f>
        <v xml:space="preserve">MAME NGONE GAYE               </v>
      </c>
    </row>
    <row r="30080" spans="1:14" hidden="1" x14ac:dyDescent="0.3">
      <c r="A30080" s="1">
        <v>45316</v>
      </c>
      <c r="B30080">
        <v>15660005</v>
      </c>
      <c r="D30080" t="s">
        <v>112</v>
      </c>
      <c r="E30080" t="s">
        <v>17</v>
      </c>
      <c r="F30080" t="s">
        <v>18</v>
      </c>
      <c r="G30080">
        <v>423578</v>
      </c>
      <c r="H30080">
        <v>5001566007</v>
      </c>
      <c r="I30080" t="s">
        <v>113</v>
      </c>
      <c r="K30080">
        <v>5001530722</v>
      </c>
      <c r="L30080">
        <v>15307205</v>
      </c>
      <c r="M30080">
        <f>+VLOOKUP(L30080,Feuil2!B:B,1,FALSE)</f>
        <v>15307205</v>
      </c>
      <c r="N30080" s="12" t="str">
        <f>VLOOKUP(L30080,Feuil4!A:D,3,FALSE)</f>
        <v xml:space="preserve">MAME NGONE GAYE               </v>
      </c>
    </row>
    <row r="30081" spans="1:14" hidden="1" x14ac:dyDescent="0.3">
      <c r="A30081" s="1">
        <v>45316</v>
      </c>
      <c r="B30081">
        <v>24455511</v>
      </c>
      <c r="D30081" t="s">
        <v>7985</v>
      </c>
      <c r="E30081" t="s">
        <v>17</v>
      </c>
      <c r="F30081" t="s">
        <v>18</v>
      </c>
      <c r="G30081">
        <v>2259031</v>
      </c>
      <c r="H30081">
        <v>4002445558</v>
      </c>
      <c r="I30081" t="s">
        <v>60</v>
      </c>
      <c r="K30081">
        <v>22000319908</v>
      </c>
      <c r="L30081">
        <v>26031990</v>
      </c>
      <c r="M30081" t="e">
        <f>+VLOOKUP(L30081,Feuil2!B:B,1,FALSE)</f>
        <v>#N/A</v>
      </c>
      <c r="N30081" s="12" t="str">
        <f>VLOOKUP(L30081,Feuil4!A:D,3,FALSE)</f>
        <v xml:space="preserve">AISSATOU GUIRO                </v>
      </c>
    </row>
    <row r="30082" spans="1:14" hidden="1" x14ac:dyDescent="0.3">
      <c r="A30082" s="1">
        <v>45316</v>
      </c>
      <c r="E30082" t="s">
        <v>24</v>
      </c>
      <c r="G30082">
        <v>6400118</v>
      </c>
      <c r="I30082" t="s">
        <v>92</v>
      </c>
      <c r="K30082">
        <v>14002033207</v>
      </c>
      <c r="L30082">
        <v>20332000</v>
      </c>
      <c r="M30082" t="e">
        <f>+VLOOKUP(L30082,Feuil2!B:B,1,FALSE)</f>
        <v>#N/A</v>
      </c>
      <c r="N30082" s="12" t="str">
        <f>VLOOKUP(L30082,Feuil4!A:D,3,FALSE)</f>
        <v xml:space="preserve">AUGUSTIN KORY DIOUF           </v>
      </c>
    </row>
    <row r="30083" spans="1:14" hidden="1" x14ac:dyDescent="0.3">
      <c r="A30083" s="1">
        <v>45316</v>
      </c>
      <c r="B30083">
        <v>25973053</v>
      </c>
      <c r="D30083" t="s">
        <v>8898</v>
      </c>
      <c r="E30083" t="s">
        <v>17</v>
      </c>
      <c r="F30083" t="s">
        <v>18</v>
      </c>
      <c r="G30083">
        <v>2248956</v>
      </c>
      <c r="H30083">
        <v>3009730535</v>
      </c>
      <c r="I30083" t="s">
        <v>3354</v>
      </c>
      <c r="K30083">
        <v>6101575765</v>
      </c>
      <c r="L30083">
        <v>15757605</v>
      </c>
      <c r="M30083" t="e">
        <f>+VLOOKUP(L30083,Feuil2!B:B,1,FALSE)</f>
        <v>#N/A</v>
      </c>
      <c r="N30083" s="12" t="str">
        <f>VLOOKUP(L30083,Feuil4!A:D,3,FALSE)</f>
        <v xml:space="preserve">LOUIS SAGNA                   </v>
      </c>
    </row>
    <row r="30084" spans="1:14" hidden="1" x14ac:dyDescent="0.3">
      <c r="A30084" s="1">
        <v>45316</v>
      </c>
      <c r="E30084" t="s">
        <v>17</v>
      </c>
      <c r="F30084" t="s">
        <v>13</v>
      </c>
      <c r="G30084">
        <v>7677460</v>
      </c>
      <c r="H30084">
        <v>150000306001</v>
      </c>
      <c r="I30084" t="s">
        <v>149</v>
      </c>
      <c r="J30084" t="s">
        <v>2022</v>
      </c>
      <c r="K30084">
        <v>5000808326</v>
      </c>
      <c r="L30084">
        <v>8083200</v>
      </c>
      <c r="M30084">
        <f>+VLOOKUP(L30084,Feuil2!B:B,1,FALSE)</f>
        <v>8083200</v>
      </c>
      <c r="N30084" s="12" t="str">
        <f>VLOOKUP(L30084,Feuil4!A:D,3,FALSE)</f>
        <v xml:space="preserve">FATOU BOURY NDAO              </v>
      </c>
    </row>
    <row r="30085" spans="1:14" hidden="1" x14ac:dyDescent="0.3">
      <c r="A30085" s="1">
        <v>45316</v>
      </c>
      <c r="E30085" t="s">
        <v>24</v>
      </c>
      <c r="G30085">
        <v>3715600</v>
      </c>
      <c r="I30085" t="s">
        <v>4928</v>
      </c>
      <c r="K30085">
        <v>5007100181</v>
      </c>
      <c r="L30085">
        <v>71001800</v>
      </c>
      <c r="M30085" t="e">
        <f>+VLOOKUP(L30085,Feuil2!B:B,1,FALSE)</f>
        <v>#N/A</v>
      </c>
      <c r="N30085" s="12" t="str">
        <f>VLOOKUP(L30085,Feuil4!A:D,3,FALSE)</f>
        <v xml:space="preserve">PIERRE NDAW                   </v>
      </c>
    </row>
    <row r="30086" spans="1:14" hidden="1" x14ac:dyDescent="0.3">
      <c r="A30086" s="1">
        <v>45316</v>
      </c>
      <c r="B30086">
        <v>13231040</v>
      </c>
      <c r="D30086" t="s">
        <v>487</v>
      </c>
      <c r="E30086" t="s">
        <v>17</v>
      </c>
      <c r="F30086" t="s">
        <v>18</v>
      </c>
      <c r="G30086">
        <v>174926</v>
      </c>
      <c r="H30086">
        <v>14001323101</v>
      </c>
      <c r="I30086" t="s">
        <v>485</v>
      </c>
      <c r="K30086">
        <v>14001450166</v>
      </c>
      <c r="L30086">
        <v>14501646</v>
      </c>
      <c r="M30086" t="e">
        <f>+VLOOKUP(L30086,Feuil2!B:B,1,FALSE)</f>
        <v>#N/A</v>
      </c>
      <c r="N30086" s="12" t="str">
        <f>VLOOKUP(L30086,Feuil4!A:D,3,FALSE)</f>
        <v xml:space="preserve">AUGUSTIN KORY DIOUF           </v>
      </c>
    </row>
    <row r="30087" spans="1:14" hidden="1" x14ac:dyDescent="0.3">
      <c r="A30087" s="1">
        <v>45316</v>
      </c>
      <c r="B30087">
        <v>26095009</v>
      </c>
      <c r="D30087" t="s">
        <v>3157</v>
      </c>
      <c r="E30087" t="s">
        <v>17</v>
      </c>
      <c r="F30087" t="s">
        <v>18</v>
      </c>
      <c r="G30087">
        <v>3415790</v>
      </c>
      <c r="H30087">
        <v>5010950093</v>
      </c>
      <c r="I30087" t="s">
        <v>3157</v>
      </c>
      <c r="K30087">
        <v>5000950095</v>
      </c>
      <c r="L30087">
        <v>26095009</v>
      </c>
      <c r="M30087" t="e">
        <f>+VLOOKUP(L30087,Feuil2!B:B,1,FALSE)</f>
        <v>#N/A</v>
      </c>
      <c r="N30087" s="12" t="str">
        <f>VLOOKUP(L30087,Feuil4!A:D,3,FALSE)</f>
        <v xml:space="preserve">MAMADOU DIAGNE                </v>
      </c>
    </row>
    <row r="30088" spans="1:14" hidden="1" x14ac:dyDescent="0.3">
      <c r="A30088" s="1">
        <v>45316</v>
      </c>
      <c r="B30088">
        <v>13231040</v>
      </c>
      <c r="D30088" t="s">
        <v>487</v>
      </c>
      <c r="E30088" t="s">
        <v>17</v>
      </c>
      <c r="F30088" t="s">
        <v>18</v>
      </c>
      <c r="G30088">
        <v>44411</v>
      </c>
      <c r="H30088">
        <v>14001323101</v>
      </c>
      <c r="I30088" t="s">
        <v>485</v>
      </c>
      <c r="K30088">
        <v>14001450166</v>
      </c>
      <c r="L30088">
        <v>14501646</v>
      </c>
      <c r="M30088" t="e">
        <f>+VLOOKUP(L30088,Feuil2!B:B,1,FALSE)</f>
        <v>#N/A</v>
      </c>
      <c r="N30088" s="12" t="str">
        <f>VLOOKUP(L30088,Feuil4!A:D,3,FALSE)</f>
        <v xml:space="preserve">AUGUSTIN KORY DIOUF           </v>
      </c>
    </row>
    <row r="30089" spans="1:14" hidden="1" x14ac:dyDescent="0.3">
      <c r="A30089" s="1">
        <v>45316</v>
      </c>
      <c r="E30089" t="s">
        <v>17</v>
      </c>
      <c r="F30089" t="s">
        <v>13</v>
      </c>
      <c r="G30089">
        <v>2700000</v>
      </c>
      <c r="H30089">
        <v>425100000222</v>
      </c>
      <c r="I30089" t="s">
        <v>417</v>
      </c>
      <c r="J30089" t="s">
        <v>8899</v>
      </c>
      <c r="K30089">
        <v>14015271299</v>
      </c>
      <c r="L30089">
        <v>21527129</v>
      </c>
      <c r="M30089" t="e">
        <f>+VLOOKUP(L30089,Feuil2!B:B,1,FALSE)</f>
        <v>#N/A</v>
      </c>
      <c r="N30089" s="12" t="str">
        <f>VLOOKUP(L30089,Feuil4!A:D,3,FALSE)</f>
        <v xml:space="preserve">PIERRE NDAW                   </v>
      </c>
    </row>
    <row r="30090" spans="1:14" hidden="1" x14ac:dyDescent="0.3">
      <c r="A30090" s="1">
        <v>45316</v>
      </c>
      <c r="E30090" t="s">
        <v>24</v>
      </c>
      <c r="G30090">
        <v>1302500</v>
      </c>
      <c r="I30090" t="s">
        <v>85</v>
      </c>
      <c r="K30090">
        <v>5000471464</v>
      </c>
      <c r="L30090">
        <v>26047146</v>
      </c>
      <c r="M30090" t="e">
        <f>+VLOOKUP(L30090,Feuil2!B:B,1,FALSE)</f>
        <v>#N/A</v>
      </c>
      <c r="N30090" s="12" t="str">
        <f>VLOOKUP(L30090,Feuil4!A:D,3,FALSE)</f>
        <v xml:space="preserve">LOUIS SAGNA                   </v>
      </c>
    </row>
    <row r="30091" spans="1:14" hidden="1" x14ac:dyDescent="0.3">
      <c r="A30091" s="1">
        <v>45316</v>
      </c>
      <c r="B30091">
        <v>13231040</v>
      </c>
      <c r="D30091" t="s">
        <v>487</v>
      </c>
      <c r="E30091" t="s">
        <v>17</v>
      </c>
      <c r="F30091" t="s">
        <v>18</v>
      </c>
      <c r="G30091">
        <v>124362</v>
      </c>
      <c r="H30091">
        <v>14001323101</v>
      </c>
      <c r="I30091" t="s">
        <v>485</v>
      </c>
      <c r="K30091">
        <v>14001450166</v>
      </c>
      <c r="L30091">
        <v>14501646</v>
      </c>
      <c r="M30091" t="e">
        <f>+VLOOKUP(L30091,Feuil2!B:B,1,FALSE)</f>
        <v>#N/A</v>
      </c>
      <c r="N30091" s="12" t="str">
        <f>VLOOKUP(L30091,Feuil4!A:D,3,FALSE)</f>
        <v xml:space="preserve">AUGUSTIN KORY DIOUF           </v>
      </c>
    </row>
    <row r="30092" spans="1:14" hidden="1" x14ac:dyDescent="0.3">
      <c r="A30092" s="1">
        <v>45316</v>
      </c>
      <c r="B30092">
        <v>27502760</v>
      </c>
      <c r="D30092" t="s">
        <v>220</v>
      </c>
      <c r="E30092" t="s">
        <v>17</v>
      </c>
      <c r="F30092" t="s">
        <v>18</v>
      </c>
      <c r="G30092">
        <v>50000000</v>
      </c>
      <c r="H30092">
        <v>26002750270</v>
      </c>
      <c r="I30092" t="s">
        <v>220</v>
      </c>
      <c r="K30092">
        <v>26007104338</v>
      </c>
      <c r="L30092">
        <v>71043305</v>
      </c>
      <c r="M30092" t="e">
        <f>+VLOOKUP(L30092,Feuil2!B:B,1,FALSE)</f>
        <v>#N/A</v>
      </c>
      <c r="N30092" s="12" t="str">
        <f>VLOOKUP(L30092,Feuil4!A:D,3,FALSE)</f>
        <v xml:space="preserve">FATIMA CHAOUI                 </v>
      </c>
    </row>
    <row r="30093" spans="1:14" hidden="1" x14ac:dyDescent="0.3">
      <c r="A30093" s="1">
        <v>45316</v>
      </c>
      <c r="B30093">
        <v>13231040</v>
      </c>
      <c r="D30093" t="s">
        <v>487</v>
      </c>
      <c r="E30093" t="s">
        <v>17</v>
      </c>
      <c r="F30093" t="s">
        <v>18</v>
      </c>
      <c r="G30093">
        <v>7524</v>
      </c>
      <c r="H30093">
        <v>14001323101</v>
      </c>
      <c r="I30093" t="s">
        <v>485</v>
      </c>
      <c r="K30093">
        <v>14001450166</v>
      </c>
      <c r="L30093">
        <v>14501646</v>
      </c>
      <c r="M30093" t="e">
        <f>+VLOOKUP(L30093,Feuil2!B:B,1,FALSE)</f>
        <v>#N/A</v>
      </c>
      <c r="N30093" s="12" t="str">
        <f>VLOOKUP(L30093,Feuil4!A:D,3,FALSE)</f>
        <v xml:space="preserve">AUGUSTIN KORY DIOUF           </v>
      </c>
    </row>
    <row r="30094" spans="1:14" hidden="1" x14ac:dyDescent="0.3">
      <c r="A30094" s="1">
        <v>45316</v>
      </c>
      <c r="B30094">
        <v>12612940</v>
      </c>
      <c r="D30094" t="s">
        <v>220</v>
      </c>
      <c r="E30094" t="s">
        <v>17</v>
      </c>
      <c r="F30094" t="s">
        <v>18</v>
      </c>
      <c r="G30094">
        <v>50000000</v>
      </c>
      <c r="H30094">
        <v>26001261297</v>
      </c>
      <c r="I30094" t="s">
        <v>220</v>
      </c>
      <c r="K30094">
        <v>26007104338</v>
      </c>
      <c r="L30094">
        <v>71043305</v>
      </c>
      <c r="M30094" t="e">
        <f>+VLOOKUP(L30094,Feuil2!B:B,1,FALSE)</f>
        <v>#N/A</v>
      </c>
      <c r="N30094" s="12" t="str">
        <f>VLOOKUP(L30094,Feuil4!A:D,3,FALSE)</f>
        <v xml:space="preserve">FATIMA CHAOUI                 </v>
      </c>
    </row>
    <row r="30095" spans="1:14" hidden="1" x14ac:dyDescent="0.3">
      <c r="A30095" s="1">
        <v>45316</v>
      </c>
      <c r="E30095" t="s">
        <v>24</v>
      </c>
      <c r="G30095">
        <v>2187700</v>
      </c>
      <c r="I30095" t="s">
        <v>85</v>
      </c>
      <c r="K30095">
        <v>5000471464</v>
      </c>
      <c r="L30095">
        <v>26047146</v>
      </c>
      <c r="M30095" t="e">
        <f>+VLOOKUP(L30095,Feuil2!B:B,1,FALSE)</f>
        <v>#N/A</v>
      </c>
      <c r="N30095" s="12" t="str">
        <f>VLOOKUP(L30095,Feuil4!A:D,3,FALSE)</f>
        <v xml:space="preserve">LOUIS SAGNA                   </v>
      </c>
    </row>
    <row r="30096" spans="1:14" hidden="1" x14ac:dyDescent="0.3">
      <c r="A30096" s="1">
        <v>45316</v>
      </c>
      <c r="E30096" t="s">
        <v>24</v>
      </c>
      <c r="G30096">
        <v>2766400</v>
      </c>
      <c r="I30096" t="s">
        <v>227</v>
      </c>
      <c r="K30096">
        <v>14000436709</v>
      </c>
      <c r="L30096">
        <v>26043670</v>
      </c>
      <c r="M30096" t="e">
        <f>+VLOOKUP(L30096,Feuil2!B:B,1,FALSE)</f>
        <v>#N/A</v>
      </c>
      <c r="N30096" s="12" t="str">
        <f>VLOOKUP(L30096,Feuil4!A:D,3,FALSE)</f>
        <v xml:space="preserve">AUGUSTIN KORY DIOUF           </v>
      </c>
    </row>
    <row r="30097" spans="1:14" hidden="1" x14ac:dyDescent="0.3">
      <c r="A30097" s="1">
        <v>45316</v>
      </c>
      <c r="E30097" t="s">
        <v>17</v>
      </c>
      <c r="F30097" t="s">
        <v>13</v>
      </c>
      <c r="G30097">
        <v>2075954</v>
      </c>
      <c r="H30097">
        <v>101847471001</v>
      </c>
      <c r="I30097" t="s">
        <v>92</v>
      </c>
      <c r="J30097" t="s">
        <v>8900</v>
      </c>
      <c r="K30097">
        <v>14002033207</v>
      </c>
      <c r="L30097">
        <v>20332000</v>
      </c>
      <c r="M30097" t="e">
        <f>+VLOOKUP(L30097,Feuil2!B:B,1,FALSE)</f>
        <v>#N/A</v>
      </c>
      <c r="N30097" s="12" t="str">
        <f>VLOOKUP(L30097,Feuil4!A:D,3,FALSE)</f>
        <v xml:space="preserve">AUGUSTIN KORY DIOUF           </v>
      </c>
    </row>
    <row r="30098" spans="1:14" hidden="1" x14ac:dyDescent="0.3">
      <c r="A30098" s="1">
        <v>45316</v>
      </c>
      <c r="E30098" t="s">
        <v>24</v>
      </c>
      <c r="G30098">
        <v>3562997</v>
      </c>
      <c r="I30098" t="s">
        <v>8310</v>
      </c>
      <c r="K30098">
        <v>22001418398</v>
      </c>
      <c r="L30098">
        <v>14183941</v>
      </c>
      <c r="M30098" t="e">
        <f>+VLOOKUP(L30098,Feuil2!B:B,1,FALSE)</f>
        <v>#N/A</v>
      </c>
      <c r="N30098" s="12" t="str">
        <f>VLOOKUP(L30098,Feuil4!A:D,3,FALSE)</f>
        <v xml:space="preserve">AISSATOU GUIRO                </v>
      </c>
    </row>
    <row r="30099" spans="1:14" hidden="1" x14ac:dyDescent="0.3">
      <c r="A30099" s="1">
        <v>45316</v>
      </c>
      <c r="B30099">
        <v>37864619</v>
      </c>
      <c r="D30099" t="s">
        <v>3360</v>
      </c>
      <c r="E30099" t="s">
        <v>17</v>
      </c>
      <c r="F30099" t="s">
        <v>18</v>
      </c>
      <c r="G30099">
        <v>3436800</v>
      </c>
      <c r="H30099">
        <v>6103786460</v>
      </c>
      <c r="I30099" t="s">
        <v>177</v>
      </c>
      <c r="K30099">
        <v>5000802279</v>
      </c>
      <c r="L30099">
        <v>8022700</v>
      </c>
      <c r="M30099">
        <f>+VLOOKUP(L30099,Feuil2!B:B,1,FALSE)</f>
        <v>8022700</v>
      </c>
      <c r="N30099" s="12" t="str">
        <f>VLOOKUP(L30099,Feuil4!A:D,3,FALSE)</f>
        <v xml:space="preserve">FATOU BOURY NDAO              </v>
      </c>
    </row>
    <row r="30100" spans="1:14" hidden="1" x14ac:dyDescent="0.3">
      <c r="A30100" s="1">
        <v>45316</v>
      </c>
      <c r="B30100">
        <v>15166000</v>
      </c>
      <c r="D30100" t="s">
        <v>247</v>
      </c>
      <c r="E30100" t="s">
        <v>17</v>
      </c>
      <c r="F30100" t="s">
        <v>18</v>
      </c>
      <c r="G30100">
        <v>312207</v>
      </c>
      <c r="H30100">
        <v>5001516606</v>
      </c>
      <c r="I30100" t="s">
        <v>177</v>
      </c>
      <c r="K30100">
        <v>5000802279</v>
      </c>
      <c r="L30100">
        <v>8022700</v>
      </c>
      <c r="M30100">
        <f>+VLOOKUP(L30100,Feuil2!B:B,1,FALSE)</f>
        <v>8022700</v>
      </c>
      <c r="N30100" s="12" t="str">
        <f>VLOOKUP(L30100,Feuil4!A:D,3,FALSE)</f>
        <v xml:space="preserve">FATOU BOURY NDAO              </v>
      </c>
    </row>
    <row r="30101" spans="1:14" hidden="1" x14ac:dyDescent="0.3">
      <c r="A30101" s="1">
        <v>45316</v>
      </c>
      <c r="B30101">
        <v>8151615</v>
      </c>
      <c r="D30101" t="s">
        <v>257</v>
      </c>
      <c r="E30101" t="s">
        <v>17</v>
      </c>
      <c r="F30101" t="s">
        <v>18</v>
      </c>
      <c r="G30101">
        <v>5000000</v>
      </c>
      <c r="H30101">
        <v>5001516159</v>
      </c>
      <c r="I30101" t="s">
        <v>220</v>
      </c>
      <c r="K30101">
        <v>26007104338</v>
      </c>
      <c r="L30101">
        <v>71043305</v>
      </c>
      <c r="M30101" t="e">
        <f>+VLOOKUP(L30101,Feuil2!B:B,1,FALSE)</f>
        <v>#N/A</v>
      </c>
      <c r="N30101" s="12" t="str">
        <f>VLOOKUP(L30101,Feuil4!A:D,3,FALSE)</f>
        <v xml:space="preserve">FATIMA CHAOUI                 </v>
      </c>
    </row>
    <row r="30102" spans="1:14" hidden="1" x14ac:dyDescent="0.3">
      <c r="A30102" s="1">
        <v>45316</v>
      </c>
      <c r="B30102">
        <v>8189215</v>
      </c>
      <c r="D30102" t="s">
        <v>1048</v>
      </c>
      <c r="E30102" t="s">
        <v>17</v>
      </c>
      <c r="F30102" t="s">
        <v>18</v>
      </c>
      <c r="G30102">
        <v>3466300</v>
      </c>
      <c r="H30102">
        <v>5000818929</v>
      </c>
      <c r="I30102" t="s">
        <v>177</v>
      </c>
      <c r="K30102">
        <v>5000802279</v>
      </c>
      <c r="L30102">
        <v>8022700</v>
      </c>
      <c r="M30102">
        <f>+VLOOKUP(L30102,Feuil2!B:B,1,FALSE)</f>
        <v>8022700</v>
      </c>
      <c r="N30102" s="12" t="str">
        <f>VLOOKUP(L30102,Feuil4!A:D,3,FALSE)</f>
        <v xml:space="preserve">FATOU BOURY NDAO              </v>
      </c>
    </row>
    <row r="30103" spans="1:14" hidden="1" x14ac:dyDescent="0.3">
      <c r="A30103" s="1">
        <v>45316</v>
      </c>
      <c r="E30103" t="s">
        <v>24</v>
      </c>
      <c r="G30103">
        <v>4442993</v>
      </c>
      <c r="I30103" t="s">
        <v>5186</v>
      </c>
      <c r="K30103">
        <v>22007106134</v>
      </c>
      <c r="L30103">
        <v>71061305</v>
      </c>
      <c r="M30103" t="e">
        <f>+VLOOKUP(L30103,Feuil2!B:B,1,FALSE)</f>
        <v>#N/A</v>
      </c>
      <c r="N30103" s="12" t="str">
        <f>VLOOKUP(L30103,Feuil4!A:D,3,FALSE)</f>
        <v xml:space="preserve">AISSATOU GUIRO                </v>
      </c>
    </row>
    <row r="30104" spans="1:14" hidden="1" x14ac:dyDescent="0.3">
      <c r="A30104" s="1">
        <v>45316</v>
      </c>
      <c r="B30104">
        <v>15661005</v>
      </c>
      <c r="D30104" t="s">
        <v>7682</v>
      </c>
      <c r="E30104" t="s">
        <v>17</v>
      </c>
      <c r="F30104" t="s">
        <v>18</v>
      </c>
      <c r="G30104">
        <v>71800000</v>
      </c>
      <c r="H30104">
        <v>5001566106</v>
      </c>
      <c r="I30104" t="s">
        <v>7682</v>
      </c>
      <c r="K30104">
        <v>5016610055</v>
      </c>
      <c r="L30104">
        <v>15661005</v>
      </c>
      <c r="M30104" t="e">
        <f>+VLOOKUP(L30104,Feuil2!B:B,1,FALSE)</f>
        <v>#N/A</v>
      </c>
      <c r="N30104" s="12" t="str">
        <f>VLOOKUP(L30104,Feuil4!A:D,3,FALSE)</f>
        <v xml:space="preserve">HABY THIOUB                   </v>
      </c>
    </row>
    <row r="30105" spans="1:14" hidden="1" x14ac:dyDescent="0.3">
      <c r="A30105" s="1">
        <v>45316</v>
      </c>
      <c r="B30105">
        <v>8115000</v>
      </c>
      <c r="D30105" t="s">
        <v>612</v>
      </c>
      <c r="E30105" t="s">
        <v>17</v>
      </c>
      <c r="F30105" t="s">
        <v>18</v>
      </c>
      <c r="G30105">
        <v>500000</v>
      </c>
      <c r="H30105">
        <v>5000811502</v>
      </c>
      <c r="I30105" t="s">
        <v>177</v>
      </c>
      <c r="K30105">
        <v>5000802279</v>
      </c>
      <c r="L30105">
        <v>8022700</v>
      </c>
      <c r="M30105">
        <f>+VLOOKUP(L30105,Feuil2!B:B,1,FALSE)</f>
        <v>8022700</v>
      </c>
      <c r="N30105" s="12" t="str">
        <f>VLOOKUP(L30105,Feuil4!A:D,3,FALSE)</f>
        <v xml:space="preserve">FATOU BOURY NDAO              </v>
      </c>
    </row>
    <row r="30106" spans="1:14" hidden="1" x14ac:dyDescent="0.3">
      <c r="A30106" s="1">
        <v>45316</v>
      </c>
      <c r="E30106" t="s">
        <v>17</v>
      </c>
      <c r="F30106" t="s">
        <v>13</v>
      </c>
      <c r="G30106">
        <v>183700</v>
      </c>
      <c r="H30106">
        <v>36160202301</v>
      </c>
      <c r="I30106" t="s">
        <v>4769</v>
      </c>
      <c r="J30106" t="s">
        <v>2018</v>
      </c>
      <c r="K30106">
        <v>5000994598</v>
      </c>
      <c r="L30106">
        <v>26099459</v>
      </c>
      <c r="M30106" t="e">
        <f>+VLOOKUP(L30106,Feuil2!B:B,1,FALSE)</f>
        <v>#N/A</v>
      </c>
      <c r="N30106" s="12" t="str">
        <f>VLOOKUP(L30106,Feuil4!A:D,3,FALSE)</f>
        <v xml:space="preserve">FATOU BOURY NDAO              </v>
      </c>
    </row>
    <row r="30107" spans="1:14" hidden="1" x14ac:dyDescent="0.3">
      <c r="A30107" s="1">
        <v>45316</v>
      </c>
      <c r="E30107" t="s">
        <v>17</v>
      </c>
      <c r="F30107" t="s">
        <v>13</v>
      </c>
      <c r="G30107">
        <v>1276800</v>
      </c>
      <c r="H30107">
        <v>107914501</v>
      </c>
      <c r="I30107" t="s">
        <v>4810</v>
      </c>
      <c r="J30107" t="s">
        <v>5469</v>
      </c>
      <c r="K30107">
        <v>5007100413</v>
      </c>
      <c r="L30107">
        <v>71004100</v>
      </c>
      <c r="M30107" t="e">
        <f>+VLOOKUP(L30107,Feuil2!B:B,1,FALSE)</f>
        <v>#N/A</v>
      </c>
      <c r="N30107" s="12" t="str">
        <f>VLOOKUP(L30107,Feuil4!A:D,3,FALSE)</f>
        <v xml:space="preserve">FATIMA CHAOUI                 </v>
      </c>
    </row>
    <row r="30108" spans="1:14" hidden="1" x14ac:dyDescent="0.3">
      <c r="A30108" s="1">
        <v>45316</v>
      </c>
      <c r="E30108" t="s">
        <v>17</v>
      </c>
      <c r="F30108" t="s">
        <v>13</v>
      </c>
      <c r="G30108">
        <v>5000000</v>
      </c>
      <c r="H30108">
        <v>5000787612</v>
      </c>
      <c r="I30108" t="s">
        <v>2081</v>
      </c>
      <c r="J30108" t="s">
        <v>8901</v>
      </c>
      <c r="K30108">
        <v>14004551052</v>
      </c>
      <c r="L30108">
        <v>45510517</v>
      </c>
      <c r="M30108" t="e">
        <f>+VLOOKUP(L30108,Feuil2!B:B,1,FALSE)</f>
        <v>#N/A</v>
      </c>
      <c r="N30108" s="12" t="str">
        <f>VLOOKUP(L30108,Feuil4!A:D,3,FALSE)</f>
        <v xml:space="preserve">AUGUSTIN KORY DIOUF           </v>
      </c>
    </row>
    <row r="30109" spans="1:14" hidden="1" x14ac:dyDescent="0.3">
      <c r="A30109" s="1">
        <v>45316</v>
      </c>
      <c r="E30109" t="s">
        <v>17</v>
      </c>
      <c r="F30109" t="s">
        <v>13</v>
      </c>
      <c r="G30109">
        <v>225000</v>
      </c>
      <c r="H30109">
        <v>61626731500</v>
      </c>
      <c r="I30109" t="s">
        <v>2081</v>
      </c>
      <c r="J30109" t="s">
        <v>2949</v>
      </c>
      <c r="K30109">
        <v>14004551052</v>
      </c>
      <c r="L30109">
        <v>45510517</v>
      </c>
      <c r="M30109" t="e">
        <f>+VLOOKUP(L30109,Feuil2!B:B,1,FALSE)</f>
        <v>#N/A</v>
      </c>
      <c r="N30109" s="12" t="str">
        <f>VLOOKUP(L30109,Feuil4!A:D,3,FALSE)</f>
        <v xml:space="preserve">AUGUSTIN KORY DIOUF           </v>
      </c>
    </row>
    <row r="30110" spans="1:14" hidden="1" x14ac:dyDescent="0.3">
      <c r="A30110" s="1">
        <v>45316</v>
      </c>
      <c r="E30110" t="s">
        <v>17</v>
      </c>
      <c r="F30110" t="s">
        <v>13</v>
      </c>
      <c r="G30110">
        <v>300000</v>
      </c>
      <c r="H30110">
        <v>3000795516</v>
      </c>
      <c r="I30110" t="s">
        <v>2081</v>
      </c>
      <c r="J30110" t="s">
        <v>2950</v>
      </c>
      <c r="K30110">
        <v>14004551052</v>
      </c>
      <c r="L30110">
        <v>45510517</v>
      </c>
      <c r="M30110" t="e">
        <f>+VLOOKUP(L30110,Feuil2!B:B,1,FALSE)</f>
        <v>#N/A</v>
      </c>
      <c r="N30110" s="12" t="str">
        <f>VLOOKUP(L30110,Feuil4!A:D,3,FALSE)</f>
        <v xml:space="preserve">AUGUSTIN KORY DIOUF           </v>
      </c>
    </row>
    <row r="30111" spans="1:14" hidden="1" x14ac:dyDescent="0.3">
      <c r="A30111" s="1">
        <v>45316</v>
      </c>
      <c r="E30111" t="s">
        <v>24</v>
      </c>
      <c r="G30111">
        <v>981900</v>
      </c>
      <c r="I30111" t="s">
        <v>411</v>
      </c>
      <c r="K30111">
        <v>14002149284</v>
      </c>
      <c r="L30111">
        <v>21492829</v>
      </c>
      <c r="M30111" t="e">
        <f>+VLOOKUP(L30111,Feuil2!B:B,1,FALSE)</f>
        <v>#N/A</v>
      </c>
      <c r="N30111" s="12" t="str">
        <f>VLOOKUP(L30111,Feuil4!A:D,3,FALSE)</f>
        <v xml:space="preserve">AUGUSTIN KORY DIOUF           </v>
      </c>
    </row>
    <row r="30112" spans="1:14" hidden="1" x14ac:dyDescent="0.3">
      <c r="A30112" s="1">
        <v>45316</v>
      </c>
      <c r="E30112" t="s">
        <v>24</v>
      </c>
      <c r="G30112">
        <v>3054956</v>
      </c>
      <c r="I30112" t="s">
        <v>102</v>
      </c>
      <c r="K30112">
        <v>14002082576</v>
      </c>
      <c r="L30112">
        <v>20825729</v>
      </c>
      <c r="M30112" t="e">
        <f>+VLOOKUP(L30112,Feuil2!B:B,1,FALSE)</f>
        <v>#N/A</v>
      </c>
      <c r="N30112" s="12" t="str">
        <f>VLOOKUP(L30112,Feuil4!A:D,3,FALSE)</f>
        <v xml:space="preserve">AUGUSTIN KORY DIOUF           </v>
      </c>
    </row>
    <row r="30113" spans="1:14" hidden="1" x14ac:dyDescent="0.3">
      <c r="A30113" s="1">
        <v>45316</v>
      </c>
      <c r="E30113" t="s">
        <v>24</v>
      </c>
      <c r="G30113">
        <v>31405000</v>
      </c>
      <c r="I30113" t="s">
        <v>127</v>
      </c>
      <c r="K30113">
        <v>5807106602</v>
      </c>
      <c r="L30113">
        <v>71066005</v>
      </c>
      <c r="M30113" t="e">
        <f>+VLOOKUP(L30113,Feuil2!B:B,1,FALSE)</f>
        <v>#N/A</v>
      </c>
      <c r="N30113" s="12" t="str">
        <f>VLOOKUP(L30113,Feuil4!A:D,3,FALSE)</f>
        <v xml:space="preserve">AISSATOU GUIRO                </v>
      </c>
    </row>
    <row r="30114" spans="1:14" hidden="1" x14ac:dyDescent="0.3">
      <c r="A30114" s="1">
        <v>45316</v>
      </c>
      <c r="E30114" t="s">
        <v>24</v>
      </c>
      <c r="G30114">
        <v>17332321</v>
      </c>
      <c r="I30114" t="s">
        <v>7306</v>
      </c>
      <c r="K30114">
        <v>5807108061</v>
      </c>
      <c r="L30114">
        <v>71080605</v>
      </c>
      <c r="M30114" t="e">
        <f>+VLOOKUP(L30114,Feuil2!B:B,1,FALSE)</f>
        <v>#N/A</v>
      </c>
      <c r="N30114" s="12" t="str">
        <f>VLOOKUP(L30114,Feuil4!A:D,3,FALSE)</f>
        <v xml:space="preserve">FATIMA CHAOUI                 </v>
      </c>
    </row>
    <row r="30115" spans="1:14" hidden="1" x14ac:dyDescent="0.3">
      <c r="A30115" s="1">
        <v>45316</v>
      </c>
      <c r="E30115" t="s">
        <v>17</v>
      </c>
      <c r="F30115" t="s">
        <v>13</v>
      </c>
      <c r="G30115">
        <v>152000</v>
      </c>
      <c r="H30115">
        <v>3270500003</v>
      </c>
      <c r="I30115" t="s">
        <v>7306</v>
      </c>
      <c r="J30115" t="s">
        <v>8902</v>
      </c>
      <c r="K30115">
        <v>5807108061</v>
      </c>
      <c r="L30115">
        <v>71080605</v>
      </c>
      <c r="M30115" t="e">
        <f>+VLOOKUP(L30115,Feuil2!B:B,1,FALSE)</f>
        <v>#N/A</v>
      </c>
      <c r="N30115" s="12" t="str">
        <f>VLOOKUP(L30115,Feuil4!A:D,3,FALSE)</f>
        <v xml:space="preserve">FATIMA CHAOUI                 </v>
      </c>
    </row>
    <row r="30116" spans="1:14" hidden="1" x14ac:dyDescent="0.3">
      <c r="A30116" s="1">
        <v>45316</v>
      </c>
      <c r="E30116" t="s">
        <v>24</v>
      </c>
      <c r="G30116">
        <v>1247200</v>
      </c>
      <c r="I30116" t="s">
        <v>5083</v>
      </c>
      <c r="K30116">
        <v>22001127273</v>
      </c>
      <c r="L30116">
        <v>11272740</v>
      </c>
      <c r="M30116" t="e">
        <f>+VLOOKUP(L30116,Feuil2!B:B,1,FALSE)</f>
        <v>#N/A</v>
      </c>
      <c r="N30116" s="12" t="str">
        <f>VLOOKUP(L30116,Feuil4!A:D,3,FALSE)</f>
        <v xml:space="preserve">PIERRE NDAW                   </v>
      </c>
    </row>
    <row r="30117" spans="1:14" hidden="1" x14ac:dyDescent="0.3">
      <c r="A30117" s="1">
        <v>45316</v>
      </c>
      <c r="B30117">
        <v>26045036</v>
      </c>
      <c r="D30117" t="s">
        <v>5357</v>
      </c>
      <c r="E30117" t="s">
        <v>17</v>
      </c>
      <c r="F30117" t="s">
        <v>18</v>
      </c>
      <c r="G30117">
        <v>390555</v>
      </c>
      <c r="H30117">
        <v>3000450364</v>
      </c>
      <c r="I30117" t="s">
        <v>7306</v>
      </c>
      <c r="K30117">
        <v>5807108061</v>
      </c>
      <c r="L30117">
        <v>71080605</v>
      </c>
      <c r="M30117" t="e">
        <f>+VLOOKUP(L30117,Feuil2!B:B,1,FALSE)</f>
        <v>#N/A</v>
      </c>
      <c r="N30117" s="12" t="str">
        <f>VLOOKUP(L30117,Feuil4!A:D,3,FALSE)</f>
        <v xml:space="preserve">FATIMA CHAOUI                 </v>
      </c>
    </row>
    <row r="30118" spans="1:14" hidden="1" x14ac:dyDescent="0.3">
      <c r="A30118" s="1">
        <v>45316</v>
      </c>
      <c r="B30118">
        <v>26102113</v>
      </c>
      <c r="D30118" t="s">
        <v>5082</v>
      </c>
      <c r="E30118" t="s">
        <v>17</v>
      </c>
      <c r="F30118" t="s">
        <v>18</v>
      </c>
      <c r="G30118">
        <v>1612330</v>
      </c>
      <c r="H30118">
        <v>14001021135</v>
      </c>
      <c r="I30118" t="s">
        <v>5083</v>
      </c>
      <c r="K30118">
        <v>22001127273</v>
      </c>
      <c r="L30118">
        <v>11272740</v>
      </c>
      <c r="M30118" t="e">
        <f>+VLOOKUP(L30118,Feuil2!B:B,1,FALSE)</f>
        <v>#N/A</v>
      </c>
      <c r="N30118" s="12" t="str">
        <f>VLOOKUP(L30118,Feuil4!A:D,3,FALSE)</f>
        <v xml:space="preserve">PIERRE NDAW                   </v>
      </c>
    </row>
    <row r="30119" spans="1:14" hidden="1" x14ac:dyDescent="0.3">
      <c r="A30119" s="1">
        <v>45316</v>
      </c>
      <c r="E30119" t="s">
        <v>24</v>
      </c>
      <c r="G30119">
        <v>19274886</v>
      </c>
      <c r="I30119" t="s">
        <v>4960</v>
      </c>
      <c r="K30119">
        <v>5007100272</v>
      </c>
      <c r="L30119">
        <v>71002700</v>
      </c>
      <c r="M30119" t="e">
        <f>+VLOOKUP(L30119,Feuil2!B:B,1,FALSE)</f>
        <v>#N/A</v>
      </c>
      <c r="N30119" s="12" t="str">
        <f>VLOOKUP(L30119,Feuil4!A:D,3,FALSE)</f>
        <v xml:space="preserve">FATIMA CHAOUI                 </v>
      </c>
    </row>
    <row r="30120" spans="1:14" hidden="1" x14ac:dyDescent="0.3">
      <c r="A30120" s="1">
        <v>45316</v>
      </c>
      <c r="E30120" t="s">
        <v>12</v>
      </c>
      <c r="F30120" t="s">
        <v>13</v>
      </c>
      <c r="G30120">
        <v>75000000</v>
      </c>
      <c r="H30120">
        <v>43798600201</v>
      </c>
      <c r="I30120" t="s">
        <v>162</v>
      </c>
      <c r="J30120" t="s">
        <v>163</v>
      </c>
      <c r="K30120">
        <v>5001525912</v>
      </c>
      <c r="L30120">
        <v>15259100</v>
      </c>
      <c r="M30120" t="e">
        <f>+VLOOKUP(L30120,Feuil2!B:B,1,FALSE)</f>
        <v>#N/A</v>
      </c>
      <c r="N30120" s="12" t="str">
        <f>VLOOKUP(L30120,Feuil4!A:D,3,FALSE)</f>
        <v xml:space="preserve">MAME NGONE GAYE               </v>
      </c>
    </row>
    <row r="30121" spans="1:14" hidden="1" x14ac:dyDescent="0.3">
      <c r="A30121" s="1">
        <v>45316</v>
      </c>
      <c r="E30121" t="s">
        <v>217</v>
      </c>
      <c r="G30121">
        <v>300000</v>
      </c>
      <c r="I30121" t="s">
        <v>4377</v>
      </c>
      <c r="K30121">
        <v>5006005855</v>
      </c>
      <c r="L30121">
        <v>60058503</v>
      </c>
      <c r="M30121" t="e">
        <f>+VLOOKUP(L30121,Feuil2!B:B,1,FALSE)</f>
        <v>#N/A</v>
      </c>
      <c r="N30121" s="12" t="str">
        <f>VLOOKUP(L30121,Feuil4!A:D,3,FALSE)</f>
        <v xml:space="preserve">ADJA FATOU CISSE EP NIANG     </v>
      </c>
    </row>
    <row r="30122" spans="1:14" hidden="1" x14ac:dyDescent="0.3">
      <c r="A30122" s="1">
        <v>45316</v>
      </c>
      <c r="E30122" t="s">
        <v>24</v>
      </c>
      <c r="G30122">
        <v>15991600</v>
      </c>
      <c r="I30122" t="s">
        <v>363</v>
      </c>
      <c r="K30122">
        <v>22901458474</v>
      </c>
      <c r="L30122">
        <v>14584729</v>
      </c>
      <c r="M30122" t="e">
        <f>+VLOOKUP(L30122,Feuil2!B:B,1,FALSE)</f>
        <v>#N/A</v>
      </c>
      <c r="N30122" s="12" t="str">
        <f>VLOOKUP(L30122,Feuil4!A:D,3,FALSE)</f>
        <v xml:space="preserve">AUGUSTIN KORY DIOUF           </v>
      </c>
    </row>
    <row r="30123" spans="1:14" hidden="1" x14ac:dyDescent="0.3">
      <c r="A30123" s="1">
        <v>45316</v>
      </c>
      <c r="B30123">
        <v>15631905</v>
      </c>
      <c r="D30123" t="s">
        <v>1969</v>
      </c>
      <c r="E30123" t="s">
        <v>17</v>
      </c>
      <c r="F30123" t="s">
        <v>18</v>
      </c>
      <c r="G30123">
        <v>13510920</v>
      </c>
      <c r="H30123">
        <v>5001563194</v>
      </c>
      <c r="I30123" t="s">
        <v>177</v>
      </c>
      <c r="K30123">
        <v>5000802279</v>
      </c>
      <c r="L30123">
        <v>8022700</v>
      </c>
      <c r="M30123">
        <f>+VLOOKUP(L30123,Feuil2!B:B,1,FALSE)</f>
        <v>8022700</v>
      </c>
      <c r="N30123" s="12" t="str">
        <f>VLOOKUP(L30123,Feuil4!A:D,3,FALSE)</f>
        <v xml:space="preserve">FATOU BOURY NDAO              </v>
      </c>
    </row>
    <row r="30124" spans="1:14" hidden="1" x14ac:dyDescent="0.3">
      <c r="A30124" s="1">
        <v>45316</v>
      </c>
      <c r="E30124" t="s">
        <v>24</v>
      </c>
      <c r="G30124">
        <v>2827800</v>
      </c>
      <c r="I30124" t="s">
        <v>1736</v>
      </c>
      <c r="K30124">
        <v>5000061034</v>
      </c>
      <c r="L30124">
        <v>610300</v>
      </c>
      <c r="M30124" t="e">
        <f>+VLOOKUP(L30124,Feuil2!B:B,1,FALSE)</f>
        <v>#N/A</v>
      </c>
      <c r="N30124" s="12" t="str">
        <f>VLOOKUP(L30124,Feuil4!A:D,3,FALSE)</f>
        <v xml:space="preserve">MARIEME SOUGOU                </v>
      </c>
    </row>
    <row r="30125" spans="1:14" hidden="1" x14ac:dyDescent="0.3">
      <c r="A30125" s="1">
        <v>45316</v>
      </c>
      <c r="E30125" t="s">
        <v>17</v>
      </c>
      <c r="F30125" t="s">
        <v>13</v>
      </c>
      <c r="G30125">
        <v>1852000</v>
      </c>
      <c r="H30125">
        <v>35205264201</v>
      </c>
      <c r="I30125" t="s">
        <v>7854</v>
      </c>
      <c r="J30125" t="s">
        <v>8903</v>
      </c>
      <c r="K30125">
        <v>5000811031</v>
      </c>
      <c r="L30125">
        <v>8110300</v>
      </c>
      <c r="M30125" t="e">
        <f>+VLOOKUP(L30125,Feuil2!B:B,1,FALSE)</f>
        <v>#N/A</v>
      </c>
      <c r="N30125" s="12" t="str">
        <f>VLOOKUP(L30125,Feuil4!A:D,3,FALSE)</f>
        <v xml:space="preserve">HABY THIOUB                   </v>
      </c>
    </row>
    <row r="30126" spans="1:14" hidden="1" x14ac:dyDescent="0.3">
      <c r="A30126" s="1">
        <v>45316</v>
      </c>
      <c r="E30126" t="s">
        <v>17</v>
      </c>
      <c r="F30126" t="s">
        <v>13</v>
      </c>
      <c r="G30126">
        <v>16992000</v>
      </c>
      <c r="H30126">
        <v>100059324001</v>
      </c>
      <c r="I30126" t="s">
        <v>693</v>
      </c>
      <c r="J30126" t="s">
        <v>694</v>
      </c>
      <c r="K30126">
        <v>5001537552</v>
      </c>
      <c r="L30126">
        <v>15375505</v>
      </c>
      <c r="M30126" t="e">
        <f>+VLOOKUP(L30126,Feuil2!B:B,1,FALSE)</f>
        <v>#N/A</v>
      </c>
      <c r="N30126" s="12" t="str">
        <f>VLOOKUP(L30126,Feuil4!A:D,3,FALSE)</f>
        <v xml:space="preserve">GUELKAGUEMIA KORIGUIM         </v>
      </c>
    </row>
    <row r="30127" spans="1:14" hidden="1" x14ac:dyDescent="0.3">
      <c r="A30127" s="1">
        <v>45316</v>
      </c>
      <c r="B30127">
        <v>26030497</v>
      </c>
      <c r="D30127" t="s">
        <v>5300</v>
      </c>
      <c r="E30127" t="s">
        <v>17</v>
      </c>
      <c r="F30127" t="s">
        <v>18</v>
      </c>
      <c r="G30127">
        <v>210900</v>
      </c>
      <c r="H30127">
        <v>3000304972</v>
      </c>
      <c r="I30127" t="s">
        <v>5301</v>
      </c>
      <c r="K30127">
        <v>14002011229</v>
      </c>
      <c r="L30127">
        <v>20112200</v>
      </c>
      <c r="M30127" t="e">
        <f>+VLOOKUP(L30127,Feuil2!B:B,1,FALSE)</f>
        <v>#N/A</v>
      </c>
      <c r="N30127" s="12" t="str">
        <f>VLOOKUP(L30127,Feuil4!A:D,3,FALSE)</f>
        <v xml:space="preserve">PIERRE NDAW                   </v>
      </c>
    </row>
    <row r="30128" spans="1:14" hidden="1" x14ac:dyDescent="0.3">
      <c r="A30128" s="1">
        <v>45316</v>
      </c>
      <c r="E30128" t="s">
        <v>17</v>
      </c>
      <c r="F30128" t="s">
        <v>13</v>
      </c>
      <c r="G30128">
        <v>9826340</v>
      </c>
      <c r="H30128">
        <v>100007974002</v>
      </c>
      <c r="I30128" t="s">
        <v>693</v>
      </c>
      <c r="J30128" t="s">
        <v>1477</v>
      </c>
      <c r="K30128">
        <v>5001537552</v>
      </c>
      <c r="L30128">
        <v>15375505</v>
      </c>
      <c r="M30128" t="e">
        <f>+VLOOKUP(L30128,Feuil2!B:B,1,FALSE)</f>
        <v>#N/A</v>
      </c>
      <c r="N30128" s="12" t="str">
        <f>VLOOKUP(L30128,Feuil4!A:D,3,FALSE)</f>
        <v xml:space="preserve">GUELKAGUEMIA KORIGUIM         </v>
      </c>
    </row>
    <row r="30129" spans="1:14" hidden="1" x14ac:dyDescent="0.3">
      <c r="A30129" s="1">
        <v>45316</v>
      </c>
      <c r="B30129">
        <v>21338829</v>
      </c>
      <c r="D30129" t="s">
        <v>3563</v>
      </c>
      <c r="E30129" t="s">
        <v>17</v>
      </c>
      <c r="F30129" t="s">
        <v>18</v>
      </c>
      <c r="G30129">
        <v>450000</v>
      </c>
      <c r="H30129">
        <v>14002133882</v>
      </c>
      <c r="I30129" t="s">
        <v>5301</v>
      </c>
      <c r="K30129">
        <v>14002011229</v>
      </c>
      <c r="L30129">
        <v>20112200</v>
      </c>
      <c r="M30129" t="e">
        <f>+VLOOKUP(L30129,Feuil2!B:B,1,FALSE)</f>
        <v>#N/A</v>
      </c>
      <c r="N30129" s="12" t="str">
        <f>VLOOKUP(L30129,Feuil4!A:D,3,FALSE)</f>
        <v xml:space="preserve">PIERRE NDAW                   </v>
      </c>
    </row>
    <row r="30130" spans="1:14" hidden="1" x14ac:dyDescent="0.3">
      <c r="A30130" s="1">
        <v>45316</v>
      </c>
      <c r="E30130" t="s">
        <v>24</v>
      </c>
      <c r="G30130">
        <v>5974500</v>
      </c>
      <c r="I30130" t="s">
        <v>265</v>
      </c>
      <c r="K30130">
        <v>5007101007</v>
      </c>
      <c r="L30130">
        <v>71010000</v>
      </c>
      <c r="M30130">
        <f>+VLOOKUP(L30130,Feuil2!B:B,1,FALSE)</f>
        <v>71010000</v>
      </c>
      <c r="N30130" s="12" t="str">
        <f>VLOOKUP(L30130,Feuil4!A:D,3,FALSE)</f>
        <v xml:space="preserve">GUELKAGUEMIA KORIGUIM         </v>
      </c>
    </row>
    <row r="30131" spans="1:14" hidden="1" x14ac:dyDescent="0.3">
      <c r="A30131" s="1">
        <v>45316</v>
      </c>
      <c r="E30131" t="s">
        <v>17</v>
      </c>
      <c r="F30131" t="s">
        <v>13</v>
      </c>
      <c r="G30131">
        <v>3647970</v>
      </c>
      <c r="H30131">
        <v>101047001</v>
      </c>
      <c r="I30131" t="s">
        <v>307</v>
      </c>
      <c r="J30131" t="s">
        <v>8904</v>
      </c>
      <c r="K30131">
        <v>14702151408</v>
      </c>
      <c r="L30131">
        <v>21514029</v>
      </c>
      <c r="M30131" t="e">
        <f>+VLOOKUP(L30131,Feuil2!B:B,1,FALSE)</f>
        <v>#N/A</v>
      </c>
      <c r="N30131" s="12" t="str">
        <f>VLOOKUP(L30131,Feuil4!A:D,3,FALSE)</f>
        <v xml:space="preserve">AUGUSTIN KORY DIOUF           </v>
      </c>
    </row>
    <row r="30132" spans="1:14" hidden="1" x14ac:dyDescent="0.3">
      <c r="A30132" s="1">
        <v>45316</v>
      </c>
      <c r="B30132">
        <v>27910760</v>
      </c>
      <c r="D30132" t="s">
        <v>8512</v>
      </c>
      <c r="E30132" t="s">
        <v>17</v>
      </c>
      <c r="F30132" t="s">
        <v>18</v>
      </c>
      <c r="G30132">
        <v>714200</v>
      </c>
      <c r="H30132">
        <v>22002791073</v>
      </c>
      <c r="I30132" t="s">
        <v>307</v>
      </c>
      <c r="K30132">
        <v>14702151408</v>
      </c>
      <c r="L30132">
        <v>21514029</v>
      </c>
      <c r="M30132" t="e">
        <f>+VLOOKUP(L30132,Feuil2!B:B,1,FALSE)</f>
        <v>#N/A</v>
      </c>
      <c r="N30132" s="12" t="str">
        <f>VLOOKUP(L30132,Feuil4!A:D,3,FALSE)</f>
        <v xml:space="preserve">AUGUSTIN KORY DIOUF           </v>
      </c>
    </row>
    <row r="30133" spans="1:14" hidden="1" x14ac:dyDescent="0.3">
      <c r="A30133" s="1">
        <v>45316</v>
      </c>
      <c r="B30133">
        <v>37665219</v>
      </c>
      <c r="D30133" t="s">
        <v>8905</v>
      </c>
      <c r="E30133" t="s">
        <v>17</v>
      </c>
      <c r="F30133" t="s">
        <v>18</v>
      </c>
      <c r="G30133">
        <v>483375</v>
      </c>
      <c r="H30133">
        <v>13003766527</v>
      </c>
      <c r="I30133" t="s">
        <v>307</v>
      </c>
      <c r="K30133">
        <v>14702151408</v>
      </c>
      <c r="L30133">
        <v>21514029</v>
      </c>
      <c r="M30133" t="e">
        <f>+VLOOKUP(L30133,Feuil2!B:B,1,FALSE)</f>
        <v>#N/A</v>
      </c>
      <c r="N30133" s="12" t="str">
        <f>VLOOKUP(L30133,Feuil4!A:D,3,FALSE)</f>
        <v xml:space="preserve">AUGUSTIN KORY DIOUF           </v>
      </c>
    </row>
    <row r="30134" spans="1:14" hidden="1" x14ac:dyDescent="0.3">
      <c r="A30134" s="1">
        <v>45316</v>
      </c>
      <c r="E30134" t="s">
        <v>17</v>
      </c>
      <c r="F30134" t="s">
        <v>13</v>
      </c>
      <c r="G30134">
        <v>595440</v>
      </c>
      <c r="H30134">
        <v>600453001</v>
      </c>
      <c r="I30134" t="s">
        <v>114</v>
      </c>
      <c r="J30134" t="s">
        <v>4003</v>
      </c>
      <c r="K30134">
        <v>22020942051</v>
      </c>
      <c r="L30134">
        <v>71094205</v>
      </c>
      <c r="M30134" t="e">
        <f>+VLOOKUP(L30134,Feuil2!B:B,1,FALSE)</f>
        <v>#N/A</v>
      </c>
      <c r="N30134" s="12" t="str">
        <f>VLOOKUP(L30134,Feuil4!A:D,3,FALSE)</f>
        <v xml:space="preserve">AUGUSTIN KORY DIOUF           </v>
      </c>
    </row>
    <row r="30135" spans="1:14" hidden="1" x14ac:dyDescent="0.3">
      <c r="A30135" s="1">
        <v>45316</v>
      </c>
      <c r="E30135" t="s">
        <v>24</v>
      </c>
      <c r="G30135">
        <v>8023800</v>
      </c>
      <c r="I30135" t="s">
        <v>5225</v>
      </c>
      <c r="K30135">
        <v>13001543075</v>
      </c>
      <c r="L30135">
        <v>15430705</v>
      </c>
      <c r="M30135" t="e">
        <f>+VLOOKUP(L30135,Feuil2!B:B,1,FALSE)</f>
        <v>#N/A</v>
      </c>
      <c r="N30135" s="12" t="str">
        <f>VLOOKUP(L30135,Feuil4!A:D,3,FALSE)</f>
        <v xml:space="preserve">MAMADOU DIAGNE                </v>
      </c>
    </row>
    <row r="30136" spans="1:14" hidden="1" x14ac:dyDescent="0.3">
      <c r="A30136" s="1">
        <v>45316</v>
      </c>
      <c r="E30136" t="s">
        <v>17</v>
      </c>
      <c r="F30136" t="s">
        <v>13</v>
      </c>
      <c r="G30136">
        <v>300000</v>
      </c>
      <c r="H30136">
        <v>5615320004</v>
      </c>
      <c r="I30136" t="s">
        <v>143</v>
      </c>
      <c r="J30136" t="s">
        <v>6729</v>
      </c>
      <c r="K30136">
        <v>14000821509</v>
      </c>
      <c r="L30136">
        <v>26082150</v>
      </c>
      <c r="M30136" t="e">
        <f>+VLOOKUP(L30136,Feuil2!B:B,1,FALSE)</f>
        <v>#N/A</v>
      </c>
      <c r="N30136" s="12" t="str">
        <f>VLOOKUP(L30136,Feuil4!A:D,3,FALSE)</f>
        <v xml:space="preserve">AUGUSTIN KORY DIOUF           </v>
      </c>
    </row>
    <row r="30137" spans="1:14" hidden="1" x14ac:dyDescent="0.3">
      <c r="A30137" s="1">
        <v>45316</v>
      </c>
      <c r="B30137">
        <v>15483105</v>
      </c>
      <c r="D30137" t="s">
        <v>567</v>
      </c>
      <c r="E30137" t="s">
        <v>17</v>
      </c>
      <c r="F30137" t="s">
        <v>18</v>
      </c>
      <c r="G30137">
        <v>135291604</v>
      </c>
      <c r="H30137">
        <v>5001548310</v>
      </c>
      <c r="I30137" t="s">
        <v>301</v>
      </c>
      <c r="K30137">
        <v>6109849329</v>
      </c>
      <c r="L30137">
        <v>25984932</v>
      </c>
      <c r="M30137" t="e">
        <f>+VLOOKUP(L30137,Feuil2!B:B,1,FALSE)</f>
        <v>#N/A</v>
      </c>
      <c r="N30137" s="12" t="str">
        <f>VLOOKUP(L30137,Feuil4!A:D,3,FALSE)</f>
        <v xml:space="preserve">MAMADOU DIAGNE                </v>
      </c>
    </row>
    <row r="30138" spans="1:14" hidden="1" x14ac:dyDescent="0.3">
      <c r="A30138" s="1">
        <v>45316</v>
      </c>
      <c r="E30138" t="s">
        <v>12</v>
      </c>
      <c r="F30138" t="s">
        <v>13</v>
      </c>
      <c r="G30138">
        <v>60972150</v>
      </c>
      <c r="H30138">
        <v>100104028</v>
      </c>
      <c r="I30138" t="s">
        <v>112</v>
      </c>
      <c r="J30138" t="s">
        <v>8906</v>
      </c>
      <c r="K30138">
        <v>5011566005</v>
      </c>
      <c r="L30138">
        <v>15660005</v>
      </c>
      <c r="M30138">
        <f>+VLOOKUP(L30138,Feuil2!B:B,1,FALSE)</f>
        <v>15660005</v>
      </c>
      <c r="N30138" s="12" t="str">
        <f>VLOOKUP(L30138,Feuil4!A:D,3,FALSE)</f>
        <v xml:space="preserve">OULIMATA NDIAYE               </v>
      </c>
    </row>
    <row r="30139" spans="1:14" hidden="1" x14ac:dyDescent="0.3">
      <c r="A30139" s="1">
        <v>45316</v>
      </c>
      <c r="E30139" t="s">
        <v>17</v>
      </c>
      <c r="F30139" t="s">
        <v>13</v>
      </c>
      <c r="G30139">
        <v>290785</v>
      </c>
      <c r="H30139">
        <v>110922801</v>
      </c>
      <c r="I30139" t="s">
        <v>307</v>
      </c>
      <c r="J30139" t="s">
        <v>8907</v>
      </c>
      <c r="K30139">
        <v>14702151408</v>
      </c>
      <c r="L30139">
        <v>21514029</v>
      </c>
      <c r="M30139" t="e">
        <f>+VLOOKUP(L30139,Feuil2!B:B,1,FALSE)</f>
        <v>#N/A</v>
      </c>
      <c r="N30139" s="12" t="str">
        <f>VLOOKUP(L30139,Feuil4!A:D,3,FALSE)</f>
        <v xml:space="preserve">AUGUSTIN KORY DIOUF           </v>
      </c>
    </row>
    <row r="30140" spans="1:14" hidden="1" x14ac:dyDescent="0.3">
      <c r="A30140" s="1">
        <v>45316</v>
      </c>
      <c r="E30140" t="s">
        <v>17</v>
      </c>
      <c r="F30140" t="s">
        <v>13</v>
      </c>
      <c r="G30140">
        <v>894500</v>
      </c>
      <c r="H30140">
        <v>61545525600</v>
      </c>
      <c r="I30140" t="s">
        <v>5242</v>
      </c>
      <c r="J30140" t="s">
        <v>8908</v>
      </c>
      <c r="K30140">
        <v>5007285057</v>
      </c>
      <c r="L30140">
        <v>15728505</v>
      </c>
      <c r="M30140" t="e">
        <f>+VLOOKUP(L30140,Feuil2!B:B,1,FALSE)</f>
        <v>#N/A</v>
      </c>
      <c r="N30140" s="12" t="str">
        <f>VLOOKUP(L30140,Feuil4!A:D,3,FALSE)</f>
        <v xml:space="preserve">MAME NGONE GAYE               </v>
      </c>
    </row>
    <row r="30141" spans="1:14" hidden="1" x14ac:dyDescent="0.3">
      <c r="A30141" s="1">
        <v>45316</v>
      </c>
      <c r="E30141" t="s">
        <v>24</v>
      </c>
      <c r="G30141">
        <v>24044862</v>
      </c>
      <c r="I30141" t="s">
        <v>567</v>
      </c>
      <c r="K30141">
        <v>5001548310</v>
      </c>
      <c r="L30141">
        <v>15483105</v>
      </c>
      <c r="M30141" t="e">
        <f>+VLOOKUP(L30141,Feuil2!B:B,1,FALSE)</f>
        <v>#N/A</v>
      </c>
      <c r="N30141" s="12" t="str">
        <f>VLOOKUP(L30141,Feuil4!A:D,3,FALSE)</f>
        <v xml:space="preserve">MAMADOU DIAGNE                </v>
      </c>
    </row>
    <row r="30142" spans="1:14" hidden="1" x14ac:dyDescent="0.3">
      <c r="A30142" s="1">
        <v>45316</v>
      </c>
      <c r="E30142" t="s">
        <v>24</v>
      </c>
      <c r="G30142">
        <v>6612700</v>
      </c>
      <c r="I30142" t="s">
        <v>8060</v>
      </c>
      <c r="K30142">
        <v>5001137916</v>
      </c>
      <c r="L30142">
        <v>26113791</v>
      </c>
      <c r="M30142" t="e">
        <f>+VLOOKUP(L30142,Feuil2!B:B,1,FALSE)</f>
        <v>#N/A</v>
      </c>
      <c r="N30142" s="12" t="str">
        <f>VLOOKUP(L30142,Feuil4!A:D,3,FALSE)</f>
        <v xml:space="preserve">MAMADOU DIAGNE                </v>
      </c>
    </row>
    <row r="30143" spans="1:14" hidden="1" x14ac:dyDescent="0.3">
      <c r="A30143" s="1">
        <v>45316</v>
      </c>
      <c r="E30143" t="s">
        <v>12</v>
      </c>
      <c r="F30143" t="s">
        <v>13</v>
      </c>
      <c r="G30143">
        <v>62113989</v>
      </c>
      <c r="H30143">
        <v>588500051</v>
      </c>
      <c r="I30143" t="s">
        <v>301</v>
      </c>
      <c r="J30143" t="s">
        <v>8909</v>
      </c>
      <c r="K30143">
        <v>6119849327</v>
      </c>
      <c r="L30143">
        <v>25984932</v>
      </c>
      <c r="M30143" t="e">
        <f>+VLOOKUP(L30143,Feuil2!B:B,1,FALSE)</f>
        <v>#N/A</v>
      </c>
      <c r="N30143" s="12" t="str">
        <f>VLOOKUP(L30143,Feuil4!A:D,3,FALSE)</f>
        <v xml:space="preserve">MAMADOU DIAGNE                </v>
      </c>
    </row>
    <row r="30144" spans="1:14" hidden="1" x14ac:dyDescent="0.3">
      <c r="A30144" s="1">
        <v>45316</v>
      </c>
      <c r="B30144">
        <v>8068200</v>
      </c>
      <c r="D30144" t="s">
        <v>5076</v>
      </c>
      <c r="E30144" t="s">
        <v>17</v>
      </c>
      <c r="F30144" t="s">
        <v>18</v>
      </c>
      <c r="G30144">
        <v>20000000</v>
      </c>
      <c r="H30144">
        <v>5000806825</v>
      </c>
      <c r="I30144" t="s">
        <v>2516</v>
      </c>
      <c r="K30144">
        <v>5000055192</v>
      </c>
      <c r="L30144">
        <v>551900</v>
      </c>
      <c r="M30144" t="e">
        <f>+VLOOKUP(L30144,Feuil2!B:B,1,FALSE)</f>
        <v>#N/A</v>
      </c>
      <c r="N30144" s="12" t="str">
        <f>VLOOKUP(L30144,Feuil4!A:D,3,FALSE)</f>
        <v xml:space="preserve">LOUIS SAGNA                   </v>
      </c>
    </row>
    <row r="30145" spans="1:14" hidden="1" x14ac:dyDescent="0.3">
      <c r="A30145" s="1">
        <v>45316</v>
      </c>
      <c r="B30145">
        <v>26102177</v>
      </c>
      <c r="D30145" t="s">
        <v>5041</v>
      </c>
      <c r="E30145" t="s">
        <v>17</v>
      </c>
      <c r="F30145" t="s">
        <v>18</v>
      </c>
      <c r="G30145">
        <v>3410976</v>
      </c>
      <c r="H30145">
        <v>4001021776</v>
      </c>
      <c r="I30145" t="s">
        <v>4769</v>
      </c>
      <c r="K30145">
        <v>5000994598</v>
      </c>
      <c r="L30145">
        <v>26099459</v>
      </c>
      <c r="M30145" t="e">
        <f>+VLOOKUP(L30145,Feuil2!B:B,1,FALSE)</f>
        <v>#N/A</v>
      </c>
      <c r="N30145" s="12" t="str">
        <f>VLOOKUP(L30145,Feuil4!A:D,3,FALSE)</f>
        <v xml:space="preserve">FATOU BOURY NDAO              </v>
      </c>
    </row>
    <row r="30146" spans="1:14" hidden="1" x14ac:dyDescent="0.3">
      <c r="A30146" s="1">
        <v>45316</v>
      </c>
      <c r="E30146" t="s">
        <v>24</v>
      </c>
      <c r="G30146">
        <v>4828074</v>
      </c>
      <c r="I30146" t="s">
        <v>5270</v>
      </c>
      <c r="K30146">
        <v>5000812302</v>
      </c>
      <c r="L30146">
        <v>8123015</v>
      </c>
      <c r="M30146" t="e">
        <f>+VLOOKUP(L30146,Feuil2!B:B,1,FALSE)</f>
        <v>#N/A</v>
      </c>
      <c r="N30146" s="12" t="str">
        <f>VLOOKUP(L30146,Feuil4!A:D,3,FALSE)</f>
        <v xml:space="preserve">KHADIDIATOU MBENGUE           </v>
      </c>
    </row>
    <row r="30147" spans="1:14" hidden="1" x14ac:dyDescent="0.3">
      <c r="A30147" s="1">
        <v>45316</v>
      </c>
      <c r="E30147" t="s">
        <v>24</v>
      </c>
      <c r="G30147">
        <v>26800000</v>
      </c>
      <c r="I30147" t="s">
        <v>3491</v>
      </c>
      <c r="K30147">
        <v>5000591766</v>
      </c>
      <c r="L30147">
        <v>26059176</v>
      </c>
      <c r="M30147" t="e">
        <f>+VLOOKUP(L30147,Feuil2!B:B,1,FALSE)</f>
        <v>#N/A</v>
      </c>
      <c r="N30147" s="12" t="str">
        <f>VLOOKUP(L30147,Feuil4!A:D,3,FALSE)</f>
        <v xml:space="preserve">KHADIDIATOU MBENGUE           </v>
      </c>
    </row>
    <row r="30148" spans="1:14" hidden="1" x14ac:dyDescent="0.3">
      <c r="A30148" s="1">
        <v>45316</v>
      </c>
      <c r="E30148" t="s">
        <v>24</v>
      </c>
      <c r="G30148">
        <v>2358848</v>
      </c>
      <c r="I30148" t="s">
        <v>3491</v>
      </c>
      <c r="K30148">
        <v>5000591766</v>
      </c>
      <c r="L30148">
        <v>26059176</v>
      </c>
      <c r="M30148" t="e">
        <f>+VLOOKUP(L30148,Feuil2!B:B,1,FALSE)</f>
        <v>#N/A</v>
      </c>
      <c r="N30148" s="12" t="str">
        <f>VLOOKUP(L30148,Feuil4!A:D,3,FALSE)</f>
        <v xml:space="preserve">KHADIDIATOU MBENGUE           </v>
      </c>
    </row>
    <row r="30149" spans="1:14" hidden="1" x14ac:dyDescent="0.3">
      <c r="A30149" s="1">
        <v>45316</v>
      </c>
      <c r="B30149">
        <v>26078995</v>
      </c>
      <c r="D30149" t="s">
        <v>66</v>
      </c>
      <c r="E30149" t="s">
        <v>17</v>
      </c>
      <c r="F30149" t="s">
        <v>18</v>
      </c>
      <c r="G30149">
        <v>39288100</v>
      </c>
      <c r="H30149">
        <v>5000789956</v>
      </c>
      <c r="I30149" t="s">
        <v>265</v>
      </c>
      <c r="K30149">
        <v>5007101007</v>
      </c>
      <c r="L30149">
        <v>71010000</v>
      </c>
      <c r="M30149">
        <f>+VLOOKUP(L30149,Feuil2!B:B,1,FALSE)</f>
        <v>71010000</v>
      </c>
      <c r="N30149" s="12" t="str">
        <f>VLOOKUP(L30149,Feuil4!A:D,3,FALSE)</f>
        <v xml:space="preserve">GUELKAGUEMIA KORIGUIM         </v>
      </c>
    </row>
    <row r="30150" spans="1:14" hidden="1" x14ac:dyDescent="0.3">
      <c r="A30150" s="1">
        <v>45316</v>
      </c>
      <c r="E30150" t="s">
        <v>12</v>
      </c>
      <c r="F30150" t="s">
        <v>13</v>
      </c>
      <c r="G30150">
        <v>57512929</v>
      </c>
      <c r="H30150">
        <v>20136010865</v>
      </c>
      <c r="I30150" t="s">
        <v>265</v>
      </c>
      <c r="J30150" t="s">
        <v>454</v>
      </c>
      <c r="K30150">
        <v>5007101007</v>
      </c>
      <c r="L30150">
        <v>71010000</v>
      </c>
      <c r="M30150">
        <f>+VLOOKUP(L30150,Feuil2!B:B,1,FALSE)</f>
        <v>71010000</v>
      </c>
      <c r="N30150" s="12" t="str">
        <f>VLOOKUP(L30150,Feuil4!A:D,3,FALSE)</f>
        <v xml:space="preserve">GUELKAGUEMIA KORIGUIM         </v>
      </c>
    </row>
    <row r="30151" spans="1:14" hidden="1" x14ac:dyDescent="0.3">
      <c r="A30151" s="1">
        <v>45316</v>
      </c>
      <c r="B30151">
        <v>35019811</v>
      </c>
      <c r="D30151" t="s">
        <v>1329</v>
      </c>
      <c r="E30151" t="s">
        <v>17</v>
      </c>
      <c r="F30151" t="s">
        <v>18</v>
      </c>
      <c r="G30151">
        <v>84901954</v>
      </c>
      <c r="H30151">
        <v>5003501988</v>
      </c>
      <c r="I30151" t="s">
        <v>265</v>
      </c>
      <c r="K30151">
        <v>5007101007</v>
      </c>
      <c r="L30151">
        <v>71010000</v>
      </c>
      <c r="M30151">
        <f>+VLOOKUP(L30151,Feuil2!B:B,1,FALSE)</f>
        <v>71010000</v>
      </c>
      <c r="N30151" s="12" t="str">
        <f>VLOOKUP(L30151,Feuil4!A:D,3,FALSE)</f>
        <v xml:space="preserve">GUELKAGUEMIA KORIGUIM         </v>
      </c>
    </row>
    <row r="30152" spans="1:14" hidden="1" x14ac:dyDescent="0.3">
      <c r="A30152" s="1">
        <v>45316</v>
      </c>
      <c r="E30152" t="s">
        <v>17</v>
      </c>
      <c r="F30152" t="s">
        <v>13</v>
      </c>
      <c r="G30152">
        <v>3384000</v>
      </c>
      <c r="H30152">
        <v>305070006674</v>
      </c>
      <c r="I30152" t="s">
        <v>8124</v>
      </c>
      <c r="J30152" t="s">
        <v>8910</v>
      </c>
      <c r="K30152">
        <v>22000724743</v>
      </c>
      <c r="L30152">
        <v>7247400</v>
      </c>
      <c r="M30152" t="e">
        <f>+VLOOKUP(L30152,Feuil2!B:B,1,FALSE)</f>
        <v>#N/A</v>
      </c>
      <c r="N30152" s="12" t="str">
        <f>VLOOKUP(L30152,Feuil4!A:D,3,FALSE)</f>
        <v xml:space="preserve">PIERRE NDAW                   </v>
      </c>
    </row>
    <row r="30153" spans="1:14" hidden="1" x14ac:dyDescent="0.3">
      <c r="A30153" s="1">
        <v>45316</v>
      </c>
      <c r="E30153" t="s">
        <v>12</v>
      </c>
      <c r="F30153" t="s">
        <v>13</v>
      </c>
      <c r="G30153">
        <v>159433636</v>
      </c>
      <c r="H30153">
        <v>1004900000</v>
      </c>
      <c r="I30153" t="s">
        <v>4924</v>
      </c>
      <c r="J30153" t="s">
        <v>7501</v>
      </c>
      <c r="K30153">
        <v>5009862951</v>
      </c>
      <c r="L30153">
        <v>25986295</v>
      </c>
      <c r="M30153" t="e">
        <f>+VLOOKUP(L30153,Feuil2!B:B,1,FALSE)</f>
        <v>#N/A</v>
      </c>
      <c r="N30153" s="12" t="str">
        <f>VLOOKUP(L30153,Feuil4!A:D,3,FALSE)</f>
        <v xml:space="preserve">FATOU BOURY NDAO              </v>
      </c>
    </row>
    <row r="30154" spans="1:14" x14ac:dyDescent="0.3">
      <c r="A30154" s="1">
        <v>45316</v>
      </c>
      <c r="B30154">
        <v>26051311</v>
      </c>
      <c r="D30154" t="s">
        <v>8911</v>
      </c>
      <c r="E30154" t="s">
        <v>17</v>
      </c>
      <c r="F30154" t="s">
        <v>18</v>
      </c>
      <c r="G30154">
        <v>2173077</v>
      </c>
      <c r="H30154">
        <v>3010513113</v>
      </c>
      <c r="I30154" t="s">
        <v>238</v>
      </c>
      <c r="K30154">
        <v>5001519774</v>
      </c>
      <c r="L30154">
        <v>15197705</v>
      </c>
      <c r="M30154" t="e">
        <f>+VLOOKUP(L30154,Feuil2!B:B,1,FALSE)</f>
        <v>#N/A</v>
      </c>
      <c r="N30154" s="12" t="str">
        <f>VLOOKUP(L30154,Feuil4!A:D,3,FALSE)</f>
        <v xml:space="preserve">HAROUNA YARADOU               </v>
      </c>
    </row>
    <row r="30155" spans="1:14" hidden="1" x14ac:dyDescent="0.3">
      <c r="A30155" s="1">
        <v>45317</v>
      </c>
      <c r="E30155" t="s">
        <v>24</v>
      </c>
      <c r="G30155">
        <v>3152121</v>
      </c>
      <c r="I30155" t="s">
        <v>5809</v>
      </c>
      <c r="K30155">
        <v>5000236353</v>
      </c>
      <c r="L30155">
        <v>26023635</v>
      </c>
      <c r="M30155" t="e">
        <f>+VLOOKUP(L30155,Feuil2!B:B,1,FALSE)</f>
        <v>#N/A</v>
      </c>
      <c r="N30155" s="12" t="str">
        <f>VLOOKUP(L30155,Feuil4!A:D,3,FALSE)</f>
        <v xml:space="preserve">GUELKAGUEMIA KORIGUIM         </v>
      </c>
    </row>
    <row r="30156" spans="1:14" hidden="1" x14ac:dyDescent="0.3">
      <c r="A30156" s="1">
        <v>45317</v>
      </c>
      <c r="E30156" t="s">
        <v>24</v>
      </c>
      <c r="G30156">
        <v>8173000</v>
      </c>
      <c r="I30156" t="s">
        <v>8416</v>
      </c>
      <c r="K30156">
        <v>14005239903</v>
      </c>
      <c r="L30156">
        <v>52399061</v>
      </c>
      <c r="M30156" t="e">
        <f>+VLOOKUP(L30156,Feuil2!B:B,1,FALSE)</f>
        <v>#N/A</v>
      </c>
      <c r="N30156" s="12" t="str">
        <f>VLOOKUP(L30156,Feuil4!A:D,3,FALSE)</f>
        <v xml:space="preserve">PIERRE NDAW                   </v>
      </c>
    </row>
    <row r="30157" spans="1:14" hidden="1" x14ac:dyDescent="0.3">
      <c r="A30157" s="1">
        <v>45317</v>
      </c>
      <c r="E30157" t="s">
        <v>17</v>
      </c>
      <c r="F30157" t="s">
        <v>13</v>
      </c>
      <c r="G30157">
        <v>7061825</v>
      </c>
      <c r="H30157">
        <v>7857400038</v>
      </c>
      <c r="I30157" t="s">
        <v>61</v>
      </c>
      <c r="J30157" t="s">
        <v>8552</v>
      </c>
      <c r="K30157">
        <v>5001519329</v>
      </c>
      <c r="L30157">
        <v>15193205</v>
      </c>
      <c r="M30157" t="e">
        <f>+VLOOKUP(L30157,Feuil2!B:B,1,FALSE)</f>
        <v>#N/A</v>
      </c>
      <c r="N30157" s="12" t="str">
        <f>VLOOKUP(L30157,Feuil4!A:D,3,FALSE)</f>
        <v xml:space="preserve">HABY THIOUB                   </v>
      </c>
    </row>
    <row r="30158" spans="1:14" hidden="1" x14ac:dyDescent="0.3">
      <c r="A30158" s="1">
        <v>45317</v>
      </c>
      <c r="B30158">
        <v>26048654</v>
      </c>
      <c r="D30158" t="s">
        <v>8390</v>
      </c>
      <c r="E30158" t="s">
        <v>17</v>
      </c>
      <c r="F30158" t="s">
        <v>18</v>
      </c>
      <c r="G30158">
        <v>467715</v>
      </c>
      <c r="H30158">
        <v>3000486543</v>
      </c>
      <c r="I30158" t="s">
        <v>574</v>
      </c>
      <c r="K30158">
        <v>5007100280</v>
      </c>
      <c r="L30158">
        <v>71002800</v>
      </c>
      <c r="M30158" t="e">
        <f>+VLOOKUP(L30158,Feuil2!B:B,1,FALSE)</f>
        <v>#N/A</v>
      </c>
      <c r="N30158" s="12" t="str">
        <f>VLOOKUP(L30158,Feuil4!A:D,3,FALSE)</f>
        <v xml:space="preserve">FATIMA CHAOUI                 </v>
      </c>
    </row>
    <row r="30159" spans="1:14" hidden="1" x14ac:dyDescent="0.3">
      <c r="A30159" s="1">
        <v>45317</v>
      </c>
      <c r="E30159" t="s">
        <v>17</v>
      </c>
      <c r="F30159" t="s">
        <v>13</v>
      </c>
      <c r="G30159">
        <v>39602927</v>
      </c>
      <c r="H30159">
        <v>7857400038</v>
      </c>
      <c r="I30159" t="s">
        <v>61</v>
      </c>
      <c r="J30159" t="s">
        <v>8912</v>
      </c>
      <c r="K30159">
        <v>5001519329</v>
      </c>
      <c r="L30159">
        <v>15193205</v>
      </c>
      <c r="M30159" t="e">
        <f>+VLOOKUP(L30159,Feuil2!B:B,1,FALSE)</f>
        <v>#N/A</v>
      </c>
      <c r="N30159" s="12" t="str">
        <f>VLOOKUP(L30159,Feuil4!A:D,3,FALSE)</f>
        <v xml:space="preserve">HABY THIOUB                   </v>
      </c>
    </row>
    <row r="30160" spans="1:14" hidden="1" x14ac:dyDescent="0.3">
      <c r="A30160" s="1">
        <v>45317</v>
      </c>
      <c r="B30160">
        <v>15660005</v>
      </c>
      <c r="D30160" t="s">
        <v>112</v>
      </c>
      <c r="E30160" t="s">
        <v>17</v>
      </c>
      <c r="F30160" t="s">
        <v>18</v>
      </c>
      <c r="G30160">
        <v>352440</v>
      </c>
      <c r="H30160">
        <v>5001566007</v>
      </c>
      <c r="I30160" t="s">
        <v>113</v>
      </c>
      <c r="K30160">
        <v>5001530722</v>
      </c>
      <c r="L30160">
        <v>15307205</v>
      </c>
      <c r="M30160">
        <f>+VLOOKUP(L30160,Feuil2!B:B,1,FALSE)</f>
        <v>15307205</v>
      </c>
      <c r="N30160" s="12" t="str">
        <f>VLOOKUP(L30160,Feuil4!A:D,3,FALSE)</f>
        <v xml:space="preserve">MAME NGONE GAYE               </v>
      </c>
    </row>
    <row r="30161" spans="1:14" hidden="1" x14ac:dyDescent="0.3">
      <c r="A30161" s="1">
        <v>45317</v>
      </c>
      <c r="B30161">
        <v>87222429</v>
      </c>
      <c r="D30161" t="s">
        <v>2996</v>
      </c>
      <c r="E30161" t="s">
        <v>17</v>
      </c>
      <c r="F30161" t="s">
        <v>18</v>
      </c>
      <c r="G30161">
        <v>404000</v>
      </c>
      <c r="H30161">
        <v>3008722244</v>
      </c>
      <c r="I30161" t="s">
        <v>5301</v>
      </c>
      <c r="K30161">
        <v>14002011229</v>
      </c>
      <c r="L30161">
        <v>20112200</v>
      </c>
      <c r="M30161" t="e">
        <f>+VLOOKUP(L30161,Feuil2!B:B,1,FALSE)</f>
        <v>#N/A</v>
      </c>
      <c r="N30161" s="12" t="str">
        <f>VLOOKUP(L30161,Feuil4!A:D,3,FALSE)</f>
        <v xml:space="preserve">PIERRE NDAW                   </v>
      </c>
    </row>
    <row r="30162" spans="1:14" x14ac:dyDescent="0.3">
      <c r="A30162" s="1">
        <v>45317</v>
      </c>
      <c r="B30162">
        <v>15733005</v>
      </c>
      <c r="D30162" t="s">
        <v>6100</v>
      </c>
      <c r="E30162" t="s">
        <v>17</v>
      </c>
      <c r="F30162" t="s">
        <v>18</v>
      </c>
      <c r="G30162">
        <v>240720</v>
      </c>
      <c r="H30162">
        <v>6101573307</v>
      </c>
      <c r="I30162" t="s">
        <v>238</v>
      </c>
      <c r="K30162">
        <v>5001519774</v>
      </c>
      <c r="L30162">
        <v>15197705</v>
      </c>
      <c r="M30162" t="e">
        <f>+VLOOKUP(L30162,Feuil2!B:B,1,FALSE)</f>
        <v>#N/A</v>
      </c>
      <c r="N30162" s="12" t="str">
        <f>VLOOKUP(L30162,Feuil4!A:D,3,FALSE)</f>
        <v xml:space="preserve">HAROUNA YARADOU               </v>
      </c>
    </row>
    <row r="30163" spans="1:14" hidden="1" x14ac:dyDescent="0.3">
      <c r="A30163" s="1">
        <v>45317</v>
      </c>
      <c r="E30163" t="s">
        <v>17</v>
      </c>
      <c r="F30163" t="s">
        <v>13</v>
      </c>
      <c r="G30163">
        <v>83870</v>
      </c>
      <c r="H30163">
        <v>2475320002</v>
      </c>
      <c r="I30163" t="s">
        <v>221</v>
      </c>
      <c r="J30163" t="s">
        <v>7775</v>
      </c>
      <c r="K30163">
        <v>5609270945</v>
      </c>
      <c r="L30163">
        <v>25927094</v>
      </c>
      <c r="M30163">
        <f>+VLOOKUP(L30163,Feuil2!B:B,1,FALSE)</f>
        <v>25927094</v>
      </c>
      <c r="N30163" s="12" t="str">
        <f>VLOOKUP(L30163,Feuil4!A:D,3,FALSE)</f>
        <v xml:space="preserve">GUELKAGUEMIA KORIGUIM         </v>
      </c>
    </row>
    <row r="30164" spans="1:14" x14ac:dyDescent="0.3">
      <c r="A30164" s="1">
        <v>45317</v>
      </c>
      <c r="B30164">
        <v>15726805</v>
      </c>
      <c r="D30164" t="s">
        <v>448</v>
      </c>
      <c r="E30164" t="s">
        <v>17</v>
      </c>
      <c r="F30164" t="s">
        <v>18</v>
      </c>
      <c r="G30164">
        <v>35400</v>
      </c>
      <c r="H30164">
        <v>6101572689</v>
      </c>
      <c r="I30164" t="s">
        <v>238</v>
      </c>
      <c r="K30164">
        <v>5001519774</v>
      </c>
      <c r="L30164">
        <v>15197705</v>
      </c>
      <c r="M30164" t="e">
        <f>+VLOOKUP(L30164,Feuil2!B:B,1,FALSE)</f>
        <v>#N/A</v>
      </c>
      <c r="N30164" s="12" t="str">
        <f>VLOOKUP(L30164,Feuil4!A:D,3,FALSE)</f>
        <v xml:space="preserve">HAROUNA YARADOU               </v>
      </c>
    </row>
    <row r="30165" spans="1:14" hidden="1" x14ac:dyDescent="0.3">
      <c r="A30165" s="1">
        <v>45317</v>
      </c>
      <c r="E30165" t="s">
        <v>17</v>
      </c>
      <c r="F30165" t="s">
        <v>13</v>
      </c>
      <c r="G30165">
        <v>100000</v>
      </c>
      <c r="H30165">
        <v>4492525001</v>
      </c>
      <c r="I30165" t="s">
        <v>221</v>
      </c>
      <c r="J30165" t="s">
        <v>7774</v>
      </c>
      <c r="K30165">
        <v>5609270945</v>
      </c>
      <c r="L30165">
        <v>25927094</v>
      </c>
      <c r="M30165">
        <f>+VLOOKUP(L30165,Feuil2!B:B,1,FALSE)</f>
        <v>25927094</v>
      </c>
      <c r="N30165" s="12" t="str">
        <f>VLOOKUP(L30165,Feuil4!A:D,3,FALSE)</f>
        <v xml:space="preserve">GUELKAGUEMIA KORIGUIM         </v>
      </c>
    </row>
    <row r="30166" spans="1:14" x14ac:dyDescent="0.3">
      <c r="A30166" s="1">
        <v>45317</v>
      </c>
      <c r="E30166" t="s">
        <v>17</v>
      </c>
      <c r="F30166" t="s">
        <v>13</v>
      </c>
      <c r="G30166">
        <v>2336400</v>
      </c>
      <c r="H30166">
        <v>36178805801</v>
      </c>
      <c r="I30166" t="s">
        <v>238</v>
      </c>
      <c r="J30166" t="s">
        <v>8913</v>
      </c>
      <c r="K30166">
        <v>5001519774</v>
      </c>
      <c r="L30166">
        <v>15197705</v>
      </c>
      <c r="M30166" t="e">
        <f>+VLOOKUP(L30166,Feuil2!B:B,1,FALSE)</f>
        <v>#N/A</v>
      </c>
      <c r="N30166" s="12" t="str">
        <f>VLOOKUP(L30166,Feuil4!A:D,3,FALSE)</f>
        <v xml:space="preserve">HAROUNA YARADOU               </v>
      </c>
    </row>
    <row r="30167" spans="1:14" hidden="1" x14ac:dyDescent="0.3">
      <c r="A30167" s="1">
        <v>45317</v>
      </c>
      <c r="B30167">
        <v>26110083</v>
      </c>
      <c r="D30167" t="s">
        <v>7773</v>
      </c>
      <c r="E30167" t="s">
        <v>17</v>
      </c>
      <c r="F30167" t="s">
        <v>18</v>
      </c>
      <c r="G30167">
        <v>150000</v>
      </c>
      <c r="H30167">
        <v>3001100832</v>
      </c>
      <c r="I30167" t="s">
        <v>221</v>
      </c>
      <c r="K30167">
        <v>5609270945</v>
      </c>
      <c r="L30167">
        <v>25927094</v>
      </c>
      <c r="M30167">
        <f>+VLOOKUP(L30167,Feuil2!B:B,1,FALSE)</f>
        <v>25927094</v>
      </c>
      <c r="N30167" s="12" t="str">
        <f>VLOOKUP(L30167,Feuil4!A:D,3,FALSE)</f>
        <v xml:space="preserve">GUELKAGUEMIA KORIGUIM         </v>
      </c>
    </row>
    <row r="30168" spans="1:14" hidden="1" x14ac:dyDescent="0.3">
      <c r="A30168" s="1">
        <v>45317</v>
      </c>
      <c r="E30168" t="s">
        <v>17</v>
      </c>
      <c r="F30168" t="s">
        <v>13</v>
      </c>
      <c r="G30168">
        <v>7948803</v>
      </c>
      <c r="H30168">
        <v>11633038317</v>
      </c>
      <c r="I30168" t="s">
        <v>335</v>
      </c>
      <c r="J30168" t="s">
        <v>336</v>
      </c>
      <c r="K30168">
        <v>5001558913</v>
      </c>
      <c r="L30168">
        <v>15589105</v>
      </c>
      <c r="M30168" t="e">
        <f>+VLOOKUP(L30168,Feuil2!B:B,1,FALSE)</f>
        <v>#N/A</v>
      </c>
      <c r="N30168" s="12" t="str">
        <f>VLOOKUP(L30168,Feuil4!A:D,3,FALSE)</f>
        <v xml:space="preserve">ADJA FATOU CISSE EP NIANG     </v>
      </c>
    </row>
    <row r="30169" spans="1:14" hidden="1" x14ac:dyDescent="0.3">
      <c r="A30169" s="1">
        <v>45317</v>
      </c>
      <c r="B30169">
        <v>26104437</v>
      </c>
      <c r="D30169" t="s">
        <v>6139</v>
      </c>
      <c r="E30169" t="s">
        <v>17</v>
      </c>
      <c r="F30169" t="s">
        <v>18</v>
      </c>
      <c r="G30169">
        <v>100000</v>
      </c>
      <c r="H30169">
        <v>3001044372</v>
      </c>
      <c r="I30169" t="s">
        <v>221</v>
      </c>
      <c r="K30169">
        <v>5609270945</v>
      </c>
      <c r="L30169">
        <v>25927094</v>
      </c>
      <c r="M30169">
        <f>+VLOOKUP(L30169,Feuil2!B:B,1,FALSE)</f>
        <v>25927094</v>
      </c>
      <c r="N30169" s="12" t="str">
        <f>VLOOKUP(L30169,Feuil4!A:D,3,FALSE)</f>
        <v xml:space="preserve">GUELKAGUEMIA KORIGUIM         </v>
      </c>
    </row>
    <row r="30170" spans="1:14" hidden="1" x14ac:dyDescent="0.3">
      <c r="A30170" s="1">
        <v>45317</v>
      </c>
      <c r="B30170">
        <v>15660005</v>
      </c>
      <c r="D30170" t="s">
        <v>112</v>
      </c>
      <c r="E30170" t="s">
        <v>17</v>
      </c>
      <c r="F30170" t="s">
        <v>18</v>
      </c>
      <c r="G30170">
        <v>766370</v>
      </c>
      <c r="H30170">
        <v>5001566007</v>
      </c>
      <c r="I30170" t="s">
        <v>113</v>
      </c>
      <c r="K30170">
        <v>5001530722</v>
      </c>
      <c r="L30170">
        <v>15307205</v>
      </c>
      <c r="M30170">
        <f>+VLOOKUP(L30170,Feuil2!B:B,1,FALSE)</f>
        <v>15307205</v>
      </c>
      <c r="N30170" s="12" t="str">
        <f>VLOOKUP(L30170,Feuil4!A:D,3,FALSE)</f>
        <v xml:space="preserve">MAME NGONE GAYE               </v>
      </c>
    </row>
    <row r="30171" spans="1:14" hidden="1" x14ac:dyDescent="0.3">
      <c r="A30171" s="1">
        <v>45317</v>
      </c>
      <c r="E30171" t="s">
        <v>17</v>
      </c>
      <c r="F30171" t="s">
        <v>13</v>
      </c>
      <c r="G30171">
        <v>151500</v>
      </c>
      <c r="H30171">
        <v>3315390005</v>
      </c>
      <c r="I30171" t="s">
        <v>282</v>
      </c>
      <c r="J30171" t="s">
        <v>3523</v>
      </c>
      <c r="K30171">
        <v>14000692004</v>
      </c>
      <c r="L30171">
        <v>20069200</v>
      </c>
      <c r="M30171" t="e">
        <f>+VLOOKUP(L30171,Feuil2!B:B,1,FALSE)</f>
        <v>#N/A</v>
      </c>
      <c r="N30171" s="12" t="str">
        <f>VLOOKUP(L30171,Feuil4!A:D,3,FALSE)</f>
        <v xml:space="preserve">PIERRE NDAW                   </v>
      </c>
    </row>
    <row r="30172" spans="1:14" hidden="1" x14ac:dyDescent="0.3">
      <c r="A30172" s="1">
        <v>45317</v>
      </c>
      <c r="E30172" t="s">
        <v>24</v>
      </c>
      <c r="G30172">
        <v>331500</v>
      </c>
      <c r="I30172" t="s">
        <v>282</v>
      </c>
      <c r="K30172">
        <v>14002006922</v>
      </c>
      <c r="L30172">
        <v>20069200</v>
      </c>
      <c r="M30172" t="e">
        <f>+VLOOKUP(L30172,Feuil2!B:B,1,FALSE)</f>
        <v>#N/A</v>
      </c>
      <c r="N30172" s="12" t="str">
        <f>VLOOKUP(L30172,Feuil4!A:D,3,FALSE)</f>
        <v xml:space="preserve">PIERRE NDAW                   </v>
      </c>
    </row>
    <row r="30173" spans="1:14" hidden="1" x14ac:dyDescent="0.3">
      <c r="A30173" s="1">
        <v>45317</v>
      </c>
      <c r="E30173" t="s">
        <v>17</v>
      </c>
      <c r="F30173" t="s">
        <v>13</v>
      </c>
      <c r="G30173">
        <v>25500</v>
      </c>
      <c r="H30173">
        <v>64530313200</v>
      </c>
      <c r="I30173" t="s">
        <v>282</v>
      </c>
      <c r="J30173" t="s">
        <v>283</v>
      </c>
      <c r="K30173">
        <v>14000692004</v>
      </c>
      <c r="L30173">
        <v>20069200</v>
      </c>
      <c r="M30173" t="e">
        <f>+VLOOKUP(L30173,Feuil2!B:B,1,FALSE)</f>
        <v>#N/A</v>
      </c>
      <c r="N30173" s="12" t="str">
        <f>VLOOKUP(L30173,Feuil4!A:D,3,FALSE)</f>
        <v xml:space="preserve">PIERRE NDAW                   </v>
      </c>
    </row>
    <row r="30174" spans="1:14" hidden="1" x14ac:dyDescent="0.3">
      <c r="A30174" s="1">
        <v>45317</v>
      </c>
      <c r="E30174" t="s">
        <v>24</v>
      </c>
      <c r="G30174">
        <v>4349103</v>
      </c>
      <c r="I30174" t="s">
        <v>5255</v>
      </c>
      <c r="K30174">
        <v>14002059384</v>
      </c>
      <c r="L30174">
        <v>20593829</v>
      </c>
      <c r="M30174" t="e">
        <f>+VLOOKUP(L30174,Feuil2!B:B,1,FALSE)</f>
        <v>#N/A</v>
      </c>
      <c r="N30174" s="12" t="str">
        <f>VLOOKUP(L30174,Feuil4!A:D,3,FALSE)</f>
        <v xml:space="preserve">MOHAMED N NDIAYE              </v>
      </c>
    </row>
    <row r="30175" spans="1:14" hidden="1" x14ac:dyDescent="0.3">
      <c r="A30175" s="1">
        <v>45317</v>
      </c>
      <c r="E30175" t="s">
        <v>24</v>
      </c>
      <c r="G30175">
        <v>1721829</v>
      </c>
      <c r="I30175" t="s">
        <v>752</v>
      </c>
      <c r="K30175">
        <v>5001555570</v>
      </c>
      <c r="L30175">
        <v>15555705</v>
      </c>
      <c r="M30175" t="e">
        <f>+VLOOKUP(L30175,Feuil2!B:B,1,FALSE)</f>
        <v>#N/A</v>
      </c>
      <c r="N30175" s="12" t="str">
        <f>VLOOKUP(L30175,Feuil4!A:D,3,FALSE)</f>
        <v xml:space="preserve">MAMADOU DIAGNE                </v>
      </c>
    </row>
    <row r="30176" spans="1:14" hidden="1" x14ac:dyDescent="0.3">
      <c r="A30176" s="1">
        <v>45317</v>
      </c>
      <c r="E30176" t="s">
        <v>17</v>
      </c>
      <c r="F30176" t="s">
        <v>13</v>
      </c>
      <c r="G30176">
        <v>460346</v>
      </c>
      <c r="H30176">
        <v>2531924001</v>
      </c>
      <c r="I30176" t="s">
        <v>752</v>
      </c>
      <c r="J30176" t="s">
        <v>6930</v>
      </c>
      <c r="K30176">
        <v>5001555570</v>
      </c>
      <c r="L30176">
        <v>15555705</v>
      </c>
      <c r="M30176" t="e">
        <f>+VLOOKUP(L30176,Feuil2!B:B,1,FALSE)</f>
        <v>#N/A</v>
      </c>
      <c r="N30176" s="12" t="str">
        <f>VLOOKUP(L30176,Feuil4!A:D,3,FALSE)</f>
        <v xml:space="preserve">MAMADOU DIAGNE                </v>
      </c>
    </row>
    <row r="30177" spans="1:14" hidden="1" x14ac:dyDescent="0.3">
      <c r="A30177" s="1">
        <v>45317</v>
      </c>
      <c r="B30177">
        <v>8028200</v>
      </c>
      <c r="D30177" t="s">
        <v>111</v>
      </c>
      <c r="E30177" t="s">
        <v>17</v>
      </c>
      <c r="F30177" t="s">
        <v>18</v>
      </c>
      <c r="G30177">
        <v>2022588231</v>
      </c>
      <c r="H30177">
        <v>5000802824</v>
      </c>
      <c r="I30177" t="s">
        <v>4924</v>
      </c>
      <c r="K30177">
        <v>5009862951</v>
      </c>
      <c r="L30177">
        <v>25986295</v>
      </c>
      <c r="M30177" t="e">
        <f>+VLOOKUP(L30177,Feuil2!B:B,1,FALSE)</f>
        <v>#N/A</v>
      </c>
      <c r="N30177" s="12" t="str">
        <f>VLOOKUP(L30177,Feuil4!A:D,3,FALSE)</f>
        <v xml:space="preserve">FATOU BOURY NDAO              </v>
      </c>
    </row>
    <row r="30178" spans="1:14" hidden="1" x14ac:dyDescent="0.3">
      <c r="A30178" s="1">
        <v>45317</v>
      </c>
      <c r="E30178" t="s">
        <v>12</v>
      </c>
      <c r="F30178" t="s">
        <v>13</v>
      </c>
      <c r="G30178">
        <v>221940000</v>
      </c>
      <c r="H30178">
        <v>1005012301</v>
      </c>
      <c r="I30178" t="s">
        <v>7199</v>
      </c>
      <c r="J30178" t="s">
        <v>8914</v>
      </c>
      <c r="K30178">
        <v>5001109741</v>
      </c>
      <c r="L30178">
        <v>11097400</v>
      </c>
      <c r="M30178">
        <f>+VLOOKUP(L30178,Feuil2!B:B,1,FALSE)</f>
        <v>11097400</v>
      </c>
      <c r="N30178" s="12" t="str">
        <f>VLOOKUP(L30178,Feuil4!A:D,3,FALSE)</f>
        <v xml:space="preserve">MOHAMED N NDIAYE              </v>
      </c>
    </row>
    <row r="30179" spans="1:14" hidden="1" x14ac:dyDescent="0.3">
      <c r="A30179" s="1">
        <v>45317</v>
      </c>
      <c r="E30179" t="s">
        <v>24</v>
      </c>
      <c r="G30179">
        <v>10448300</v>
      </c>
      <c r="I30179" t="s">
        <v>282</v>
      </c>
      <c r="K30179">
        <v>14002006922</v>
      </c>
      <c r="L30179">
        <v>20069200</v>
      </c>
      <c r="M30179" t="e">
        <f>+VLOOKUP(L30179,Feuil2!B:B,1,FALSE)</f>
        <v>#N/A</v>
      </c>
      <c r="N30179" s="12" t="str">
        <f>VLOOKUP(L30179,Feuil4!A:D,3,FALSE)</f>
        <v xml:space="preserve">PIERRE NDAW                   </v>
      </c>
    </row>
    <row r="30180" spans="1:14" hidden="1" x14ac:dyDescent="0.3">
      <c r="A30180" s="1">
        <v>45317</v>
      </c>
      <c r="E30180" t="s">
        <v>17</v>
      </c>
      <c r="F30180" t="s">
        <v>13</v>
      </c>
      <c r="G30180">
        <v>25000000</v>
      </c>
      <c r="H30180">
        <v>493900010</v>
      </c>
      <c r="I30180" t="s">
        <v>400</v>
      </c>
      <c r="J30180" t="s">
        <v>400</v>
      </c>
      <c r="K30180">
        <v>5001523966</v>
      </c>
      <c r="L30180">
        <v>15239600</v>
      </c>
      <c r="M30180" t="e">
        <f>+VLOOKUP(L30180,Feuil2!B:B,1,FALSE)</f>
        <v>#N/A</v>
      </c>
      <c r="N30180" s="12" t="str">
        <f>VLOOKUP(L30180,Feuil4!A:D,3,FALSE)</f>
        <v xml:space="preserve">HABY THIOUB                   </v>
      </c>
    </row>
    <row r="30181" spans="1:14" hidden="1" x14ac:dyDescent="0.3">
      <c r="A30181" s="1">
        <v>45317</v>
      </c>
      <c r="E30181" t="s">
        <v>17</v>
      </c>
      <c r="F30181" t="s">
        <v>13</v>
      </c>
      <c r="G30181">
        <v>1000000</v>
      </c>
      <c r="H30181">
        <v>3297627014</v>
      </c>
      <c r="I30181" t="s">
        <v>4908</v>
      </c>
      <c r="J30181" t="s">
        <v>4909</v>
      </c>
      <c r="K30181">
        <v>5800382895</v>
      </c>
      <c r="L30181">
        <v>26038289</v>
      </c>
      <c r="M30181" t="e">
        <f>+VLOOKUP(L30181,Feuil2!B:B,1,FALSE)</f>
        <v>#N/A</v>
      </c>
      <c r="N30181" s="12" t="str">
        <f>VLOOKUP(L30181,Feuil4!A:D,3,FALSE)</f>
        <v xml:space="preserve">FATIMA CHAOUI                 </v>
      </c>
    </row>
    <row r="30182" spans="1:14" x14ac:dyDescent="0.3">
      <c r="A30182" s="1">
        <v>45317</v>
      </c>
      <c r="E30182" t="s">
        <v>17</v>
      </c>
      <c r="F30182" t="s">
        <v>13</v>
      </c>
      <c r="G30182">
        <v>1500000</v>
      </c>
      <c r="H30182">
        <v>251041324001</v>
      </c>
      <c r="I30182" t="s">
        <v>2537</v>
      </c>
      <c r="J30182" t="s">
        <v>8915</v>
      </c>
      <c r="K30182">
        <v>5000856185</v>
      </c>
      <c r="L30182">
        <v>26085618</v>
      </c>
      <c r="M30182" t="e">
        <f>+VLOOKUP(L30182,Feuil2!B:B,1,FALSE)</f>
        <v>#N/A</v>
      </c>
      <c r="N30182" s="12" t="str">
        <f>VLOOKUP(L30182,Feuil4!A:D,3,FALSE)</f>
        <v xml:space="preserve">HAROUNA YARADOU               </v>
      </c>
    </row>
    <row r="30183" spans="1:14" hidden="1" x14ac:dyDescent="0.3">
      <c r="A30183" s="1">
        <v>45317</v>
      </c>
      <c r="E30183" t="s">
        <v>24</v>
      </c>
      <c r="G30183">
        <v>8279700</v>
      </c>
      <c r="I30183" t="s">
        <v>297</v>
      </c>
      <c r="K30183">
        <v>5000000089</v>
      </c>
      <c r="L30183">
        <v>830</v>
      </c>
      <c r="M30183" t="e">
        <f>+VLOOKUP(L30183,Feuil2!B:B,1,FALSE)</f>
        <v>#N/A</v>
      </c>
      <c r="N30183" s="12" t="str">
        <f>VLOOKUP(L30183,Feuil4!A:D,3,FALSE)</f>
        <v xml:space="preserve">MARIEME SOUGOU                </v>
      </c>
    </row>
    <row r="30184" spans="1:14" hidden="1" x14ac:dyDescent="0.3">
      <c r="A30184" s="1">
        <v>45317</v>
      </c>
      <c r="E30184" t="s">
        <v>17</v>
      </c>
      <c r="F30184" t="s">
        <v>13</v>
      </c>
      <c r="G30184">
        <v>1149000</v>
      </c>
      <c r="H30184">
        <v>25131084401</v>
      </c>
      <c r="I30184" t="s">
        <v>5067</v>
      </c>
      <c r="J30184" t="s">
        <v>8916</v>
      </c>
      <c r="K30184">
        <v>22004586416</v>
      </c>
      <c r="L30184">
        <v>45864117</v>
      </c>
      <c r="M30184" t="e">
        <f>+VLOOKUP(L30184,Feuil2!B:B,1,FALSE)</f>
        <v>#N/A</v>
      </c>
      <c r="N30184" s="12" t="str">
        <f>VLOOKUP(L30184,Feuil4!A:D,3,FALSE)</f>
        <v xml:space="preserve">PIERRE NDAW                   </v>
      </c>
    </row>
    <row r="30185" spans="1:14" hidden="1" x14ac:dyDescent="0.3">
      <c r="A30185" s="1">
        <v>45317</v>
      </c>
      <c r="E30185" t="s">
        <v>24</v>
      </c>
      <c r="G30185">
        <v>14980000</v>
      </c>
      <c r="I30185" t="s">
        <v>79</v>
      </c>
      <c r="K30185">
        <v>5000802337</v>
      </c>
      <c r="L30185">
        <v>8023300</v>
      </c>
      <c r="M30185">
        <f>+VLOOKUP(L30185,Feuil2!B:B,1,FALSE)</f>
        <v>8023300</v>
      </c>
      <c r="N30185" s="12" t="str">
        <f>VLOOKUP(L30185,Feuil4!A:D,3,FALSE)</f>
        <v xml:space="preserve">MAME NGONE GAYE               </v>
      </c>
    </row>
    <row r="30186" spans="1:14" hidden="1" x14ac:dyDescent="0.3">
      <c r="A30186" s="1">
        <v>45317</v>
      </c>
      <c r="E30186" t="s">
        <v>24</v>
      </c>
      <c r="G30186">
        <v>4758000</v>
      </c>
      <c r="I30186" t="s">
        <v>2487</v>
      </c>
      <c r="K30186">
        <v>6109273629</v>
      </c>
      <c r="L30186">
        <v>25927362</v>
      </c>
      <c r="M30186" t="e">
        <f>+VLOOKUP(L30186,Feuil2!B:B,1,FALSE)</f>
        <v>#N/A</v>
      </c>
      <c r="N30186" s="12" t="str">
        <f>VLOOKUP(L30186,Feuil4!A:D,3,FALSE)</f>
        <v xml:space="preserve">MARIEME SOUGOU                </v>
      </c>
    </row>
    <row r="30187" spans="1:14" hidden="1" x14ac:dyDescent="0.3">
      <c r="A30187" s="1">
        <v>45317</v>
      </c>
      <c r="E30187" t="s">
        <v>17</v>
      </c>
      <c r="F30187" t="s">
        <v>13</v>
      </c>
      <c r="G30187">
        <v>1338000</v>
      </c>
      <c r="H30187">
        <v>2292830006</v>
      </c>
      <c r="I30187" t="s">
        <v>400</v>
      </c>
      <c r="J30187" t="s">
        <v>8917</v>
      </c>
      <c r="K30187">
        <v>5001523966</v>
      </c>
      <c r="L30187">
        <v>15239600</v>
      </c>
      <c r="M30187" t="e">
        <f>+VLOOKUP(L30187,Feuil2!B:B,1,FALSE)</f>
        <v>#N/A</v>
      </c>
      <c r="N30187" s="12" t="str">
        <f>VLOOKUP(L30187,Feuil4!A:D,3,FALSE)</f>
        <v xml:space="preserve">HABY THIOUB                   </v>
      </c>
    </row>
    <row r="30188" spans="1:14" hidden="1" x14ac:dyDescent="0.3">
      <c r="A30188" s="1">
        <v>45317</v>
      </c>
      <c r="B30188">
        <v>21421829</v>
      </c>
      <c r="D30188" t="s">
        <v>6158</v>
      </c>
      <c r="E30188" t="s">
        <v>17</v>
      </c>
      <c r="F30188" t="s">
        <v>18</v>
      </c>
      <c r="G30188">
        <v>1250000</v>
      </c>
      <c r="H30188">
        <v>4002142181</v>
      </c>
      <c r="I30188" t="s">
        <v>518</v>
      </c>
      <c r="K30188">
        <v>5007100371</v>
      </c>
      <c r="L30188">
        <v>71003700</v>
      </c>
      <c r="M30188" t="e">
        <f>+VLOOKUP(L30188,Feuil2!B:B,1,FALSE)</f>
        <v>#N/A</v>
      </c>
      <c r="N30188" s="12" t="str">
        <f>VLOOKUP(L30188,Feuil4!A:D,3,FALSE)</f>
        <v xml:space="preserve">FATIMA CHAOUI                 </v>
      </c>
    </row>
    <row r="30189" spans="1:14" hidden="1" x14ac:dyDescent="0.3">
      <c r="A30189" s="1">
        <v>45317</v>
      </c>
      <c r="E30189" t="s">
        <v>24</v>
      </c>
      <c r="G30189">
        <v>4970200</v>
      </c>
      <c r="I30189" t="s">
        <v>400</v>
      </c>
      <c r="K30189">
        <v>5001523966</v>
      </c>
      <c r="L30189">
        <v>15239600</v>
      </c>
      <c r="M30189" t="e">
        <f>+VLOOKUP(L30189,Feuil2!B:B,1,FALSE)</f>
        <v>#N/A</v>
      </c>
      <c r="N30189" s="12" t="str">
        <f>VLOOKUP(L30189,Feuil4!A:D,3,FALSE)</f>
        <v xml:space="preserve">HABY THIOUB                   </v>
      </c>
    </row>
    <row r="30190" spans="1:14" hidden="1" x14ac:dyDescent="0.3">
      <c r="A30190" s="1">
        <v>45317</v>
      </c>
      <c r="E30190" t="s">
        <v>17</v>
      </c>
      <c r="F30190" t="s">
        <v>13</v>
      </c>
      <c r="G30190">
        <v>5800000</v>
      </c>
      <c r="H30190">
        <v>100006218001</v>
      </c>
      <c r="I30190" t="s">
        <v>168</v>
      </c>
      <c r="J30190" t="s">
        <v>7018</v>
      </c>
      <c r="K30190">
        <v>22007108981</v>
      </c>
      <c r="L30190">
        <v>71089805</v>
      </c>
      <c r="M30190" t="e">
        <f>+VLOOKUP(L30190,Feuil2!B:B,1,FALSE)</f>
        <v>#N/A</v>
      </c>
      <c r="N30190" s="12" t="str">
        <f>VLOOKUP(L30190,Feuil4!A:D,3,FALSE)</f>
        <v xml:space="preserve">AISSATOU GUIRO                </v>
      </c>
    </row>
    <row r="30191" spans="1:14" hidden="1" x14ac:dyDescent="0.3">
      <c r="A30191" s="1">
        <v>45317</v>
      </c>
      <c r="E30191" t="s">
        <v>24</v>
      </c>
      <c r="G30191">
        <v>9404034</v>
      </c>
      <c r="I30191" t="s">
        <v>227</v>
      </c>
      <c r="K30191">
        <v>14000436709</v>
      </c>
      <c r="L30191">
        <v>26043670</v>
      </c>
      <c r="M30191" t="e">
        <f>+VLOOKUP(L30191,Feuil2!B:B,1,FALSE)</f>
        <v>#N/A</v>
      </c>
      <c r="N30191" s="12" t="str">
        <f>VLOOKUP(L30191,Feuil4!A:D,3,FALSE)</f>
        <v xml:space="preserve">AUGUSTIN KORY DIOUF           </v>
      </c>
    </row>
    <row r="30192" spans="1:14" hidden="1" x14ac:dyDescent="0.3">
      <c r="A30192" s="1">
        <v>45317</v>
      </c>
      <c r="E30192" t="s">
        <v>24</v>
      </c>
      <c r="G30192">
        <v>3463600</v>
      </c>
      <c r="I30192" t="s">
        <v>400</v>
      </c>
      <c r="K30192">
        <v>5001523966</v>
      </c>
      <c r="L30192">
        <v>15239600</v>
      </c>
      <c r="M30192" t="e">
        <f>+VLOOKUP(L30192,Feuil2!B:B,1,FALSE)</f>
        <v>#N/A</v>
      </c>
      <c r="N30192" s="12" t="str">
        <f>VLOOKUP(L30192,Feuil4!A:D,3,FALSE)</f>
        <v xml:space="preserve">HABY THIOUB                   </v>
      </c>
    </row>
    <row r="30193" spans="1:14" hidden="1" x14ac:dyDescent="0.3">
      <c r="A30193" s="1">
        <v>45317</v>
      </c>
      <c r="E30193" t="s">
        <v>24</v>
      </c>
      <c r="G30193">
        <v>6330100</v>
      </c>
      <c r="I30193" t="s">
        <v>400</v>
      </c>
      <c r="K30193">
        <v>5001523966</v>
      </c>
      <c r="L30193">
        <v>15239600</v>
      </c>
      <c r="M30193" t="e">
        <f>+VLOOKUP(L30193,Feuil2!B:B,1,FALSE)</f>
        <v>#N/A</v>
      </c>
      <c r="N30193" s="12" t="str">
        <f>VLOOKUP(L30193,Feuil4!A:D,3,FALSE)</f>
        <v xml:space="preserve">HABY THIOUB                   </v>
      </c>
    </row>
    <row r="30194" spans="1:14" hidden="1" x14ac:dyDescent="0.3">
      <c r="A30194" s="1">
        <v>45317</v>
      </c>
      <c r="B30194">
        <v>114440</v>
      </c>
      <c r="D30194" t="s">
        <v>5279</v>
      </c>
      <c r="E30194" t="s">
        <v>17</v>
      </c>
      <c r="F30194" t="s">
        <v>18</v>
      </c>
      <c r="G30194">
        <v>50000000</v>
      </c>
      <c r="H30194">
        <v>26000011446</v>
      </c>
      <c r="I30194" t="s">
        <v>267</v>
      </c>
      <c r="K30194">
        <v>26000793090</v>
      </c>
      <c r="L30194">
        <v>7930917</v>
      </c>
      <c r="M30194" t="e">
        <f>+VLOOKUP(L30194,Feuil2!B:B,1,FALSE)</f>
        <v>#N/A</v>
      </c>
      <c r="N30194" s="12" t="str">
        <f>VLOOKUP(L30194,Feuil4!A:D,3,FALSE)</f>
        <v xml:space="preserve">FATIMA CHAOUI                 </v>
      </c>
    </row>
    <row r="30195" spans="1:14" hidden="1" x14ac:dyDescent="0.3">
      <c r="A30195" s="1">
        <v>45317</v>
      </c>
      <c r="B30195">
        <v>52503261</v>
      </c>
      <c r="D30195" t="s">
        <v>328</v>
      </c>
      <c r="E30195" t="s">
        <v>17</v>
      </c>
      <c r="F30195" t="s">
        <v>18</v>
      </c>
      <c r="G30195">
        <v>50000000</v>
      </c>
      <c r="H30195">
        <v>26005250326</v>
      </c>
      <c r="I30195" t="s">
        <v>267</v>
      </c>
      <c r="K30195">
        <v>26000793090</v>
      </c>
      <c r="L30195">
        <v>7930917</v>
      </c>
      <c r="M30195" t="e">
        <f>+VLOOKUP(L30195,Feuil2!B:B,1,FALSE)</f>
        <v>#N/A</v>
      </c>
      <c r="N30195" s="12" t="str">
        <f>VLOOKUP(L30195,Feuil4!A:D,3,FALSE)</f>
        <v xml:space="preserve">FATIMA CHAOUI                 </v>
      </c>
    </row>
    <row r="30196" spans="1:14" x14ac:dyDescent="0.3">
      <c r="A30196" s="1">
        <v>45317</v>
      </c>
      <c r="B30196">
        <v>37893519</v>
      </c>
      <c r="D30196" t="s">
        <v>252</v>
      </c>
      <c r="E30196" t="s">
        <v>17</v>
      </c>
      <c r="F30196" t="s">
        <v>18</v>
      </c>
      <c r="G30196">
        <v>52000</v>
      </c>
      <c r="H30196">
        <v>3003789355</v>
      </c>
      <c r="I30196" t="s">
        <v>238</v>
      </c>
      <c r="K30196">
        <v>5001519774</v>
      </c>
      <c r="L30196">
        <v>15197705</v>
      </c>
      <c r="M30196" t="e">
        <f>+VLOOKUP(L30196,Feuil2!B:B,1,FALSE)</f>
        <v>#N/A</v>
      </c>
      <c r="N30196" s="12" t="str">
        <f>VLOOKUP(L30196,Feuil4!A:D,3,FALSE)</f>
        <v xml:space="preserve">HAROUNA YARADOU               </v>
      </c>
    </row>
    <row r="30197" spans="1:14" x14ac:dyDescent="0.3">
      <c r="A30197" s="1">
        <v>45317</v>
      </c>
      <c r="B30197">
        <v>8152115</v>
      </c>
      <c r="D30197" t="s">
        <v>421</v>
      </c>
      <c r="E30197" t="s">
        <v>17</v>
      </c>
      <c r="F30197" t="s">
        <v>18</v>
      </c>
      <c r="G30197">
        <v>18655733</v>
      </c>
      <c r="H30197">
        <v>5000815214</v>
      </c>
      <c r="I30197" t="s">
        <v>238</v>
      </c>
      <c r="K30197">
        <v>5001519774</v>
      </c>
      <c r="L30197">
        <v>15197705</v>
      </c>
      <c r="M30197" t="e">
        <f>+VLOOKUP(L30197,Feuil2!B:B,1,FALSE)</f>
        <v>#N/A</v>
      </c>
      <c r="N30197" s="12" t="str">
        <f>VLOOKUP(L30197,Feuil4!A:D,3,FALSE)</f>
        <v xml:space="preserve">HAROUNA YARADOU               </v>
      </c>
    </row>
    <row r="30198" spans="1:14" x14ac:dyDescent="0.3">
      <c r="A30198" s="1">
        <v>45317</v>
      </c>
      <c r="B30198">
        <v>26052523</v>
      </c>
      <c r="D30198" t="s">
        <v>1184</v>
      </c>
      <c r="E30198" t="s">
        <v>17</v>
      </c>
      <c r="F30198" t="s">
        <v>18</v>
      </c>
      <c r="G30198">
        <v>12311236</v>
      </c>
      <c r="H30198">
        <v>6100525231</v>
      </c>
      <c r="I30198" t="s">
        <v>54</v>
      </c>
      <c r="K30198">
        <v>5000017762</v>
      </c>
      <c r="L30198">
        <v>177600</v>
      </c>
      <c r="M30198">
        <f>+VLOOKUP(L30198,Feuil2!B:B,1,FALSE)</f>
        <v>177600</v>
      </c>
      <c r="N30198" s="12" t="str">
        <f>VLOOKUP(L30198,Feuil4!A:D,3,FALSE)</f>
        <v xml:space="preserve">HAROUNA YARADOU               </v>
      </c>
    </row>
    <row r="30199" spans="1:14" hidden="1" x14ac:dyDescent="0.3">
      <c r="A30199" s="1">
        <v>45317</v>
      </c>
      <c r="B30199">
        <v>37121819</v>
      </c>
      <c r="D30199" t="s">
        <v>3305</v>
      </c>
      <c r="E30199" t="s">
        <v>17</v>
      </c>
      <c r="F30199" t="s">
        <v>18</v>
      </c>
      <c r="G30199">
        <v>13614125</v>
      </c>
      <c r="H30199">
        <v>4001218199</v>
      </c>
      <c r="I30199" t="s">
        <v>177</v>
      </c>
      <c r="K30199">
        <v>5000802279</v>
      </c>
      <c r="L30199">
        <v>8022700</v>
      </c>
      <c r="M30199">
        <f>+VLOOKUP(L30199,Feuil2!B:B,1,FALSE)</f>
        <v>8022700</v>
      </c>
      <c r="N30199" s="12" t="str">
        <f>VLOOKUP(L30199,Feuil4!A:D,3,FALSE)</f>
        <v xml:space="preserve">FATOU BOURY NDAO              </v>
      </c>
    </row>
    <row r="30200" spans="1:14" x14ac:dyDescent="0.3">
      <c r="A30200" s="1">
        <v>45317</v>
      </c>
      <c r="B30200">
        <v>15216100</v>
      </c>
      <c r="D30200" t="s">
        <v>68</v>
      </c>
      <c r="E30200" t="s">
        <v>17</v>
      </c>
      <c r="F30200" t="s">
        <v>18</v>
      </c>
      <c r="G30200">
        <v>1065000</v>
      </c>
      <c r="H30200">
        <v>5001521614</v>
      </c>
      <c r="I30200" t="s">
        <v>69</v>
      </c>
      <c r="K30200">
        <v>5001543469</v>
      </c>
      <c r="L30200">
        <v>15434605</v>
      </c>
      <c r="M30200">
        <f>+VLOOKUP(L30200,Feuil2!B:B,1,FALSE)</f>
        <v>15434605</v>
      </c>
      <c r="N30200" s="12" t="str">
        <f>VLOOKUP(L30200,Feuil4!A:D,3,FALSE)</f>
        <v xml:space="preserve">HAROUNA YARADOU               </v>
      </c>
    </row>
    <row r="30201" spans="1:14" hidden="1" x14ac:dyDescent="0.3">
      <c r="A30201" s="1">
        <v>45317</v>
      </c>
      <c r="B30201">
        <v>33153020</v>
      </c>
      <c r="D30201" t="s">
        <v>1423</v>
      </c>
      <c r="E30201" t="s">
        <v>17</v>
      </c>
      <c r="F30201" t="s">
        <v>18</v>
      </c>
      <c r="G30201">
        <v>1763296</v>
      </c>
      <c r="H30201">
        <v>5003315303</v>
      </c>
      <c r="I30201" t="s">
        <v>177</v>
      </c>
      <c r="K30201">
        <v>5000802279</v>
      </c>
      <c r="L30201">
        <v>8022700</v>
      </c>
      <c r="M30201">
        <f>+VLOOKUP(L30201,Feuil2!B:B,1,FALSE)</f>
        <v>8022700</v>
      </c>
      <c r="N30201" s="12" t="str">
        <f>VLOOKUP(L30201,Feuil4!A:D,3,FALSE)</f>
        <v xml:space="preserve">FATOU BOURY NDAO              </v>
      </c>
    </row>
    <row r="30202" spans="1:14" hidden="1" x14ac:dyDescent="0.3">
      <c r="A30202" s="1">
        <v>45317</v>
      </c>
      <c r="E30202" t="s">
        <v>17</v>
      </c>
      <c r="F30202" t="s">
        <v>13</v>
      </c>
      <c r="G30202">
        <v>35637</v>
      </c>
      <c r="H30202">
        <v>811011082001</v>
      </c>
      <c r="I30202" t="s">
        <v>2163</v>
      </c>
      <c r="J30202" t="s">
        <v>7791</v>
      </c>
      <c r="K30202">
        <v>5007102146</v>
      </c>
      <c r="L30202">
        <v>71021400</v>
      </c>
      <c r="M30202" t="e">
        <f>+VLOOKUP(L30202,Feuil2!B:B,1,FALSE)</f>
        <v>#N/A</v>
      </c>
      <c r="N30202" s="12" t="str">
        <f>VLOOKUP(L30202,Feuil4!A:D,3,FALSE)</f>
        <v xml:space="preserve">FATIMA CHAOUI                 </v>
      </c>
    </row>
    <row r="30203" spans="1:14" hidden="1" x14ac:dyDescent="0.3">
      <c r="A30203" s="1">
        <v>45317</v>
      </c>
      <c r="B30203">
        <v>81724129</v>
      </c>
      <c r="D30203" t="s">
        <v>5218</v>
      </c>
      <c r="E30203" t="s">
        <v>17</v>
      </c>
      <c r="F30203" t="s">
        <v>18</v>
      </c>
      <c r="G30203">
        <v>435000</v>
      </c>
      <c r="H30203">
        <v>3008172416</v>
      </c>
      <c r="I30203" t="s">
        <v>427</v>
      </c>
      <c r="K30203">
        <v>5007110230</v>
      </c>
      <c r="L30203">
        <v>71102305</v>
      </c>
      <c r="M30203" t="e">
        <f>+VLOOKUP(L30203,Feuil2!B:B,1,FALSE)</f>
        <v>#N/A</v>
      </c>
      <c r="N30203" s="12" t="str">
        <f>VLOOKUP(L30203,Feuil4!A:D,3,FALSE)</f>
        <v xml:space="preserve">FATIMA CHAOUI                 </v>
      </c>
    </row>
    <row r="30204" spans="1:14" hidden="1" x14ac:dyDescent="0.3">
      <c r="A30204" s="1">
        <v>45317</v>
      </c>
      <c r="B30204">
        <v>84404729</v>
      </c>
      <c r="D30204" t="s">
        <v>4709</v>
      </c>
      <c r="E30204" t="s">
        <v>17</v>
      </c>
      <c r="F30204" t="s">
        <v>18</v>
      </c>
      <c r="G30204">
        <v>197028</v>
      </c>
      <c r="H30204">
        <v>3008440474</v>
      </c>
      <c r="I30204" t="s">
        <v>427</v>
      </c>
      <c r="K30204">
        <v>5007110230</v>
      </c>
      <c r="L30204">
        <v>71102305</v>
      </c>
      <c r="M30204" t="e">
        <f>+VLOOKUP(L30204,Feuil2!B:B,1,FALSE)</f>
        <v>#N/A</v>
      </c>
      <c r="N30204" s="12" t="str">
        <f>VLOOKUP(L30204,Feuil4!A:D,3,FALSE)</f>
        <v xml:space="preserve">FATIMA CHAOUI                 </v>
      </c>
    </row>
    <row r="30205" spans="1:14" hidden="1" x14ac:dyDescent="0.3">
      <c r="A30205" s="1">
        <v>45317</v>
      </c>
      <c r="B30205">
        <v>82440729</v>
      </c>
      <c r="D30205" t="s">
        <v>4712</v>
      </c>
      <c r="E30205" t="s">
        <v>17</v>
      </c>
      <c r="F30205" t="s">
        <v>18</v>
      </c>
      <c r="G30205">
        <v>788000</v>
      </c>
      <c r="H30205">
        <v>3008244074</v>
      </c>
      <c r="I30205" t="s">
        <v>427</v>
      </c>
      <c r="K30205">
        <v>5007110230</v>
      </c>
      <c r="L30205">
        <v>71102305</v>
      </c>
      <c r="M30205" t="e">
        <f>+VLOOKUP(L30205,Feuil2!B:B,1,FALSE)</f>
        <v>#N/A</v>
      </c>
      <c r="N30205" s="12" t="str">
        <f>VLOOKUP(L30205,Feuil4!A:D,3,FALSE)</f>
        <v xml:space="preserve">FATIMA CHAOUI                 </v>
      </c>
    </row>
    <row r="30206" spans="1:14" hidden="1" x14ac:dyDescent="0.3">
      <c r="A30206" s="1">
        <v>45317</v>
      </c>
      <c r="E30206" t="s">
        <v>17</v>
      </c>
      <c r="F30206" t="s">
        <v>13</v>
      </c>
      <c r="G30206">
        <v>104500</v>
      </c>
      <c r="H30206">
        <v>2781400001</v>
      </c>
      <c r="I30206" t="s">
        <v>224</v>
      </c>
      <c r="J30206" t="s">
        <v>8918</v>
      </c>
      <c r="K30206">
        <v>5001540077</v>
      </c>
      <c r="L30206">
        <v>15400705</v>
      </c>
      <c r="M30206" t="e">
        <f>+VLOOKUP(L30206,Feuil2!B:B,1,FALSE)</f>
        <v>#N/A</v>
      </c>
      <c r="N30206" s="12" t="str">
        <f>VLOOKUP(L30206,Feuil4!A:D,3,FALSE)</f>
        <v xml:space="preserve">MAMADOU DIAGNE                </v>
      </c>
    </row>
    <row r="30207" spans="1:14" hidden="1" x14ac:dyDescent="0.3">
      <c r="A30207" s="1">
        <v>45317</v>
      </c>
      <c r="E30207" t="s">
        <v>24</v>
      </c>
      <c r="G30207">
        <v>2533700</v>
      </c>
      <c r="I30207" t="s">
        <v>343</v>
      </c>
      <c r="K30207">
        <v>5001576774</v>
      </c>
      <c r="L30207">
        <v>15767705</v>
      </c>
      <c r="M30207" t="e">
        <f>+VLOOKUP(L30207,Feuil2!B:B,1,FALSE)</f>
        <v>#N/A</v>
      </c>
      <c r="N30207" s="12" t="str">
        <f>VLOOKUP(L30207,Feuil4!A:D,3,FALSE)</f>
        <v xml:space="preserve">OULIMATA NDIAYE               </v>
      </c>
    </row>
    <row r="30208" spans="1:14" hidden="1" x14ac:dyDescent="0.3">
      <c r="A30208" s="1">
        <v>45317</v>
      </c>
      <c r="E30208" t="s">
        <v>24</v>
      </c>
      <c r="G30208">
        <v>19500000</v>
      </c>
      <c r="I30208" t="s">
        <v>168</v>
      </c>
      <c r="K30208">
        <v>22007108981</v>
      </c>
      <c r="L30208">
        <v>71089805</v>
      </c>
      <c r="M30208" t="e">
        <f>+VLOOKUP(L30208,Feuil2!B:B,1,FALSE)</f>
        <v>#N/A</v>
      </c>
      <c r="N30208" s="12" t="str">
        <f>VLOOKUP(L30208,Feuil4!A:D,3,FALSE)</f>
        <v xml:space="preserve">AISSATOU GUIRO                </v>
      </c>
    </row>
    <row r="30209" spans="1:14" hidden="1" x14ac:dyDescent="0.3">
      <c r="A30209" s="1">
        <v>45317</v>
      </c>
      <c r="E30209" t="s">
        <v>24</v>
      </c>
      <c r="G30209">
        <v>1375200</v>
      </c>
      <c r="I30209" t="s">
        <v>5231</v>
      </c>
      <c r="K30209">
        <v>14002034122</v>
      </c>
      <c r="L30209">
        <v>20341200</v>
      </c>
      <c r="M30209" t="e">
        <f>+VLOOKUP(L30209,Feuil2!B:B,1,FALSE)</f>
        <v>#N/A</v>
      </c>
      <c r="N30209" s="12" t="str">
        <f>VLOOKUP(L30209,Feuil4!A:D,3,FALSE)</f>
        <v xml:space="preserve">PIERRE NDAW                   </v>
      </c>
    </row>
    <row r="30210" spans="1:14" hidden="1" x14ac:dyDescent="0.3">
      <c r="A30210" s="1">
        <v>45317</v>
      </c>
      <c r="E30210" t="s">
        <v>24</v>
      </c>
      <c r="G30210">
        <v>12090000</v>
      </c>
      <c r="I30210" t="s">
        <v>400</v>
      </c>
      <c r="K30210">
        <v>5001523966</v>
      </c>
      <c r="L30210">
        <v>15239600</v>
      </c>
      <c r="M30210" t="e">
        <f>+VLOOKUP(L30210,Feuil2!B:B,1,FALSE)</f>
        <v>#N/A</v>
      </c>
      <c r="N30210" s="12" t="str">
        <f>VLOOKUP(L30210,Feuil4!A:D,3,FALSE)</f>
        <v xml:space="preserve">HABY THIOUB                   </v>
      </c>
    </row>
    <row r="30211" spans="1:14" hidden="1" x14ac:dyDescent="0.3">
      <c r="A30211" s="1">
        <v>45317</v>
      </c>
      <c r="E30211" t="s">
        <v>17</v>
      </c>
      <c r="F30211" t="s">
        <v>13</v>
      </c>
      <c r="G30211">
        <v>400000</v>
      </c>
      <c r="H30211">
        <v>35184751001</v>
      </c>
      <c r="I30211" t="s">
        <v>5231</v>
      </c>
      <c r="J30211" t="s">
        <v>2923</v>
      </c>
      <c r="K30211">
        <v>14002034122</v>
      </c>
      <c r="L30211">
        <v>20341200</v>
      </c>
      <c r="M30211" t="e">
        <f>+VLOOKUP(L30211,Feuil2!B:B,1,FALSE)</f>
        <v>#N/A</v>
      </c>
      <c r="N30211" s="12" t="str">
        <f>VLOOKUP(L30211,Feuil4!A:D,3,FALSE)</f>
        <v xml:space="preserve">PIERRE NDAW                   </v>
      </c>
    </row>
    <row r="30212" spans="1:14" hidden="1" x14ac:dyDescent="0.3">
      <c r="A30212" s="1">
        <v>45317</v>
      </c>
      <c r="E30212" t="s">
        <v>24</v>
      </c>
      <c r="G30212">
        <v>35983200</v>
      </c>
      <c r="I30212" t="s">
        <v>400</v>
      </c>
      <c r="K30212">
        <v>5001523966</v>
      </c>
      <c r="L30212">
        <v>15239600</v>
      </c>
      <c r="M30212" t="e">
        <f>+VLOOKUP(L30212,Feuil2!B:B,1,FALSE)</f>
        <v>#N/A</v>
      </c>
      <c r="N30212" s="12" t="str">
        <f>VLOOKUP(L30212,Feuil4!A:D,3,FALSE)</f>
        <v xml:space="preserve">HABY THIOUB                   </v>
      </c>
    </row>
    <row r="30213" spans="1:14" hidden="1" x14ac:dyDescent="0.3">
      <c r="A30213" s="1">
        <v>45317</v>
      </c>
      <c r="B30213">
        <v>15661005</v>
      </c>
      <c r="D30213" t="s">
        <v>7682</v>
      </c>
      <c r="E30213" t="s">
        <v>17</v>
      </c>
      <c r="F30213" t="s">
        <v>18</v>
      </c>
      <c r="G30213">
        <v>22000000</v>
      </c>
      <c r="H30213">
        <v>5001566106</v>
      </c>
      <c r="I30213" t="s">
        <v>7682</v>
      </c>
      <c r="K30213">
        <v>5026610053</v>
      </c>
      <c r="L30213">
        <v>15661005</v>
      </c>
      <c r="M30213" t="e">
        <f>+VLOOKUP(L30213,Feuil2!B:B,1,FALSE)</f>
        <v>#N/A</v>
      </c>
      <c r="N30213" s="12" t="str">
        <f>VLOOKUP(L30213,Feuil4!A:D,3,FALSE)</f>
        <v xml:space="preserve">HABY THIOUB                   </v>
      </c>
    </row>
    <row r="30214" spans="1:14" hidden="1" x14ac:dyDescent="0.3">
      <c r="A30214" s="1">
        <v>45317</v>
      </c>
      <c r="B30214">
        <v>15660005</v>
      </c>
      <c r="D30214" t="s">
        <v>112</v>
      </c>
      <c r="E30214" t="s">
        <v>17</v>
      </c>
      <c r="F30214" t="s">
        <v>18</v>
      </c>
      <c r="G30214">
        <v>4435351</v>
      </c>
      <c r="H30214">
        <v>5001566007</v>
      </c>
      <c r="I30214" t="s">
        <v>79</v>
      </c>
      <c r="K30214">
        <v>5000802337</v>
      </c>
      <c r="L30214">
        <v>8023300</v>
      </c>
      <c r="M30214">
        <f>+VLOOKUP(L30214,Feuil2!B:B,1,FALSE)</f>
        <v>8023300</v>
      </c>
      <c r="N30214" s="12" t="str">
        <f>VLOOKUP(L30214,Feuil4!A:D,3,FALSE)</f>
        <v xml:space="preserve">MAME NGONE GAYE               </v>
      </c>
    </row>
    <row r="30215" spans="1:14" x14ac:dyDescent="0.3">
      <c r="A30215" s="1">
        <v>45317</v>
      </c>
      <c r="B30215">
        <v>25963632</v>
      </c>
      <c r="D30215" t="s">
        <v>788</v>
      </c>
      <c r="E30215" t="s">
        <v>17</v>
      </c>
      <c r="F30215" t="s">
        <v>18</v>
      </c>
      <c r="G30215">
        <v>56337920</v>
      </c>
      <c r="H30215">
        <v>5009636323</v>
      </c>
      <c r="I30215" t="s">
        <v>238</v>
      </c>
      <c r="K30215">
        <v>5001519774</v>
      </c>
      <c r="L30215">
        <v>15197705</v>
      </c>
      <c r="M30215" t="e">
        <f>+VLOOKUP(L30215,Feuil2!B:B,1,FALSE)</f>
        <v>#N/A</v>
      </c>
      <c r="N30215" s="12" t="str">
        <f>VLOOKUP(L30215,Feuil4!A:D,3,FALSE)</f>
        <v xml:space="preserve">HAROUNA YARADOU               </v>
      </c>
    </row>
    <row r="30216" spans="1:14" hidden="1" x14ac:dyDescent="0.3">
      <c r="A30216" s="1">
        <v>45317</v>
      </c>
      <c r="E30216" t="s">
        <v>24</v>
      </c>
      <c r="G30216">
        <v>14144403</v>
      </c>
      <c r="I30216" t="s">
        <v>845</v>
      </c>
      <c r="K30216">
        <v>22901451305</v>
      </c>
      <c r="L30216">
        <v>14513029</v>
      </c>
      <c r="M30216" t="e">
        <f>+VLOOKUP(L30216,Feuil2!B:B,1,FALSE)</f>
        <v>#N/A</v>
      </c>
      <c r="N30216" s="12" t="str">
        <f>VLOOKUP(L30216,Feuil4!A:D,3,FALSE)</f>
        <v xml:space="preserve">AUGUSTIN KORY DIOUF           </v>
      </c>
    </row>
    <row r="30217" spans="1:14" x14ac:dyDescent="0.3">
      <c r="A30217" s="1">
        <v>45317</v>
      </c>
      <c r="B30217">
        <v>15400705</v>
      </c>
      <c r="D30217" t="s">
        <v>224</v>
      </c>
      <c r="E30217" t="s">
        <v>17</v>
      </c>
      <c r="F30217" t="s">
        <v>18</v>
      </c>
      <c r="G30217">
        <v>10122691</v>
      </c>
      <c r="H30217">
        <v>5001540077</v>
      </c>
      <c r="I30217" t="s">
        <v>238</v>
      </c>
      <c r="K30217">
        <v>5001519774</v>
      </c>
      <c r="L30217">
        <v>15197705</v>
      </c>
      <c r="M30217" t="e">
        <f>+VLOOKUP(L30217,Feuil2!B:B,1,FALSE)</f>
        <v>#N/A</v>
      </c>
      <c r="N30217" s="12" t="str">
        <f>VLOOKUP(L30217,Feuil4!A:D,3,FALSE)</f>
        <v xml:space="preserve">HAROUNA YARADOU               </v>
      </c>
    </row>
    <row r="30218" spans="1:14" hidden="1" x14ac:dyDescent="0.3">
      <c r="A30218" s="1">
        <v>45317</v>
      </c>
      <c r="B30218">
        <v>21504629</v>
      </c>
      <c r="D30218" t="s">
        <v>394</v>
      </c>
      <c r="E30218" t="s">
        <v>17</v>
      </c>
      <c r="F30218" t="s">
        <v>18</v>
      </c>
      <c r="G30218">
        <v>30000000</v>
      </c>
      <c r="H30218">
        <v>14002150464</v>
      </c>
      <c r="I30218" t="s">
        <v>220</v>
      </c>
      <c r="K30218">
        <v>26007104338</v>
      </c>
      <c r="L30218">
        <v>71043305</v>
      </c>
      <c r="M30218" t="e">
        <f>+VLOOKUP(L30218,Feuil2!B:B,1,FALSE)</f>
        <v>#N/A</v>
      </c>
      <c r="N30218" s="12" t="str">
        <f>VLOOKUP(L30218,Feuil4!A:D,3,FALSE)</f>
        <v xml:space="preserve">FATIMA CHAOUI                 </v>
      </c>
    </row>
    <row r="30219" spans="1:14" hidden="1" x14ac:dyDescent="0.3">
      <c r="A30219" s="1">
        <v>45317</v>
      </c>
      <c r="B30219">
        <v>26107109</v>
      </c>
      <c r="D30219" t="s">
        <v>8289</v>
      </c>
      <c r="E30219" t="s">
        <v>17</v>
      </c>
      <c r="F30219" t="s">
        <v>18</v>
      </c>
      <c r="G30219">
        <v>15625000</v>
      </c>
      <c r="H30219">
        <v>5001071099</v>
      </c>
      <c r="I30219" t="s">
        <v>220</v>
      </c>
      <c r="K30219">
        <v>26007104338</v>
      </c>
      <c r="L30219">
        <v>71043305</v>
      </c>
      <c r="M30219" t="e">
        <f>+VLOOKUP(L30219,Feuil2!B:B,1,FALSE)</f>
        <v>#N/A</v>
      </c>
      <c r="N30219" s="12" t="str">
        <f>VLOOKUP(L30219,Feuil4!A:D,3,FALSE)</f>
        <v xml:space="preserve">FATIMA CHAOUI                 </v>
      </c>
    </row>
    <row r="30220" spans="1:14" x14ac:dyDescent="0.3">
      <c r="A30220" s="1">
        <v>45317</v>
      </c>
      <c r="E30220" t="s">
        <v>17</v>
      </c>
      <c r="F30220" t="s">
        <v>13</v>
      </c>
      <c r="G30220">
        <v>1744000</v>
      </c>
      <c r="H30220">
        <v>16300620002</v>
      </c>
      <c r="I30220" t="s">
        <v>5224</v>
      </c>
      <c r="J30220" t="s">
        <v>1318</v>
      </c>
      <c r="K30220">
        <v>5000045144</v>
      </c>
      <c r="L30220">
        <v>451400</v>
      </c>
      <c r="M30220" t="e">
        <f>+VLOOKUP(L30220,Feuil2!B:B,1,FALSE)</f>
        <v>#N/A</v>
      </c>
      <c r="N30220" s="12" t="str">
        <f>VLOOKUP(L30220,Feuil4!A:D,3,FALSE)</f>
        <v xml:space="preserve">HAROUNA YARADOU               </v>
      </c>
    </row>
    <row r="30221" spans="1:14" hidden="1" x14ac:dyDescent="0.3">
      <c r="A30221" s="1">
        <v>45317</v>
      </c>
      <c r="E30221" t="s">
        <v>17</v>
      </c>
      <c r="F30221" t="s">
        <v>13</v>
      </c>
      <c r="G30221">
        <v>25500</v>
      </c>
      <c r="H30221">
        <v>64530313200</v>
      </c>
      <c r="I30221" t="s">
        <v>923</v>
      </c>
      <c r="J30221" t="s">
        <v>3016</v>
      </c>
      <c r="K30221">
        <v>14003712842</v>
      </c>
      <c r="L30221">
        <v>37128419</v>
      </c>
      <c r="M30221" t="e">
        <f>+VLOOKUP(L30221,Feuil2!B:B,1,FALSE)</f>
        <v>#N/A</v>
      </c>
      <c r="N30221" s="12" t="str">
        <f>VLOOKUP(L30221,Feuil4!A:D,3,FALSE)</f>
        <v xml:space="preserve">PIERRE NDAW                   </v>
      </c>
    </row>
    <row r="30222" spans="1:14" hidden="1" x14ac:dyDescent="0.3">
      <c r="A30222" s="1">
        <v>45317</v>
      </c>
      <c r="E30222" t="s">
        <v>24</v>
      </c>
      <c r="G30222">
        <v>2498297</v>
      </c>
      <c r="I30222" t="s">
        <v>1678</v>
      </c>
      <c r="K30222">
        <v>5000091130</v>
      </c>
      <c r="L30222">
        <v>26009113</v>
      </c>
      <c r="M30222" t="e">
        <f>+VLOOKUP(L30222,Feuil2!B:B,1,FALSE)</f>
        <v>#N/A</v>
      </c>
      <c r="N30222" s="12" t="str">
        <f>VLOOKUP(L30222,Feuil4!A:D,3,FALSE)</f>
        <v xml:space="preserve">FATOU BOURY NDAO              </v>
      </c>
    </row>
    <row r="30223" spans="1:14" hidden="1" x14ac:dyDescent="0.3">
      <c r="A30223" s="1">
        <v>45317</v>
      </c>
      <c r="E30223" t="s">
        <v>17</v>
      </c>
      <c r="F30223" t="s">
        <v>13</v>
      </c>
      <c r="G30223">
        <v>668729</v>
      </c>
      <c r="H30223">
        <v>35153597001</v>
      </c>
      <c r="I30223" t="s">
        <v>3040</v>
      </c>
      <c r="J30223" t="s">
        <v>3041</v>
      </c>
      <c r="K30223">
        <v>14002082204</v>
      </c>
      <c r="L30223">
        <v>20822029</v>
      </c>
      <c r="M30223" t="e">
        <f>+VLOOKUP(L30223,Feuil2!B:B,1,FALSE)</f>
        <v>#N/A</v>
      </c>
      <c r="N30223" s="12" t="str">
        <f>VLOOKUP(L30223,Feuil4!A:D,3,FALSE)</f>
        <v xml:space="preserve">AUGUSTIN KORY DIOUF           </v>
      </c>
    </row>
    <row r="30224" spans="1:14" hidden="1" x14ac:dyDescent="0.3">
      <c r="A30224" s="1">
        <v>45317</v>
      </c>
      <c r="E30224" t="s">
        <v>17</v>
      </c>
      <c r="F30224" t="s">
        <v>13</v>
      </c>
      <c r="G30224">
        <v>471963</v>
      </c>
      <c r="H30224">
        <v>20028800095</v>
      </c>
      <c r="I30224" t="s">
        <v>3040</v>
      </c>
      <c r="J30224" t="s">
        <v>3043</v>
      </c>
      <c r="K30224">
        <v>14002082204</v>
      </c>
      <c r="L30224">
        <v>20822029</v>
      </c>
      <c r="M30224" t="e">
        <f>+VLOOKUP(L30224,Feuil2!B:B,1,FALSE)</f>
        <v>#N/A</v>
      </c>
      <c r="N30224" s="12" t="str">
        <f>VLOOKUP(L30224,Feuil4!A:D,3,FALSE)</f>
        <v xml:space="preserve">AUGUSTIN KORY DIOUF           </v>
      </c>
    </row>
    <row r="30225" spans="1:14" hidden="1" x14ac:dyDescent="0.3">
      <c r="A30225" s="1">
        <v>45317</v>
      </c>
      <c r="E30225" t="s">
        <v>17</v>
      </c>
      <c r="F30225" t="s">
        <v>13</v>
      </c>
      <c r="G30225">
        <v>30677063</v>
      </c>
      <c r="H30225">
        <v>2506360006</v>
      </c>
      <c r="I30225" t="s">
        <v>64</v>
      </c>
      <c r="J30225" t="s">
        <v>6060</v>
      </c>
      <c r="K30225">
        <v>5000810687</v>
      </c>
      <c r="L30225">
        <v>26081068</v>
      </c>
      <c r="M30225" t="e">
        <f>+VLOOKUP(L30225,Feuil2!B:B,1,FALSE)</f>
        <v>#N/A</v>
      </c>
      <c r="N30225" s="12" t="str">
        <f>VLOOKUP(L30225,Feuil4!A:D,3,FALSE)</f>
        <v xml:space="preserve">MOHAMED N NDIAYE              </v>
      </c>
    </row>
    <row r="30226" spans="1:14" hidden="1" x14ac:dyDescent="0.3">
      <c r="A30226" s="1">
        <v>45317</v>
      </c>
      <c r="E30226" t="s">
        <v>17</v>
      </c>
      <c r="F30226" t="s">
        <v>13</v>
      </c>
      <c r="G30226">
        <v>564631</v>
      </c>
      <c r="H30226">
        <v>251042193001</v>
      </c>
      <c r="I30226" t="s">
        <v>3040</v>
      </c>
      <c r="J30226" t="s">
        <v>3042</v>
      </c>
      <c r="K30226">
        <v>14002082204</v>
      </c>
      <c r="L30226">
        <v>20822029</v>
      </c>
      <c r="M30226" t="e">
        <f>+VLOOKUP(L30226,Feuil2!B:B,1,FALSE)</f>
        <v>#N/A</v>
      </c>
      <c r="N30226" s="12" t="str">
        <f>VLOOKUP(L30226,Feuil4!A:D,3,FALSE)</f>
        <v xml:space="preserve">AUGUSTIN KORY DIOUF           </v>
      </c>
    </row>
    <row r="30227" spans="1:14" hidden="1" x14ac:dyDescent="0.3">
      <c r="A30227" s="1">
        <v>45317</v>
      </c>
      <c r="E30227" t="s">
        <v>24</v>
      </c>
      <c r="G30227">
        <v>4284323</v>
      </c>
      <c r="I30227" t="s">
        <v>7153</v>
      </c>
      <c r="K30227">
        <v>5007101825</v>
      </c>
      <c r="L30227">
        <v>71018200</v>
      </c>
      <c r="M30227" t="e">
        <f>+VLOOKUP(L30227,Feuil2!B:B,1,FALSE)</f>
        <v>#N/A</v>
      </c>
      <c r="N30227" s="12" t="str">
        <f>VLOOKUP(L30227,Feuil4!A:D,3,FALSE)</f>
        <v xml:space="preserve">FATIMA CHAOUI                 </v>
      </c>
    </row>
    <row r="30228" spans="1:14" hidden="1" x14ac:dyDescent="0.3">
      <c r="A30228" s="1">
        <v>45317</v>
      </c>
      <c r="E30228" t="s">
        <v>17</v>
      </c>
      <c r="F30228" t="s">
        <v>13</v>
      </c>
      <c r="G30228">
        <v>25500</v>
      </c>
      <c r="H30228">
        <v>64530313200</v>
      </c>
      <c r="I30228" t="s">
        <v>923</v>
      </c>
      <c r="J30228" t="s">
        <v>4168</v>
      </c>
      <c r="K30228">
        <v>14003712842</v>
      </c>
      <c r="L30228">
        <v>37128419</v>
      </c>
      <c r="M30228" t="e">
        <f>+VLOOKUP(L30228,Feuil2!B:B,1,FALSE)</f>
        <v>#N/A</v>
      </c>
      <c r="N30228" s="12" t="str">
        <f>VLOOKUP(L30228,Feuil4!A:D,3,FALSE)</f>
        <v xml:space="preserve">PIERRE NDAW                   </v>
      </c>
    </row>
    <row r="30229" spans="1:14" hidden="1" x14ac:dyDescent="0.3">
      <c r="A30229" s="1">
        <v>45317</v>
      </c>
      <c r="E30229" t="s">
        <v>17</v>
      </c>
      <c r="F30229" t="s">
        <v>13</v>
      </c>
      <c r="G30229">
        <v>1170000</v>
      </c>
      <c r="H30229">
        <v>101378498001</v>
      </c>
      <c r="I30229" t="s">
        <v>6520</v>
      </c>
      <c r="J30229" t="s">
        <v>8919</v>
      </c>
      <c r="K30229">
        <v>5639595931</v>
      </c>
      <c r="L30229">
        <v>25959593</v>
      </c>
      <c r="M30229" t="e">
        <f>+VLOOKUP(L30229,Feuil2!B:B,1,FALSE)</f>
        <v>#N/A</v>
      </c>
      <c r="N30229" s="12" t="str">
        <f>VLOOKUP(L30229,Feuil4!A:D,3,FALSE)</f>
        <v xml:space="preserve">AUGUSTIN KORY DIOUF           </v>
      </c>
    </row>
    <row r="30230" spans="1:14" hidden="1" x14ac:dyDescent="0.3">
      <c r="A30230" s="1">
        <v>45317</v>
      </c>
      <c r="E30230" t="s">
        <v>24</v>
      </c>
      <c r="G30230">
        <v>8844276</v>
      </c>
      <c r="I30230" t="s">
        <v>1678</v>
      </c>
      <c r="K30230">
        <v>5000091130</v>
      </c>
      <c r="L30230">
        <v>26009113</v>
      </c>
      <c r="M30230" t="e">
        <f>+VLOOKUP(L30230,Feuil2!B:B,1,FALSE)</f>
        <v>#N/A</v>
      </c>
      <c r="N30230" s="12" t="str">
        <f>VLOOKUP(L30230,Feuil4!A:D,3,FALSE)</f>
        <v xml:space="preserve">FATOU BOURY NDAO              </v>
      </c>
    </row>
    <row r="30231" spans="1:14" hidden="1" x14ac:dyDescent="0.3">
      <c r="A30231" s="1">
        <v>45317</v>
      </c>
      <c r="E30231" t="s">
        <v>24</v>
      </c>
      <c r="G30231">
        <v>4661200</v>
      </c>
      <c r="I30231" t="s">
        <v>923</v>
      </c>
      <c r="K30231">
        <v>14003712842</v>
      </c>
      <c r="L30231">
        <v>37128419</v>
      </c>
      <c r="M30231" t="e">
        <f>+VLOOKUP(L30231,Feuil2!B:B,1,FALSE)</f>
        <v>#N/A</v>
      </c>
      <c r="N30231" s="12" t="str">
        <f>VLOOKUP(L30231,Feuil4!A:D,3,FALSE)</f>
        <v xml:space="preserve">PIERRE NDAW                   </v>
      </c>
    </row>
    <row r="30232" spans="1:14" hidden="1" x14ac:dyDescent="0.3">
      <c r="A30232" s="1">
        <v>45317</v>
      </c>
      <c r="E30232" t="s">
        <v>24</v>
      </c>
      <c r="G30232">
        <v>1793400</v>
      </c>
      <c r="I30232" t="s">
        <v>923</v>
      </c>
      <c r="K30232">
        <v>14003712842</v>
      </c>
      <c r="L30232">
        <v>37128419</v>
      </c>
      <c r="M30232" t="e">
        <f>+VLOOKUP(L30232,Feuil2!B:B,1,FALSE)</f>
        <v>#N/A</v>
      </c>
      <c r="N30232" s="12" t="str">
        <f>VLOOKUP(L30232,Feuil4!A:D,3,FALSE)</f>
        <v xml:space="preserve">PIERRE NDAW                   </v>
      </c>
    </row>
    <row r="30233" spans="1:14" hidden="1" x14ac:dyDescent="0.3">
      <c r="A30233" s="1">
        <v>45317</v>
      </c>
      <c r="E30233" t="s">
        <v>17</v>
      </c>
      <c r="F30233" t="s">
        <v>13</v>
      </c>
      <c r="G30233">
        <v>4399468</v>
      </c>
      <c r="H30233">
        <v>36168638901</v>
      </c>
      <c r="I30233" t="s">
        <v>5078</v>
      </c>
      <c r="J30233" t="s">
        <v>8920</v>
      </c>
      <c r="K30233">
        <v>22010645052</v>
      </c>
      <c r="L30233">
        <v>71064505</v>
      </c>
      <c r="M30233" t="e">
        <f>+VLOOKUP(L30233,Feuil2!B:B,1,FALSE)</f>
        <v>#N/A</v>
      </c>
      <c r="N30233" s="12" t="str">
        <f>VLOOKUP(L30233,Feuil4!A:D,3,FALSE)</f>
        <v xml:space="preserve">AUGUSTIN KORY DIOUF           </v>
      </c>
    </row>
    <row r="30234" spans="1:14" hidden="1" x14ac:dyDescent="0.3">
      <c r="A30234" s="1">
        <v>45317</v>
      </c>
      <c r="E30234" t="s">
        <v>24</v>
      </c>
      <c r="G30234">
        <v>2000000</v>
      </c>
      <c r="I30234" t="s">
        <v>213</v>
      </c>
      <c r="K30234">
        <v>5010000295</v>
      </c>
      <c r="L30234">
        <v>26000029</v>
      </c>
      <c r="M30234" t="e">
        <f>+VLOOKUP(L30234,Feuil2!B:B,1,FALSE)</f>
        <v>#N/A</v>
      </c>
      <c r="N30234" s="12" t="str">
        <f>VLOOKUP(L30234,Feuil4!A:D,3,FALSE)</f>
        <v xml:space="preserve">CHEIKH TALIBOUYA NDIAYE       </v>
      </c>
    </row>
    <row r="30235" spans="1:14" hidden="1" x14ac:dyDescent="0.3">
      <c r="A30235" s="1">
        <v>45317</v>
      </c>
      <c r="E30235" t="s">
        <v>24</v>
      </c>
      <c r="G30235">
        <v>3250000</v>
      </c>
      <c r="I30235" t="s">
        <v>213</v>
      </c>
      <c r="K30235">
        <v>5010000295</v>
      </c>
      <c r="L30235">
        <v>26000029</v>
      </c>
      <c r="M30235" t="e">
        <f>+VLOOKUP(L30235,Feuil2!B:B,1,FALSE)</f>
        <v>#N/A</v>
      </c>
      <c r="N30235" s="12" t="str">
        <f>VLOOKUP(L30235,Feuil4!A:D,3,FALSE)</f>
        <v xml:space="preserve">CHEIKH TALIBOUYA NDIAYE       </v>
      </c>
    </row>
    <row r="30236" spans="1:14" hidden="1" x14ac:dyDescent="0.3">
      <c r="A30236" s="1">
        <v>45317</v>
      </c>
      <c r="E30236" t="s">
        <v>24</v>
      </c>
      <c r="G30236">
        <v>14201072</v>
      </c>
      <c r="I30236" t="s">
        <v>226</v>
      </c>
      <c r="K30236">
        <v>5003308977</v>
      </c>
      <c r="L30236">
        <v>33089720</v>
      </c>
      <c r="M30236" t="e">
        <f>+VLOOKUP(L30236,Feuil2!B:B,1,FALSE)</f>
        <v>#N/A</v>
      </c>
      <c r="N30236" s="12" t="e">
        <f>VLOOKUP(L30236,Feuil4!A:D,3,FALSE)</f>
        <v>#N/A</v>
      </c>
    </row>
    <row r="30237" spans="1:14" x14ac:dyDescent="0.3">
      <c r="A30237" s="1">
        <v>45320</v>
      </c>
      <c r="E30237" t="s">
        <v>17</v>
      </c>
      <c r="F30237" t="s">
        <v>13</v>
      </c>
      <c r="G30237">
        <v>5900000</v>
      </c>
      <c r="H30237">
        <v>251146663002</v>
      </c>
      <c r="I30237" t="s">
        <v>250</v>
      </c>
      <c r="J30237" t="s">
        <v>8921</v>
      </c>
      <c r="K30237">
        <v>5000999308</v>
      </c>
      <c r="L30237">
        <v>26099930</v>
      </c>
      <c r="M30237" t="e">
        <f>+VLOOKUP(L30237,Feuil2!B:B,1,FALSE)</f>
        <v>#N/A</v>
      </c>
      <c r="N30237" s="12" t="str">
        <f>VLOOKUP(L30237,Feuil4!A:D,3,FALSE)</f>
        <v xml:space="preserve">HAROUNA YARADOU               </v>
      </c>
    </row>
    <row r="30238" spans="1:14" hidden="1" x14ac:dyDescent="0.3">
      <c r="A30238" s="1">
        <v>45320</v>
      </c>
      <c r="E30238" t="s">
        <v>17</v>
      </c>
      <c r="F30238" t="s">
        <v>13</v>
      </c>
      <c r="G30238">
        <v>3000000</v>
      </c>
      <c r="H30238">
        <v>7536860003</v>
      </c>
      <c r="I30238" t="s">
        <v>5461</v>
      </c>
      <c r="J30238" t="s">
        <v>6785</v>
      </c>
      <c r="K30238">
        <v>5010639034</v>
      </c>
      <c r="L30238">
        <v>26063903</v>
      </c>
      <c r="M30238" t="e">
        <f>+VLOOKUP(L30238,Feuil2!B:B,1,FALSE)</f>
        <v>#N/A</v>
      </c>
      <c r="N30238" s="12" t="str">
        <f>VLOOKUP(L30238,Feuil4!A:D,3,FALSE)</f>
        <v xml:space="preserve">FATOU BOURY NDAO              </v>
      </c>
    </row>
    <row r="30239" spans="1:14" hidden="1" x14ac:dyDescent="0.3">
      <c r="A30239" s="1">
        <v>45320</v>
      </c>
      <c r="E30239" t="s">
        <v>17</v>
      </c>
      <c r="F30239" t="s">
        <v>13</v>
      </c>
      <c r="G30239">
        <v>390185</v>
      </c>
      <c r="H30239">
        <v>61573498400</v>
      </c>
      <c r="I30239" t="s">
        <v>5461</v>
      </c>
      <c r="J30239" t="s">
        <v>8922</v>
      </c>
      <c r="K30239">
        <v>5010639034</v>
      </c>
      <c r="L30239">
        <v>26063903</v>
      </c>
      <c r="M30239" t="e">
        <f>+VLOOKUP(L30239,Feuil2!B:B,1,FALSE)</f>
        <v>#N/A</v>
      </c>
      <c r="N30239" s="12" t="str">
        <f>VLOOKUP(L30239,Feuil4!A:D,3,FALSE)</f>
        <v xml:space="preserve">FATOU BOURY NDAO              </v>
      </c>
    </row>
    <row r="30240" spans="1:14" hidden="1" x14ac:dyDescent="0.3">
      <c r="A30240" s="1">
        <v>45320</v>
      </c>
      <c r="E30240" t="s">
        <v>24</v>
      </c>
      <c r="G30240">
        <v>10418000</v>
      </c>
      <c r="I30240" t="s">
        <v>5461</v>
      </c>
      <c r="K30240">
        <v>5010639034</v>
      </c>
      <c r="L30240">
        <v>26063903</v>
      </c>
      <c r="M30240" t="e">
        <f>+VLOOKUP(L30240,Feuil2!B:B,1,FALSE)</f>
        <v>#N/A</v>
      </c>
      <c r="N30240" s="12" t="str">
        <f>VLOOKUP(L30240,Feuil4!A:D,3,FALSE)</f>
        <v xml:space="preserve">FATOU BOURY NDAO              </v>
      </c>
    </row>
    <row r="30241" spans="1:14" x14ac:dyDescent="0.3">
      <c r="A30241" s="1">
        <v>45320</v>
      </c>
      <c r="E30241" t="s">
        <v>24</v>
      </c>
      <c r="G30241">
        <v>20959649</v>
      </c>
      <c r="I30241" t="s">
        <v>5351</v>
      </c>
      <c r="K30241">
        <v>5001107992</v>
      </c>
      <c r="L30241">
        <v>11079900</v>
      </c>
      <c r="M30241" t="e">
        <f>+VLOOKUP(L30241,Feuil2!B:B,1,FALSE)</f>
        <v>#N/A</v>
      </c>
      <c r="N30241" s="12" t="str">
        <f>VLOOKUP(L30241,Feuil4!A:D,3,FALSE)</f>
        <v xml:space="preserve">HAROUNA YARADOU               </v>
      </c>
    </row>
    <row r="30242" spans="1:14" hidden="1" x14ac:dyDescent="0.3">
      <c r="A30242" s="1">
        <v>45320</v>
      </c>
      <c r="B30242">
        <v>26094419</v>
      </c>
      <c r="D30242" t="s">
        <v>5784</v>
      </c>
      <c r="E30242" t="s">
        <v>17</v>
      </c>
      <c r="F30242" t="s">
        <v>18</v>
      </c>
      <c r="G30242">
        <v>166007875</v>
      </c>
      <c r="H30242">
        <v>13000944191</v>
      </c>
      <c r="I30242" t="s">
        <v>2266</v>
      </c>
      <c r="K30242">
        <v>5020592703</v>
      </c>
      <c r="L30242">
        <v>26059270</v>
      </c>
      <c r="M30242" t="e">
        <f>+VLOOKUP(L30242,Feuil2!B:B,1,FALSE)</f>
        <v>#N/A</v>
      </c>
      <c r="N30242" s="12" t="str">
        <f>VLOOKUP(L30242,Feuil4!A:D,3,FALSE)</f>
        <v xml:space="preserve">HABY THIOUB                   </v>
      </c>
    </row>
    <row r="30243" spans="1:14" hidden="1" x14ac:dyDescent="0.3">
      <c r="A30243" s="1">
        <v>45320</v>
      </c>
      <c r="E30243" t="s">
        <v>24</v>
      </c>
      <c r="G30243">
        <v>2148500</v>
      </c>
      <c r="I30243" t="s">
        <v>5257</v>
      </c>
      <c r="K30243">
        <v>5001524550</v>
      </c>
      <c r="L30243">
        <v>15245500</v>
      </c>
      <c r="M30243" t="e">
        <f>+VLOOKUP(L30243,Feuil2!B:B,1,FALSE)</f>
        <v>#N/A</v>
      </c>
      <c r="N30243" s="12" t="str">
        <f>VLOOKUP(L30243,Feuil4!A:D,3,FALSE)</f>
        <v xml:space="preserve">YAYE FATOU GAYE               </v>
      </c>
    </row>
    <row r="30244" spans="1:14" hidden="1" x14ac:dyDescent="0.3">
      <c r="A30244" s="1">
        <v>45320</v>
      </c>
      <c r="B30244">
        <v>15660005</v>
      </c>
      <c r="D30244" t="s">
        <v>112</v>
      </c>
      <c r="E30244" t="s">
        <v>17</v>
      </c>
      <c r="F30244" t="s">
        <v>18</v>
      </c>
      <c r="G30244">
        <v>412250</v>
      </c>
      <c r="H30244">
        <v>5001566007</v>
      </c>
      <c r="I30244" t="s">
        <v>113</v>
      </c>
      <c r="K30244">
        <v>5001530722</v>
      </c>
      <c r="L30244">
        <v>15307205</v>
      </c>
      <c r="M30244">
        <f>+VLOOKUP(L30244,Feuil2!B:B,1,FALSE)</f>
        <v>15307205</v>
      </c>
      <c r="N30244" s="12" t="str">
        <f>VLOOKUP(L30244,Feuil4!A:D,3,FALSE)</f>
        <v xml:space="preserve">MAME NGONE GAYE               </v>
      </c>
    </row>
    <row r="30245" spans="1:14" hidden="1" x14ac:dyDescent="0.3">
      <c r="A30245" s="1">
        <v>45320</v>
      </c>
      <c r="B30245">
        <v>15660005</v>
      </c>
      <c r="D30245" t="s">
        <v>112</v>
      </c>
      <c r="E30245" t="s">
        <v>17</v>
      </c>
      <c r="F30245" t="s">
        <v>18</v>
      </c>
      <c r="G30245">
        <v>1723324</v>
      </c>
      <c r="H30245">
        <v>5001566007</v>
      </c>
      <c r="I30245" t="s">
        <v>113</v>
      </c>
      <c r="K30245">
        <v>5001530722</v>
      </c>
      <c r="L30245">
        <v>15307205</v>
      </c>
      <c r="M30245">
        <f>+VLOOKUP(L30245,Feuil2!B:B,1,FALSE)</f>
        <v>15307205</v>
      </c>
      <c r="N30245" s="12" t="str">
        <f>VLOOKUP(L30245,Feuil4!A:D,3,FALSE)</f>
        <v xml:space="preserve">MAME NGONE GAYE               </v>
      </c>
    </row>
    <row r="30246" spans="1:14" hidden="1" x14ac:dyDescent="0.3">
      <c r="A30246" s="1">
        <v>45320</v>
      </c>
      <c r="B30246">
        <v>15660005</v>
      </c>
      <c r="D30246" t="s">
        <v>112</v>
      </c>
      <c r="E30246" t="s">
        <v>17</v>
      </c>
      <c r="F30246" t="s">
        <v>18</v>
      </c>
      <c r="G30246">
        <v>924665</v>
      </c>
      <c r="H30246">
        <v>5001566007</v>
      </c>
      <c r="I30246" t="s">
        <v>113</v>
      </c>
      <c r="K30246">
        <v>5001530722</v>
      </c>
      <c r="L30246">
        <v>15307205</v>
      </c>
      <c r="M30246">
        <f>+VLOOKUP(L30246,Feuil2!B:B,1,FALSE)</f>
        <v>15307205</v>
      </c>
      <c r="N30246" s="12" t="str">
        <f>VLOOKUP(L30246,Feuil4!A:D,3,FALSE)</f>
        <v xml:space="preserve">MAME NGONE GAYE               </v>
      </c>
    </row>
    <row r="30247" spans="1:14" hidden="1" x14ac:dyDescent="0.3">
      <c r="A30247" s="1">
        <v>45320</v>
      </c>
      <c r="B30247">
        <v>26094419</v>
      </c>
      <c r="D30247" t="s">
        <v>5784</v>
      </c>
      <c r="E30247" t="s">
        <v>17</v>
      </c>
      <c r="F30247" t="s">
        <v>18</v>
      </c>
      <c r="G30247">
        <v>108830395</v>
      </c>
      <c r="H30247">
        <v>13000944191</v>
      </c>
      <c r="I30247" t="s">
        <v>5177</v>
      </c>
      <c r="K30247">
        <v>5020588875</v>
      </c>
      <c r="L30247">
        <v>26058887</v>
      </c>
      <c r="M30247" t="e">
        <f>+VLOOKUP(L30247,Feuil2!B:B,1,FALSE)</f>
        <v>#N/A</v>
      </c>
      <c r="N30247" s="12" t="str">
        <f>VLOOKUP(L30247,Feuil4!A:D,3,FALSE)</f>
        <v xml:space="preserve">HABY THIOUB                   </v>
      </c>
    </row>
    <row r="30248" spans="1:14" hidden="1" x14ac:dyDescent="0.3">
      <c r="A30248" s="1">
        <v>45320</v>
      </c>
      <c r="B30248">
        <v>34248420</v>
      </c>
      <c r="D30248" t="s">
        <v>3058</v>
      </c>
      <c r="E30248" t="s">
        <v>17</v>
      </c>
      <c r="F30248" t="s">
        <v>18</v>
      </c>
      <c r="G30248">
        <v>490203</v>
      </c>
      <c r="H30248">
        <v>3003424845</v>
      </c>
      <c r="I30248" t="s">
        <v>233</v>
      </c>
      <c r="K30248">
        <v>5001535523</v>
      </c>
      <c r="L30248">
        <v>15355205</v>
      </c>
      <c r="M30248">
        <f>+VLOOKUP(L30248,Feuil2!B:B,1,FALSE)</f>
        <v>15355205</v>
      </c>
      <c r="N30248" s="12" t="str">
        <f>VLOOKUP(L30248,Feuil4!A:D,3,FALSE)</f>
        <v xml:space="preserve">HABY THIOUB                   </v>
      </c>
    </row>
    <row r="30249" spans="1:14" hidden="1" x14ac:dyDescent="0.3">
      <c r="A30249" s="1">
        <v>45320</v>
      </c>
      <c r="E30249" t="s">
        <v>24</v>
      </c>
      <c r="G30249">
        <v>1161473</v>
      </c>
      <c r="I30249" t="s">
        <v>967</v>
      </c>
      <c r="K30249">
        <v>5001574332</v>
      </c>
      <c r="L30249">
        <v>15743305</v>
      </c>
      <c r="M30249" t="e">
        <f>+VLOOKUP(L30249,Feuil2!B:B,1,FALSE)</f>
        <v>#N/A</v>
      </c>
      <c r="N30249" s="12" t="str">
        <f>VLOOKUP(L30249,Feuil4!A:D,3,FALSE)</f>
        <v xml:space="preserve">HABY THIOUB                   </v>
      </c>
    </row>
    <row r="30250" spans="1:14" hidden="1" x14ac:dyDescent="0.3">
      <c r="A30250" s="1">
        <v>45320</v>
      </c>
      <c r="E30250" t="s">
        <v>24</v>
      </c>
      <c r="G30250">
        <v>1665779</v>
      </c>
      <c r="I30250" t="s">
        <v>3080</v>
      </c>
      <c r="K30250">
        <v>5001581535</v>
      </c>
      <c r="L30250">
        <v>15815305</v>
      </c>
      <c r="M30250" t="e">
        <f>+VLOOKUP(L30250,Feuil2!B:B,1,FALSE)</f>
        <v>#N/A</v>
      </c>
      <c r="N30250" s="12" t="str">
        <f>VLOOKUP(L30250,Feuil4!A:D,3,FALSE)</f>
        <v xml:space="preserve">OULIMATA NDIAYE               </v>
      </c>
    </row>
    <row r="30251" spans="1:14" hidden="1" x14ac:dyDescent="0.3">
      <c r="A30251" s="1">
        <v>45320</v>
      </c>
      <c r="B30251">
        <v>26111406</v>
      </c>
      <c r="D30251" t="s">
        <v>8454</v>
      </c>
      <c r="E30251" t="s">
        <v>17</v>
      </c>
      <c r="F30251" t="s">
        <v>18</v>
      </c>
      <c r="G30251">
        <v>100000</v>
      </c>
      <c r="H30251">
        <v>3001114066</v>
      </c>
      <c r="I30251" t="s">
        <v>127</v>
      </c>
      <c r="K30251">
        <v>5807106602</v>
      </c>
      <c r="L30251">
        <v>71066005</v>
      </c>
      <c r="M30251" t="e">
        <f>+VLOOKUP(L30251,Feuil2!B:B,1,FALSE)</f>
        <v>#N/A</v>
      </c>
      <c r="N30251" s="12" t="str">
        <f>VLOOKUP(L30251,Feuil4!A:D,3,FALSE)</f>
        <v xml:space="preserve">AISSATOU GUIRO                </v>
      </c>
    </row>
    <row r="30252" spans="1:14" hidden="1" x14ac:dyDescent="0.3">
      <c r="A30252" s="1">
        <v>45320</v>
      </c>
      <c r="E30252" t="s">
        <v>24</v>
      </c>
      <c r="G30252">
        <v>687500</v>
      </c>
      <c r="I30252" t="s">
        <v>85</v>
      </c>
      <c r="K30252">
        <v>5000471464</v>
      </c>
      <c r="L30252">
        <v>26047146</v>
      </c>
      <c r="M30252" t="e">
        <f>+VLOOKUP(L30252,Feuil2!B:B,1,FALSE)</f>
        <v>#N/A</v>
      </c>
      <c r="N30252" s="12" t="str">
        <f>VLOOKUP(L30252,Feuil4!A:D,3,FALSE)</f>
        <v xml:space="preserve">LOUIS SAGNA                   </v>
      </c>
    </row>
    <row r="30253" spans="1:14" hidden="1" x14ac:dyDescent="0.3">
      <c r="A30253" s="1">
        <v>45320</v>
      </c>
      <c r="E30253" t="s">
        <v>17</v>
      </c>
      <c r="F30253" t="s">
        <v>13</v>
      </c>
      <c r="G30253">
        <v>594207</v>
      </c>
      <c r="H30253">
        <v>31480401901</v>
      </c>
      <c r="I30253" t="s">
        <v>5053</v>
      </c>
      <c r="J30253" t="s">
        <v>3130</v>
      </c>
      <c r="K30253">
        <v>5003039507</v>
      </c>
      <c r="L30253">
        <v>30395000</v>
      </c>
      <c r="M30253" t="e">
        <f>+VLOOKUP(L30253,Feuil2!B:B,1,FALSE)</f>
        <v>#N/A</v>
      </c>
      <c r="N30253" s="12" t="str">
        <f>VLOOKUP(L30253,Feuil4!A:D,3,FALSE)</f>
        <v xml:space="preserve">MAMADOU DIAGNE                </v>
      </c>
    </row>
    <row r="30254" spans="1:14" hidden="1" x14ac:dyDescent="0.3">
      <c r="A30254" s="1">
        <v>45320</v>
      </c>
      <c r="B30254">
        <v>25995075</v>
      </c>
      <c r="D30254" t="s">
        <v>570</v>
      </c>
      <c r="E30254" t="s">
        <v>17</v>
      </c>
      <c r="F30254" t="s">
        <v>18</v>
      </c>
      <c r="G30254">
        <v>6000000</v>
      </c>
      <c r="H30254">
        <v>4009950750</v>
      </c>
      <c r="I30254" t="s">
        <v>85</v>
      </c>
      <c r="K30254">
        <v>5000471464</v>
      </c>
      <c r="L30254">
        <v>26047146</v>
      </c>
      <c r="M30254" t="e">
        <f>+VLOOKUP(L30254,Feuil2!B:B,1,FALSE)</f>
        <v>#N/A</v>
      </c>
      <c r="N30254" s="12" t="str">
        <f>VLOOKUP(L30254,Feuil4!A:D,3,FALSE)</f>
        <v xml:space="preserve">LOUIS SAGNA                   </v>
      </c>
    </row>
    <row r="30255" spans="1:14" hidden="1" x14ac:dyDescent="0.3">
      <c r="A30255" s="1">
        <v>45320</v>
      </c>
      <c r="E30255" t="s">
        <v>24</v>
      </c>
      <c r="G30255">
        <v>627100</v>
      </c>
      <c r="I30255" t="s">
        <v>85</v>
      </c>
      <c r="K30255">
        <v>5000471464</v>
      </c>
      <c r="L30255">
        <v>26047146</v>
      </c>
      <c r="M30255" t="e">
        <f>+VLOOKUP(L30255,Feuil2!B:B,1,FALSE)</f>
        <v>#N/A</v>
      </c>
      <c r="N30255" s="12" t="str">
        <f>VLOOKUP(L30255,Feuil4!A:D,3,FALSE)</f>
        <v xml:space="preserve">LOUIS SAGNA                   </v>
      </c>
    </row>
    <row r="30256" spans="1:14" hidden="1" x14ac:dyDescent="0.3">
      <c r="A30256" s="1">
        <v>45320</v>
      </c>
      <c r="E30256" t="s">
        <v>24</v>
      </c>
      <c r="G30256">
        <v>317800</v>
      </c>
      <c r="I30256" t="s">
        <v>85</v>
      </c>
      <c r="K30256">
        <v>5000471464</v>
      </c>
      <c r="L30256">
        <v>26047146</v>
      </c>
      <c r="M30256" t="e">
        <f>+VLOOKUP(L30256,Feuil2!B:B,1,FALSE)</f>
        <v>#N/A</v>
      </c>
      <c r="N30256" s="12" t="str">
        <f>VLOOKUP(L30256,Feuil4!A:D,3,FALSE)</f>
        <v xml:space="preserve">LOUIS SAGNA                   </v>
      </c>
    </row>
    <row r="30257" spans="1:14" hidden="1" x14ac:dyDescent="0.3">
      <c r="A30257" s="1">
        <v>45320</v>
      </c>
      <c r="B30257">
        <v>26053941</v>
      </c>
      <c r="D30257" t="s">
        <v>5327</v>
      </c>
      <c r="E30257" t="s">
        <v>17</v>
      </c>
      <c r="F30257" t="s">
        <v>18</v>
      </c>
      <c r="G30257">
        <v>255400</v>
      </c>
      <c r="H30257">
        <v>3010539412</v>
      </c>
      <c r="I30257" t="s">
        <v>85</v>
      </c>
      <c r="K30257">
        <v>5000471464</v>
      </c>
      <c r="L30257">
        <v>26047146</v>
      </c>
      <c r="M30257" t="e">
        <f>+VLOOKUP(L30257,Feuil2!B:B,1,FALSE)</f>
        <v>#N/A</v>
      </c>
      <c r="N30257" s="12" t="str">
        <f>VLOOKUP(L30257,Feuil4!A:D,3,FALSE)</f>
        <v xml:space="preserve">LOUIS SAGNA                   </v>
      </c>
    </row>
    <row r="30258" spans="1:14" hidden="1" x14ac:dyDescent="0.3">
      <c r="A30258" s="1">
        <v>45320</v>
      </c>
      <c r="E30258" t="s">
        <v>24</v>
      </c>
      <c r="G30258">
        <v>189200</v>
      </c>
      <c r="I30258" t="s">
        <v>85</v>
      </c>
      <c r="K30258">
        <v>5000471464</v>
      </c>
      <c r="L30258">
        <v>26047146</v>
      </c>
      <c r="M30258" t="e">
        <f>+VLOOKUP(L30258,Feuil2!B:B,1,FALSE)</f>
        <v>#N/A</v>
      </c>
      <c r="N30258" s="12" t="str">
        <f>VLOOKUP(L30258,Feuil4!A:D,3,FALSE)</f>
        <v xml:space="preserve">LOUIS SAGNA                   </v>
      </c>
    </row>
    <row r="30259" spans="1:14" hidden="1" x14ac:dyDescent="0.3">
      <c r="A30259" s="1">
        <v>45320</v>
      </c>
      <c r="E30259" t="s">
        <v>24</v>
      </c>
      <c r="G30259">
        <v>10105500</v>
      </c>
      <c r="I30259" t="s">
        <v>696</v>
      </c>
      <c r="K30259">
        <v>5000046613</v>
      </c>
      <c r="L30259">
        <v>26004661</v>
      </c>
      <c r="M30259" t="e">
        <f>+VLOOKUP(L30259,Feuil2!B:B,1,FALSE)</f>
        <v>#N/A</v>
      </c>
      <c r="N30259" s="12" t="str">
        <f>VLOOKUP(L30259,Feuil4!A:D,3,FALSE)</f>
        <v xml:space="preserve">MAMADOU DIAGNE                </v>
      </c>
    </row>
    <row r="30260" spans="1:14" hidden="1" x14ac:dyDescent="0.3">
      <c r="A30260" s="1">
        <v>45320</v>
      </c>
      <c r="E30260" t="s">
        <v>24</v>
      </c>
      <c r="G30260">
        <v>333800</v>
      </c>
      <c r="I30260" t="s">
        <v>85</v>
      </c>
      <c r="K30260">
        <v>5000471464</v>
      </c>
      <c r="L30260">
        <v>26047146</v>
      </c>
      <c r="M30260" t="e">
        <f>+VLOOKUP(L30260,Feuil2!B:B,1,FALSE)</f>
        <v>#N/A</v>
      </c>
      <c r="N30260" s="12" t="str">
        <f>VLOOKUP(L30260,Feuil4!A:D,3,FALSE)</f>
        <v xml:space="preserve">LOUIS SAGNA                   </v>
      </c>
    </row>
    <row r="30261" spans="1:14" hidden="1" x14ac:dyDescent="0.3">
      <c r="A30261" s="1">
        <v>45320</v>
      </c>
      <c r="E30261" t="s">
        <v>24</v>
      </c>
      <c r="G30261">
        <v>395300</v>
      </c>
      <c r="I30261" t="s">
        <v>85</v>
      </c>
      <c r="K30261">
        <v>5000471464</v>
      </c>
      <c r="L30261">
        <v>26047146</v>
      </c>
      <c r="M30261" t="e">
        <f>+VLOOKUP(L30261,Feuil2!B:B,1,FALSE)</f>
        <v>#N/A</v>
      </c>
      <c r="N30261" s="12" t="str">
        <f>VLOOKUP(L30261,Feuil4!A:D,3,FALSE)</f>
        <v xml:space="preserve">LOUIS SAGNA                   </v>
      </c>
    </row>
    <row r="30262" spans="1:14" hidden="1" x14ac:dyDescent="0.3">
      <c r="A30262" s="1">
        <v>45320</v>
      </c>
      <c r="E30262" t="s">
        <v>17</v>
      </c>
      <c r="F30262" t="s">
        <v>13</v>
      </c>
      <c r="G30262">
        <v>700000</v>
      </c>
      <c r="H30262">
        <v>262520010105</v>
      </c>
      <c r="I30262" t="s">
        <v>4987</v>
      </c>
      <c r="J30262" t="s">
        <v>5328</v>
      </c>
      <c r="K30262">
        <v>5009318427</v>
      </c>
      <c r="L30262">
        <v>25931842</v>
      </c>
      <c r="M30262" t="e">
        <f>+VLOOKUP(L30262,Feuil2!B:B,1,FALSE)</f>
        <v>#N/A</v>
      </c>
      <c r="N30262" s="12" t="str">
        <f>VLOOKUP(L30262,Feuil4!A:D,3,FALSE)</f>
        <v xml:space="preserve">FATIMA CHAOUI                 </v>
      </c>
    </row>
    <row r="30263" spans="1:14" hidden="1" x14ac:dyDescent="0.3">
      <c r="A30263" s="1">
        <v>45320</v>
      </c>
      <c r="B30263">
        <v>34012120</v>
      </c>
      <c r="D30263" t="s">
        <v>5329</v>
      </c>
      <c r="E30263" t="s">
        <v>17</v>
      </c>
      <c r="F30263" t="s">
        <v>18</v>
      </c>
      <c r="G30263">
        <v>226350</v>
      </c>
      <c r="H30263">
        <v>3003401215</v>
      </c>
      <c r="I30263" t="s">
        <v>172</v>
      </c>
      <c r="K30263">
        <v>5007100397</v>
      </c>
      <c r="L30263">
        <v>71003900</v>
      </c>
      <c r="M30263" t="e">
        <f>+VLOOKUP(L30263,Feuil2!B:B,1,FALSE)</f>
        <v>#N/A</v>
      </c>
      <c r="N30263" s="12" t="str">
        <f>VLOOKUP(L30263,Feuil4!A:D,3,FALSE)</f>
        <v xml:space="preserve">FATIMA CHAOUI                 </v>
      </c>
    </row>
    <row r="30264" spans="1:14" hidden="1" x14ac:dyDescent="0.3">
      <c r="A30264" s="1">
        <v>45320</v>
      </c>
      <c r="B30264">
        <v>23534632</v>
      </c>
      <c r="D30264" t="s">
        <v>8478</v>
      </c>
      <c r="E30264" t="s">
        <v>17</v>
      </c>
      <c r="F30264" t="s">
        <v>18</v>
      </c>
      <c r="G30264">
        <v>3619736</v>
      </c>
      <c r="H30264">
        <v>30002353464</v>
      </c>
      <c r="I30264" t="s">
        <v>1395</v>
      </c>
      <c r="K30264">
        <v>14002142164</v>
      </c>
      <c r="L30264">
        <v>21421629</v>
      </c>
      <c r="M30264" t="e">
        <f>+VLOOKUP(L30264,Feuil2!B:B,1,FALSE)</f>
        <v>#N/A</v>
      </c>
      <c r="N30264" s="12" t="str">
        <f>VLOOKUP(L30264,Feuil4!A:D,3,FALSE)</f>
        <v xml:space="preserve">AUGUSTIN KORY DIOUF           </v>
      </c>
    </row>
    <row r="30265" spans="1:14" hidden="1" x14ac:dyDescent="0.3">
      <c r="A30265" s="1">
        <v>45320</v>
      </c>
      <c r="E30265" t="s">
        <v>24</v>
      </c>
      <c r="G30265">
        <v>453170</v>
      </c>
      <c r="I30265" t="s">
        <v>957</v>
      </c>
      <c r="K30265">
        <v>14008156267</v>
      </c>
      <c r="L30265">
        <v>81562629</v>
      </c>
      <c r="M30265" t="e">
        <f>+VLOOKUP(L30265,Feuil2!B:B,1,FALSE)</f>
        <v>#N/A</v>
      </c>
      <c r="N30265" s="12" t="str">
        <f>VLOOKUP(L30265,Feuil4!A:D,3,FALSE)</f>
        <v xml:space="preserve">PIERRE NDAW                   </v>
      </c>
    </row>
    <row r="30266" spans="1:14" hidden="1" x14ac:dyDescent="0.3">
      <c r="A30266" s="1">
        <v>45320</v>
      </c>
      <c r="E30266" t="s">
        <v>17</v>
      </c>
      <c r="F30266" t="s">
        <v>13</v>
      </c>
      <c r="G30266">
        <v>900000</v>
      </c>
      <c r="H30266">
        <v>35155934701</v>
      </c>
      <c r="I30266" t="s">
        <v>691</v>
      </c>
      <c r="J30266" t="s">
        <v>3204</v>
      </c>
      <c r="K30266">
        <v>5601559600</v>
      </c>
      <c r="L30266">
        <v>15596005</v>
      </c>
      <c r="M30266" t="e">
        <f>+VLOOKUP(L30266,Feuil2!B:B,1,FALSE)</f>
        <v>#N/A</v>
      </c>
      <c r="N30266" s="12" t="str">
        <f>VLOOKUP(L30266,Feuil4!A:D,3,FALSE)</f>
        <v xml:space="preserve">AUGUSTIN KORY DIOUF           </v>
      </c>
    </row>
    <row r="30267" spans="1:14" hidden="1" x14ac:dyDescent="0.3">
      <c r="A30267" s="1">
        <v>45320</v>
      </c>
      <c r="E30267" t="s">
        <v>17</v>
      </c>
      <c r="F30267" t="s">
        <v>13</v>
      </c>
      <c r="G30267">
        <v>4000000</v>
      </c>
      <c r="H30267">
        <v>43332700201</v>
      </c>
      <c r="I30267" t="s">
        <v>6839</v>
      </c>
      <c r="J30267" t="s">
        <v>4151</v>
      </c>
      <c r="K30267">
        <v>5000073950</v>
      </c>
      <c r="L30267">
        <v>739512</v>
      </c>
      <c r="M30267" t="e">
        <f>+VLOOKUP(L30267,Feuil2!B:B,1,FALSE)</f>
        <v>#N/A</v>
      </c>
      <c r="N30267" s="12" t="str">
        <f>VLOOKUP(L30267,Feuil4!A:D,3,FALSE)</f>
        <v xml:space="preserve">MAMADOU DIAGNE                </v>
      </c>
    </row>
    <row r="30268" spans="1:14" hidden="1" x14ac:dyDescent="0.3">
      <c r="A30268" s="1">
        <v>45320</v>
      </c>
      <c r="E30268" t="s">
        <v>24</v>
      </c>
      <c r="G30268">
        <v>8004752</v>
      </c>
      <c r="I30268" t="s">
        <v>301</v>
      </c>
      <c r="K30268">
        <v>6129849325</v>
      </c>
      <c r="L30268">
        <v>25984932</v>
      </c>
      <c r="M30268" t="e">
        <f>+VLOOKUP(L30268,Feuil2!B:B,1,FALSE)</f>
        <v>#N/A</v>
      </c>
      <c r="N30268" s="12" t="str">
        <f>VLOOKUP(L30268,Feuil4!A:D,3,FALSE)</f>
        <v xml:space="preserve">MAMADOU DIAGNE                </v>
      </c>
    </row>
    <row r="30269" spans="1:14" hidden="1" x14ac:dyDescent="0.3">
      <c r="A30269" s="1">
        <v>45320</v>
      </c>
      <c r="E30269" t="s">
        <v>24</v>
      </c>
      <c r="G30269">
        <v>27956209</v>
      </c>
      <c r="I30269" t="s">
        <v>301</v>
      </c>
      <c r="K30269">
        <v>6109849329</v>
      </c>
      <c r="L30269">
        <v>25984932</v>
      </c>
      <c r="M30269" t="e">
        <f>+VLOOKUP(L30269,Feuil2!B:B,1,FALSE)</f>
        <v>#N/A</v>
      </c>
      <c r="N30269" s="12" t="str">
        <f>VLOOKUP(L30269,Feuil4!A:D,3,FALSE)</f>
        <v xml:space="preserve">MAMADOU DIAGNE                </v>
      </c>
    </row>
    <row r="30270" spans="1:14" hidden="1" x14ac:dyDescent="0.3">
      <c r="A30270" s="1">
        <v>45320</v>
      </c>
      <c r="E30270" t="s">
        <v>24</v>
      </c>
      <c r="G30270">
        <v>5768271</v>
      </c>
      <c r="I30270" t="s">
        <v>3033</v>
      </c>
      <c r="K30270">
        <v>14004077167</v>
      </c>
      <c r="L30270">
        <v>40771635</v>
      </c>
      <c r="M30270" t="e">
        <f>+VLOOKUP(L30270,Feuil2!B:B,1,FALSE)</f>
        <v>#N/A</v>
      </c>
      <c r="N30270" s="12" t="str">
        <f>VLOOKUP(L30270,Feuil4!A:D,3,FALSE)</f>
        <v xml:space="preserve">PIERRE NDAW                   </v>
      </c>
    </row>
    <row r="30271" spans="1:14" hidden="1" x14ac:dyDescent="0.3">
      <c r="A30271" s="1">
        <v>45320</v>
      </c>
      <c r="E30271" t="s">
        <v>17</v>
      </c>
      <c r="F30271" t="s">
        <v>13</v>
      </c>
      <c r="G30271">
        <v>9922500</v>
      </c>
      <c r="H30271">
        <v>35181760901</v>
      </c>
      <c r="I30271" t="s">
        <v>1456</v>
      </c>
      <c r="J30271" t="s">
        <v>1457</v>
      </c>
      <c r="K30271">
        <v>22901458235</v>
      </c>
      <c r="L30271">
        <v>14582329</v>
      </c>
      <c r="M30271" t="e">
        <f>+VLOOKUP(L30271,Feuil2!B:B,1,FALSE)</f>
        <v>#N/A</v>
      </c>
      <c r="N30271" s="12" t="str">
        <f>VLOOKUP(L30271,Feuil4!A:D,3,FALSE)</f>
        <v xml:space="preserve">AUGUSTIN KORY DIOUF           </v>
      </c>
    </row>
    <row r="30272" spans="1:14" hidden="1" x14ac:dyDescent="0.3">
      <c r="A30272" s="1">
        <v>45320</v>
      </c>
      <c r="E30272" t="s">
        <v>24</v>
      </c>
      <c r="G30272">
        <v>8237657</v>
      </c>
      <c r="I30272" t="s">
        <v>359</v>
      </c>
      <c r="K30272">
        <v>5807107097</v>
      </c>
      <c r="L30272">
        <v>71070905</v>
      </c>
      <c r="M30272" t="e">
        <f>+VLOOKUP(L30272,Feuil2!B:B,1,FALSE)</f>
        <v>#N/A</v>
      </c>
      <c r="N30272" s="12" t="str">
        <f>VLOOKUP(L30272,Feuil4!A:D,3,FALSE)</f>
        <v xml:space="preserve">FATIMA CHAOUI                 </v>
      </c>
    </row>
    <row r="30273" spans="1:14" hidden="1" x14ac:dyDescent="0.3">
      <c r="A30273" s="1">
        <v>45320</v>
      </c>
      <c r="B30273">
        <v>86393429</v>
      </c>
      <c r="D30273" t="s">
        <v>3164</v>
      </c>
      <c r="E30273" t="s">
        <v>17</v>
      </c>
      <c r="F30273" t="s">
        <v>18</v>
      </c>
      <c r="G30273">
        <v>810500</v>
      </c>
      <c r="H30273">
        <v>4003934297</v>
      </c>
      <c r="I30273" t="s">
        <v>4085</v>
      </c>
      <c r="K30273">
        <v>5001539129</v>
      </c>
      <c r="L30273">
        <v>15391205</v>
      </c>
      <c r="M30273" t="e">
        <f>+VLOOKUP(L30273,Feuil2!B:B,1,FALSE)</f>
        <v>#N/A</v>
      </c>
      <c r="N30273" s="12" t="str">
        <f>VLOOKUP(L30273,Feuil4!A:D,3,FALSE)</f>
        <v xml:space="preserve">MAMADOU DIAGNE                </v>
      </c>
    </row>
    <row r="30274" spans="1:14" hidden="1" x14ac:dyDescent="0.3">
      <c r="A30274" s="1">
        <v>45320</v>
      </c>
      <c r="E30274" t="s">
        <v>17</v>
      </c>
      <c r="F30274" t="s">
        <v>13</v>
      </c>
      <c r="G30274">
        <v>532000</v>
      </c>
      <c r="H30274">
        <v>61584174800</v>
      </c>
      <c r="I30274" t="s">
        <v>422</v>
      </c>
      <c r="J30274" t="s">
        <v>3407</v>
      </c>
      <c r="K30274">
        <v>14003890290</v>
      </c>
      <c r="L30274">
        <v>21389029</v>
      </c>
      <c r="M30274" t="e">
        <f>+VLOOKUP(L30274,Feuil2!B:B,1,FALSE)</f>
        <v>#N/A</v>
      </c>
      <c r="N30274" s="12" t="str">
        <f>VLOOKUP(L30274,Feuil4!A:D,3,FALSE)</f>
        <v xml:space="preserve">AUGUSTIN KORY DIOUF           </v>
      </c>
    </row>
    <row r="30275" spans="1:14" hidden="1" x14ac:dyDescent="0.3">
      <c r="A30275" s="1">
        <v>45320</v>
      </c>
      <c r="E30275" t="s">
        <v>17</v>
      </c>
      <c r="F30275" t="s">
        <v>13</v>
      </c>
      <c r="G30275">
        <v>332500</v>
      </c>
      <c r="H30275">
        <v>301010044269</v>
      </c>
      <c r="I30275" t="s">
        <v>422</v>
      </c>
      <c r="J30275" t="s">
        <v>7896</v>
      </c>
      <c r="K30275">
        <v>14003890290</v>
      </c>
      <c r="L30275">
        <v>21389029</v>
      </c>
      <c r="M30275" t="e">
        <f>+VLOOKUP(L30275,Feuil2!B:B,1,FALSE)</f>
        <v>#N/A</v>
      </c>
      <c r="N30275" s="12" t="str">
        <f>VLOOKUP(L30275,Feuil4!A:D,3,FALSE)</f>
        <v xml:space="preserve">AUGUSTIN KORY DIOUF           </v>
      </c>
    </row>
    <row r="30276" spans="1:14" hidden="1" x14ac:dyDescent="0.3">
      <c r="A30276" s="1">
        <v>45320</v>
      </c>
      <c r="E30276" t="s">
        <v>24</v>
      </c>
      <c r="G30276">
        <v>2515800</v>
      </c>
      <c r="I30276" t="s">
        <v>5788</v>
      </c>
      <c r="K30276">
        <v>14004012537</v>
      </c>
      <c r="L30276">
        <v>40125335</v>
      </c>
      <c r="M30276" t="e">
        <f>+VLOOKUP(L30276,Feuil2!B:B,1,FALSE)</f>
        <v>#N/A</v>
      </c>
      <c r="N30276" s="12" t="str">
        <f>VLOOKUP(L30276,Feuil4!A:D,3,FALSE)</f>
        <v xml:space="preserve">PIERRE NDAW                   </v>
      </c>
    </row>
    <row r="30277" spans="1:14" hidden="1" x14ac:dyDescent="0.3">
      <c r="A30277" s="1">
        <v>45320</v>
      </c>
      <c r="E30277" t="s">
        <v>17</v>
      </c>
      <c r="F30277" t="s">
        <v>13</v>
      </c>
      <c r="G30277">
        <v>1100000</v>
      </c>
      <c r="H30277">
        <v>35197856401</v>
      </c>
      <c r="I30277" t="s">
        <v>7476</v>
      </c>
      <c r="J30277" t="s">
        <v>8923</v>
      </c>
      <c r="K30277">
        <v>5001017282</v>
      </c>
      <c r="L30277">
        <v>26101728</v>
      </c>
      <c r="M30277" t="e">
        <f>+VLOOKUP(L30277,Feuil2!B:B,1,FALSE)</f>
        <v>#N/A</v>
      </c>
      <c r="N30277" s="12" t="str">
        <f>VLOOKUP(L30277,Feuil4!A:D,3,FALSE)</f>
        <v xml:space="preserve">GUELKAGUEMIA KORIGUIM         </v>
      </c>
    </row>
    <row r="30278" spans="1:14" hidden="1" x14ac:dyDescent="0.3">
      <c r="A30278" s="1">
        <v>45320</v>
      </c>
      <c r="E30278" t="s">
        <v>24</v>
      </c>
      <c r="G30278">
        <v>23414239</v>
      </c>
      <c r="I30278" t="s">
        <v>359</v>
      </c>
      <c r="K30278">
        <v>5807107097</v>
      </c>
      <c r="L30278">
        <v>71070905</v>
      </c>
      <c r="M30278" t="e">
        <f>+VLOOKUP(L30278,Feuil2!B:B,1,FALSE)</f>
        <v>#N/A</v>
      </c>
      <c r="N30278" s="12" t="str">
        <f>VLOOKUP(L30278,Feuil4!A:D,3,FALSE)</f>
        <v xml:space="preserve">FATIMA CHAOUI                 </v>
      </c>
    </row>
    <row r="30279" spans="1:14" hidden="1" x14ac:dyDescent="0.3">
      <c r="A30279" s="1">
        <v>45320</v>
      </c>
      <c r="E30279" t="s">
        <v>17</v>
      </c>
      <c r="F30279" t="s">
        <v>13</v>
      </c>
      <c r="G30279">
        <v>360000</v>
      </c>
      <c r="H30279">
        <v>35159829701</v>
      </c>
      <c r="I30279" t="s">
        <v>7476</v>
      </c>
      <c r="J30279" t="s">
        <v>8451</v>
      </c>
      <c r="K30279">
        <v>5001017282</v>
      </c>
      <c r="L30279">
        <v>26101728</v>
      </c>
      <c r="M30279" t="e">
        <f>+VLOOKUP(L30279,Feuil2!B:B,1,FALSE)</f>
        <v>#N/A</v>
      </c>
      <c r="N30279" s="12" t="str">
        <f>VLOOKUP(L30279,Feuil4!A:D,3,FALSE)</f>
        <v xml:space="preserve">GUELKAGUEMIA KORIGUIM         </v>
      </c>
    </row>
    <row r="30280" spans="1:14" hidden="1" x14ac:dyDescent="0.3">
      <c r="A30280" s="1">
        <v>45320</v>
      </c>
      <c r="E30280" t="s">
        <v>17</v>
      </c>
      <c r="F30280" t="s">
        <v>13</v>
      </c>
      <c r="G30280">
        <v>1200000</v>
      </c>
      <c r="H30280">
        <v>200070871</v>
      </c>
      <c r="I30280" t="s">
        <v>7476</v>
      </c>
      <c r="J30280" t="s">
        <v>8924</v>
      </c>
      <c r="K30280">
        <v>5001017282</v>
      </c>
      <c r="L30280">
        <v>26101728</v>
      </c>
      <c r="M30280" t="e">
        <f>+VLOOKUP(L30280,Feuil2!B:B,1,FALSE)</f>
        <v>#N/A</v>
      </c>
      <c r="N30280" s="12" t="str">
        <f>VLOOKUP(L30280,Feuil4!A:D,3,FALSE)</f>
        <v xml:space="preserve">GUELKAGUEMIA KORIGUIM         </v>
      </c>
    </row>
    <row r="30281" spans="1:14" x14ac:dyDescent="0.3">
      <c r="A30281" s="1">
        <v>45320</v>
      </c>
      <c r="B30281">
        <v>21636029</v>
      </c>
      <c r="D30281" t="s">
        <v>27</v>
      </c>
      <c r="E30281" t="s">
        <v>17</v>
      </c>
      <c r="F30281" t="s">
        <v>18</v>
      </c>
      <c r="G30281">
        <v>317500</v>
      </c>
      <c r="H30281">
        <v>14002163608</v>
      </c>
      <c r="I30281" t="s">
        <v>54</v>
      </c>
      <c r="K30281">
        <v>5000017762</v>
      </c>
      <c r="L30281">
        <v>177600</v>
      </c>
      <c r="M30281">
        <f>+VLOOKUP(L30281,Feuil2!B:B,1,FALSE)</f>
        <v>177600</v>
      </c>
      <c r="N30281" s="12" t="str">
        <f>VLOOKUP(L30281,Feuil4!A:D,3,FALSE)</f>
        <v xml:space="preserve">HAROUNA YARADOU               </v>
      </c>
    </row>
    <row r="30282" spans="1:14" hidden="1" x14ac:dyDescent="0.3">
      <c r="A30282" s="1">
        <v>45320</v>
      </c>
      <c r="E30282" t="s">
        <v>17</v>
      </c>
      <c r="F30282" t="s">
        <v>13</v>
      </c>
      <c r="G30282">
        <v>2500000</v>
      </c>
      <c r="H30282">
        <v>20097000080</v>
      </c>
      <c r="I30282" t="s">
        <v>7476</v>
      </c>
      <c r="J30282" t="s">
        <v>8449</v>
      </c>
      <c r="K30282">
        <v>5001017282</v>
      </c>
      <c r="L30282">
        <v>26101728</v>
      </c>
      <c r="M30282" t="e">
        <f>+VLOOKUP(L30282,Feuil2!B:B,1,FALSE)</f>
        <v>#N/A</v>
      </c>
      <c r="N30282" s="12" t="str">
        <f>VLOOKUP(L30282,Feuil4!A:D,3,FALSE)</f>
        <v xml:space="preserve">GUELKAGUEMIA KORIGUIM         </v>
      </c>
    </row>
    <row r="30283" spans="1:14" x14ac:dyDescent="0.3">
      <c r="A30283" s="1">
        <v>45320</v>
      </c>
      <c r="E30283" t="s">
        <v>17</v>
      </c>
      <c r="F30283" t="s">
        <v>13</v>
      </c>
      <c r="G30283">
        <v>2815126</v>
      </c>
      <c r="H30283">
        <v>1001106801</v>
      </c>
      <c r="I30283" t="s">
        <v>54</v>
      </c>
      <c r="J30283" t="s">
        <v>1252</v>
      </c>
      <c r="K30283">
        <v>5000017762</v>
      </c>
      <c r="L30283">
        <v>177600</v>
      </c>
      <c r="M30283">
        <f>+VLOOKUP(L30283,Feuil2!B:B,1,FALSE)</f>
        <v>177600</v>
      </c>
      <c r="N30283" s="12" t="str">
        <f>VLOOKUP(L30283,Feuil4!A:D,3,FALSE)</f>
        <v xml:space="preserve">HAROUNA YARADOU               </v>
      </c>
    </row>
    <row r="30284" spans="1:14" x14ac:dyDescent="0.3">
      <c r="A30284" s="1">
        <v>45320</v>
      </c>
      <c r="E30284" t="s">
        <v>17</v>
      </c>
      <c r="F30284" t="s">
        <v>13</v>
      </c>
      <c r="G30284">
        <v>6720808</v>
      </c>
      <c r="H30284">
        <v>43436600201</v>
      </c>
      <c r="I30284" t="s">
        <v>54</v>
      </c>
      <c r="J30284" t="s">
        <v>1749</v>
      </c>
      <c r="K30284">
        <v>5000017762</v>
      </c>
      <c r="L30284">
        <v>177600</v>
      </c>
      <c r="M30284">
        <f>+VLOOKUP(L30284,Feuil2!B:B,1,FALSE)</f>
        <v>177600</v>
      </c>
      <c r="N30284" s="12" t="str">
        <f>VLOOKUP(L30284,Feuil4!A:D,3,FALSE)</f>
        <v xml:space="preserve">HAROUNA YARADOU               </v>
      </c>
    </row>
    <row r="30285" spans="1:14" hidden="1" x14ac:dyDescent="0.3">
      <c r="A30285" s="1">
        <v>45320</v>
      </c>
      <c r="E30285" t="s">
        <v>24</v>
      </c>
      <c r="G30285">
        <v>1319155</v>
      </c>
      <c r="I30285" t="s">
        <v>136</v>
      </c>
      <c r="K30285">
        <v>5000742229</v>
      </c>
      <c r="L30285">
        <v>26074222</v>
      </c>
      <c r="M30285" t="e">
        <f>+VLOOKUP(L30285,Feuil2!B:B,1,FALSE)</f>
        <v>#N/A</v>
      </c>
      <c r="N30285" s="12" t="str">
        <f>VLOOKUP(L30285,Feuil4!A:D,3,FALSE)</f>
        <v xml:space="preserve">DRAME MAIMOUNA                </v>
      </c>
    </row>
    <row r="30286" spans="1:14" x14ac:dyDescent="0.3">
      <c r="A30286" s="1">
        <v>45320</v>
      </c>
      <c r="E30286" t="s">
        <v>17</v>
      </c>
      <c r="F30286" t="s">
        <v>13</v>
      </c>
      <c r="G30286">
        <v>1707900</v>
      </c>
      <c r="H30286">
        <v>1201655001</v>
      </c>
      <c r="I30286" t="s">
        <v>54</v>
      </c>
      <c r="J30286" t="s">
        <v>2205</v>
      </c>
      <c r="K30286">
        <v>5000017762</v>
      </c>
      <c r="L30286">
        <v>177600</v>
      </c>
      <c r="M30286">
        <f>+VLOOKUP(L30286,Feuil2!B:B,1,FALSE)</f>
        <v>177600</v>
      </c>
      <c r="N30286" s="12" t="str">
        <f>VLOOKUP(L30286,Feuil4!A:D,3,FALSE)</f>
        <v xml:space="preserve">HAROUNA YARADOU               </v>
      </c>
    </row>
    <row r="30287" spans="1:14" x14ac:dyDescent="0.3">
      <c r="A30287" s="1">
        <v>45320</v>
      </c>
      <c r="E30287" t="s">
        <v>17</v>
      </c>
      <c r="F30287" t="s">
        <v>13</v>
      </c>
      <c r="G30287">
        <v>5038600</v>
      </c>
      <c r="H30287">
        <v>43735300201</v>
      </c>
      <c r="I30287" t="s">
        <v>54</v>
      </c>
      <c r="J30287" t="s">
        <v>2616</v>
      </c>
      <c r="K30287">
        <v>5000017762</v>
      </c>
      <c r="L30287">
        <v>177600</v>
      </c>
      <c r="M30287">
        <f>+VLOOKUP(L30287,Feuil2!B:B,1,FALSE)</f>
        <v>177600</v>
      </c>
      <c r="N30287" s="12" t="str">
        <f>VLOOKUP(L30287,Feuil4!A:D,3,FALSE)</f>
        <v xml:space="preserve">HAROUNA YARADOU               </v>
      </c>
    </row>
    <row r="30288" spans="1:14" hidden="1" x14ac:dyDescent="0.3">
      <c r="A30288" s="1">
        <v>45320</v>
      </c>
      <c r="B30288">
        <v>14126441</v>
      </c>
      <c r="D30288" t="s">
        <v>6307</v>
      </c>
      <c r="E30288" t="s">
        <v>17</v>
      </c>
      <c r="F30288" t="s">
        <v>18</v>
      </c>
      <c r="G30288">
        <v>1498370</v>
      </c>
      <c r="H30288">
        <v>5401412640</v>
      </c>
      <c r="I30288" t="s">
        <v>307</v>
      </c>
      <c r="K30288">
        <v>14702151408</v>
      </c>
      <c r="L30288">
        <v>21514029</v>
      </c>
      <c r="M30288" t="e">
        <f>+VLOOKUP(L30288,Feuil2!B:B,1,FALSE)</f>
        <v>#N/A</v>
      </c>
      <c r="N30288" s="12" t="str">
        <f>VLOOKUP(L30288,Feuil4!A:D,3,FALSE)</f>
        <v xml:space="preserve">AUGUSTIN KORY DIOUF           </v>
      </c>
    </row>
    <row r="30289" spans="1:14" x14ac:dyDescent="0.3">
      <c r="A30289" s="1">
        <v>45320</v>
      </c>
      <c r="E30289" t="s">
        <v>17</v>
      </c>
      <c r="F30289" t="s">
        <v>13</v>
      </c>
      <c r="G30289">
        <v>709155</v>
      </c>
      <c r="H30289">
        <v>21157750006</v>
      </c>
      <c r="I30289" t="s">
        <v>54</v>
      </c>
      <c r="J30289" t="s">
        <v>2657</v>
      </c>
      <c r="K30289">
        <v>5000017762</v>
      </c>
      <c r="L30289">
        <v>177600</v>
      </c>
      <c r="M30289">
        <f>+VLOOKUP(L30289,Feuil2!B:B,1,FALSE)</f>
        <v>177600</v>
      </c>
      <c r="N30289" s="12" t="str">
        <f>VLOOKUP(L30289,Feuil4!A:D,3,FALSE)</f>
        <v xml:space="preserve">HAROUNA YARADOU               </v>
      </c>
    </row>
    <row r="30290" spans="1:14" hidden="1" x14ac:dyDescent="0.3">
      <c r="A30290" s="1">
        <v>45320</v>
      </c>
      <c r="E30290" t="s">
        <v>17</v>
      </c>
      <c r="F30290" t="s">
        <v>13</v>
      </c>
      <c r="G30290">
        <v>438100</v>
      </c>
      <c r="H30290">
        <v>1159600051</v>
      </c>
      <c r="I30290" t="s">
        <v>5243</v>
      </c>
      <c r="J30290" t="s">
        <v>3001</v>
      </c>
      <c r="K30290">
        <v>22909755038</v>
      </c>
      <c r="L30290">
        <v>25975503</v>
      </c>
      <c r="M30290" t="e">
        <f>+VLOOKUP(L30290,Feuil2!B:B,1,FALSE)</f>
        <v>#N/A</v>
      </c>
      <c r="N30290" s="12" t="str">
        <f>VLOOKUP(L30290,Feuil4!A:D,3,FALSE)</f>
        <v xml:space="preserve">AUGUSTIN KORY DIOUF           </v>
      </c>
    </row>
    <row r="30291" spans="1:14" hidden="1" x14ac:dyDescent="0.3">
      <c r="A30291" s="1">
        <v>45320</v>
      </c>
      <c r="E30291" t="s">
        <v>24</v>
      </c>
      <c r="G30291">
        <v>7201877</v>
      </c>
      <c r="I30291" t="s">
        <v>194</v>
      </c>
      <c r="K30291">
        <v>14001292181</v>
      </c>
      <c r="L30291">
        <v>12921840</v>
      </c>
      <c r="M30291" t="e">
        <f>+VLOOKUP(L30291,Feuil2!B:B,1,FALSE)</f>
        <v>#N/A</v>
      </c>
      <c r="N30291" s="12" t="str">
        <f>VLOOKUP(L30291,Feuil4!A:D,3,FALSE)</f>
        <v xml:space="preserve">AUGUSTIN KORY DIOUF           </v>
      </c>
    </row>
    <row r="30292" spans="1:14" hidden="1" x14ac:dyDescent="0.3">
      <c r="A30292" s="1">
        <v>45320</v>
      </c>
      <c r="B30292">
        <v>26059348</v>
      </c>
      <c r="D30292" t="s">
        <v>3696</v>
      </c>
      <c r="E30292" t="s">
        <v>17</v>
      </c>
      <c r="F30292" t="s">
        <v>18</v>
      </c>
      <c r="G30292">
        <v>2220288</v>
      </c>
      <c r="H30292">
        <v>5000593481</v>
      </c>
      <c r="I30292" t="s">
        <v>7653</v>
      </c>
      <c r="K30292">
        <v>6109376755</v>
      </c>
      <c r="L30292">
        <v>25937675</v>
      </c>
      <c r="M30292">
        <f>+VLOOKUP(L30292,Feuil2!B:B,1,FALSE)</f>
        <v>25937675</v>
      </c>
      <c r="N30292" s="12" t="str">
        <f>VLOOKUP(L30292,Feuil4!A:D,3,FALSE)</f>
        <v xml:space="preserve">MAME NGONE GAYE               </v>
      </c>
    </row>
    <row r="30293" spans="1:14" hidden="1" x14ac:dyDescent="0.3">
      <c r="A30293" s="1">
        <v>45320</v>
      </c>
      <c r="E30293" t="s">
        <v>17</v>
      </c>
      <c r="F30293" t="s">
        <v>13</v>
      </c>
      <c r="G30293">
        <v>3000000</v>
      </c>
      <c r="H30293">
        <v>66585200</v>
      </c>
      <c r="I30293" t="s">
        <v>4933</v>
      </c>
      <c r="J30293" t="s">
        <v>8925</v>
      </c>
      <c r="K30293">
        <v>5007100629</v>
      </c>
      <c r="L30293">
        <v>71006200</v>
      </c>
      <c r="M30293" t="e">
        <f>+VLOOKUP(L30293,Feuil2!B:B,1,FALSE)</f>
        <v>#N/A</v>
      </c>
      <c r="N30293" s="12" t="str">
        <f>VLOOKUP(L30293,Feuil4!A:D,3,FALSE)</f>
        <v xml:space="preserve">PIERRE NDAW                   </v>
      </c>
    </row>
    <row r="30294" spans="1:14" hidden="1" x14ac:dyDescent="0.3">
      <c r="A30294" s="1">
        <v>45320</v>
      </c>
      <c r="E30294" t="s">
        <v>17</v>
      </c>
      <c r="F30294" t="s">
        <v>13</v>
      </c>
      <c r="G30294">
        <v>7020000</v>
      </c>
      <c r="H30294">
        <v>121000012902</v>
      </c>
      <c r="I30294" t="s">
        <v>4933</v>
      </c>
      <c r="J30294" t="s">
        <v>1593</v>
      </c>
      <c r="K30294">
        <v>5007100629</v>
      </c>
      <c r="L30294">
        <v>71006200</v>
      </c>
      <c r="M30294" t="e">
        <f>+VLOOKUP(L30294,Feuil2!B:B,1,FALSE)</f>
        <v>#N/A</v>
      </c>
      <c r="N30294" s="12" t="str">
        <f>VLOOKUP(L30294,Feuil4!A:D,3,FALSE)</f>
        <v xml:space="preserve">PIERRE NDAW                   </v>
      </c>
    </row>
    <row r="30295" spans="1:14" hidden="1" x14ac:dyDescent="0.3">
      <c r="A30295" s="1">
        <v>45320</v>
      </c>
      <c r="E30295" t="s">
        <v>24</v>
      </c>
      <c r="G30295">
        <v>1984726</v>
      </c>
      <c r="I30295" t="s">
        <v>759</v>
      </c>
      <c r="K30295">
        <v>22901451370</v>
      </c>
      <c r="L30295">
        <v>14513729</v>
      </c>
      <c r="M30295" t="e">
        <f>+VLOOKUP(L30295,Feuil2!B:B,1,FALSE)</f>
        <v>#N/A</v>
      </c>
      <c r="N30295" s="12" t="str">
        <f>VLOOKUP(L30295,Feuil4!A:D,3,FALSE)</f>
        <v xml:space="preserve">AUGUSTIN KORY DIOUF           </v>
      </c>
    </row>
    <row r="30296" spans="1:14" hidden="1" x14ac:dyDescent="0.3">
      <c r="A30296" s="1">
        <v>45320</v>
      </c>
      <c r="E30296" t="s">
        <v>17</v>
      </c>
      <c r="F30296" t="s">
        <v>13</v>
      </c>
      <c r="G30296">
        <v>546500</v>
      </c>
      <c r="H30296">
        <v>4333970014</v>
      </c>
      <c r="I30296" t="s">
        <v>5243</v>
      </c>
      <c r="J30296" t="s">
        <v>8926</v>
      </c>
      <c r="K30296">
        <v>22909755038</v>
      </c>
      <c r="L30296">
        <v>25975503</v>
      </c>
      <c r="M30296" t="e">
        <f>+VLOOKUP(L30296,Feuil2!B:B,1,FALSE)</f>
        <v>#N/A</v>
      </c>
      <c r="N30296" s="12" t="str">
        <f>VLOOKUP(L30296,Feuil4!A:D,3,FALSE)</f>
        <v xml:space="preserve">AUGUSTIN KORY DIOUF           </v>
      </c>
    </row>
    <row r="30297" spans="1:14" hidden="1" x14ac:dyDescent="0.3">
      <c r="A30297" s="1">
        <v>45320</v>
      </c>
      <c r="E30297" t="s">
        <v>17</v>
      </c>
      <c r="F30297" t="s">
        <v>13</v>
      </c>
      <c r="G30297">
        <v>310000</v>
      </c>
      <c r="H30297">
        <v>2925240017</v>
      </c>
      <c r="I30297" t="s">
        <v>5243</v>
      </c>
      <c r="J30297" t="s">
        <v>3002</v>
      </c>
      <c r="K30297">
        <v>22909755038</v>
      </c>
      <c r="L30297">
        <v>25975503</v>
      </c>
      <c r="M30297" t="e">
        <f>+VLOOKUP(L30297,Feuil2!B:B,1,FALSE)</f>
        <v>#N/A</v>
      </c>
      <c r="N30297" s="12" t="str">
        <f>VLOOKUP(L30297,Feuil4!A:D,3,FALSE)</f>
        <v xml:space="preserve">AUGUSTIN KORY DIOUF           </v>
      </c>
    </row>
    <row r="30298" spans="1:14" hidden="1" x14ac:dyDescent="0.3">
      <c r="A30298" s="1">
        <v>45320</v>
      </c>
      <c r="E30298" t="s">
        <v>24</v>
      </c>
      <c r="G30298">
        <v>13950713</v>
      </c>
      <c r="I30298" t="s">
        <v>227</v>
      </c>
      <c r="K30298">
        <v>14000436709</v>
      </c>
      <c r="L30298">
        <v>26043670</v>
      </c>
      <c r="M30298" t="e">
        <f>+VLOOKUP(L30298,Feuil2!B:B,1,FALSE)</f>
        <v>#N/A</v>
      </c>
      <c r="N30298" s="12" t="str">
        <f>VLOOKUP(L30298,Feuil4!A:D,3,FALSE)</f>
        <v xml:space="preserve">AUGUSTIN KORY DIOUF           </v>
      </c>
    </row>
    <row r="30299" spans="1:14" hidden="1" x14ac:dyDescent="0.3">
      <c r="A30299" s="1">
        <v>45320</v>
      </c>
      <c r="E30299" t="s">
        <v>24</v>
      </c>
      <c r="G30299">
        <v>3226000</v>
      </c>
      <c r="I30299" t="s">
        <v>227</v>
      </c>
      <c r="K30299">
        <v>14000436709</v>
      </c>
      <c r="L30299">
        <v>26043670</v>
      </c>
      <c r="M30299" t="e">
        <f>+VLOOKUP(L30299,Feuil2!B:B,1,FALSE)</f>
        <v>#N/A</v>
      </c>
      <c r="N30299" s="12" t="str">
        <f>VLOOKUP(L30299,Feuil4!A:D,3,FALSE)</f>
        <v xml:space="preserve">AUGUSTIN KORY DIOUF           </v>
      </c>
    </row>
    <row r="30300" spans="1:14" x14ac:dyDescent="0.3">
      <c r="A30300" s="1">
        <v>45320</v>
      </c>
      <c r="B30300">
        <v>37158119</v>
      </c>
      <c r="D30300" t="s">
        <v>1892</v>
      </c>
      <c r="E30300" t="s">
        <v>17</v>
      </c>
      <c r="F30300" t="s">
        <v>18</v>
      </c>
      <c r="G30300">
        <v>14687400</v>
      </c>
      <c r="H30300">
        <v>5503715814</v>
      </c>
      <c r="I30300" t="s">
        <v>54</v>
      </c>
      <c r="K30300">
        <v>5000017762</v>
      </c>
      <c r="L30300">
        <v>177600</v>
      </c>
      <c r="M30300">
        <f>+VLOOKUP(L30300,Feuil2!B:B,1,FALSE)</f>
        <v>177600</v>
      </c>
      <c r="N30300" s="12" t="str">
        <f>VLOOKUP(L30300,Feuil4!A:D,3,FALSE)</f>
        <v xml:space="preserve">HAROUNA YARADOU               </v>
      </c>
    </row>
    <row r="30301" spans="1:14" hidden="1" x14ac:dyDescent="0.3">
      <c r="A30301" s="1">
        <v>45320</v>
      </c>
      <c r="B30301">
        <v>7930917</v>
      </c>
      <c r="D30301" t="s">
        <v>267</v>
      </c>
      <c r="E30301" t="s">
        <v>17</v>
      </c>
      <c r="F30301" t="s">
        <v>18</v>
      </c>
      <c r="G30301">
        <v>50000000</v>
      </c>
      <c r="H30301">
        <v>26000793090</v>
      </c>
      <c r="I30301" t="s">
        <v>4746</v>
      </c>
      <c r="K30301">
        <v>26002752508</v>
      </c>
      <c r="L30301">
        <v>27525060</v>
      </c>
      <c r="M30301" t="e">
        <f>+VLOOKUP(L30301,Feuil2!B:B,1,FALSE)</f>
        <v>#N/A</v>
      </c>
      <c r="N30301" s="12" t="str">
        <f>VLOOKUP(L30301,Feuil4!A:D,3,FALSE)</f>
        <v xml:space="preserve">FATIMA CHAOUI                 </v>
      </c>
    </row>
    <row r="30302" spans="1:14" hidden="1" x14ac:dyDescent="0.3">
      <c r="A30302" s="1">
        <v>45320</v>
      </c>
      <c r="B30302">
        <v>7930917</v>
      </c>
      <c r="D30302" t="s">
        <v>267</v>
      </c>
      <c r="E30302" t="s">
        <v>17</v>
      </c>
      <c r="F30302" t="s">
        <v>18</v>
      </c>
      <c r="G30302">
        <v>8000000</v>
      </c>
      <c r="H30302">
        <v>26000793090</v>
      </c>
      <c r="I30302" t="s">
        <v>328</v>
      </c>
      <c r="K30302">
        <v>26007109006</v>
      </c>
      <c r="L30302">
        <v>71090005</v>
      </c>
      <c r="M30302" t="e">
        <f>+VLOOKUP(L30302,Feuil2!B:B,1,FALSE)</f>
        <v>#N/A</v>
      </c>
      <c r="N30302" s="12" t="str">
        <f>VLOOKUP(L30302,Feuil4!A:D,3,FALSE)</f>
        <v xml:space="preserve">FATIMA CHAOUI                 </v>
      </c>
    </row>
    <row r="30303" spans="1:14" hidden="1" x14ac:dyDescent="0.3">
      <c r="A30303" s="1">
        <v>45320</v>
      </c>
      <c r="E30303" t="s">
        <v>24</v>
      </c>
      <c r="G30303">
        <v>2352864</v>
      </c>
      <c r="I30303" t="s">
        <v>991</v>
      </c>
      <c r="K30303">
        <v>6103771579</v>
      </c>
      <c r="L30303">
        <v>37715719</v>
      </c>
      <c r="M30303" t="e">
        <f>+VLOOKUP(L30303,Feuil2!B:B,1,FALSE)</f>
        <v>#N/A</v>
      </c>
      <c r="N30303" s="12" t="str">
        <f>VLOOKUP(L30303,Feuil4!A:D,3,FALSE)</f>
        <v xml:space="preserve">ADJA FATOU CISSE EP NIANG     </v>
      </c>
    </row>
    <row r="30304" spans="1:14" hidden="1" x14ac:dyDescent="0.3">
      <c r="A30304" s="1">
        <v>45320</v>
      </c>
      <c r="E30304" t="s">
        <v>24</v>
      </c>
      <c r="G30304">
        <v>6691100</v>
      </c>
      <c r="I30304" t="s">
        <v>914</v>
      </c>
      <c r="K30304">
        <v>5009693100</v>
      </c>
      <c r="L30304">
        <v>25969310</v>
      </c>
      <c r="M30304" t="e">
        <f>+VLOOKUP(L30304,Feuil2!B:B,1,FALSE)</f>
        <v>#N/A</v>
      </c>
      <c r="N30304" s="12" t="str">
        <f>VLOOKUP(L30304,Feuil4!A:D,3,FALSE)</f>
        <v xml:space="preserve">FATOU BOURY NDAO              </v>
      </c>
    </row>
    <row r="30305" spans="1:14" hidden="1" x14ac:dyDescent="0.3">
      <c r="A30305" s="1">
        <v>45320</v>
      </c>
      <c r="E30305" t="s">
        <v>24</v>
      </c>
      <c r="G30305">
        <v>824500</v>
      </c>
      <c r="I30305" t="s">
        <v>3665</v>
      </c>
      <c r="K30305">
        <v>5000019248</v>
      </c>
      <c r="L30305">
        <v>192400</v>
      </c>
      <c r="M30305" t="e">
        <f>+VLOOKUP(L30305,Feuil2!B:B,1,FALSE)</f>
        <v>#N/A</v>
      </c>
      <c r="N30305" s="12" t="str">
        <f>VLOOKUP(L30305,Feuil4!A:D,3,FALSE)</f>
        <v xml:space="preserve">KHADIDIATOU MBENGUE           </v>
      </c>
    </row>
    <row r="30306" spans="1:14" hidden="1" x14ac:dyDescent="0.3">
      <c r="A30306" s="1">
        <v>45320</v>
      </c>
      <c r="B30306">
        <v>25952200</v>
      </c>
      <c r="D30306" t="s">
        <v>905</v>
      </c>
      <c r="E30306" t="s">
        <v>17</v>
      </c>
      <c r="F30306" t="s">
        <v>18</v>
      </c>
      <c r="G30306">
        <v>1443115</v>
      </c>
      <c r="H30306">
        <v>14009522004</v>
      </c>
      <c r="I30306" t="s">
        <v>905</v>
      </c>
      <c r="K30306">
        <v>14039522008</v>
      </c>
      <c r="L30306">
        <v>25952200</v>
      </c>
      <c r="M30306" t="e">
        <f>+VLOOKUP(L30306,Feuil2!B:B,1,FALSE)</f>
        <v>#N/A</v>
      </c>
      <c r="N30306" s="12" t="str">
        <f>VLOOKUP(L30306,Feuil4!A:D,3,FALSE)</f>
        <v xml:space="preserve">AUGUSTIN KORY DIOUF           </v>
      </c>
    </row>
    <row r="30307" spans="1:14" hidden="1" x14ac:dyDescent="0.3">
      <c r="A30307" s="1">
        <v>45320</v>
      </c>
      <c r="B30307">
        <v>25952200</v>
      </c>
      <c r="D30307" t="s">
        <v>905</v>
      </c>
      <c r="E30307" t="s">
        <v>17</v>
      </c>
      <c r="F30307" t="s">
        <v>18</v>
      </c>
      <c r="G30307">
        <v>1589322</v>
      </c>
      <c r="H30307">
        <v>14009522004</v>
      </c>
      <c r="I30307" t="s">
        <v>905</v>
      </c>
      <c r="K30307">
        <v>14049522006</v>
      </c>
      <c r="L30307">
        <v>25952200</v>
      </c>
      <c r="M30307" t="e">
        <f>+VLOOKUP(L30307,Feuil2!B:B,1,FALSE)</f>
        <v>#N/A</v>
      </c>
      <c r="N30307" s="12" t="str">
        <f>VLOOKUP(L30307,Feuil4!A:D,3,FALSE)</f>
        <v xml:space="preserve">AUGUSTIN KORY DIOUF           </v>
      </c>
    </row>
    <row r="30308" spans="1:14" hidden="1" x14ac:dyDescent="0.3">
      <c r="A30308" s="1">
        <v>45320</v>
      </c>
      <c r="B30308">
        <v>20433500</v>
      </c>
      <c r="D30308" t="s">
        <v>5341</v>
      </c>
      <c r="E30308" t="s">
        <v>17</v>
      </c>
      <c r="F30308" t="s">
        <v>18</v>
      </c>
      <c r="G30308">
        <v>1000000</v>
      </c>
      <c r="H30308">
        <v>4002043355</v>
      </c>
      <c r="I30308" t="s">
        <v>980</v>
      </c>
      <c r="K30308">
        <v>5000817723</v>
      </c>
      <c r="L30308">
        <v>8177215</v>
      </c>
      <c r="M30308">
        <f>+VLOOKUP(L30308,Feuil2!B:B,1,FALSE)</f>
        <v>8177215</v>
      </c>
      <c r="N30308" s="12" t="str">
        <f>VLOOKUP(L30308,Feuil4!A:D,3,FALSE)</f>
        <v xml:space="preserve">MAME NGONE GAYE               </v>
      </c>
    </row>
    <row r="30309" spans="1:14" hidden="1" x14ac:dyDescent="0.3">
      <c r="A30309" s="1">
        <v>45320</v>
      </c>
      <c r="B30309">
        <v>26112495</v>
      </c>
      <c r="D30309" t="s">
        <v>7772</v>
      </c>
      <c r="E30309" t="s">
        <v>17</v>
      </c>
      <c r="F30309" t="s">
        <v>18</v>
      </c>
      <c r="G30309">
        <v>3166666</v>
      </c>
      <c r="H30309">
        <v>4001124954</v>
      </c>
      <c r="I30309" t="s">
        <v>284</v>
      </c>
      <c r="K30309">
        <v>5807105554</v>
      </c>
      <c r="L30309">
        <v>71055505</v>
      </c>
      <c r="M30309" t="e">
        <f>+VLOOKUP(L30309,Feuil2!B:B,1,FALSE)</f>
        <v>#N/A</v>
      </c>
      <c r="N30309" s="12" t="str">
        <f>VLOOKUP(L30309,Feuil4!A:D,3,FALSE)</f>
        <v xml:space="preserve">FATIMA CHAOUI                 </v>
      </c>
    </row>
    <row r="30310" spans="1:14" hidden="1" x14ac:dyDescent="0.3">
      <c r="A30310" s="1">
        <v>45320</v>
      </c>
      <c r="E30310" t="s">
        <v>17</v>
      </c>
      <c r="F30310" t="s">
        <v>13</v>
      </c>
      <c r="G30310">
        <v>11964794</v>
      </c>
      <c r="H30310">
        <v>1300714201</v>
      </c>
      <c r="I30310" t="s">
        <v>5078</v>
      </c>
      <c r="J30310" t="s">
        <v>8927</v>
      </c>
      <c r="K30310">
        <v>22010645052</v>
      </c>
      <c r="L30310">
        <v>71064505</v>
      </c>
      <c r="M30310" t="e">
        <f>+VLOOKUP(L30310,Feuil2!B:B,1,FALSE)</f>
        <v>#N/A</v>
      </c>
      <c r="N30310" s="12" t="str">
        <f>VLOOKUP(L30310,Feuil4!A:D,3,FALSE)</f>
        <v xml:space="preserve">AUGUSTIN KORY DIOUF           </v>
      </c>
    </row>
    <row r="30311" spans="1:14" hidden="1" x14ac:dyDescent="0.3">
      <c r="A30311" s="1">
        <v>45320</v>
      </c>
      <c r="E30311" t="s">
        <v>24</v>
      </c>
      <c r="G30311">
        <v>3797125</v>
      </c>
      <c r="I30311" t="s">
        <v>6983</v>
      </c>
      <c r="K30311">
        <v>5001058773</v>
      </c>
      <c r="L30311">
        <v>26105877</v>
      </c>
      <c r="M30311" t="e">
        <f>+VLOOKUP(L30311,Feuil2!B:B,1,FALSE)</f>
        <v>#N/A</v>
      </c>
      <c r="N30311" s="12" t="str">
        <f>VLOOKUP(L30311,Feuil4!A:D,3,FALSE)</f>
        <v xml:space="preserve">MAMADOU DIAGNE                </v>
      </c>
    </row>
    <row r="30312" spans="1:14" hidden="1" x14ac:dyDescent="0.3">
      <c r="A30312" s="1">
        <v>45320</v>
      </c>
      <c r="B30312">
        <v>10501700</v>
      </c>
      <c r="D30312" t="s">
        <v>8928</v>
      </c>
      <c r="E30312" t="s">
        <v>17</v>
      </c>
      <c r="F30312" t="s">
        <v>18</v>
      </c>
      <c r="G30312">
        <v>1000000</v>
      </c>
      <c r="H30312">
        <v>3001050170</v>
      </c>
      <c r="I30312" t="s">
        <v>1163</v>
      </c>
      <c r="K30312">
        <v>22004594873</v>
      </c>
      <c r="L30312">
        <v>45948717</v>
      </c>
      <c r="M30312" t="e">
        <f>+VLOOKUP(L30312,Feuil2!B:B,1,FALSE)</f>
        <v>#N/A</v>
      </c>
      <c r="N30312" s="12" t="str">
        <f>VLOOKUP(L30312,Feuil4!A:D,3,FALSE)</f>
        <v xml:space="preserve">PIERRE NDAW                   </v>
      </c>
    </row>
    <row r="30313" spans="1:14" hidden="1" x14ac:dyDescent="0.3">
      <c r="A30313" s="1">
        <v>45320</v>
      </c>
      <c r="E30313" t="s">
        <v>24</v>
      </c>
      <c r="G30313">
        <v>2571985</v>
      </c>
      <c r="I30313" t="s">
        <v>279</v>
      </c>
      <c r="K30313">
        <v>5000811916</v>
      </c>
      <c r="L30313">
        <v>8119100</v>
      </c>
      <c r="M30313" t="e">
        <f>+VLOOKUP(L30313,Feuil2!B:B,1,FALSE)</f>
        <v>#N/A</v>
      </c>
      <c r="N30313" s="12" t="str">
        <f>VLOOKUP(L30313,Feuil4!A:D,3,FALSE)</f>
        <v xml:space="preserve">YAYE FATOU GAYE               </v>
      </c>
    </row>
    <row r="30314" spans="1:14" hidden="1" x14ac:dyDescent="0.3">
      <c r="A30314" s="1">
        <v>45320</v>
      </c>
      <c r="E30314" t="s">
        <v>24</v>
      </c>
      <c r="G30314">
        <v>4186139</v>
      </c>
      <c r="I30314" t="s">
        <v>605</v>
      </c>
      <c r="K30314">
        <v>22901451164</v>
      </c>
      <c r="L30314">
        <v>14511629</v>
      </c>
      <c r="M30314" t="e">
        <f>+VLOOKUP(L30314,Feuil2!B:B,1,FALSE)</f>
        <v>#N/A</v>
      </c>
      <c r="N30314" s="12" t="str">
        <f>VLOOKUP(L30314,Feuil4!A:D,3,FALSE)</f>
        <v xml:space="preserve">AUGUSTIN KORY DIOUF           </v>
      </c>
    </row>
    <row r="30315" spans="1:14" hidden="1" x14ac:dyDescent="0.3">
      <c r="A30315" s="1">
        <v>45320</v>
      </c>
      <c r="E30315" t="s">
        <v>24</v>
      </c>
      <c r="G30315">
        <v>50420007</v>
      </c>
      <c r="I30315" t="s">
        <v>198</v>
      </c>
      <c r="K30315">
        <v>5000801974</v>
      </c>
      <c r="L30315">
        <v>8019700</v>
      </c>
      <c r="M30315">
        <f>+VLOOKUP(L30315,Feuil2!B:B,1,FALSE)</f>
        <v>8019700</v>
      </c>
      <c r="N30315" s="12" t="str">
        <f>VLOOKUP(L30315,Feuil4!A:D,3,FALSE)</f>
        <v xml:space="preserve">HABY THIOUB                   </v>
      </c>
    </row>
    <row r="30316" spans="1:14" hidden="1" x14ac:dyDescent="0.3">
      <c r="A30316" s="1">
        <v>45320</v>
      </c>
      <c r="E30316" t="s">
        <v>17</v>
      </c>
      <c r="F30316" t="s">
        <v>13</v>
      </c>
      <c r="G30316">
        <v>5250000</v>
      </c>
      <c r="H30316">
        <v>111927101</v>
      </c>
      <c r="I30316" t="s">
        <v>2339</v>
      </c>
      <c r="J30316" t="s">
        <v>2339</v>
      </c>
      <c r="K30316">
        <v>22007106324</v>
      </c>
      <c r="L30316">
        <v>71063205</v>
      </c>
      <c r="M30316" t="e">
        <f>+VLOOKUP(L30316,Feuil2!B:B,1,FALSE)</f>
        <v>#N/A</v>
      </c>
      <c r="N30316" s="12" t="str">
        <f>VLOOKUP(L30316,Feuil4!A:D,3,FALSE)</f>
        <v xml:space="preserve">AISSATOU GUIRO                </v>
      </c>
    </row>
    <row r="30317" spans="1:14" hidden="1" x14ac:dyDescent="0.3">
      <c r="A30317" s="1">
        <v>45320</v>
      </c>
      <c r="E30317" t="s">
        <v>24</v>
      </c>
      <c r="G30317">
        <v>13379500</v>
      </c>
      <c r="I30317" t="s">
        <v>3665</v>
      </c>
      <c r="K30317">
        <v>5000019248</v>
      </c>
      <c r="L30317">
        <v>192400</v>
      </c>
      <c r="M30317" t="e">
        <f>+VLOOKUP(L30317,Feuil2!B:B,1,FALSE)</f>
        <v>#N/A</v>
      </c>
      <c r="N30317" s="12" t="str">
        <f>VLOOKUP(L30317,Feuil4!A:D,3,FALSE)</f>
        <v xml:space="preserve">KHADIDIATOU MBENGUE           </v>
      </c>
    </row>
    <row r="30318" spans="1:14" hidden="1" x14ac:dyDescent="0.3">
      <c r="A30318" s="1">
        <v>45320</v>
      </c>
      <c r="E30318" t="s">
        <v>24</v>
      </c>
      <c r="G30318">
        <v>5808786</v>
      </c>
      <c r="I30318" t="s">
        <v>172</v>
      </c>
      <c r="K30318">
        <v>5007100397</v>
      </c>
      <c r="L30318">
        <v>71003900</v>
      </c>
      <c r="M30318" t="e">
        <f>+VLOOKUP(L30318,Feuil2!B:B,1,FALSE)</f>
        <v>#N/A</v>
      </c>
      <c r="N30318" s="12" t="str">
        <f>VLOOKUP(L30318,Feuil4!A:D,3,FALSE)</f>
        <v xml:space="preserve">FATIMA CHAOUI                 </v>
      </c>
    </row>
    <row r="30319" spans="1:14" hidden="1" x14ac:dyDescent="0.3">
      <c r="A30319" s="1">
        <v>45320</v>
      </c>
      <c r="E30319" t="s">
        <v>17</v>
      </c>
      <c r="F30319" t="s">
        <v>13</v>
      </c>
      <c r="G30319">
        <v>300000</v>
      </c>
      <c r="H30319">
        <v>101653080001</v>
      </c>
      <c r="I30319" t="s">
        <v>211</v>
      </c>
      <c r="J30319" t="s">
        <v>5703</v>
      </c>
      <c r="K30319">
        <v>14024564291</v>
      </c>
      <c r="L30319">
        <v>45642917</v>
      </c>
      <c r="M30319" t="e">
        <f>+VLOOKUP(L30319,Feuil2!B:B,1,FALSE)</f>
        <v>#N/A</v>
      </c>
      <c r="N30319" s="12" t="str">
        <f>VLOOKUP(L30319,Feuil4!A:D,3,FALSE)</f>
        <v xml:space="preserve">AUGUSTIN KORY DIOUF           </v>
      </c>
    </row>
    <row r="30320" spans="1:14" hidden="1" x14ac:dyDescent="0.3">
      <c r="A30320" s="1">
        <v>45320</v>
      </c>
      <c r="B30320">
        <v>26017333</v>
      </c>
      <c r="D30320" t="s">
        <v>1072</v>
      </c>
      <c r="E30320" t="s">
        <v>17</v>
      </c>
      <c r="F30320" t="s">
        <v>18</v>
      </c>
      <c r="G30320">
        <v>9897840</v>
      </c>
      <c r="H30320">
        <v>6100173339</v>
      </c>
      <c r="I30320" t="s">
        <v>297</v>
      </c>
      <c r="K30320">
        <v>5000000089</v>
      </c>
      <c r="L30320">
        <v>830</v>
      </c>
      <c r="M30320" t="e">
        <f>+VLOOKUP(L30320,Feuil2!B:B,1,FALSE)</f>
        <v>#N/A</v>
      </c>
      <c r="N30320" s="12" t="str">
        <f>VLOOKUP(L30320,Feuil4!A:D,3,FALSE)</f>
        <v xml:space="preserve">MARIEME SOUGOU                </v>
      </c>
    </row>
    <row r="30321" spans="1:14" hidden="1" x14ac:dyDescent="0.3">
      <c r="A30321" s="1">
        <v>45320</v>
      </c>
      <c r="E30321" t="s">
        <v>17</v>
      </c>
      <c r="F30321" t="s">
        <v>13</v>
      </c>
      <c r="G30321">
        <v>300000</v>
      </c>
      <c r="H30321">
        <v>61648880200</v>
      </c>
      <c r="I30321" t="s">
        <v>211</v>
      </c>
      <c r="J30321" t="s">
        <v>5033</v>
      </c>
      <c r="K30321">
        <v>14024564291</v>
      </c>
      <c r="L30321">
        <v>45642917</v>
      </c>
      <c r="M30321" t="e">
        <f>+VLOOKUP(L30321,Feuil2!B:B,1,FALSE)</f>
        <v>#N/A</v>
      </c>
      <c r="N30321" s="12" t="str">
        <f>VLOOKUP(L30321,Feuil4!A:D,3,FALSE)</f>
        <v xml:space="preserve">AUGUSTIN KORY DIOUF           </v>
      </c>
    </row>
    <row r="30322" spans="1:14" hidden="1" x14ac:dyDescent="0.3">
      <c r="A30322" s="1">
        <v>45320</v>
      </c>
      <c r="E30322" t="s">
        <v>17</v>
      </c>
      <c r="F30322" t="s">
        <v>13</v>
      </c>
      <c r="G30322">
        <v>95799</v>
      </c>
      <c r="H30322">
        <v>36181099101</v>
      </c>
      <c r="I30322" t="s">
        <v>2301</v>
      </c>
      <c r="J30322" t="s">
        <v>4807</v>
      </c>
      <c r="K30322">
        <v>14700985508</v>
      </c>
      <c r="L30322">
        <v>9855030</v>
      </c>
      <c r="M30322" t="e">
        <f>+VLOOKUP(L30322,Feuil2!B:B,1,FALSE)</f>
        <v>#N/A</v>
      </c>
      <c r="N30322" s="12" t="str">
        <f>VLOOKUP(L30322,Feuil4!A:D,3,FALSE)</f>
        <v xml:space="preserve">AISSATOU GUIRO                </v>
      </c>
    </row>
    <row r="30323" spans="1:14" hidden="1" x14ac:dyDescent="0.3">
      <c r="A30323" s="1">
        <v>45320</v>
      </c>
      <c r="B30323">
        <v>14126441</v>
      </c>
      <c r="D30323" t="s">
        <v>6307</v>
      </c>
      <c r="E30323" t="s">
        <v>17</v>
      </c>
      <c r="F30323" t="s">
        <v>18</v>
      </c>
      <c r="G30323">
        <v>389657</v>
      </c>
      <c r="H30323">
        <v>5401412640</v>
      </c>
      <c r="I30323" t="s">
        <v>127</v>
      </c>
      <c r="K30323">
        <v>5807106602</v>
      </c>
      <c r="L30323">
        <v>71066005</v>
      </c>
      <c r="M30323" t="e">
        <f>+VLOOKUP(L30323,Feuil2!B:B,1,FALSE)</f>
        <v>#N/A</v>
      </c>
      <c r="N30323" s="12" t="str">
        <f>VLOOKUP(L30323,Feuil4!A:D,3,FALSE)</f>
        <v xml:space="preserve">AISSATOU GUIRO                </v>
      </c>
    </row>
    <row r="30324" spans="1:14" hidden="1" x14ac:dyDescent="0.3">
      <c r="A30324" s="1">
        <v>45320</v>
      </c>
      <c r="E30324" t="s">
        <v>17</v>
      </c>
      <c r="F30324" t="s">
        <v>13</v>
      </c>
      <c r="G30324">
        <v>300000</v>
      </c>
      <c r="H30324">
        <v>9806220003</v>
      </c>
      <c r="I30324" t="s">
        <v>211</v>
      </c>
      <c r="J30324" t="s">
        <v>5032</v>
      </c>
      <c r="K30324">
        <v>14024564291</v>
      </c>
      <c r="L30324">
        <v>45642917</v>
      </c>
      <c r="M30324" t="e">
        <f>+VLOOKUP(L30324,Feuil2!B:B,1,FALSE)</f>
        <v>#N/A</v>
      </c>
      <c r="N30324" s="12" t="str">
        <f>VLOOKUP(L30324,Feuil4!A:D,3,FALSE)</f>
        <v xml:space="preserve">AUGUSTIN KORY DIOUF           </v>
      </c>
    </row>
    <row r="30325" spans="1:14" hidden="1" x14ac:dyDescent="0.3">
      <c r="A30325" s="1">
        <v>45320</v>
      </c>
      <c r="E30325" t="s">
        <v>24</v>
      </c>
      <c r="G30325">
        <v>600000</v>
      </c>
      <c r="I30325" t="s">
        <v>211</v>
      </c>
      <c r="K30325">
        <v>14024564291</v>
      </c>
      <c r="L30325">
        <v>45642917</v>
      </c>
      <c r="M30325" t="e">
        <f>+VLOOKUP(L30325,Feuil2!B:B,1,FALSE)</f>
        <v>#N/A</v>
      </c>
      <c r="N30325" s="12" t="str">
        <f>VLOOKUP(L30325,Feuil4!A:D,3,FALSE)</f>
        <v xml:space="preserve">AUGUSTIN KORY DIOUF           </v>
      </c>
    </row>
    <row r="30326" spans="1:14" hidden="1" x14ac:dyDescent="0.3">
      <c r="A30326" s="1">
        <v>45320</v>
      </c>
      <c r="B30326">
        <v>14512246</v>
      </c>
      <c r="D30326" t="s">
        <v>278</v>
      </c>
      <c r="E30326" t="s">
        <v>17</v>
      </c>
      <c r="F30326" t="s">
        <v>18</v>
      </c>
      <c r="G30326">
        <v>712600</v>
      </c>
      <c r="H30326">
        <v>22001451225</v>
      </c>
      <c r="I30326" t="s">
        <v>127</v>
      </c>
      <c r="K30326">
        <v>5807106602</v>
      </c>
      <c r="L30326">
        <v>71066005</v>
      </c>
      <c r="M30326" t="e">
        <f>+VLOOKUP(L30326,Feuil2!B:B,1,FALSE)</f>
        <v>#N/A</v>
      </c>
      <c r="N30326" s="12" t="str">
        <f>VLOOKUP(L30326,Feuil4!A:D,3,FALSE)</f>
        <v xml:space="preserve">AISSATOU GUIRO                </v>
      </c>
    </row>
    <row r="30327" spans="1:14" hidden="1" x14ac:dyDescent="0.3">
      <c r="A30327" s="1">
        <v>45320</v>
      </c>
      <c r="E30327" t="s">
        <v>24</v>
      </c>
      <c r="G30327">
        <v>489800</v>
      </c>
      <c r="I30327" t="s">
        <v>5230</v>
      </c>
      <c r="K30327">
        <v>14000364826</v>
      </c>
      <c r="L30327">
        <v>3648230</v>
      </c>
      <c r="M30327" t="e">
        <f>+VLOOKUP(L30327,Feuil2!B:B,1,FALSE)</f>
        <v>#N/A</v>
      </c>
      <c r="N30327" s="12" t="str">
        <f>VLOOKUP(L30327,Feuil4!A:D,3,FALSE)</f>
        <v xml:space="preserve">PIERRE NDAW                   </v>
      </c>
    </row>
    <row r="30328" spans="1:14" hidden="1" x14ac:dyDescent="0.3">
      <c r="A30328" s="1">
        <v>45320</v>
      </c>
      <c r="E30328" t="s">
        <v>24</v>
      </c>
      <c r="G30328">
        <v>9054368</v>
      </c>
      <c r="I30328" t="s">
        <v>262</v>
      </c>
      <c r="K30328">
        <v>22000043334</v>
      </c>
      <c r="L30328">
        <v>26004333</v>
      </c>
      <c r="M30328" t="e">
        <f>+VLOOKUP(L30328,Feuil2!B:B,1,FALSE)</f>
        <v>#N/A</v>
      </c>
      <c r="N30328" s="12" t="str">
        <f>VLOOKUP(L30328,Feuil4!A:D,3,FALSE)</f>
        <v xml:space="preserve">AISSATOU GUIRO                </v>
      </c>
    </row>
    <row r="30329" spans="1:14" hidden="1" x14ac:dyDescent="0.3">
      <c r="A30329" s="1">
        <v>45320</v>
      </c>
      <c r="E30329" t="s">
        <v>24</v>
      </c>
      <c r="G30329">
        <v>436668</v>
      </c>
      <c r="I30329" t="s">
        <v>2301</v>
      </c>
      <c r="K30329">
        <v>14700985508</v>
      </c>
      <c r="L30329">
        <v>9855030</v>
      </c>
      <c r="M30329" t="e">
        <f>+VLOOKUP(L30329,Feuil2!B:B,1,FALSE)</f>
        <v>#N/A</v>
      </c>
      <c r="N30329" s="12" t="str">
        <f>VLOOKUP(L30329,Feuil4!A:D,3,FALSE)</f>
        <v xml:space="preserve">AISSATOU GUIRO                </v>
      </c>
    </row>
    <row r="30330" spans="1:14" hidden="1" x14ac:dyDescent="0.3">
      <c r="A30330" s="1">
        <v>45320</v>
      </c>
      <c r="E30330" t="s">
        <v>17</v>
      </c>
      <c r="F30330" t="s">
        <v>13</v>
      </c>
      <c r="G30330">
        <v>5000000</v>
      </c>
      <c r="H30330">
        <v>20975400050</v>
      </c>
      <c r="I30330" t="s">
        <v>5222</v>
      </c>
      <c r="J30330" t="s">
        <v>5310</v>
      </c>
      <c r="K30330">
        <v>5009656370</v>
      </c>
      <c r="L30330">
        <v>25965637</v>
      </c>
      <c r="M30330" t="e">
        <f>+VLOOKUP(L30330,Feuil2!B:B,1,FALSE)</f>
        <v>#N/A</v>
      </c>
      <c r="N30330" s="12" t="str">
        <f>VLOOKUP(L30330,Feuil4!A:D,3,FALSE)</f>
        <v xml:space="preserve">FATIMA CHAOUI                 </v>
      </c>
    </row>
    <row r="30331" spans="1:14" hidden="1" x14ac:dyDescent="0.3">
      <c r="A30331" s="1">
        <v>45320</v>
      </c>
      <c r="E30331" t="s">
        <v>17</v>
      </c>
      <c r="F30331" t="s">
        <v>13</v>
      </c>
      <c r="G30331">
        <v>7000000</v>
      </c>
      <c r="H30331">
        <v>20594800061</v>
      </c>
      <c r="I30331" t="s">
        <v>5222</v>
      </c>
      <c r="J30331" t="s">
        <v>5307</v>
      </c>
      <c r="K30331">
        <v>5009656370</v>
      </c>
      <c r="L30331">
        <v>25965637</v>
      </c>
      <c r="M30331" t="e">
        <f>+VLOOKUP(L30331,Feuil2!B:B,1,FALSE)</f>
        <v>#N/A</v>
      </c>
      <c r="N30331" s="12" t="str">
        <f>VLOOKUP(L30331,Feuil4!A:D,3,FALSE)</f>
        <v xml:space="preserve">FATIMA CHAOUI                 </v>
      </c>
    </row>
    <row r="30332" spans="1:14" hidden="1" x14ac:dyDescent="0.3">
      <c r="A30332" s="1">
        <v>45320</v>
      </c>
      <c r="E30332" t="s">
        <v>17</v>
      </c>
      <c r="F30332" t="s">
        <v>13</v>
      </c>
      <c r="G30332">
        <v>2000000</v>
      </c>
      <c r="H30332">
        <v>2002002901</v>
      </c>
      <c r="I30332" t="s">
        <v>5222</v>
      </c>
      <c r="J30332" t="s">
        <v>5313</v>
      </c>
      <c r="K30332">
        <v>5009656370</v>
      </c>
      <c r="L30332">
        <v>25965637</v>
      </c>
      <c r="M30332" t="e">
        <f>+VLOOKUP(L30332,Feuil2!B:B,1,FALSE)</f>
        <v>#N/A</v>
      </c>
      <c r="N30332" s="12" t="str">
        <f>VLOOKUP(L30332,Feuil4!A:D,3,FALSE)</f>
        <v xml:space="preserve">FATIMA CHAOUI                 </v>
      </c>
    </row>
    <row r="30333" spans="1:14" hidden="1" x14ac:dyDescent="0.3">
      <c r="A30333" s="1">
        <v>45320</v>
      </c>
      <c r="E30333" t="s">
        <v>17</v>
      </c>
      <c r="F30333" t="s">
        <v>13</v>
      </c>
      <c r="G30333">
        <v>3000000</v>
      </c>
      <c r="H30333">
        <v>34157864701</v>
      </c>
      <c r="I30333" t="s">
        <v>5222</v>
      </c>
      <c r="J30333" t="s">
        <v>5315</v>
      </c>
      <c r="K30333">
        <v>5009656370</v>
      </c>
      <c r="L30333">
        <v>25965637</v>
      </c>
      <c r="M30333" t="e">
        <f>+VLOOKUP(L30333,Feuil2!B:B,1,FALSE)</f>
        <v>#N/A</v>
      </c>
      <c r="N30333" s="12" t="str">
        <f>VLOOKUP(L30333,Feuil4!A:D,3,FALSE)</f>
        <v xml:space="preserve">FATIMA CHAOUI                 </v>
      </c>
    </row>
    <row r="30334" spans="1:14" hidden="1" x14ac:dyDescent="0.3">
      <c r="A30334" s="1">
        <v>45320</v>
      </c>
      <c r="E30334" t="s">
        <v>17</v>
      </c>
      <c r="F30334" t="s">
        <v>13</v>
      </c>
      <c r="G30334">
        <v>2000000</v>
      </c>
      <c r="H30334">
        <v>52338113000</v>
      </c>
      <c r="I30334" t="s">
        <v>5222</v>
      </c>
      <c r="J30334" t="s">
        <v>5311</v>
      </c>
      <c r="K30334">
        <v>5009656370</v>
      </c>
      <c r="L30334">
        <v>25965637</v>
      </c>
      <c r="M30334" t="e">
        <f>+VLOOKUP(L30334,Feuil2!B:B,1,FALSE)</f>
        <v>#N/A</v>
      </c>
      <c r="N30334" s="12" t="str">
        <f>VLOOKUP(L30334,Feuil4!A:D,3,FALSE)</f>
        <v xml:space="preserve">FATIMA CHAOUI                 </v>
      </c>
    </row>
    <row r="30335" spans="1:14" hidden="1" x14ac:dyDescent="0.3">
      <c r="A30335" s="1">
        <v>45320</v>
      </c>
      <c r="E30335" t="s">
        <v>17</v>
      </c>
      <c r="F30335" t="s">
        <v>13</v>
      </c>
      <c r="G30335">
        <v>1498794</v>
      </c>
      <c r="H30335">
        <v>431031081501</v>
      </c>
      <c r="I30335" t="s">
        <v>262</v>
      </c>
      <c r="J30335" t="s">
        <v>7313</v>
      </c>
      <c r="K30335">
        <v>22000043334</v>
      </c>
      <c r="L30335">
        <v>26004333</v>
      </c>
      <c r="M30335" t="e">
        <f>+VLOOKUP(L30335,Feuil2!B:B,1,FALSE)</f>
        <v>#N/A</v>
      </c>
      <c r="N30335" s="12" t="str">
        <f>VLOOKUP(L30335,Feuil4!A:D,3,FALSE)</f>
        <v xml:space="preserve">AISSATOU GUIRO                </v>
      </c>
    </row>
    <row r="30336" spans="1:14" x14ac:dyDescent="0.3">
      <c r="A30336" s="1">
        <v>45320</v>
      </c>
      <c r="E30336" t="s">
        <v>24</v>
      </c>
      <c r="G30336">
        <v>3523773</v>
      </c>
      <c r="I30336" t="s">
        <v>2537</v>
      </c>
      <c r="K30336">
        <v>5000856185</v>
      </c>
      <c r="L30336">
        <v>26085618</v>
      </c>
      <c r="M30336" t="e">
        <f>+VLOOKUP(L30336,Feuil2!B:B,1,FALSE)</f>
        <v>#N/A</v>
      </c>
      <c r="N30336" s="12" t="str">
        <f>VLOOKUP(L30336,Feuil4!A:D,3,FALSE)</f>
        <v xml:space="preserve">HAROUNA YARADOU               </v>
      </c>
    </row>
    <row r="30337" spans="1:14" hidden="1" x14ac:dyDescent="0.3">
      <c r="A30337" s="1">
        <v>45320</v>
      </c>
      <c r="B30337">
        <v>56400</v>
      </c>
      <c r="D30337" t="s">
        <v>414</v>
      </c>
      <c r="E30337" t="s">
        <v>17</v>
      </c>
      <c r="F30337" t="s">
        <v>18</v>
      </c>
      <c r="G30337">
        <v>10000000</v>
      </c>
      <c r="H30337">
        <v>5000005643</v>
      </c>
      <c r="I30337" t="s">
        <v>338</v>
      </c>
      <c r="K30337">
        <v>5001501780</v>
      </c>
      <c r="L30337">
        <v>15017800</v>
      </c>
      <c r="M30337" t="e">
        <f>+VLOOKUP(L30337,Feuil2!B:B,1,FALSE)</f>
        <v>#N/A</v>
      </c>
      <c r="N30337" s="12" t="str">
        <f>VLOOKUP(L30337,Feuil4!A:D,3,FALSE)</f>
        <v xml:space="preserve">KHADIDIATOU MBENGUE           </v>
      </c>
    </row>
    <row r="30338" spans="1:14" hidden="1" x14ac:dyDescent="0.3">
      <c r="A30338" s="1">
        <v>45320</v>
      </c>
      <c r="B30338">
        <v>71070905</v>
      </c>
      <c r="D30338" t="s">
        <v>359</v>
      </c>
      <c r="E30338" t="s">
        <v>17</v>
      </c>
      <c r="F30338" t="s">
        <v>18</v>
      </c>
      <c r="G30338">
        <v>200000000</v>
      </c>
      <c r="H30338">
        <v>5807107097</v>
      </c>
      <c r="I30338" t="s">
        <v>358</v>
      </c>
      <c r="K30338">
        <v>5807106693</v>
      </c>
      <c r="L30338">
        <v>71066905</v>
      </c>
      <c r="M30338" t="e">
        <f>+VLOOKUP(L30338,Feuil2!B:B,1,FALSE)</f>
        <v>#N/A</v>
      </c>
      <c r="N30338" s="12" t="str">
        <f>VLOOKUP(L30338,Feuil4!A:D,3,FALSE)</f>
        <v xml:space="preserve">FATIMA CHAOUI                 </v>
      </c>
    </row>
    <row r="30339" spans="1:14" hidden="1" x14ac:dyDescent="0.3">
      <c r="A30339" s="1">
        <v>45320</v>
      </c>
      <c r="B30339">
        <v>21469029</v>
      </c>
      <c r="D30339" t="s">
        <v>510</v>
      </c>
      <c r="E30339" t="s">
        <v>17</v>
      </c>
      <c r="F30339" t="s">
        <v>18</v>
      </c>
      <c r="G30339">
        <v>700000</v>
      </c>
      <c r="H30339">
        <v>4002146901</v>
      </c>
      <c r="I30339" t="s">
        <v>511</v>
      </c>
      <c r="K30339">
        <v>5000815248</v>
      </c>
      <c r="L30339">
        <v>8152415</v>
      </c>
      <c r="M30339">
        <f>+VLOOKUP(L30339,Feuil2!B:B,1,FALSE)</f>
        <v>8152415</v>
      </c>
      <c r="N30339" s="12" t="str">
        <f>VLOOKUP(L30339,Feuil4!A:D,3,FALSE)</f>
        <v xml:space="preserve">FATOU BOURY NDAO              </v>
      </c>
    </row>
    <row r="30340" spans="1:14" hidden="1" x14ac:dyDescent="0.3">
      <c r="A30340" s="1">
        <v>45320</v>
      </c>
      <c r="E30340" t="s">
        <v>17</v>
      </c>
      <c r="F30340" t="s">
        <v>13</v>
      </c>
      <c r="G30340">
        <v>1892400</v>
      </c>
      <c r="H30340">
        <v>61660401300</v>
      </c>
      <c r="I30340" t="s">
        <v>1059</v>
      </c>
      <c r="J30340" t="s">
        <v>8929</v>
      </c>
      <c r="K30340">
        <v>5810443059</v>
      </c>
      <c r="L30340">
        <v>71044305</v>
      </c>
      <c r="M30340" t="e">
        <f>+VLOOKUP(L30340,Feuil2!B:B,1,FALSE)</f>
        <v>#N/A</v>
      </c>
      <c r="N30340" s="12" t="str">
        <f>VLOOKUP(L30340,Feuil4!A:D,3,FALSE)</f>
        <v xml:space="preserve">AISSATOU GUIRO                </v>
      </c>
    </row>
    <row r="30341" spans="1:14" hidden="1" x14ac:dyDescent="0.3">
      <c r="A30341" s="1">
        <v>45320</v>
      </c>
      <c r="E30341" t="s">
        <v>17</v>
      </c>
      <c r="F30341" t="s">
        <v>13</v>
      </c>
      <c r="G30341">
        <v>1170000</v>
      </c>
      <c r="H30341">
        <v>251118431001</v>
      </c>
      <c r="I30341" t="s">
        <v>398</v>
      </c>
      <c r="J30341" t="s">
        <v>8930</v>
      </c>
      <c r="K30341">
        <v>5009735869</v>
      </c>
      <c r="L30341">
        <v>25973586</v>
      </c>
      <c r="M30341" t="e">
        <f>+VLOOKUP(L30341,Feuil2!B:B,1,FALSE)</f>
        <v>#N/A</v>
      </c>
      <c r="N30341" s="12" t="str">
        <f>VLOOKUP(L30341,Feuil4!A:D,3,FALSE)</f>
        <v xml:space="preserve">ZHENBANG BAO                  </v>
      </c>
    </row>
    <row r="30342" spans="1:14" hidden="1" x14ac:dyDescent="0.3">
      <c r="A30342" s="1">
        <v>45323</v>
      </c>
      <c r="E30342" t="s">
        <v>12</v>
      </c>
      <c r="F30342" t="s">
        <v>13</v>
      </c>
      <c r="G30342">
        <v>1500000000</v>
      </c>
      <c r="H30342">
        <v>100124001</v>
      </c>
      <c r="I30342" t="s">
        <v>2410</v>
      </c>
      <c r="J30342" t="s">
        <v>2411</v>
      </c>
      <c r="K30342">
        <v>5009630606</v>
      </c>
      <c r="L30342">
        <v>25963060</v>
      </c>
      <c r="M30342" t="e">
        <f>+VLOOKUP(L30342,Feuil2!B:B,1,FALSE)</f>
        <v>#N/A</v>
      </c>
      <c r="N30342" s="12" t="str">
        <f>VLOOKUP(L30342,Feuil4!A:D,3,FALSE)</f>
        <v xml:space="preserve">HABY THIOUB                   </v>
      </c>
    </row>
    <row r="30343" spans="1:14" hidden="1" x14ac:dyDescent="0.3">
      <c r="A30343" s="1">
        <v>45323</v>
      </c>
      <c r="E30343" t="s">
        <v>12</v>
      </c>
      <c r="F30343" t="s">
        <v>13</v>
      </c>
      <c r="G30343">
        <v>138731900</v>
      </c>
      <c r="H30343">
        <v>2547580002</v>
      </c>
      <c r="I30343" t="s">
        <v>345</v>
      </c>
      <c r="J30343" t="s">
        <v>2677</v>
      </c>
      <c r="K30343">
        <v>5009490936</v>
      </c>
      <c r="L30343">
        <v>25949093</v>
      </c>
      <c r="M30343" t="e">
        <f>+VLOOKUP(L30343,Feuil2!B:B,1,FALSE)</f>
        <v>#N/A</v>
      </c>
      <c r="N30343" s="12" t="str">
        <f>VLOOKUP(L30343,Feuil4!A:D,3,FALSE)</f>
        <v xml:space="preserve">HABY THIOUB                   </v>
      </c>
    </row>
    <row r="30344" spans="1:14" hidden="1" x14ac:dyDescent="0.3">
      <c r="A30344" s="1">
        <v>45323</v>
      </c>
      <c r="E30344" t="s">
        <v>12</v>
      </c>
      <c r="F30344" t="s">
        <v>13</v>
      </c>
      <c r="G30344">
        <v>217238228</v>
      </c>
      <c r="H30344">
        <v>320200097</v>
      </c>
      <c r="I30344" t="s">
        <v>345</v>
      </c>
      <c r="J30344" t="s">
        <v>3901</v>
      </c>
      <c r="K30344">
        <v>5009490936</v>
      </c>
      <c r="L30344">
        <v>25949093</v>
      </c>
      <c r="M30344" t="e">
        <f>+VLOOKUP(L30344,Feuil2!B:B,1,FALSE)</f>
        <v>#N/A</v>
      </c>
      <c r="N30344" s="12" t="str">
        <f>VLOOKUP(L30344,Feuil4!A:D,3,FALSE)</f>
        <v xml:space="preserve">HABY THIOUB                   </v>
      </c>
    </row>
    <row r="30345" spans="1:14" hidden="1" x14ac:dyDescent="0.3">
      <c r="A30345" s="1">
        <v>45323</v>
      </c>
      <c r="B30345">
        <v>26059270</v>
      </c>
      <c r="D30345" t="s">
        <v>2266</v>
      </c>
      <c r="E30345" t="s">
        <v>17</v>
      </c>
      <c r="F30345" t="s">
        <v>18</v>
      </c>
      <c r="G30345">
        <v>110000000</v>
      </c>
      <c r="H30345">
        <v>5020592703</v>
      </c>
      <c r="I30345" t="s">
        <v>5177</v>
      </c>
      <c r="K30345">
        <v>5020588875</v>
      </c>
      <c r="L30345">
        <v>26058887</v>
      </c>
      <c r="M30345" t="e">
        <f>+VLOOKUP(L30345,Feuil2!B:B,1,FALSE)</f>
        <v>#N/A</v>
      </c>
      <c r="N30345" s="12" t="str">
        <f>VLOOKUP(L30345,Feuil4!A:D,3,FALSE)</f>
        <v xml:space="preserve">HABY THIOUB                   </v>
      </c>
    </row>
    <row r="30346" spans="1:14" hidden="1" x14ac:dyDescent="0.3">
      <c r="A30346" s="1">
        <v>45323</v>
      </c>
      <c r="B30346">
        <v>20818629</v>
      </c>
      <c r="D30346" t="s">
        <v>4789</v>
      </c>
      <c r="E30346" t="s">
        <v>17</v>
      </c>
      <c r="F30346" t="s">
        <v>18</v>
      </c>
      <c r="G30346">
        <v>3334725</v>
      </c>
      <c r="H30346">
        <v>4002081868</v>
      </c>
      <c r="I30346" t="s">
        <v>60</v>
      </c>
      <c r="K30346">
        <v>22000319908</v>
      </c>
      <c r="L30346">
        <v>26031990</v>
      </c>
      <c r="M30346" t="e">
        <f>+VLOOKUP(L30346,Feuil2!B:B,1,FALSE)</f>
        <v>#N/A</v>
      </c>
      <c r="N30346" s="12" t="str">
        <f>VLOOKUP(L30346,Feuil4!A:D,3,FALSE)</f>
        <v xml:space="preserve">AISSATOU GUIRO                </v>
      </c>
    </row>
    <row r="30347" spans="1:14" x14ac:dyDescent="0.3">
      <c r="A30347" s="1">
        <v>45323</v>
      </c>
      <c r="E30347" t="s">
        <v>17</v>
      </c>
      <c r="F30347" t="s">
        <v>13</v>
      </c>
      <c r="G30347">
        <v>341752</v>
      </c>
      <c r="H30347">
        <v>371900235</v>
      </c>
      <c r="I30347" t="s">
        <v>54</v>
      </c>
      <c r="J30347" t="s">
        <v>1071</v>
      </c>
      <c r="K30347">
        <v>5000017762</v>
      </c>
      <c r="L30347">
        <v>177600</v>
      </c>
      <c r="M30347">
        <f>+VLOOKUP(L30347,Feuil2!B:B,1,FALSE)</f>
        <v>177600</v>
      </c>
      <c r="N30347" s="12" t="str">
        <f>VLOOKUP(L30347,Feuil4!A:D,3,FALSE)</f>
        <v xml:space="preserve">HAROUNA YARADOU               </v>
      </c>
    </row>
    <row r="30348" spans="1:14" hidden="1" x14ac:dyDescent="0.3">
      <c r="A30348" s="1">
        <v>45323</v>
      </c>
      <c r="B30348">
        <v>87506329</v>
      </c>
      <c r="D30348" t="s">
        <v>8931</v>
      </c>
      <c r="E30348" t="s">
        <v>17</v>
      </c>
      <c r="F30348" t="s">
        <v>18</v>
      </c>
      <c r="G30348">
        <v>500000</v>
      </c>
      <c r="H30348">
        <v>3008750633</v>
      </c>
      <c r="I30348" t="s">
        <v>60</v>
      </c>
      <c r="K30348">
        <v>22000319908</v>
      </c>
      <c r="L30348">
        <v>26031990</v>
      </c>
      <c r="M30348" t="e">
        <f>+VLOOKUP(L30348,Feuil2!B:B,1,FALSE)</f>
        <v>#N/A</v>
      </c>
      <c r="N30348" s="12" t="str">
        <f>VLOOKUP(L30348,Feuil4!A:D,3,FALSE)</f>
        <v xml:space="preserve">AISSATOU GUIRO                </v>
      </c>
    </row>
    <row r="30349" spans="1:14" hidden="1" x14ac:dyDescent="0.3">
      <c r="A30349" s="1">
        <v>45323</v>
      </c>
      <c r="B30349">
        <v>21594829</v>
      </c>
      <c r="D30349" t="s">
        <v>1442</v>
      </c>
      <c r="E30349" t="s">
        <v>17</v>
      </c>
      <c r="F30349" t="s">
        <v>18</v>
      </c>
      <c r="G30349">
        <v>100000</v>
      </c>
      <c r="H30349">
        <v>4002159482</v>
      </c>
      <c r="I30349" t="s">
        <v>60</v>
      </c>
      <c r="K30349">
        <v>22000319908</v>
      </c>
      <c r="L30349">
        <v>26031990</v>
      </c>
      <c r="M30349" t="e">
        <f>+VLOOKUP(L30349,Feuil2!B:B,1,FALSE)</f>
        <v>#N/A</v>
      </c>
      <c r="N30349" s="12" t="str">
        <f>VLOOKUP(L30349,Feuil4!A:D,3,FALSE)</f>
        <v xml:space="preserve">AISSATOU GUIRO                </v>
      </c>
    </row>
    <row r="30350" spans="1:14" hidden="1" x14ac:dyDescent="0.3">
      <c r="A30350" s="1">
        <v>45323</v>
      </c>
      <c r="E30350" t="s">
        <v>17</v>
      </c>
      <c r="F30350" t="s">
        <v>13</v>
      </c>
      <c r="G30350">
        <v>1061694</v>
      </c>
      <c r="H30350">
        <v>101173787001</v>
      </c>
      <c r="I30350" t="s">
        <v>114</v>
      </c>
      <c r="J30350" t="s">
        <v>7761</v>
      </c>
      <c r="K30350">
        <v>22020942051</v>
      </c>
      <c r="L30350">
        <v>71094205</v>
      </c>
      <c r="M30350" t="e">
        <f>+VLOOKUP(L30350,Feuil2!B:B,1,FALSE)</f>
        <v>#N/A</v>
      </c>
      <c r="N30350" s="12" t="str">
        <f>VLOOKUP(L30350,Feuil4!A:D,3,FALSE)</f>
        <v xml:space="preserve">AUGUSTIN KORY DIOUF           </v>
      </c>
    </row>
    <row r="30351" spans="1:14" hidden="1" x14ac:dyDescent="0.3">
      <c r="A30351" s="1">
        <v>45323</v>
      </c>
      <c r="E30351" t="s">
        <v>17</v>
      </c>
      <c r="F30351" t="s">
        <v>13</v>
      </c>
      <c r="G30351">
        <v>432000</v>
      </c>
      <c r="H30351">
        <v>121000440901</v>
      </c>
      <c r="I30351" t="s">
        <v>114</v>
      </c>
      <c r="J30351" t="s">
        <v>3260</v>
      </c>
      <c r="K30351">
        <v>22020942051</v>
      </c>
      <c r="L30351">
        <v>71094205</v>
      </c>
      <c r="M30351" t="e">
        <f>+VLOOKUP(L30351,Feuil2!B:B,1,FALSE)</f>
        <v>#N/A</v>
      </c>
      <c r="N30351" s="12" t="str">
        <f>VLOOKUP(L30351,Feuil4!A:D,3,FALSE)</f>
        <v xml:space="preserve">AUGUSTIN KORY DIOUF           </v>
      </c>
    </row>
    <row r="30352" spans="1:14" hidden="1" x14ac:dyDescent="0.3">
      <c r="A30352" s="1">
        <v>45323</v>
      </c>
      <c r="E30352" t="s">
        <v>24</v>
      </c>
      <c r="G30352">
        <v>1475000</v>
      </c>
      <c r="I30352" t="s">
        <v>60</v>
      </c>
      <c r="K30352">
        <v>22000319908</v>
      </c>
      <c r="L30352">
        <v>26031990</v>
      </c>
      <c r="M30352" t="e">
        <f>+VLOOKUP(L30352,Feuil2!B:B,1,FALSE)</f>
        <v>#N/A</v>
      </c>
      <c r="N30352" s="12" t="str">
        <f>VLOOKUP(L30352,Feuil4!A:D,3,FALSE)</f>
        <v xml:space="preserve">AISSATOU GUIRO                </v>
      </c>
    </row>
    <row r="30353" spans="1:14" hidden="1" x14ac:dyDescent="0.3">
      <c r="A30353" s="1">
        <v>45323</v>
      </c>
      <c r="B30353">
        <v>26078995</v>
      </c>
      <c r="D30353" t="s">
        <v>66</v>
      </c>
      <c r="E30353" t="s">
        <v>17</v>
      </c>
      <c r="F30353" t="s">
        <v>18</v>
      </c>
      <c r="G30353">
        <v>1066668</v>
      </c>
      <c r="H30353">
        <v>5000789956</v>
      </c>
      <c r="I30353" t="s">
        <v>114</v>
      </c>
      <c r="K30353">
        <v>22020942051</v>
      </c>
      <c r="L30353">
        <v>71094205</v>
      </c>
      <c r="M30353" t="e">
        <f>+VLOOKUP(L30353,Feuil2!B:B,1,FALSE)</f>
        <v>#N/A</v>
      </c>
      <c r="N30353" s="12" t="str">
        <f>VLOOKUP(L30353,Feuil4!A:D,3,FALSE)</f>
        <v xml:space="preserve">AUGUSTIN KORY DIOUF           </v>
      </c>
    </row>
    <row r="30354" spans="1:14" hidden="1" x14ac:dyDescent="0.3">
      <c r="A30354" s="1">
        <v>45323</v>
      </c>
      <c r="B30354">
        <v>28923621</v>
      </c>
      <c r="D30354" t="s">
        <v>6917</v>
      </c>
      <c r="E30354" t="s">
        <v>17</v>
      </c>
      <c r="F30354" t="s">
        <v>18</v>
      </c>
      <c r="G30354">
        <v>716288</v>
      </c>
      <c r="H30354">
        <v>3002892369</v>
      </c>
      <c r="I30354" t="s">
        <v>60</v>
      </c>
      <c r="K30354">
        <v>22000319908</v>
      </c>
      <c r="L30354">
        <v>26031990</v>
      </c>
      <c r="M30354" t="e">
        <f>+VLOOKUP(L30354,Feuil2!B:B,1,FALSE)</f>
        <v>#N/A</v>
      </c>
      <c r="N30354" s="12" t="str">
        <f>VLOOKUP(L30354,Feuil4!A:D,3,FALSE)</f>
        <v xml:space="preserve">AISSATOU GUIRO                </v>
      </c>
    </row>
    <row r="30355" spans="1:14" hidden="1" x14ac:dyDescent="0.3">
      <c r="A30355" s="1">
        <v>45323</v>
      </c>
      <c r="B30355">
        <v>28615811</v>
      </c>
      <c r="D30355" t="s">
        <v>8479</v>
      </c>
      <c r="E30355" t="s">
        <v>17</v>
      </c>
      <c r="F30355" t="s">
        <v>18</v>
      </c>
      <c r="G30355">
        <v>415000</v>
      </c>
      <c r="H30355">
        <v>806158116</v>
      </c>
      <c r="I30355" t="s">
        <v>60</v>
      </c>
      <c r="K30355">
        <v>22000319908</v>
      </c>
      <c r="L30355">
        <v>26031990</v>
      </c>
      <c r="M30355" t="e">
        <f>+VLOOKUP(L30355,Feuil2!B:B,1,FALSE)</f>
        <v>#N/A</v>
      </c>
      <c r="N30355" s="12" t="str">
        <f>VLOOKUP(L30355,Feuil4!A:D,3,FALSE)</f>
        <v xml:space="preserve">AISSATOU GUIRO                </v>
      </c>
    </row>
    <row r="30356" spans="1:14" hidden="1" x14ac:dyDescent="0.3">
      <c r="A30356" s="1">
        <v>45323</v>
      </c>
      <c r="B30356">
        <v>20684429</v>
      </c>
      <c r="D30356" t="s">
        <v>2820</v>
      </c>
      <c r="E30356" t="s">
        <v>17</v>
      </c>
      <c r="F30356" t="s">
        <v>18</v>
      </c>
      <c r="G30356">
        <v>978234</v>
      </c>
      <c r="H30356">
        <v>4002068444</v>
      </c>
      <c r="I30356" t="s">
        <v>60</v>
      </c>
      <c r="K30356">
        <v>22000319908</v>
      </c>
      <c r="L30356">
        <v>26031990</v>
      </c>
      <c r="M30356" t="e">
        <f>+VLOOKUP(L30356,Feuil2!B:B,1,FALSE)</f>
        <v>#N/A</v>
      </c>
      <c r="N30356" s="12" t="str">
        <f>VLOOKUP(L30356,Feuil4!A:D,3,FALSE)</f>
        <v xml:space="preserve">AISSATOU GUIRO                </v>
      </c>
    </row>
    <row r="30357" spans="1:14" hidden="1" x14ac:dyDescent="0.3">
      <c r="A30357" s="1">
        <v>45323</v>
      </c>
      <c r="B30357">
        <v>26077176</v>
      </c>
      <c r="D30357" t="s">
        <v>5273</v>
      </c>
      <c r="E30357" t="s">
        <v>17</v>
      </c>
      <c r="F30357" t="s">
        <v>18</v>
      </c>
      <c r="G30357">
        <v>500000</v>
      </c>
      <c r="H30357">
        <v>3000771761</v>
      </c>
      <c r="I30357" t="s">
        <v>60</v>
      </c>
      <c r="K30357">
        <v>22000319908</v>
      </c>
      <c r="L30357">
        <v>26031990</v>
      </c>
      <c r="M30357" t="e">
        <f>+VLOOKUP(L30357,Feuil2!B:B,1,FALSE)</f>
        <v>#N/A</v>
      </c>
      <c r="N30357" s="12" t="str">
        <f>VLOOKUP(L30357,Feuil4!A:D,3,FALSE)</f>
        <v xml:space="preserve">AISSATOU GUIRO                </v>
      </c>
    </row>
    <row r="30358" spans="1:14" hidden="1" x14ac:dyDescent="0.3">
      <c r="A30358" s="1">
        <v>45323</v>
      </c>
      <c r="B30358">
        <v>25990231</v>
      </c>
      <c r="D30358" t="s">
        <v>5438</v>
      </c>
      <c r="E30358" t="s">
        <v>17</v>
      </c>
      <c r="F30358" t="s">
        <v>18</v>
      </c>
      <c r="G30358">
        <v>500000</v>
      </c>
      <c r="H30358">
        <v>4009902316</v>
      </c>
      <c r="I30358" t="s">
        <v>60</v>
      </c>
      <c r="K30358">
        <v>22000319908</v>
      </c>
      <c r="L30358">
        <v>26031990</v>
      </c>
      <c r="M30358" t="e">
        <f>+VLOOKUP(L30358,Feuil2!B:B,1,FALSE)</f>
        <v>#N/A</v>
      </c>
      <c r="N30358" s="12" t="str">
        <f>VLOOKUP(L30358,Feuil4!A:D,3,FALSE)</f>
        <v xml:space="preserve">AISSATOU GUIRO                </v>
      </c>
    </row>
    <row r="30359" spans="1:14" hidden="1" x14ac:dyDescent="0.3">
      <c r="A30359" s="1">
        <v>45323</v>
      </c>
      <c r="B30359">
        <v>26027877</v>
      </c>
      <c r="D30359" t="s">
        <v>5507</v>
      </c>
      <c r="E30359" t="s">
        <v>17</v>
      </c>
      <c r="F30359" t="s">
        <v>18</v>
      </c>
      <c r="G30359">
        <v>2894442</v>
      </c>
      <c r="H30359">
        <v>4000278771</v>
      </c>
      <c r="I30359" t="s">
        <v>60</v>
      </c>
      <c r="K30359">
        <v>22000319908</v>
      </c>
      <c r="L30359">
        <v>26031990</v>
      </c>
      <c r="M30359" t="e">
        <f>+VLOOKUP(L30359,Feuil2!B:B,1,FALSE)</f>
        <v>#N/A</v>
      </c>
      <c r="N30359" s="12" t="str">
        <f>VLOOKUP(L30359,Feuil4!A:D,3,FALSE)</f>
        <v xml:space="preserve">AISSATOU GUIRO                </v>
      </c>
    </row>
    <row r="30360" spans="1:14" hidden="1" x14ac:dyDescent="0.3">
      <c r="A30360" s="1">
        <v>45323</v>
      </c>
      <c r="B30360">
        <v>25951043</v>
      </c>
      <c r="D30360" t="s">
        <v>7486</v>
      </c>
      <c r="E30360" t="s">
        <v>17</v>
      </c>
      <c r="F30360" t="s">
        <v>18</v>
      </c>
      <c r="G30360">
        <v>2036550</v>
      </c>
      <c r="H30360">
        <v>3009510436</v>
      </c>
      <c r="I30360" t="s">
        <v>60</v>
      </c>
      <c r="K30360">
        <v>22000319908</v>
      </c>
      <c r="L30360">
        <v>26031990</v>
      </c>
      <c r="M30360" t="e">
        <f>+VLOOKUP(L30360,Feuil2!B:B,1,FALSE)</f>
        <v>#N/A</v>
      </c>
      <c r="N30360" s="12" t="str">
        <f>VLOOKUP(L30360,Feuil4!A:D,3,FALSE)</f>
        <v xml:space="preserve">AISSATOU GUIRO                </v>
      </c>
    </row>
    <row r="30361" spans="1:14" hidden="1" x14ac:dyDescent="0.3">
      <c r="A30361" s="1">
        <v>45323</v>
      </c>
      <c r="B30361">
        <v>25987515</v>
      </c>
      <c r="D30361" t="s">
        <v>5040</v>
      </c>
      <c r="E30361" t="s">
        <v>17</v>
      </c>
      <c r="F30361" t="s">
        <v>18</v>
      </c>
      <c r="G30361">
        <v>6028900</v>
      </c>
      <c r="H30361">
        <v>4009875157</v>
      </c>
      <c r="I30361" t="s">
        <v>60</v>
      </c>
      <c r="K30361">
        <v>22000319908</v>
      </c>
      <c r="L30361">
        <v>26031990</v>
      </c>
      <c r="M30361" t="e">
        <f>+VLOOKUP(L30361,Feuil2!B:B,1,FALSE)</f>
        <v>#N/A</v>
      </c>
      <c r="N30361" s="12" t="str">
        <f>VLOOKUP(L30361,Feuil4!A:D,3,FALSE)</f>
        <v xml:space="preserve">AISSATOU GUIRO                </v>
      </c>
    </row>
    <row r="30362" spans="1:14" hidden="1" x14ac:dyDescent="0.3">
      <c r="A30362" s="1">
        <v>45323</v>
      </c>
      <c r="B30362">
        <v>20866629</v>
      </c>
      <c r="D30362" t="s">
        <v>6357</v>
      </c>
      <c r="E30362" t="s">
        <v>17</v>
      </c>
      <c r="F30362" t="s">
        <v>18</v>
      </c>
      <c r="G30362">
        <v>185606</v>
      </c>
      <c r="H30362">
        <v>4002086669</v>
      </c>
      <c r="I30362" t="s">
        <v>60</v>
      </c>
      <c r="K30362">
        <v>22000319908</v>
      </c>
      <c r="L30362">
        <v>26031990</v>
      </c>
      <c r="M30362" t="e">
        <f>+VLOOKUP(L30362,Feuil2!B:B,1,FALSE)</f>
        <v>#N/A</v>
      </c>
      <c r="N30362" s="12" t="str">
        <f>VLOOKUP(L30362,Feuil4!A:D,3,FALSE)</f>
        <v xml:space="preserve">AISSATOU GUIRO                </v>
      </c>
    </row>
    <row r="30363" spans="1:14" hidden="1" x14ac:dyDescent="0.3">
      <c r="A30363" s="1">
        <v>45323</v>
      </c>
      <c r="B30363">
        <v>26047146</v>
      </c>
      <c r="D30363" t="s">
        <v>85</v>
      </c>
      <c r="E30363" t="s">
        <v>17</v>
      </c>
      <c r="F30363" t="s">
        <v>18</v>
      </c>
      <c r="G30363">
        <v>600000</v>
      </c>
      <c r="H30363">
        <v>5000471464</v>
      </c>
      <c r="I30363" t="s">
        <v>60</v>
      </c>
      <c r="K30363">
        <v>22000319908</v>
      </c>
      <c r="L30363">
        <v>26031990</v>
      </c>
      <c r="M30363" t="e">
        <f>+VLOOKUP(L30363,Feuil2!B:B,1,FALSE)</f>
        <v>#N/A</v>
      </c>
      <c r="N30363" s="12" t="str">
        <f>VLOOKUP(L30363,Feuil4!A:D,3,FALSE)</f>
        <v xml:space="preserve">AISSATOU GUIRO                </v>
      </c>
    </row>
    <row r="30364" spans="1:14" hidden="1" x14ac:dyDescent="0.3">
      <c r="A30364" s="1">
        <v>45323</v>
      </c>
      <c r="E30364" t="s">
        <v>17</v>
      </c>
      <c r="F30364" t="s">
        <v>13</v>
      </c>
      <c r="G30364">
        <v>49000000</v>
      </c>
      <c r="H30364">
        <v>596100002</v>
      </c>
      <c r="I30364" t="s">
        <v>60</v>
      </c>
      <c r="J30364" t="s">
        <v>60</v>
      </c>
      <c r="K30364">
        <v>22000319908</v>
      </c>
      <c r="L30364">
        <v>26031990</v>
      </c>
      <c r="M30364" t="e">
        <f>+VLOOKUP(L30364,Feuil2!B:B,1,FALSE)</f>
        <v>#N/A</v>
      </c>
      <c r="N30364" s="12" t="str">
        <f>VLOOKUP(L30364,Feuil4!A:D,3,FALSE)</f>
        <v xml:space="preserve">AISSATOU GUIRO                </v>
      </c>
    </row>
    <row r="30365" spans="1:14" hidden="1" x14ac:dyDescent="0.3">
      <c r="A30365" s="1">
        <v>45323</v>
      </c>
      <c r="E30365" t="s">
        <v>17</v>
      </c>
      <c r="F30365" t="s">
        <v>13</v>
      </c>
      <c r="G30365">
        <v>5400000</v>
      </c>
      <c r="H30365">
        <v>1950305011</v>
      </c>
      <c r="I30365" t="s">
        <v>1896</v>
      </c>
      <c r="J30365" t="s">
        <v>879</v>
      </c>
      <c r="K30365">
        <v>5001568060</v>
      </c>
      <c r="L30365">
        <v>15680605</v>
      </c>
      <c r="M30365" t="e">
        <f>+VLOOKUP(L30365,Feuil2!B:B,1,FALSE)</f>
        <v>#N/A</v>
      </c>
      <c r="N30365" s="12" t="str">
        <f>VLOOKUP(L30365,Feuil4!A:D,3,FALSE)</f>
        <v xml:space="preserve">FATOU BOURY NDAO              </v>
      </c>
    </row>
    <row r="30366" spans="1:14" hidden="1" x14ac:dyDescent="0.3">
      <c r="A30366" s="1">
        <v>45323</v>
      </c>
      <c r="E30366" t="s">
        <v>24</v>
      </c>
      <c r="G30366">
        <v>3384103</v>
      </c>
      <c r="I30366" t="s">
        <v>3033</v>
      </c>
      <c r="K30366">
        <v>14004077167</v>
      </c>
      <c r="L30366">
        <v>40771635</v>
      </c>
      <c r="M30366" t="e">
        <f>+VLOOKUP(L30366,Feuil2!B:B,1,FALSE)</f>
        <v>#N/A</v>
      </c>
      <c r="N30366" s="12" t="str">
        <f>VLOOKUP(L30366,Feuil4!A:D,3,FALSE)</f>
        <v xml:space="preserve">PIERRE NDAW                   </v>
      </c>
    </row>
    <row r="30367" spans="1:14" hidden="1" x14ac:dyDescent="0.3">
      <c r="A30367" s="1">
        <v>45323</v>
      </c>
      <c r="B30367">
        <v>25986678</v>
      </c>
      <c r="D30367" t="s">
        <v>931</v>
      </c>
      <c r="E30367" t="s">
        <v>17</v>
      </c>
      <c r="F30367" t="s">
        <v>18</v>
      </c>
      <c r="G30367">
        <v>7623973</v>
      </c>
      <c r="H30367">
        <v>6209866785</v>
      </c>
      <c r="I30367" t="s">
        <v>338</v>
      </c>
      <c r="K30367">
        <v>5001501780</v>
      </c>
      <c r="L30367">
        <v>15017800</v>
      </c>
      <c r="M30367" t="e">
        <f>+VLOOKUP(L30367,Feuil2!B:B,1,FALSE)</f>
        <v>#N/A</v>
      </c>
      <c r="N30367" s="12" t="str">
        <f>VLOOKUP(L30367,Feuil4!A:D,3,FALSE)</f>
        <v xml:space="preserve">KHADIDIATOU MBENGUE           </v>
      </c>
    </row>
    <row r="30368" spans="1:14" hidden="1" x14ac:dyDescent="0.3">
      <c r="A30368" s="1">
        <v>45323</v>
      </c>
      <c r="B30368">
        <v>26066381</v>
      </c>
      <c r="D30368" t="s">
        <v>930</v>
      </c>
      <c r="E30368" t="s">
        <v>17</v>
      </c>
      <c r="F30368" t="s">
        <v>18</v>
      </c>
      <c r="G30368">
        <v>7716718</v>
      </c>
      <c r="H30368">
        <v>6200663813</v>
      </c>
      <c r="I30368" t="s">
        <v>338</v>
      </c>
      <c r="K30368">
        <v>5001501780</v>
      </c>
      <c r="L30368">
        <v>15017800</v>
      </c>
      <c r="M30368" t="e">
        <f>+VLOOKUP(L30368,Feuil2!B:B,1,FALSE)</f>
        <v>#N/A</v>
      </c>
      <c r="N30368" s="12" t="str">
        <f>VLOOKUP(L30368,Feuil4!A:D,3,FALSE)</f>
        <v xml:space="preserve">KHADIDIATOU MBENGUE           </v>
      </c>
    </row>
    <row r="30369" spans="1:14" hidden="1" x14ac:dyDescent="0.3">
      <c r="A30369" s="1">
        <v>45323</v>
      </c>
      <c r="B30369">
        <v>40075435</v>
      </c>
      <c r="D30369" t="s">
        <v>7485</v>
      </c>
      <c r="E30369" t="s">
        <v>17</v>
      </c>
      <c r="F30369" t="s">
        <v>18</v>
      </c>
      <c r="G30369">
        <v>650000</v>
      </c>
      <c r="H30369">
        <v>3004007548</v>
      </c>
      <c r="I30369" t="s">
        <v>7357</v>
      </c>
      <c r="K30369">
        <v>14601094011</v>
      </c>
      <c r="L30369">
        <v>26109401</v>
      </c>
      <c r="M30369" t="e">
        <f>+VLOOKUP(L30369,Feuil2!B:B,1,FALSE)</f>
        <v>#N/A</v>
      </c>
      <c r="N30369" s="12" t="str">
        <f>VLOOKUP(L30369,Feuil4!A:D,3,FALSE)</f>
        <v xml:space="preserve">AUGUSTIN KORY DIOUF           </v>
      </c>
    </row>
    <row r="30370" spans="1:14" hidden="1" x14ac:dyDescent="0.3">
      <c r="A30370" s="1">
        <v>45323</v>
      </c>
      <c r="E30370" t="s">
        <v>24</v>
      </c>
      <c r="G30370">
        <v>3384676</v>
      </c>
      <c r="I30370" t="s">
        <v>8932</v>
      </c>
      <c r="K30370">
        <v>5000012474</v>
      </c>
      <c r="L30370">
        <v>124700</v>
      </c>
      <c r="M30370" t="e">
        <f>+VLOOKUP(L30370,Feuil2!B:B,1,FALSE)</f>
        <v>#N/A</v>
      </c>
      <c r="N30370" s="12" t="str">
        <f>VLOOKUP(L30370,Feuil4!A:D,3,FALSE)</f>
        <v xml:space="preserve">KHADIDIATOU MBENGUE           </v>
      </c>
    </row>
    <row r="30371" spans="1:14" hidden="1" x14ac:dyDescent="0.3">
      <c r="A30371" s="1">
        <v>45323</v>
      </c>
      <c r="B30371">
        <v>15216100</v>
      </c>
      <c r="D30371" t="s">
        <v>68</v>
      </c>
      <c r="E30371" t="s">
        <v>17</v>
      </c>
      <c r="F30371" t="s">
        <v>18</v>
      </c>
      <c r="G30371">
        <v>52070486</v>
      </c>
      <c r="H30371">
        <v>5001521614</v>
      </c>
      <c r="I30371" t="s">
        <v>265</v>
      </c>
      <c r="K30371">
        <v>5007101007</v>
      </c>
      <c r="L30371">
        <v>71010000</v>
      </c>
      <c r="M30371">
        <f>+VLOOKUP(L30371,Feuil2!B:B,1,FALSE)</f>
        <v>71010000</v>
      </c>
      <c r="N30371" s="12" t="str">
        <f>VLOOKUP(L30371,Feuil4!A:D,3,FALSE)</f>
        <v xml:space="preserve">GUELKAGUEMIA KORIGUIM         </v>
      </c>
    </row>
    <row r="30372" spans="1:14" hidden="1" x14ac:dyDescent="0.3">
      <c r="A30372" s="1">
        <v>45323</v>
      </c>
      <c r="E30372" t="s">
        <v>12</v>
      </c>
      <c r="F30372" t="s">
        <v>13</v>
      </c>
      <c r="G30372">
        <v>150000000</v>
      </c>
      <c r="H30372">
        <v>42548600201</v>
      </c>
      <c r="I30372" t="s">
        <v>8933</v>
      </c>
      <c r="J30372" t="s">
        <v>8934</v>
      </c>
      <c r="K30372">
        <v>5007939059</v>
      </c>
      <c r="L30372">
        <v>15793905</v>
      </c>
      <c r="M30372" t="e">
        <f>+VLOOKUP(L30372,Feuil2!B:B,1,FALSE)</f>
        <v>#N/A</v>
      </c>
      <c r="N30372" s="12" t="str">
        <f>VLOOKUP(L30372,Feuil4!A:D,3,FALSE)</f>
        <v xml:space="preserve">ADJA FATOU CISSE EP NIANG     </v>
      </c>
    </row>
    <row r="30373" spans="1:14" hidden="1" x14ac:dyDescent="0.3">
      <c r="A30373" s="1">
        <v>45323</v>
      </c>
      <c r="E30373" t="s">
        <v>24</v>
      </c>
      <c r="G30373">
        <v>1121697</v>
      </c>
      <c r="I30373" t="s">
        <v>691</v>
      </c>
      <c r="K30373">
        <v>5601559600</v>
      </c>
      <c r="L30373">
        <v>15596005</v>
      </c>
      <c r="M30373" t="e">
        <f>+VLOOKUP(L30373,Feuil2!B:B,1,FALSE)</f>
        <v>#N/A</v>
      </c>
      <c r="N30373" s="12" t="str">
        <f>VLOOKUP(L30373,Feuil4!A:D,3,FALSE)</f>
        <v xml:space="preserve">AUGUSTIN KORY DIOUF           </v>
      </c>
    </row>
    <row r="30374" spans="1:14" hidden="1" x14ac:dyDescent="0.3">
      <c r="A30374" s="1">
        <v>45323</v>
      </c>
      <c r="B30374">
        <v>555200</v>
      </c>
      <c r="D30374" t="s">
        <v>4951</v>
      </c>
      <c r="E30374" t="s">
        <v>17</v>
      </c>
      <c r="F30374" t="s">
        <v>18</v>
      </c>
      <c r="G30374">
        <v>31564000</v>
      </c>
      <c r="H30374">
        <v>5000055523</v>
      </c>
      <c r="I30374" t="s">
        <v>265</v>
      </c>
      <c r="K30374">
        <v>5007101007</v>
      </c>
      <c r="L30374">
        <v>71010000</v>
      </c>
      <c r="M30374">
        <f>+VLOOKUP(L30374,Feuil2!B:B,1,FALSE)</f>
        <v>71010000</v>
      </c>
      <c r="N30374" s="12" t="str">
        <f>VLOOKUP(L30374,Feuil4!A:D,3,FALSE)</f>
        <v xml:space="preserve">GUELKAGUEMIA KORIGUIM         </v>
      </c>
    </row>
    <row r="30375" spans="1:14" hidden="1" x14ac:dyDescent="0.3">
      <c r="A30375" s="1">
        <v>45323</v>
      </c>
      <c r="E30375" t="s">
        <v>17</v>
      </c>
      <c r="F30375" t="s">
        <v>13</v>
      </c>
      <c r="G30375">
        <v>1100000</v>
      </c>
      <c r="H30375">
        <v>1176535001</v>
      </c>
      <c r="I30375" t="s">
        <v>315</v>
      </c>
      <c r="J30375" t="s">
        <v>8935</v>
      </c>
      <c r="K30375">
        <v>14000985471</v>
      </c>
      <c r="L30375">
        <v>9854730</v>
      </c>
      <c r="M30375" t="e">
        <f>+VLOOKUP(L30375,Feuil2!B:B,1,FALSE)</f>
        <v>#N/A</v>
      </c>
      <c r="N30375" s="12" t="str">
        <f>VLOOKUP(L30375,Feuil4!A:D,3,FALSE)</f>
        <v xml:space="preserve">PIERRE NDAW                   </v>
      </c>
    </row>
    <row r="30376" spans="1:14" hidden="1" x14ac:dyDescent="0.3">
      <c r="A30376" s="1">
        <v>45323</v>
      </c>
      <c r="E30376" t="s">
        <v>17</v>
      </c>
      <c r="F30376" t="s">
        <v>13</v>
      </c>
      <c r="G30376">
        <v>20319600</v>
      </c>
      <c r="H30376">
        <v>1324705017</v>
      </c>
      <c r="I30376" t="s">
        <v>265</v>
      </c>
      <c r="J30376" t="s">
        <v>8936</v>
      </c>
      <c r="K30376">
        <v>5007101007</v>
      </c>
      <c r="L30376">
        <v>71010000</v>
      </c>
      <c r="M30376">
        <f>+VLOOKUP(L30376,Feuil2!B:B,1,FALSE)</f>
        <v>71010000</v>
      </c>
      <c r="N30376" s="12" t="str">
        <f>VLOOKUP(L30376,Feuil4!A:D,3,FALSE)</f>
        <v xml:space="preserve">GUELKAGUEMIA KORIGUIM         </v>
      </c>
    </row>
    <row r="30377" spans="1:14" hidden="1" x14ac:dyDescent="0.3">
      <c r="A30377" s="1">
        <v>45323</v>
      </c>
      <c r="B30377">
        <v>26045898</v>
      </c>
      <c r="D30377" t="s">
        <v>6329</v>
      </c>
      <c r="E30377" t="s">
        <v>17</v>
      </c>
      <c r="F30377" t="s">
        <v>18</v>
      </c>
      <c r="G30377">
        <v>205000</v>
      </c>
      <c r="H30377">
        <v>5000458982</v>
      </c>
      <c r="I30377" t="s">
        <v>297</v>
      </c>
      <c r="K30377">
        <v>5000000089</v>
      </c>
      <c r="L30377">
        <v>830</v>
      </c>
      <c r="M30377" t="e">
        <f>+VLOOKUP(L30377,Feuil2!B:B,1,FALSE)</f>
        <v>#N/A</v>
      </c>
      <c r="N30377" s="12" t="str">
        <f>VLOOKUP(L30377,Feuil4!A:D,3,FALSE)</f>
        <v xml:space="preserve">MARIEME SOUGOU                </v>
      </c>
    </row>
    <row r="30378" spans="1:14" hidden="1" x14ac:dyDescent="0.3">
      <c r="A30378" s="1">
        <v>45323</v>
      </c>
      <c r="E30378" t="s">
        <v>12</v>
      </c>
      <c r="F30378" t="s">
        <v>13</v>
      </c>
      <c r="G30378">
        <v>65721818</v>
      </c>
      <c r="H30378">
        <v>36172838301</v>
      </c>
      <c r="I30378" t="s">
        <v>265</v>
      </c>
      <c r="J30378" t="s">
        <v>8937</v>
      </c>
      <c r="K30378">
        <v>5007101007</v>
      </c>
      <c r="L30378">
        <v>71010000</v>
      </c>
      <c r="M30378">
        <f>+VLOOKUP(L30378,Feuil2!B:B,1,FALSE)</f>
        <v>71010000</v>
      </c>
      <c r="N30378" s="12" t="str">
        <f>VLOOKUP(L30378,Feuil4!A:D,3,FALSE)</f>
        <v xml:space="preserve">GUELKAGUEMIA KORIGUIM         </v>
      </c>
    </row>
    <row r="30379" spans="1:14" hidden="1" x14ac:dyDescent="0.3">
      <c r="A30379" s="1">
        <v>45323</v>
      </c>
      <c r="B30379">
        <v>84394929</v>
      </c>
      <c r="D30379" t="s">
        <v>3069</v>
      </c>
      <c r="E30379" t="s">
        <v>17</v>
      </c>
      <c r="F30379" t="s">
        <v>18</v>
      </c>
      <c r="G30379">
        <v>655000</v>
      </c>
      <c r="H30379">
        <v>3008439492</v>
      </c>
      <c r="I30379" t="s">
        <v>5366</v>
      </c>
      <c r="K30379">
        <v>22008000039</v>
      </c>
      <c r="L30379">
        <v>80000300</v>
      </c>
      <c r="M30379" t="e">
        <f>+VLOOKUP(L30379,Feuil2!B:B,1,FALSE)</f>
        <v>#N/A</v>
      </c>
      <c r="N30379" s="12" t="str">
        <f>VLOOKUP(L30379,Feuil4!A:D,3,FALSE)</f>
        <v xml:space="preserve">AUGUSTIN KORY DIOUF           </v>
      </c>
    </row>
    <row r="30380" spans="1:14" hidden="1" x14ac:dyDescent="0.3">
      <c r="A30380" s="1">
        <v>45323</v>
      </c>
      <c r="B30380">
        <v>86859129</v>
      </c>
      <c r="D30380" t="s">
        <v>3066</v>
      </c>
      <c r="E30380" t="s">
        <v>17</v>
      </c>
      <c r="F30380" t="s">
        <v>18</v>
      </c>
      <c r="G30380">
        <v>454960</v>
      </c>
      <c r="H30380">
        <v>3008685912</v>
      </c>
      <c r="I30380" t="s">
        <v>5366</v>
      </c>
      <c r="K30380">
        <v>22008000039</v>
      </c>
      <c r="L30380">
        <v>80000300</v>
      </c>
      <c r="M30380" t="e">
        <f>+VLOOKUP(L30380,Feuil2!B:B,1,FALSE)</f>
        <v>#N/A</v>
      </c>
      <c r="N30380" s="12" t="str">
        <f>VLOOKUP(L30380,Feuil4!A:D,3,FALSE)</f>
        <v xml:space="preserve">AUGUSTIN KORY DIOUF           </v>
      </c>
    </row>
    <row r="30381" spans="1:14" hidden="1" x14ac:dyDescent="0.3">
      <c r="A30381" s="1">
        <v>45323</v>
      </c>
      <c r="B30381">
        <v>7233800</v>
      </c>
      <c r="D30381" t="s">
        <v>3059</v>
      </c>
      <c r="E30381" t="s">
        <v>17</v>
      </c>
      <c r="F30381" t="s">
        <v>18</v>
      </c>
      <c r="G30381">
        <v>605000</v>
      </c>
      <c r="H30381">
        <v>3000723380</v>
      </c>
      <c r="I30381" t="s">
        <v>5366</v>
      </c>
      <c r="K30381">
        <v>22008000039</v>
      </c>
      <c r="L30381">
        <v>80000300</v>
      </c>
      <c r="M30381" t="e">
        <f>+VLOOKUP(L30381,Feuil2!B:B,1,FALSE)</f>
        <v>#N/A</v>
      </c>
      <c r="N30381" s="12" t="str">
        <f>VLOOKUP(L30381,Feuil4!A:D,3,FALSE)</f>
        <v xml:space="preserve">AUGUSTIN KORY DIOUF           </v>
      </c>
    </row>
    <row r="30382" spans="1:14" hidden="1" x14ac:dyDescent="0.3">
      <c r="A30382" s="1">
        <v>45323</v>
      </c>
      <c r="E30382" t="s">
        <v>17</v>
      </c>
      <c r="F30382" t="s">
        <v>13</v>
      </c>
      <c r="G30382">
        <v>14159977</v>
      </c>
      <c r="H30382">
        <v>2547320007</v>
      </c>
      <c r="I30382" t="s">
        <v>64</v>
      </c>
      <c r="J30382" t="s">
        <v>5113</v>
      </c>
      <c r="K30382">
        <v>5000810687</v>
      </c>
      <c r="L30382">
        <v>26081068</v>
      </c>
      <c r="M30382" t="e">
        <f>+VLOOKUP(L30382,Feuil2!B:B,1,FALSE)</f>
        <v>#N/A</v>
      </c>
      <c r="N30382" s="12" t="str">
        <f>VLOOKUP(L30382,Feuil4!A:D,3,FALSE)</f>
        <v xml:space="preserve">MOHAMED N NDIAYE              </v>
      </c>
    </row>
    <row r="30383" spans="1:14" hidden="1" x14ac:dyDescent="0.3">
      <c r="A30383" s="1">
        <v>45323</v>
      </c>
      <c r="E30383" t="s">
        <v>12</v>
      </c>
      <c r="F30383" t="s">
        <v>13</v>
      </c>
      <c r="G30383">
        <v>91052045</v>
      </c>
      <c r="H30383">
        <v>36208285701</v>
      </c>
      <c r="I30383" t="s">
        <v>114</v>
      </c>
      <c r="J30383" t="s">
        <v>8938</v>
      </c>
      <c r="K30383">
        <v>22020942051</v>
      </c>
      <c r="L30383">
        <v>71094205</v>
      </c>
      <c r="M30383" t="e">
        <f>+VLOOKUP(L30383,Feuil2!B:B,1,FALSE)</f>
        <v>#N/A</v>
      </c>
      <c r="N30383" s="12" t="str">
        <f>VLOOKUP(L30383,Feuil4!A:D,3,FALSE)</f>
        <v xml:space="preserve">AUGUSTIN KORY DIOUF           </v>
      </c>
    </row>
    <row r="30384" spans="1:14" hidden="1" x14ac:dyDescent="0.3">
      <c r="A30384" s="1">
        <v>45323</v>
      </c>
      <c r="B30384">
        <v>50912816</v>
      </c>
      <c r="D30384" t="s">
        <v>8939</v>
      </c>
      <c r="E30384" t="s">
        <v>17</v>
      </c>
      <c r="F30384" t="s">
        <v>18</v>
      </c>
      <c r="G30384">
        <v>17000000</v>
      </c>
      <c r="H30384">
        <v>3005091285</v>
      </c>
      <c r="I30384" t="s">
        <v>4507</v>
      </c>
      <c r="K30384">
        <v>5009952969</v>
      </c>
      <c r="L30384">
        <v>25995296</v>
      </c>
      <c r="M30384" t="e">
        <f>+VLOOKUP(L30384,Feuil2!B:B,1,FALSE)</f>
        <v>#N/A</v>
      </c>
      <c r="N30384" s="12" t="str">
        <f>VLOOKUP(L30384,Feuil4!A:D,3,FALSE)</f>
        <v xml:space="preserve">FATIMA CHAOUI                 </v>
      </c>
    </row>
    <row r="30385" spans="1:14" hidden="1" x14ac:dyDescent="0.3">
      <c r="A30385" s="1">
        <v>45323</v>
      </c>
      <c r="B30385">
        <v>25927723</v>
      </c>
      <c r="D30385" t="s">
        <v>4595</v>
      </c>
      <c r="E30385" t="s">
        <v>17</v>
      </c>
      <c r="F30385" t="s">
        <v>18</v>
      </c>
      <c r="G30385">
        <v>2000000</v>
      </c>
      <c r="H30385">
        <v>14009277234</v>
      </c>
      <c r="I30385" t="s">
        <v>4935</v>
      </c>
      <c r="K30385">
        <v>14002050250</v>
      </c>
      <c r="L30385">
        <v>20502500</v>
      </c>
      <c r="M30385" t="e">
        <f>+VLOOKUP(L30385,Feuil2!B:B,1,FALSE)</f>
        <v>#N/A</v>
      </c>
      <c r="N30385" s="12" t="str">
        <f>VLOOKUP(L30385,Feuil4!A:D,3,FALSE)</f>
        <v xml:space="preserve">PIERRE NDAW                   </v>
      </c>
    </row>
    <row r="30386" spans="1:14" x14ac:dyDescent="0.3">
      <c r="A30386" s="1">
        <v>45323</v>
      </c>
      <c r="E30386" t="s">
        <v>17</v>
      </c>
      <c r="F30386" t="s">
        <v>13</v>
      </c>
      <c r="G30386">
        <v>8633694</v>
      </c>
      <c r="H30386">
        <v>4919790004</v>
      </c>
      <c r="I30386" t="s">
        <v>54</v>
      </c>
      <c r="J30386" t="s">
        <v>1255</v>
      </c>
      <c r="K30386">
        <v>5000017762</v>
      </c>
      <c r="L30386">
        <v>177600</v>
      </c>
      <c r="M30386">
        <f>+VLOOKUP(L30386,Feuil2!B:B,1,FALSE)</f>
        <v>177600</v>
      </c>
      <c r="N30386" s="12" t="str">
        <f>VLOOKUP(L30386,Feuil4!A:D,3,FALSE)</f>
        <v xml:space="preserve">HAROUNA YARADOU               </v>
      </c>
    </row>
    <row r="30387" spans="1:14" x14ac:dyDescent="0.3">
      <c r="A30387" s="1">
        <v>45323</v>
      </c>
      <c r="B30387">
        <v>56400</v>
      </c>
      <c r="D30387" t="s">
        <v>414</v>
      </c>
      <c r="E30387" t="s">
        <v>17</v>
      </c>
      <c r="F30387" t="s">
        <v>18</v>
      </c>
      <c r="G30387">
        <v>1713287</v>
      </c>
      <c r="H30387">
        <v>5000005643</v>
      </c>
      <c r="I30387" t="s">
        <v>54</v>
      </c>
      <c r="K30387">
        <v>5000017762</v>
      </c>
      <c r="L30387">
        <v>177600</v>
      </c>
      <c r="M30387">
        <f>+VLOOKUP(L30387,Feuil2!B:B,1,FALSE)</f>
        <v>177600</v>
      </c>
      <c r="N30387" s="12" t="str">
        <f>VLOOKUP(L30387,Feuil4!A:D,3,FALSE)</f>
        <v xml:space="preserve">HAROUNA YARADOU               </v>
      </c>
    </row>
    <row r="30388" spans="1:14" hidden="1" x14ac:dyDescent="0.3">
      <c r="A30388" s="1">
        <v>45323</v>
      </c>
      <c r="B30388">
        <v>15400705</v>
      </c>
      <c r="D30388" t="s">
        <v>224</v>
      </c>
      <c r="E30388" t="s">
        <v>17</v>
      </c>
      <c r="F30388" t="s">
        <v>18</v>
      </c>
      <c r="G30388">
        <v>29885671</v>
      </c>
      <c r="H30388">
        <v>5001540077</v>
      </c>
      <c r="I30388" t="s">
        <v>265</v>
      </c>
      <c r="K30388">
        <v>5007101007</v>
      </c>
      <c r="L30388">
        <v>71010000</v>
      </c>
      <c r="M30388">
        <f>+VLOOKUP(L30388,Feuil2!B:B,1,FALSE)</f>
        <v>71010000</v>
      </c>
      <c r="N30388" s="12" t="str">
        <f>VLOOKUP(L30388,Feuil4!A:D,3,FALSE)</f>
        <v xml:space="preserve">GUELKAGUEMIA KORIGUIM         </v>
      </c>
    </row>
    <row r="30389" spans="1:14" x14ac:dyDescent="0.3">
      <c r="A30389" s="1">
        <v>45323</v>
      </c>
      <c r="B30389">
        <v>3100</v>
      </c>
      <c r="D30389" t="s">
        <v>7080</v>
      </c>
      <c r="E30389" t="s">
        <v>17</v>
      </c>
      <c r="F30389" t="s">
        <v>18</v>
      </c>
      <c r="G30389">
        <v>1688500</v>
      </c>
      <c r="H30389">
        <v>5000000313</v>
      </c>
      <c r="I30389" t="s">
        <v>54</v>
      </c>
      <c r="K30389">
        <v>5000017762</v>
      </c>
      <c r="L30389">
        <v>177600</v>
      </c>
      <c r="M30389">
        <f>+VLOOKUP(L30389,Feuil2!B:B,1,FALSE)</f>
        <v>177600</v>
      </c>
      <c r="N30389" s="12" t="str">
        <f>VLOOKUP(L30389,Feuil4!A:D,3,FALSE)</f>
        <v xml:space="preserve">HAROUNA YARADOU               </v>
      </c>
    </row>
    <row r="30390" spans="1:14" x14ac:dyDescent="0.3">
      <c r="A30390" s="1">
        <v>45323</v>
      </c>
      <c r="E30390" t="s">
        <v>17</v>
      </c>
      <c r="F30390" t="s">
        <v>13</v>
      </c>
      <c r="G30390">
        <v>1289760</v>
      </c>
      <c r="H30390">
        <v>1201655001</v>
      </c>
      <c r="I30390" t="s">
        <v>54</v>
      </c>
      <c r="J30390" t="s">
        <v>2205</v>
      </c>
      <c r="K30390">
        <v>5000017762</v>
      </c>
      <c r="L30390">
        <v>177600</v>
      </c>
      <c r="M30390">
        <f>+VLOOKUP(L30390,Feuil2!B:B,1,FALSE)</f>
        <v>177600</v>
      </c>
      <c r="N30390" s="12" t="str">
        <f>VLOOKUP(L30390,Feuil4!A:D,3,FALSE)</f>
        <v xml:space="preserve">HAROUNA YARADOU               </v>
      </c>
    </row>
    <row r="30391" spans="1:14" hidden="1" x14ac:dyDescent="0.3">
      <c r="A30391" s="1">
        <v>45323</v>
      </c>
      <c r="E30391" t="s">
        <v>24</v>
      </c>
      <c r="G30391">
        <v>3130729</v>
      </c>
      <c r="I30391" t="s">
        <v>5185</v>
      </c>
      <c r="K30391">
        <v>5001530789</v>
      </c>
      <c r="L30391">
        <v>15307805</v>
      </c>
      <c r="M30391" t="e">
        <f>+VLOOKUP(L30391,Feuil2!B:B,1,FALSE)</f>
        <v>#N/A</v>
      </c>
      <c r="N30391" s="12" t="str">
        <f>VLOOKUP(L30391,Feuil4!A:D,3,FALSE)</f>
        <v xml:space="preserve">MAMADOU DIAGNE                </v>
      </c>
    </row>
    <row r="30392" spans="1:14" hidden="1" x14ac:dyDescent="0.3">
      <c r="A30392" s="1">
        <v>45323</v>
      </c>
      <c r="B30392">
        <v>26023635</v>
      </c>
      <c r="D30392" t="s">
        <v>5809</v>
      </c>
      <c r="E30392" t="s">
        <v>17</v>
      </c>
      <c r="F30392" t="s">
        <v>18</v>
      </c>
      <c r="G30392">
        <v>194343224</v>
      </c>
      <c r="H30392">
        <v>5000236353</v>
      </c>
      <c r="I30392" t="s">
        <v>265</v>
      </c>
      <c r="K30392">
        <v>5007101007</v>
      </c>
      <c r="L30392">
        <v>71010000</v>
      </c>
      <c r="M30392">
        <f>+VLOOKUP(L30392,Feuil2!B:B,1,FALSE)</f>
        <v>71010000</v>
      </c>
      <c r="N30392" s="12" t="str">
        <f>VLOOKUP(L30392,Feuil4!A:D,3,FALSE)</f>
        <v xml:space="preserve">GUELKAGUEMIA KORIGUIM         </v>
      </c>
    </row>
    <row r="30393" spans="1:14" hidden="1" x14ac:dyDescent="0.3">
      <c r="A30393" s="1">
        <v>45323</v>
      </c>
      <c r="E30393" t="s">
        <v>24</v>
      </c>
      <c r="G30393">
        <v>4383269</v>
      </c>
      <c r="I30393" t="s">
        <v>5185</v>
      </c>
      <c r="K30393">
        <v>5001530789</v>
      </c>
      <c r="L30393">
        <v>15307805</v>
      </c>
      <c r="M30393" t="e">
        <f>+VLOOKUP(L30393,Feuil2!B:B,1,FALSE)</f>
        <v>#N/A</v>
      </c>
      <c r="N30393" s="12" t="str">
        <f>VLOOKUP(L30393,Feuil4!A:D,3,FALSE)</f>
        <v xml:space="preserve">MAMADOU DIAGNE                </v>
      </c>
    </row>
    <row r="30394" spans="1:14" hidden="1" x14ac:dyDescent="0.3">
      <c r="A30394" s="1">
        <v>45323</v>
      </c>
      <c r="E30394" t="s">
        <v>17</v>
      </c>
      <c r="F30394" t="s">
        <v>13</v>
      </c>
      <c r="G30394">
        <v>7948804</v>
      </c>
      <c r="H30394">
        <v>11633038317</v>
      </c>
      <c r="I30394" t="s">
        <v>335</v>
      </c>
      <c r="J30394" t="s">
        <v>336</v>
      </c>
      <c r="K30394">
        <v>5001558913</v>
      </c>
      <c r="L30394">
        <v>15589105</v>
      </c>
      <c r="M30394" t="e">
        <f>+VLOOKUP(L30394,Feuil2!B:B,1,FALSE)</f>
        <v>#N/A</v>
      </c>
      <c r="N30394" s="12" t="str">
        <f>VLOOKUP(L30394,Feuil4!A:D,3,FALSE)</f>
        <v xml:space="preserve">ADJA FATOU CISSE EP NIANG     </v>
      </c>
    </row>
    <row r="30395" spans="1:14" hidden="1" x14ac:dyDescent="0.3">
      <c r="A30395" s="1">
        <v>45323</v>
      </c>
      <c r="E30395" t="s">
        <v>24</v>
      </c>
      <c r="G30395">
        <v>3977941</v>
      </c>
      <c r="I30395" t="s">
        <v>5185</v>
      </c>
      <c r="K30395">
        <v>5001530789</v>
      </c>
      <c r="L30395">
        <v>15307805</v>
      </c>
      <c r="M30395" t="e">
        <f>+VLOOKUP(L30395,Feuil2!B:B,1,FALSE)</f>
        <v>#N/A</v>
      </c>
      <c r="N30395" s="12" t="str">
        <f>VLOOKUP(L30395,Feuil4!A:D,3,FALSE)</f>
        <v xml:space="preserve">MAMADOU DIAGNE                </v>
      </c>
    </row>
    <row r="30396" spans="1:14" hidden="1" x14ac:dyDescent="0.3">
      <c r="A30396" s="1">
        <v>45323</v>
      </c>
      <c r="B30396">
        <v>26095362</v>
      </c>
      <c r="D30396" t="s">
        <v>5377</v>
      </c>
      <c r="E30396" t="s">
        <v>17</v>
      </c>
      <c r="F30396" t="s">
        <v>18</v>
      </c>
      <c r="G30396">
        <v>241705</v>
      </c>
      <c r="H30396">
        <v>3000953627</v>
      </c>
      <c r="I30396" t="s">
        <v>79</v>
      </c>
      <c r="K30396">
        <v>5000802337</v>
      </c>
      <c r="L30396">
        <v>8023300</v>
      </c>
      <c r="M30396">
        <f>+VLOOKUP(L30396,Feuil2!B:B,1,FALSE)</f>
        <v>8023300</v>
      </c>
      <c r="N30396" s="12" t="str">
        <f>VLOOKUP(L30396,Feuil4!A:D,3,FALSE)</f>
        <v xml:space="preserve">MAME NGONE GAYE               </v>
      </c>
    </row>
    <row r="30397" spans="1:14" hidden="1" x14ac:dyDescent="0.3">
      <c r="A30397" s="1">
        <v>45323</v>
      </c>
      <c r="B30397">
        <v>15813005</v>
      </c>
      <c r="D30397" t="s">
        <v>52</v>
      </c>
      <c r="E30397" t="s">
        <v>17</v>
      </c>
      <c r="F30397" t="s">
        <v>18</v>
      </c>
      <c r="G30397">
        <v>8805590</v>
      </c>
      <c r="H30397">
        <v>5008130054</v>
      </c>
      <c r="I30397" t="s">
        <v>177</v>
      </c>
      <c r="K30397">
        <v>5000802279</v>
      </c>
      <c r="L30397">
        <v>8022700</v>
      </c>
      <c r="M30397">
        <f>+VLOOKUP(L30397,Feuil2!B:B,1,FALSE)</f>
        <v>8022700</v>
      </c>
      <c r="N30397" s="12" t="str">
        <f>VLOOKUP(L30397,Feuil4!A:D,3,FALSE)</f>
        <v xml:space="preserve">FATOU BOURY NDAO              </v>
      </c>
    </row>
    <row r="30398" spans="1:14" hidden="1" x14ac:dyDescent="0.3">
      <c r="A30398" s="1">
        <v>45323</v>
      </c>
      <c r="B30398">
        <v>8116000</v>
      </c>
      <c r="D30398" t="s">
        <v>20</v>
      </c>
      <c r="E30398" t="s">
        <v>17</v>
      </c>
      <c r="F30398" t="s">
        <v>18</v>
      </c>
      <c r="G30398">
        <v>934500</v>
      </c>
      <c r="H30398">
        <v>5000811601</v>
      </c>
      <c r="I30398" t="s">
        <v>177</v>
      </c>
      <c r="K30398">
        <v>5000802279</v>
      </c>
      <c r="L30398">
        <v>8022700</v>
      </c>
      <c r="M30398">
        <f>+VLOOKUP(L30398,Feuil2!B:B,1,FALSE)</f>
        <v>8022700</v>
      </c>
      <c r="N30398" s="12" t="str">
        <f>VLOOKUP(L30398,Feuil4!A:D,3,FALSE)</f>
        <v xml:space="preserve">FATOU BOURY NDAO              </v>
      </c>
    </row>
    <row r="30399" spans="1:14" hidden="1" x14ac:dyDescent="0.3">
      <c r="A30399" s="1">
        <v>45323</v>
      </c>
      <c r="B30399">
        <v>37864619</v>
      </c>
      <c r="D30399" t="s">
        <v>3360</v>
      </c>
      <c r="E30399" t="s">
        <v>17</v>
      </c>
      <c r="F30399" t="s">
        <v>18</v>
      </c>
      <c r="G30399">
        <v>604800</v>
      </c>
      <c r="H30399">
        <v>6103786460</v>
      </c>
      <c r="I30399" t="s">
        <v>177</v>
      </c>
      <c r="K30399">
        <v>5000802279</v>
      </c>
      <c r="L30399">
        <v>8022700</v>
      </c>
      <c r="M30399">
        <f>+VLOOKUP(L30399,Feuil2!B:B,1,FALSE)</f>
        <v>8022700</v>
      </c>
      <c r="N30399" s="12" t="str">
        <f>VLOOKUP(L30399,Feuil4!A:D,3,FALSE)</f>
        <v xml:space="preserve">FATOU BOURY NDAO              </v>
      </c>
    </row>
    <row r="30400" spans="1:14" hidden="1" x14ac:dyDescent="0.3">
      <c r="A30400" s="1">
        <v>45323</v>
      </c>
      <c r="B30400">
        <v>46235317</v>
      </c>
      <c r="D30400" t="s">
        <v>8940</v>
      </c>
      <c r="E30400" t="s">
        <v>17</v>
      </c>
      <c r="F30400" t="s">
        <v>18</v>
      </c>
      <c r="G30400">
        <v>2090592</v>
      </c>
      <c r="H30400">
        <v>3004623532</v>
      </c>
      <c r="I30400" t="s">
        <v>177</v>
      </c>
      <c r="K30400">
        <v>5000802279</v>
      </c>
      <c r="L30400">
        <v>8022700</v>
      </c>
      <c r="M30400">
        <f>+VLOOKUP(L30400,Feuil2!B:B,1,FALSE)</f>
        <v>8022700</v>
      </c>
      <c r="N30400" s="12" t="str">
        <f>VLOOKUP(L30400,Feuil4!A:D,3,FALSE)</f>
        <v xml:space="preserve">FATOU BOURY NDAO              </v>
      </c>
    </row>
    <row r="30401" spans="1:14" hidden="1" x14ac:dyDescent="0.3">
      <c r="A30401" s="1">
        <v>45323</v>
      </c>
      <c r="B30401">
        <v>33153020</v>
      </c>
      <c r="D30401" t="s">
        <v>1423</v>
      </c>
      <c r="E30401" t="s">
        <v>17</v>
      </c>
      <c r="F30401" t="s">
        <v>18</v>
      </c>
      <c r="G30401">
        <v>7507200</v>
      </c>
      <c r="H30401">
        <v>5003315303</v>
      </c>
      <c r="I30401" t="s">
        <v>177</v>
      </c>
      <c r="K30401">
        <v>5000802279</v>
      </c>
      <c r="L30401">
        <v>8022700</v>
      </c>
      <c r="M30401">
        <f>+VLOOKUP(L30401,Feuil2!B:B,1,FALSE)</f>
        <v>8022700</v>
      </c>
      <c r="N30401" s="12" t="str">
        <f>VLOOKUP(L30401,Feuil4!A:D,3,FALSE)</f>
        <v xml:space="preserve">FATOU BOURY NDAO              </v>
      </c>
    </row>
    <row r="30402" spans="1:14" hidden="1" x14ac:dyDescent="0.3">
      <c r="A30402" s="1">
        <v>45323</v>
      </c>
      <c r="E30402" t="s">
        <v>17</v>
      </c>
      <c r="F30402" t="s">
        <v>13</v>
      </c>
      <c r="G30402">
        <v>3936000</v>
      </c>
      <c r="H30402">
        <v>9476530004</v>
      </c>
      <c r="I30402" t="s">
        <v>1395</v>
      </c>
      <c r="J30402" t="s">
        <v>7979</v>
      </c>
      <c r="K30402">
        <v>14002142164</v>
      </c>
      <c r="L30402">
        <v>21421629</v>
      </c>
      <c r="M30402" t="e">
        <f>+VLOOKUP(L30402,Feuil2!B:B,1,FALSE)</f>
        <v>#N/A</v>
      </c>
      <c r="N30402" s="12" t="str">
        <f>VLOOKUP(L30402,Feuil4!A:D,3,FALSE)</f>
        <v xml:space="preserve">AUGUSTIN KORY DIOUF           </v>
      </c>
    </row>
    <row r="30403" spans="1:14" hidden="1" x14ac:dyDescent="0.3">
      <c r="A30403" s="1">
        <v>45323</v>
      </c>
      <c r="B30403">
        <v>15415505</v>
      </c>
      <c r="D30403" t="s">
        <v>7257</v>
      </c>
      <c r="E30403" t="s">
        <v>17</v>
      </c>
      <c r="F30403" t="s">
        <v>18</v>
      </c>
      <c r="G30403">
        <v>132000</v>
      </c>
      <c r="H30403">
        <v>5001541554</v>
      </c>
      <c r="I30403" t="s">
        <v>31</v>
      </c>
      <c r="K30403">
        <v>5009564004</v>
      </c>
      <c r="L30403">
        <v>25956400</v>
      </c>
      <c r="M30403" t="e">
        <f>+VLOOKUP(L30403,Feuil2!B:B,1,FALSE)</f>
        <v>#N/A</v>
      </c>
      <c r="N30403" s="12" t="str">
        <f>VLOOKUP(L30403,Feuil4!A:D,3,FALSE)</f>
        <v xml:space="preserve">MARIEME SOUGOU                </v>
      </c>
    </row>
    <row r="30404" spans="1:14" hidden="1" x14ac:dyDescent="0.3">
      <c r="A30404" s="1">
        <v>45323</v>
      </c>
      <c r="B30404">
        <v>36001400</v>
      </c>
      <c r="D30404" t="s">
        <v>8941</v>
      </c>
      <c r="E30404" t="s">
        <v>17</v>
      </c>
      <c r="F30404" t="s">
        <v>18</v>
      </c>
      <c r="G30404">
        <v>515700</v>
      </c>
      <c r="H30404">
        <v>3000014005</v>
      </c>
      <c r="I30404" t="s">
        <v>184</v>
      </c>
      <c r="K30404">
        <v>5004077140</v>
      </c>
      <c r="L30404">
        <v>40771435</v>
      </c>
      <c r="M30404" t="e">
        <f>+VLOOKUP(L30404,Feuil2!B:B,1,FALSE)</f>
        <v>#N/A</v>
      </c>
      <c r="N30404" s="12" t="str">
        <f>VLOOKUP(L30404,Feuil4!A:D,3,FALSE)</f>
        <v xml:space="preserve">PIERRE NDAW                   </v>
      </c>
    </row>
    <row r="30405" spans="1:14" hidden="1" x14ac:dyDescent="0.3">
      <c r="A30405" s="1">
        <v>45323</v>
      </c>
      <c r="E30405" t="s">
        <v>17</v>
      </c>
      <c r="F30405" t="s">
        <v>13</v>
      </c>
      <c r="G30405">
        <v>39500</v>
      </c>
      <c r="H30405">
        <v>7082791215</v>
      </c>
      <c r="I30405" t="s">
        <v>184</v>
      </c>
      <c r="J30405" t="s">
        <v>185</v>
      </c>
      <c r="K30405">
        <v>5004077140</v>
      </c>
      <c r="L30405">
        <v>40771435</v>
      </c>
      <c r="M30405" t="e">
        <f>+VLOOKUP(L30405,Feuil2!B:B,1,FALSE)</f>
        <v>#N/A</v>
      </c>
      <c r="N30405" s="12" t="str">
        <f>VLOOKUP(L30405,Feuil4!A:D,3,FALSE)</f>
        <v xml:space="preserve">PIERRE NDAW                   </v>
      </c>
    </row>
    <row r="30406" spans="1:14" hidden="1" x14ac:dyDescent="0.3">
      <c r="A30406" s="1">
        <v>45323</v>
      </c>
      <c r="B30406">
        <v>52362661</v>
      </c>
      <c r="D30406" t="s">
        <v>4681</v>
      </c>
      <c r="E30406" t="s">
        <v>17</v>
      </c>
      <c r="F30406" t="s">
        <v>18</v>
      </c>
      <c r="G30406">
        <v>464702</v>
      </c>
      <c r="H30406">
        <v>22005236266</v>
      </c>
      <c r="I30406" t="s">
        <v>184</v>
      </c>
      <c r="K30406">
        <v>5004077140</v>
      </c>
      <c r="L30406">
        <v>40771435</v>
      </c>
      <c r="M30406" t="e">
        <f>+VLOOKUP(L30406,Feuil2!B:B,1,FALSE)</f>
        <v>#N/A</v>
      </c>
      <c r="N30406" s="12" t="str">
        <f>VLOOKUP(L30406,Feuil4!A:D,3,FALSE)</f>
        <v xml:space="preserve">PIERRE NDAW                   </v>
      </c>
    </row>
    <row r="30407" spans="1:14" hidden="1" x14ac:dyDescent="0.3">
      <c r="A30407" s="1">
        <v>45323</v>
      </c>
      <c r="B30407">
        <v>25949649</v>
      </c>
      <c r="D30407" t="s">
        <v>7268</v>
      </c>
      <c r="E30407" t="s">
        <v>17</v>
      </c>
      <c r="F30407" t="s">
        <v>18</v>
      </c>
      <c r="G30407">
        <v>3000000</v>
      </c>
      <c r="H30407">
        <v>3019496495</v>
      </c>
      <c r="I30407" t="s">
        <v>14</v>
      </c>
      <c r="K30407">
        <v>5007102344</v>
      </c>
      <c r="L30407">
        <v>71023400</v>
      </c>
      <c r="M30407">
        <f>+VLOOKUP(L30407,Feuil2!B:B,1,FALSE)</f>
        <v>71023400</v>
      </c>
      <c r="N30407" s="12" t="str">
        <f>VLOOKUP(L30407,Feuil4!A:D,3,FALSE)</f>
        <v xml:space="preserve">MOHAMED N NDIAYE              </v>
      </c>
    </row>
    <row r="30408" spans="1:14" hidden="1" x14ac:dyDescent="0.3">
      <c r="A30408" s="1">
        <v>45323</v>
      </c>
      <c r="E30408" t="s">
        <v>12</v>
      </c>
      <c r="F30408" t="s">
        <v>13</v>
      </c>
      <c r="G30408">
        <v>160000000</v>
      </c>
      <c r="H30408">
        <v>36162531001</v>
      </c>
      <c r="I30408" t="s">
        <v>7653</v>
      </c>
      <c r="J30408" t="s">
        <v>704</v>
      </c>
      <c r="K30408">
        <v>6109376755</v>
      </c>
      <c r="L30408">
        <v>25937675</v>
      </c>
      <c r="M30408">
        <f>+VLOOKUP(L30408,Feuil2!B:B,1,FALSE)</f>
        <v>25937675</v>
      </c>
      <c r="N30408" s="12" t="str">
        <f>VLOOKUP(L30408,Feuil4!A:D,3,FALSE)</f>
        <v xml:space="preserve">MAME NGONE GAYE               </v>
      </c>
    </row>
    <row r="30409" spans="1:14" x14ac:dyDescent="0.3">
      <c r="A30409" s="1">
        <v>45323</v>
      </c>
      <c r="E30409" t="s">
        <v>24</v>
      </c>
      <c r="G30409">
        <v>35836497</v>
      </c>
      <c r="I30409" t="s">
        <v>54</v>
      </c>
      <c r="K30409">
        <v>5000017762</v>
      </c>
      <c r="L30409">
        <v>177600</v>
      </c>
      <c r="M30409">
        <f>+VLOOKUP(L30409,Feuil2!B:B,1,FALSE)</f>
        <v>177600</v>
      </c>
      <c r="N30409" s="12" t="str">
        <f>VLOOKUP(L30409,Feuil4!A:D,3,FALSE)</f>
        <v xml:space="preserve">HAROUNA YARADOU               </v>
      </c>
    </row>
    <row r="30410" spans="1:14" x14ac:dyDescent="0.3">
      <c r="A30410" s="1">
        <v>45323</v>
      </c>
      <c r="E30410" t="s">
        <v>12</v>
      </c>
      <c r="F30410" t="s">
        <v>13</v>
      </c>
      <c r="G30410">
        <v>57836291</v>
      </c>
      <c r="H30410">
        <v>80138090008</v>
      </c>
      <c r="I30410" t="s">
        <v>54</v>
      </c>
      <c r="J30410" t="s">
        <v>8942</v>
      </c>
      <c r="K30410">
        <v>5000017762</v>
      </c>
      <c r="L30410">
        <v>177600</v>
      </c>
      <c r="M30410">
        <f>+VLOOKUP(L30410,Feuil2!B:B,1,FALSE)</f>
        <v>177600</v>
      </c>
      <c r="N30410" s="12" t="str">
        <f>VLOOKUP(L30410,Feuil4!A:D,3,FALSE)</f>
        <v xml:space="preserve">HAROUNA YARADOU               </v>
      </c>
    </row>
    <row r="30411" spans="1:14" x14ac:dyDescent="0.3">
      <c r="A30411" s="1">
        <v>45323</v>
      </c>
      <c r="B30411">
        <v>64388918</v>
      </c>
      <c r="D30411" t="s">
        <v>8475</v>
      </c>
      <c r="E30411" t="s">
        <v>17</v>
      </c>
      <c r="F30411" t="s">
        <v>18</v>
      </c>
      <c r="G30411">
        <v>3085464</v>
      </c>
      <c r="H30411">
        <v>6106438895</v>
      </c>
      <c r="I30411" t="s">
        <v>238</v>
      </c>
      <c r="K30411">
        <v>5001519774</v>
      </c>
      <c r="L30411">
        <v>15197705</v>
      </c>
      <c r="M30411" t="e">
        <f>+VLOOKUP(L30411,Feuil2!B:B,1,FALSE)</f>
        <v>#N/A</v>
      </c>
      <c r="N30411" s="12" t="str">
        <f>VLOOKUP(L30411,Feuil4!A:D,3,FALSE)</f>
        <v xml:space="preserve">HAROUNA YARADOU               </v>
      </c>
    </row>
    <row r="30412" spans="1:14" x14ac:dyDescent="0.3">
      <c r="A30412" s="1">
        <v>45323</v>
      </c>
      <c r="E30412" t="s">
        <v>17</v>
      </c>
      <c r="F30412" t="s">
        <v>13</v>
      </c>
      <c r="G30412">
        <v>1567564</v>
      </c>
      <c r="H30412">
        <v>609909063000</v>
      </c>
      <c r="I30412" t="s">
        <v>54</v>
      </c>
      <c r="J30412" t="s">
        <v>1081</v>
      </c>
      <c r="K30412">
        <v>5000017762</v>
      </c>
      <c r="L30412">
        <v>177600</v>
      </c>
      <c r="M30412">
        <f>+VLOOKUP(L30412,Feuil2!B:B,1,FALSE)</f>
        <v>177600</v>
      </c>
      <c r="N30412" s="12" t="str">
        <f>VLOOKUP(L30412,Feuil4!A:D,3,FALSE)</f>
        <v xml:space="preserve">HAROUNA YARADOU               </v>
      </c>
    </row>
    <row r="30413" spans="1:14" hidden="1" x14ac:dyDescent="0.3">
      <c r="A30413" s="1">
        <v>45323</v>
      </c>
      <c r="E30413" t="s">
        <v>17</v>
      </c>
      <c r="F30413" t="s">
        <v>13</v>
      </c>
      <c r="G30413">
        <v>10068260</v>
      </c>
      <c r="H30413">
        <v>3615685460</v>
      </c>
      <c r="I30413" t="s">
        <v>4933</v>
      </c>
      <c r="J30413" t="s">
        <v>1107</v>
      </c>
      <c r="K30413">
        <v>5007100637</v>
      </c>
      <c r="L30413">
        <v>71006200</v>
      </c>
      <c r="M30413" t="e">
        <f>+VLOOKUP(L30413,Feuil2!B:B,1,FALSE)</f>
        <v>#N/A</v>
      </c>
      <c r="N30413" s="12" t="str">
        <f>VLOOKUP(L30413,Feuil4!A:D,3,FALSE)</f>
        <v xml:space="preserve">PIERRE NDAW                   </v>
      </c>
    </row>
    <row r="30414" spans="1:14" x14ac:dyDescent="0.3">
      <c r="A30414" s="1">
        <v>45323</v>
      </c>
      <c r="E30414" t="s">
        <v>17</v>
      </c>
      <c r="F30414" t="s">
        <v>13</v>
      </c>
      <c r="G30414">
        <v>3835000</v>
      </c>
      <c r="H30414">
        <v>36159700201</v>
      </c>
      <c r="I30414" t="s">
        <v>54</v>
      </c>
      <c r="J30414" t="s">
        <v>1316</v>
      </c>
      <c r="K30414">
        <v>5000017762</v>
      </c>
      <c r="L30414">
        <v>177600</v>
      </c>
      <c r="M30414">
        <f>+VLOOKUP(L30414,Feuil2!B:B,1,FALSE)</f>
        <v>177600</v>
      </c>
      <c r="N30414" s="12" t="str">
        <f>VLOOKUP(L30414,Feuil4!A:D,3,FALSE)</f>
        <v xml:space="preserve">HAROUNA YARADOU               </v>
      </c>
    </row>
    <row r="30415" spans="1:14" hidden="1" x14ac:dyDescent="0.3">
      <c r="A30415" s="1">
        <v>45323</v>
      </c>
      <c r="E30415" t="s">
        <v>24</v>
      </c>
      <c r="G30415">
        <v>2018819</v>
      </c>
      <c r="I30415" t="s">
        <v>4951</v>
      </c>
      <c r="K30415">
        <v>5000055523</v>
      </c>
      <c r="L30415">
        <v>555200</v>
      </c>
      <c r="M30415" t="e">
        <f>+VLOOKUP(L30415,Feuil2!B:B,1,FALSE)</f>
        <v>#N/A</v>
      </c>
      <c r="N30415" s="12" t="str">
        <f>VLOOKUP(L30415,Feuil4!A:D,3,FALSE)</f>
        <v xml:space="preserve">LOUIS SAGNA                   </v>
      </c>
    </row>
    <row r="30416" spans="1:14" hidden="1" x14ac:dyDescent="0.3">
      <c r="A30416" s="1">
        <v>45323</v>
      </c>
      <c r="B30416">
        <v>25941817</v>
      </c>
      <c r="D30416" t="s">
        <v>8943</v>
      </c>
      <c r="E30416" t="s">
        <v>17</v>
      </c>
      <c r="F30416" t="s">
        <v>18</v>
      </c>
      <c r="G30416">
        <v>2543458</v>
      </c>
      <c r="H30416">
        <v>3009418172</v>
      </c>
      <c r="I30416" t="s">
        <v>4951</v>
      </c>
      <c r="K30416">
        <v>5000055523</v>
      </c>
      <c r="L30416">
        <v>555200</v>
      </c>
      <c r="M30416" t="e">
        <f>+VLOOKUP(L30416,Feuil2!B:B,1,FALSE)</f>
        <v>#N/A</v>
      </c>
      <c r="N30416" s="12" t="str">
        <f>VLOOKUP(L30416,Feuil4!A:D,3,FALSE)</f>
        <v xml:space="preserve">LOUIS SAGNA                   </v>
      </c>
    </row>
    <row r="30417" spans="1:14" hidden="1" x14ac:dyDescent="0.3">
      <c r="A30417" s="1">
        <v>45323</v>
      </c>
      <c r="B30417">
        <v>26107035</v>
      </c>
      <c r="D30417" t="s">
        <v>8944</v>
      </c>
      <c r="E30417" t="s">
        <v>17</v>
      </c>
      <c r="F30417" t="s">
        <v>18</v>
      </c>
      <c r="G30417">
        <v>6000000</v>
      </c>
      <c r="H30417">
        <v>14001070358</v>
      </c>
      <c r="I30417" t="s">
        <v>4935</v>
      </c>
      <c r="K30417">
        <v>14002050250</v>
      </c>
      <c r="L30417">
        <v>20502500</v>
      </c>
      <c r="M30417" t="e">
        <f>+VLOOKUP(L30417,Feuil2!B:B,1,FALSE)</f>
        <v>#N/A</v>
      </c>
      <c r="N30417" s="12" t="str">
        <f>VLOOKUP(L30417,Feuil4!A:D,3,FALSE)</f>
        <v xml:space="preserve">PIERRE NDAW                   </v>
      </c>
    </row>
    <row r="30418" spans="1:14" x14ac:dyDescent="0.3">
      <c r="A30418" s="1">
        <v>45323</v>
      </c>
      <c r="E30418" t="s">
        <v>17</v>
      </c>
      <c r="F30418" t="s">
        <v>13</v>
      </c>
      <c r="G30418">
        <v>1903500</v>
      </c>
      <c r="H30418">
        <v>20136016858</v>
      </c>
      <c r="I30418" t="s">
        <v>54</v>
      </c>
      <c r="J30418" t="s">
        <v>5201</v>
      </c>
      <c r="K30418">
        <v>5000017762</v>
      </c>
      <c r="L30418">
        <v>177600</v>
      </c>
      <c r="M30418">
        <f>+VLOOKUP(L30418,Feuil2!B:B,1,FALSE)</f>
        <v>177600</v>
      </c>
      <c r="N30418" s="12" t="str">
        <f>VLOOKUP(L30418,Feuil4!A:D,3,FALSE)</f>
        <v xml:space="preserve">HAROUNA YARADOU               </v>
      </c>
    </row>
    <row r="30419" spans="1:14" hidden="1" x14ac:dyDescent="0.3">
      <c r="A30419" s="1">
        <v>45323</v>
      </c>
      <c r="B30419">
        <v>71044405</v>
      </c>
      <c r="D30419" t="s">
        <v>7942</v>
      </c>
      <c r="E30419" t="s">
        <v>17</v>
      </c>
      <c r="F30419" t="s">
        <v>18</v>
      </c>
      <c r="G30419">
        <v>370500</v>
      </c>
      <c r="H30419">
        <v>5807104441</v>
      </c>
      <c r="I30419" t="s">
        <v>485</v>
      </c>
      <c r="K30419">
        <v>14001450166</v>
      </c>
      <c r="L30419">
        <v>14501646</v>
      </c>
      <c r="M30419" t="e">
        <f>+VLOOKUP(L30419,Feuil2!B:B,1,FALSE)</f>
        <v>#N/A</v>
      </c>
      <c r="N30419" s="12" t="str">
        <f>VLOOKUP(L30419,Feuil4!A:D,3,FALSE)</f>
        <v xml:space="preserve">AUGUSTIN KORY DIOUF           </v>
      </c>
    </row>
    <row r="30420" spans="1:14" hidden="1" x14ac:dyDescent="0.3">
      <c r="A30420" s="1">
        <v>45323</v>
      </c>
      <c r="E30420" t="s">
        <v>24</v>
      </c>
      <c r="G30420">
        <v>4267200</v>
      </c>
      <c r="I30420" t="s">
        <v>1057</v>
      </c>
      <c r="K30420">
        <v>5001558558</v>
      </c>
      <c r="L30420">
        <v>15585505</v>
      </c>
      <c r="M30420" t="e">
        <f>+VLOOKUP(L30420,Feuil2!B:B,1,FALSE)</f>
        <v>#N/A</v>
      </c>
      <c r="N30420" s="12" t="str">
        <f>VLOOKUP(L30420,Feuil4!A:D,3,FALSE)</f>
        <v xml:space="preserve">KHADIDIATOU MBENGUE           </v>
      </c>
    </row>
    <row r="30421" spans="1:14" hidden="1" x14ac:dyDescent="0.3">
      <c r="A30421" s="1">
        <v>45323</v>
      </c>
      <c r="E30421" t="s">
        <v>12</v>
      </c>
      <c r="F30421" t="s">
        <v>13</v>
      </c>
      <c r="G30421">
        <v>100000000</v>
      </c>
      <c r="H30421">
        <v>32720101</v>
      </c>
      <c r="I30421" t="s">
        <v>7682</v>
      </c>
      <c r="J30421" t="s">
        <v>8945</v>
      </c>
      <c r="K30421">
        <v>5001566106</v>
      </c>
      <c r="L30421">
        <v>15661005</v>
      </c>
      <c r="M30421" t="e">
        <f>+VLOOKUP(L30421,Feuil2!B:B,1,FALSE)</f>
        <v>#N/A</v>
      </c>
      <c r="N30421" s="12" t="str">
        <f>VLOOKUP(L30421,Feuil4!A:D,3,FALSE)</f>
        <v xml:space="preserve">HABY THIOUB                   </v>
      </c>
    </row>
    <row r="30422" spans="1:14" hidden="1" x14ac:dyDescent="0.3">
      <c r="A30422" s="1">
        <v>45323</v>
      </c>
      <c r="B30422">
        <v>26002353</v>
      </c>
      <c r="D30422" t="s">
        <v>2905</v>
      </c>
      <c r="E30422" t="s">
        <v>17</v>
      </c>
      <c r="F30422" t="s">
        <v>18</v>
      </c>
      <c r="G30422">
        <v>29195957</v>
      </c>
      <c r="H30422">
        <v>6100023534</v>
      </c>
      <c r="I30422" t="s">
        <v>177</v>
      </c>
      <c r="K30422">
        <v>5000802279</v>
      </c>
      <c r="L30422">
        <v>8022700</v>
      </c>
      <c r="M30422">
        <f>+VLOOKUP(L30422,Feuil2!B:B,1,FALSE)</f>
        <v>8022700</v>
      </c>
      <c r="N30422" s="12" t="str">
        <f>VLOOKUP(L30422,Feuil4!A:D,3,FALSE)</f>
        <v xml:space="preserve">FATOU BOURY NDAO              </v>
      </c>
    </row>
    <row r="30423" spans="1:14" hidden="1" x14ac:dyDescent="0.3">
      <c r="A30423" s="1">
        <v>45323</v>
      </c>
      <c r="B30423">
        <v>15555705</v>
      </c>
      <c r="D30423" t="s">
        <v>752</v>
      </c>
      <c r="E30423" t="s">
        <v>17</v>
      </c>
      <c r="F30423" t="s">
        <v>18</v>
      </c>
      <c r="G30423">
        <v>40879553</v>
      </c>
      <c r="H30423">
        <v>5001555570</v>
      </c>
      <c r="I30423" t="s">
        <v>177</v>
      </c>
      <c r="K30423">
        <v>5000802279</v>
      </c>
      <c r="L30423">
        <v>8022700</v>
      </c>
      <c r="M30423">
        <f>+VLOOKUP(L30423,Feuil2!B:B,1,FALSE)</f>
        <v>8022700</v>
      </c>
      <c r="N30423" s="12" t="str">
        <f>VLOOKUP(L30423,Feuil4!A:D,3,FALSE)</f>
        <v xml:space="preserve">FATOU BOURY NDAO              </v>
      </c>
    </row>
    <row r="30424" spans="1:14" hidden="1" x14ac:dyDescent="0.3">
      <c r="A30424" s="1">
        <v>45323</v>
      </c>
      <c r="E30424" t="s">
        <v>24</v>
      </c>
      <c r="G30424">
        <v>2696000</v>
      </c>
      <c r="I30424" t="s">
        <v>106</v>
      </c>
      <c r="K30424">
        <v>5001574241</v>
      </c>
      <c r="L30424">
        <v>15742405</v>
      </c>
      <c r="M30424" t="e">
        <f>+VLOOKUP(L30424,Feuil2!B:B,1,FALSE)</f>
        <v>#N/A</v>
      </c>
      <c r="N30424" s="12" t="str">
        <f>VLOOKUP(L30424,Feuil4!A:D,3,FALSE)</f>
        <v xml:space="preserve">SALIOU MBACKE BA              </v>
      </c>
    </row>
    <row r="30425" spans="1:14" hidden="1" x14ac:dyDescent="0.3">
      <c r="A30425" s="1">
        <v>45323</v>
      </c>
      <c r="E30425" t="s">
        <v>17</v>
      </c>
      <c r="F30425" t="s">
        <v>13</v>
      </c>
      <c r="G30425">
        <v>1187500</v>
      </c>
      <c r="H30425">
        <v>675324001</v>
      </c>
      <c r="I30425" t="s">
        <v>6427</v>
      </c>
      <c r="J30425" t="s">
        <v>1852</v>
      </c>
      <c r="K30425">
        <v>22007109914</v>
      </c>
      <c r="L30425">
        <v>71099105</v>
      </c>
      <c r="M30425" t="e">
        <f>+VLOOKUP(L30425,Feuil2!B:B,1,FALSE)</f>
        <v>#N/A</v>
      </c>
      <c r="N30425" s="12" t="str">
        <f>VLOOKUP(L30425,Feuil4!A:D,3,FALSE)</f>
        <v xml:space="preserve">AISSATOU GUIRO                </v>
      </c>
    </row>
    <row r="30426" spans="1:14" hidden="1" x14ac:dyDescent="0.3">
      <c r="A30426" s="1">
        <v>45323</v>
      </c>
      <c r="E30426" t="s">
        <v>17</v>
      </c>
      <c r="F30426" t="s">
        <v>13</v>
      </c>
      <c r="G30426">
        <v>270063</v>
      </c>
      <c r="H30426">
        <v>305010005600</v>
      </c>
      <c r="I30426" t="s">
        <v>180</v>
      </c>
      <c r="J30426" t="s">
        <v>8946</v>
      </c>
      <c r="K30426">
        <v>5001532017</v>
      </c>
      <c r="L30426">
        <v>15320105</v>
      </c>
      <c r="M30426" t="e">
        <f>+VLOOKUP(L30426,Feuil2!B:B,1,FALSE)</f>
        <v>#N/A</v>
      </c>
      <c r="N30426" s="12" t="str">
        <f>VLOOKUP(L30426,Feuil4!A:D,3,FALSE)</f>
        <v xml:space="preserve">LOUIS SAGNA                   </v>
      </c>
    </row>
    <row r="30427" spans="1:14" hidden="1" x14ac:dyDescent="0.3">
      <c r="A30427" s="1">
        <v>45323</v>
      </c>
      <c r="E30427" t="s">
        <v>24</v>
      </c>
      <c r="G30427">
        <v>1204627</v>
      </c>
      <c r="I30427" t="s">
        <v>794</v>
      </c>
      <c r="K30427">
        <v>5000217313</v>
      </c>
      <c r="L30427">
        <v>26021731</v>
      </c>
      <c r="M30427" t="e">
        <f>+VLOOKUP(L30427,Feuil2!B:B,1,FALSE)</f>
        <v>#N/A</v>
      </c>
      <c r="N30427" s="12" t="str">
        <f>VLOOKUP(L30427,Feuil4!A:D,3,FALSE)</f>
        <v xml:space="preserve">SALIOU MBACKE BA              </v>
      </c>
    </row>
    <row r="30428" spans="1:14" hidden="1" x14ac:dyDescent="0.3">
      <c r="A30428" s="1">
        <v>45323</v>
      </c>
      <c r="E30428" t="s">
        <v>24</v>
      </c>
      <c r="G30428">
        <v>3105989</v>
      </c>
      <c r="I30428" t="s">
        <v>742</v>
      </c>
      <c r="K30428">
        <v>5001565249</v>
      </c>
      <c r="L30428">
        <v>15652405</v>
      </c>
      <c r="M30428" t="e">
        <f>+VLOOKUP(L30428,Feuil2!B:B,1,FALSE)</f>
        <v>#N/A</v>
      </c>
      <c r="N30428" s="12" t="str">
        <f>VLOOKUP(L30428,Feuil4!A:D,3,FALSE)</f>
        <v xml:space="preserve">SALIOU MBACKE BA              </v>
      </c>
    </row>
    <row r="30429" spans="1:14" hidden="1" x14ac:dyDescent="0.3">
      <c r="A30429" s="1">
        <v>45323</v>
      </c>
      <c r="B30429">
        <v>26050516</v>
      </c>
      <c r="D30429" t="s">
        <v>484</v>
      </c>
      <c r="E30429" t="s">
        <v>17</v>
      </c>
      <c r="F30429" t="s">
        <v>18</v>
      </c>
      <c r="G30429">
        <v>209328253</v>
      </c>
      <c r="H30429">
        <v>6100505168</v>
      </c>
      <c r="I30429" t="s">
        <v>149</v>
      </c>
      <c r="K30429">
        <v>5000808326</v>
      </c>
      <c r="L30429">
        <v>8083200</v>
      </c>
      <c r="M30429">
        <f>+VLOOKUP(L30429,Feuil2!B:B,1,FALSE)</f>
        <v>8083200</v>
      </c>
      <c r="N30429" s="12" t="str">
        <f>VLOOKUP(L30429,Feuil4!A:D,3,FALSE)</f>
        <v xml:space="preserve">FATOU BOURY NDAO              </v>
      </c>
    </row>
    <row r="30430" spans="1:14" hidden="1" x14ac:dyDescent="0.3">
      <c r="A30430" s="1">
        <v>45323</v>
      </c>
      <c r="E30430" t="s">
        <v>24</v>
      </c>
      <c r="G30430">
        <v>18429450</v>
      </c>
      <c r="I30430" t="s">
        <v>2139</v>
      </c>
      <c r="K30430">
        <v>5009381854</v>
      </c>
      <c r="L30430">
        <v>25938185</v>
      </c>
      <c r="M30430" t="e">
        <f>+VLOOKUP(L30430,Feuil2!B:B,1,FALSE)</f>
        <v>#N/A</v>
      </c>
      <c r="N30430" s="12" t="str">
        <f>VLOOKUP(L30430,Feuil4!A:D,3,FALSE)</f>
        <v xml:space="preserve">FATOU BOURY NDAO              </v>
      </c>
    </row>
    <row r="30431" spans="1:14" hidden="1" x14ac:dyDescent="0.3">
      <c r="A30431" s="1">
        <v>45323</v>
      </c>
      <c r="B30431">
        <v>26044175</v>
      </c>
      <c r="D30431" t="s">
        <v>8417</v>
      </c>
      <c r="E30431" t="s">
        <v>17</v>
      </c>
      <c r="F30431" t="s">
        <v>18</v>
      </c>
      <c r="G30431">
        <v>5000000</v>
      </c>
      <c r="H30431">
        <v>5000441756</v>
      </c>
      <c r="I30431" t="s">
        <v>1740</v>
      </c>
      <c r="K30431">
        <v>5610449140</v>
      </c>
      <c r="L30431">
        <v>26044914</v>
      </c>
      <c r="M30431" t="e">
        <f>+VLOOKUP(L30431,Feuil2!B:B,1,FALSE)</f>
        <v>#N/A</v>
      </c>
      <c r="N30431" s="12" t="str">
        <f>VLOOKUP(L30431,Feuil4!A:D,3,FALSE)</f>
        <v xml:space="preserve">PIERRE NDAW                   </v>
      </c>
    </row>
    <row r="30432" spans="1:14" hidden="1" x14ac:dyDescent="0.3">
      <c r="A30432" s="1">
        <v>45323</v>
      </c>
      <c r="B30432">
        <v>8148715</v>
      </c>
      <c r="D30432" t="s">
        <v>5264</v>
      </c>
      <c r="E30432" t="s">
        <v>17</v>
      </c>
      <c r="F30432" t="s">
        <v>18</v>
      </c>
      <c r="G30432">
        <v>3147300</v>
      </c>
      <c r="H30432">
        <v>10001487153</v>
      </c>
      <c r="I30432" t="s">
        <v>5264</v>
      </c>
      <c r="K30432">
        <v>5000814878</v>
      </c>
      <c r="L30432">
        <v>8148715</v>
      </c>
      <c r="M30432" t="e">
        <f>+VLOOKUP(L30432,Feuil2!B:B,1,FALSE)</f>
        <v>#N/A</v>
      </c>
      <c r="N30432" s="12" t="str">
        <f>VLOOKUP(L30432,Feuil4!A:D,3,FALSE)</f>
        <v xml:space="preserve">LETICIA WOTHOR                </v>
      </c>
    </row>
    <row r="30433" spans="1:14" hidden="1" x14ac:dyDescent="0.3">
      <c r="A30433" s="1">
        <v>45323</v>
      </c>
      <c r="B30433">
        <v>555200</v>
      </c>
      <c r="D30433" t="s">
        <v>4951</v>
      </c>
      <c r="E30433" t="s">
        <v>17</v>
      </c>
      <c r="F30433" t="s">
        <v>18</v>
      </c>
      <c r="G30433">
        <v>31564000</v>
      </c>
      <c r="H30433">
        <v>5000055523</v>
      </c>
      <c r="I30433" t="s">
        <v>265</v>
      </c>
      <c r="K30433">
        <v>5007101007</v>
      </c>
      <c r="L30433">
        <v>71010000</v>
      </c>
      <c r="M30433">
        <f>+VLOOKUP(L30433,Feuil2!B:B,1,FALSE)</f>
        <v>71010000</v>
      </c>
      <c r="N30433" s="12" t="str">
        <f>VLOOKUP(L30433,Feuil4!A:D,3,FALSE)</f>
        <v xml:space="preserve">GUELKAGUEMIA KORIGUIM         </v>
      </c>
    </row>
    <row r="30434" spans="1:14" hidden="1" x14ac:dyDescent="0.3">
      <c r="A30434" s="1">
        <v>45323</v>
      </c>
      <c r="E30434" t="s">
        <v>17</v>
      </c>
      <c r="F30434" t="s">
        <v>13</v>
      </c>
      <c r="G30434">
        <v>415000</v>
      </c>
      <c r="H30434">
        <v>65104881200</v>
      </c>
      <c r="I30434" t="s">
        <v>2139</v>
      </c>
      <c r="J30434" t="s">
        <v>5851</v>
      </c>
      <c r="K30434">
        <v>5009381854</v>
      </c>
      <c r="L30434">
        <v>25938185</v>
      </c>
      <c r="M30434" t="e">
        <f>+VLOOKUP(L30434,Feuil2!B:B,1,FALSE)</f>
        <v>#N/A</v>
      </c>
      <c r="N30434" s="12" t="str">
        <f>VLOOKUP(L30434,Feuil4!A:D,3,FALSE)</f>
        <v xml:space="preserve">FATOU BOURY NDAO              </v>
      </c>
    </row>
    <row r="30435" spans="1:14" hidden="1" x14ac:dyDescent="0.3">
      <c r="A30435" s="1">
        <v>45323</v>
      </c>
      <c r="B30435">
        <v>87170029</v>
      </c>
      <c r="D30435" t="s">
        <v>3196</v>
      </c>
      <c r="E30435" t="s">
        <v>17</v>
      </c>
      <c r="F30435" t="s">
        <v>18</v>
      </c>
      <c r="G30435">
        <v>295417</v>
      </c>
      <c r="H30435">
        <v>3008717004</v>
      </c>
      <c r="I30435" t="s">
        <v>5360</v>
      </c>
      <c r="K30435">
        <v>14002027456</v>
      </c>
      <c r="L30435">
        <v>20274500</v>
      </c>
      <c r="M30435" t="e">
        <f>+VLOOKUP(L30435,Feuil2!B:B,1,FALSE)</f>
        <v>#N/A</v>
      </c>
      <c r="N30435" s="12" t="str">
        <f>VLOOKUP(L30435,Feuil4!A:D,3,FALSE)</f>
        <v xml:space="preserve">AUGUSTIN KORY DIOUF           </v>
      </c>
    </row>
    <row r="30436" spans="1:14" hidden="1" x14ac:dyDescent="0.3">
      <c r="A30436" s="1">
        <v>45324</v>
      </c>
      <c r="E30436" t="s">
        <v>17</v>
      </c>
      <c r="F30436" t="s">
        <v>13</v>
      </c>
      <c r="G30436">
        <v>826000</v>
      </c>
      <c r="H30436">
        <v>251153608001</v>
      </c>
      <c r="I30436" t="s">
        <v>4769</v>
      </c>
      <c r="J30436" t="s">
        <v>5913</v>
      </c>
      <c r="K30436">
        <v>5000994598</v>
      </c>
      <c r="L30436">
        <v>26099459</v>
      </c>
      <c r="M30436" t="e">
        <f>+VLOOKUP(L30436,Feuil2!B:B,1,FALSE)</f>
        <v>#N/A</v>
      </c>
      <c r="N30436" s="12" t="str">
        <f>VLOOKUP(L30436,Feuil4!A:D,3,FALSE)</f>
        <v xml:space="preserve">FATOU BOURY NDAO              </v>
      </c>
    </row>
    <row r="30437" spans="1:14" hidden="1" x14ac:dyDescent="0.3">
      <c r="A30437" s="1">
        <v>45324</v>
      </c>
      <c r="E30437" t="s">
        <v>17</v>
      </c>
      <c r="F30437" t="s">
        <v>13</v>
      </c>
      <c r="G30437">
        <v>200000</v>
      </c>
      <c r="H30437">
        <v>1301813301</v>
      </c>
      <c r="I30437" t="s">
        <v>143</v>
      </c>
      <c r="J30437" t="s">
        <v>3365</v>
      </c>
      <c r="K30437">
        <v>14000821509</v>
      </c>
      <c r="L30437">
        <v>26082150</v>
      </c>
      <c r="M30437" t="e">
        <f>+VLOOKUP(L30437,Feuil2!B:B,1,FALSE)</f>
        <v>#N/A</v>
      </c>
      <c r="N30437" s="12" t="str">
        <f>VLOOKUP(L30437,Feuil4!A:D,3,FALSE)</f>
        <v xml:space="preserve">AUGUSTIN KORY DIOUF           </v>
      </c>
    </row>
    <row r="30438" spans="1:14" hidden="1" x14ac:dyDescent="0.3">
      <c r="A30438" s="1">
        <v>45324</v>
      </c>
      <c r="E30438" t="s">
        <v>24</v>
      </c>
      <c r="G30438">
        <v>1762000</v>
      </c>
      <c r="I30438" t="s">
        <v>5292</v>
      </c>
      <c r="K30438">
        <v>5000812096</v>
      </c>
      <c r="L30438">
        <v>8120900</v>
      </c>
      <c r="M30438" t="e">
        <f>+VLOOKUP(L30438,Feuil2!B:B,1,FALSE)</f>
        <v>#N/A</v>
      </c>
      <c r="N30438" s="12" t="str">
        <f>VLOOKUP(L30438,Feuil4!A:D,3,FALSE)</f>
        <v xml:space="preserve">YAYE FATOU GAYE               </v>
      </c>
    </row>
    <row r="30439" spans="1:14" hidden="1" x14ac:dyDescent="0.3">
      <c r="A30439" s="1">
        <v>45324</v>
      </c>
      <c r="E30439" t="s">
        <v>17</v>
      </c>
      <c r="F30439" t="s">
        <v>13</v>
      </c>
      <c r="G30439">
        <v>300000</v>
      </c>
      <c r="H30439">
        <v>9210550005</v>
      </c>
      <c r="I30439" t="s">
        <v>143</v>
      </c>
      <c r="J30439" t="s">
        <v>334</v>
      </c>
      <c r="K30439">
        <v>14000821509</v>
      </c>
      <c r="L30439">
        <v>26082150</v>
      </c>
      <c r="M30439" t="e">
        <f>+VLOOKUP(L30439,Feuil2!B:B,1,FALSE)</f>
        <v>#N/A</v>
      </c>
      <c r="N30439" s="12" t="str">
        <f>VLOOKUP(L30439,Feuil4!A:D,3,FALSE)</f>
        <v xml:space="preserve">AUGUSTIN KORY DIOUF           </v>
      </c>
    </row>
    <row r="30440" spans="1:14" hidden="1" x14ac:dyDescent="0.3">
      <c r="A30440" s="1">
        <v>45324</v>
      </c>
      <c r="E30440" t="s">
        <v>12</v>
      </c>
      <c r="F30440" t="s">
        <v>13</v>
      </c>
      <c r="G30440">
        <v>126829800</v>
      </c>
      <c r="H30440">
        <v>100195001</v>
      </c>
      <c r="I30440" t="s">
        <v>790</v>
      </c>
      <c r="J30440" t="s">
        <v>4223</v>
      </c>
      <c r="K30440">
        <v>5030582252</v>
      </c>
      <c r="L30440">
        <v>26058225</v>
      </c>
      <c r="M30440" t="e">
        <f>+VLOOKUP(L30440,Feuil2!B:B,1,FALSE)</f>
        <v>#N/A</v>
      </c>
      <c r="N30440" s="12" t="str">
        <f>VLOOKUP(L30440,Feuil4!A:D,3,FALSE)</f>
        <v xml:space="preserve">GUELKAGUEMIA KORIGUIM         </v>
      </c>
    </row>
    <row r="30441" spans="1:14" hidden="1" x14ac:dyDescent="0.3">
      <c r="A30441" s="1">
        <v>45324</v>
      </c>
      <c r="E30441" t="s">
        <v>12</v>
      </c>
      <c r="F30441" t="s">
        <v>13</v>
      </c>
      <c r="G30441">
        <v>127013540</v>
      </c>
      <c r="H30441">
        <v>100195001</v>
      </c>
      <c r="I30441" t="s">
        <v>790</v>
      </c>
      <c r="J30441" t="s">
        <v>4223</v>
      </c>
      <c r="K30441">
        <v>5020582254</v>
      </c>
      <c r="L30441">
        <v>26058225</v>
      </c>
      <c r="M30441" t="e">
        <f>+VLOOKUP(L30441,Feuil2!B:B,1,FALSE)</f>
        <v>#N/A</v>
      </c>
      <c r="N30441" s="12" t="str">
        <f>VLOOKUP(L30441,Feuil4!A:D,3,FALSE)</f>
        <v xml:space="preserve">GUELKAGUEMIA KORIGUIM         </v>
      </c>
    </row>
    <row r="30442" spans="1:14" hidden="1" x14ac:dyDescent="0.3">
      <c r="A30442" s="1">
        <v>45324</v>
      </c>
      <c r="B30442">
        <v>7930917</v>
      </c>
      <c r="D30442" t="s">
        <v>267</v>
      </c>
      <c r="E30442" t="s">
        <v>17</v>
      </c>
      <c r="F30442" t="s">
        <v>18</v>
      </c>
      <c r="G30442">
        <v>25000000</v>
      </c>
      <c r="H30442">
        <v>26000793090</v>
      </c>
      <c r="I30442" t="s">
        <v>4746</v>
      </c>
      <c r="K30442">
        <v>26002752508</v>
      </c>
      <c r="L30442">
        <v>27525060</v>
      </c>
      <c r="M30442" t="e">
        <f>+VLOOKUP(L30442,Feuil2!B:B,1,FALSE)</f>
        <v>#N/A</v>
      </c>
      <c r="N30442" s="12" t="str">
        <f>VLOOKUP(L30442,Feuil4!A:D,3,FALSE)</f>
        <v xml:space="preserve">FATIMA CHAOUI                 </v>
      </c>
    </row>
    <row r="30443" spans="1:14" hidden="1" x14ac:dyDescent="0.3">
      <c r="A30443" s="1">
        <v>45324</v>
      </c>
      <c r="E30443" t="s">
        <v>24</v>
      </c>
      <c r="G30443">
        <v>11919884</v>
      </c>
      <c r="I30443" t="s">
        <v>1608</v>
      </c>
      <c r="K30443">
        <v>5000807997</v>
      </c>
      <c r="L30443">
        <v>8079900</v>
      </c>
      <c r="M30443" t="e">
        <f>+VLOOKUP(L30443,Feuil2!B:B,1,FALSE)</f>
        <v>#N/A</v>
      </c>
      <c r="N30443" s="12" t="str">
        <f>VLOOKUP(L30443,Feuil4!A:D,3,FALSE)</f>
        <v xml:space="preserve">CHEIKH TALIBOUYA NDIAYE       </v>
      </c>
    </row>
    <row r="30444" spans="1:14" hidden="1" x14ac:dyDescent="0.3">
      <c r="A30444" s="1">
        <v>45324</v>
      </c>
      <c r="E30444" t="s">
        <v>24</v>
      </c>
      <c r="G30444">
        <v>10970473</v>
      </c>
      <c r="I30444" t="s">
        <v>580</v>
      </c>
      <c r="K30444">
        <v>5807104748</v>
      </c>
      <c r="L30444">
        <v>71047405</v>
      </c>
      <c r="M30444" t="e">
        <f>+VLOOKUP(L30444,Feuil2!B:B,1,FALSE)</f>
        <v>#N/A</v>
      </c>
      <c r="N30444" s="12" t="str">
        <f>VLOOKUP(L30444,Feuil4!A:D,3,FALSE)</f>
        <v xml:space="preserve">FATIMA CHAOUI                 </v>
      </c>
    </row>
    <row r="30445" spans="1:14" hidden="1" x14ac:dyDescent="0.3">
      <c r="A30445" s="1">
        <v>45324</v>
      </c>
      <c r="E30445" t="s">
        <v>24</v>
      </c>
      <c r="G30445">
        <v>3860240</v>
      </c>
      <c r="I30445" t="s">
        <v>1608</v>
      </c>
      <c r="K30445">
        <v>5000807997</v>
      </c>
      <c r="L30445">
        <v>8079900</v>
      </c>
      <c r="M30445" t="e">
        <f>+VLOOKUP(L30445,Feuil2!B:B,1,FALSE)</f>
        <v>#N/A</v>
      </c>
      <c r="N30445" s="12" t="str">
        <f>VLOOKUP(L30445,Feuil4!A:D,3,FALSE)</f>
        <v xml:space="preserve">CHEIKH TALIBOUYA NDIAYE       </v>
      </c>
    </row>
    <row r="30446" spans="1:14" hidden="1" x14ac:dyDescent="0.3">
      <c r="A30446" s="1">
        <v>45324</v>
      </c>
      <c r="B30446">
        <v>7930917</v>
      </c>
      <c r="D30446" t="s">
        <v>267</v>
      </c>
      <c r="E30446" t="s">
        <v>17</v>
      </c>
      <c r="F30446" t="s">
        <v>18</v>
      </c>
      <c r="G30446">
        <v>75000000</v>
      </c>
      <c r="H30446">
        <v>26000793090</v>
      </c>
      <c r="I30446" t="s">
        <v>328</v>
      </c>
      <c r="K30446">
        <v>26007109006</v>
      </c>
      <c r="L30446">
        <v>71090005</v>
      </c>
      <c r="M30446" t="e">
        <f>+VLOOKUP(L30446,Feuil2!B:B,1,FALSE)</f>
        <v>#N/A</v>
      </c>
      <c r="N30446" s="12" t="str">
        <f>VLOOKUP(L30446,Feuil4!A:D,3,FALSE)</f>
        <v xml:space="preserve">FATIMA CHAOUI                 </v>
      </c>
    </row>
    <row r="30447" spans="1:14" hidden="1" x14ac:dyDescent="0.3">
      <c r="A30447" s="1">
        <v>45324</v>
      </c>
      <c r="B30447">
        <v>25958608</v>
      </c>
      <c r="D30447" t="s">
        <v>8947</v>
      </c>
      <c r="E30447" t="s">
        <v>17</v>
      </c>
      <c r="F30447" t="s">
        <v>18</v>
      </c>
      <c r="G30447">
        <v>1814903</v>
      </c>
      <c r="H30447">
        <v>3009586083</v>
      </c>
      <c r="I30447" t="s">
        <v>580</v>
      </c>
      <c r="K30447">
        <v>5007101791</v>
      </c>
      <c r="L30447">
        <v>71017900</v>
      </c>
      <c r="M30447" t="e">
        <f>+VLOOKUP(L30447,Feuil2!B:B,1,FALSE)</f>
        <v>#N/A</v>
      </c>
      <c r="N30447" s="12" t="str">
        <f>VLOOKUP(L30447,Feuil4!A:D,3,FALSE)</f>
        <v xml:space="preserve">FATIMA CHAOUI                 </v>
      </c>
    </row>
    <row r="30448" spans="1:14" hidden="1" x14ac:dyDescent="0.3">
      <c r="A30448" s="1">
        <v>45324</v>
      </c>
      <c r="E30448" t="s">
        <v>24</v>
      </c>
      <c r="G30448">
        <v>601334</v>
      </c>
      <c r="I30448" t="s">
        <v>1048</v>
      </c>
      <c r="K30448">
        <v>5000818929</v>
      </c>
      <c r="L30448">
        <v>8189215</v>
      </c>
      <c r="M30448" t="e">
        <f>+VLOOKUP(L30448,Feuil2!B:B,1,FALSE)</f>
        <v>#N/A</v>
      </c>
      <c r="N30448" s="12" t="str">
        <f>VLOOKUP(L30448,Feuil4!A:D,3,FALSE)</f>
        <v xml:space="preserve">YAYE FATOU GAYE               </v>
      </c>
    </row>
    <row r="30449" spans="1:14" hidden="1" x14ac:dyDescent="0.3">
      <c r="A30449" s="1">
        <v>45324</v>
      </c>
      <c r="E30449" t="s">
        <v>24</v>
      </c>
      <c r="G30449">
        <v>1527910</v>
      </c>
      <c r="I30449" t="s">
        <v>1101</v>
      </c>
      <c r="K30449">
        <v>5001567427</v>
      </c>
      <c r="L30449">
        <v>15674205</v>
      </c>
      <c r="M30449" t="e">
        <f>+VLOOKUP(L30449,Feuil2!B:B,1,FALSE)</f>
        <v>#N/A</v>
      </c>
      <c r="N30449" s="12" t="str">
        <f>VLOOKUP(L30449,Feuil4!A:D,3,FALSE)</f>
        <v xml:space="preserve">LOUIS SAGNA                   </v>
      </c>
    </row>
    <row r="30450" spans="1:14" x14ac:dyDescent="0.3">
      <c r="A30450" s="1">
        <v>45324</v>
      </c>
      <c r="E30450" t="s">
        <v>17</v>
      </c>
      <c r="F30450" t="s">
        <v>13</v>
      </c>
      <c r="G30450">
        <v>165200</v>
      </c>
      <c r="H30450">
        <v>20236102014</v>
      </c>
      <c r="I30450" t="s">
        <v>54</v>
      </c>
      <c r="J30450" t="s">
        <v>836</v>
      </c>
      <c r="K30450">
        <v>5000017762</v>
      </c>
      <c r="L30450">
        <v>177600</v>
      </c>
      <c r="M30450">
        <f>+VLOOKUP(L30450,Feuil2!B:B,1,FALSE)</f>
        <v>177600</v>
      </c>
      <c r="N30450" s="12" t="str">
        <f>VLOOKUP(L30450,Feuil4!A:D,3,FALSE)</f>
        <v xml:space="preserve">HAROUNA YARADOU               </v>
      </c>
    </row>
    <row r="30451" spans="1:14" x14ac:dyDescent="0.3">
      <c r="A30451" s="1">
        <v>45324</v>
      </c>
      <c r="E30451" t="s">
        <v>17</v>
      </c>
      <c r="F30451" t="s">
        <v>13</v>
      </c>
      <c r="G30451">
        <v>531000</v>
      </c>
      <c r="H30451">
        <v>42513400201</v>
      </c>
      <c r="I30451" t="s">
        <v>54</v>
      </c>
      <c r="J30451" t="s">
        <v>1998</v>
      </c>
      <c r="K30451">
        <v>5000017762</v>
      </c>
      <c r="L30451">
        <v>177600</v>
      </c>
      <c r="M30451">
        <f>+VLOOKUP(L30451,Feuil2!B:B,1,FALSE)</f>
        <v>177600</v>
      </c>
      <c r="N30451" s="12" t="str">
        <f>VLOOKUP(L30451,Feuil4!A:D,3,FALSE)</f>
        <v xml:space="preserve">HAROUNA YARADOU               </v>
      </c>
    </row>
    <row r="30452" spans="1:14" x14ac:dyDescent="0.3">
      <c r="A30452" s="1">
        <v>45324</v>
      </c>
      <c r="B30452">
        <v>25960074</v>
      </c>
      <c r="D30452" t="s">
        <v>129</v>
      </c>
      <c r="E30452" t="s">
        <v>17</v>
      </c>
      <c r="F30452" t="s">
        <v>18</v>
      </c>
      <c r="G30452">
        <v>1606179</v>
      </c>
      <c r="H30452">
        <v>5009600741</v>
      </c>
      <c r="I30452" t="s">
        <v>54</v>
      </c>
      <c r="K30452">
        <v>5000017762</v>
      </c>
      <c r="L30452">
        <v>177600</v>
      </c>
      <c r="M30452">
        <f>+VLOOKUP(L30452,Feuil2!B:B,1,FALSE)</f>
        <v>177600</v>
      </c>
      <c r="N30452" s="12" t="str">
        <f>VLOOKUP(L30452,Feuil4!A:D,3,FALSE)</f>
        <v xml:space="preserve">HAROUNA YARADOU               </v>
      </c>
    </row>
    <row r="30453" spans="1:14" x14ac:dyDescent="0.3">
      <c r="A30453" s="1">
        <v>45324</v>
      </c>
      <c r="E30453" t="s">
        <v>17</v>
      </c>
      <c r="F30453" t="s">
        <v>13</v>
      </c>
      <c r="G30453">
        <v>1973405</v>
      </c>
      <c r="H30453">
        <v>36202032701</v>
      </c>
      <c r="I30453" t="s">
        <v>54</v>
      </c>
      <c r="J30453">
        <v>1973405</v>
      </c>
      <c r="K30453">
        <v>5000017762</v>
      </c>
      <c r="L30453">
        <v>177600</v>
      </c>
      <c r="M30453">
        <f>+VLOOKUP(L30453,Feuil2!B:B,1,FALSE)</f>
        <v>177600</v>
      </c>
      <c r="N30453" s="12" t="str">
        <f>VLOOKUP(L30453,Feuil4!A:D,3,FALSE)</f>
        <v xml:space="preserve">HAROUNA YARADOU               </v>
      </c>
    </row>
    <row r="30454" spans="1:14" x14ac:dyDescent="0.3">
      <c r="A30454" s="1">
        <v>45324</v>
      </c>
      <c r="E30454" t="s">
        <v>17</v>
      </c>
      <c r="F30454" t="s">
        <v>13</v>
      </c>
      <c r="G30454">
        <v>1313812</v>
      </c>
      <c r="H30454">
        <v>4801360009</v>
      </c>
      <c r="I30454" t="s">
        <v>54</v>
      </c>
      <c r="J30454" t="s">
        <v>3367</v>
      </c>
      <c r="K30454">
        <v>5000017762</v>
      </c>
      <c r="L30454">
        <v>177600</v>
      </c>
      <c r="M30454">
        <f>+VLOOKUP(L30454,Feuil2!B:B,1,FALSE)</f>
        <v>177600</v>
      </c>
      <c r="N30454" s="12" t="str">
        <f>VLOOKUP(L30454,Feuil4!A:D,3,FALSE)</f>
        <v xml:space="preserve">HAROUNA YARADOU               </v>
      </c>
    </row>
    <row r="30455" spans="1:14" x14ac:dyDescent="0.3">
      <c r="A30455" s="1">
        <v>45324</v>
      </c>
      <c r="E30455" t="s">
        <v>17</v>
      </c>
      <c r="F30455" t="s">
        <v>13</v>
      </c>
      <c r="G30455">
        <v>2400214</v>
      </c>
      <c r="H30455">
        <v>21157750006</v>
      </c>
      <c r="I30455" t="s">
        <v>54</v>
      </c>
      <c r="J30455" t="s">
        <v>1308</v>
      </c>
      <c r="K30455">
        <v>5000017762</v>
      </c>
      <c r="L30455">
        <v>177600</v>
      </c>
      <c r="M30455">
        <f>+VLOOKUP(L30455,Feuil2!B:B,1,FALSE)</f>
        <v>177600</v>
      </c>
      <c r="N30455" s="12" t="str">
        <f>VLOOKUP(L30455,Feuil4!A:D,3,FALSE)</f>
        <v xml:space="preserve">HAROUNA YARADOU               </v>
      </c>
    </row>
    <row r="30456" spans="1:14" x14ac:dyDescent="0.3">
      <c r="A30456" s="1">
        <v>45324</v>
      </c>
      <c r="E30456" t="s">
        <v>17</v>
      </c>
      <c r="F30456" t="s">
        <v>13</v>
      </c>
      <c r="G30456">
        <v>230666</v>
      </c>
      <c r="H30456">
        <v>36153439601</v>
      </c>
      <c r="I30456" t="s">
        <v>54</v>
      </c>
      <c r="J30456" t="s">
        <v>1253</v>
      </c>
      <c r="K30456">
        <v>5000017762</v>
      </c>
      <c r="L30456">
        <v>177600</v>
      </c>
      <c r="M30456">
        <f>+VLOOKUP(L30456,Feuil2!B:B,1,FALSE)</f>
        <v>177600</v>
      </c>
      <c r="N30456" s="12" t="str">
        <f>VLOOKUP(L30456,Feuil4!A:D,3,FALSE)</f>
        <v xml:space="preserve">HAROUNA YARADOU               </v>
      </c>
    </row>
    <row r="30457" spans="1:14" x14ac:dyDescent="0.3">
      <c r="A30457" s="1">
        <v>45324</v>
      </c>
      <c r="E30457" t="s">
        <v>17</v>
      </c>
      <c r="F30457" t="s">
        <v>13</v>
      </c>
      <c r="G30457">
        <v>1572500</v>
      </c>
      <c r="H30457">
        <v>36182614301</v>
      </c>
      <c r="I30457" t="s">
        <v>54</v>
      </c>
      <c r="J30457" t="s">
        <v>8948</v>
      </c>
      <c r="K30457">
        <v>5000017762</v>
      </c>
      <c r="L30457">
        <v>177600</v>
      </c>
      <c r="M30457">
        <f>+VLOOKUP(L30457,Feuil2!B:B,1,FALSE)</f>
        <v>177600</v>
      </c>
      <c r="N30457" s="12" t="str">
        <f>VLOOKUP(L30457,Feuil4!A:D,3,FALSE)</f>
        <v xml:space="preserve">HAROUNA YARADOU               </v>
      </c>
    </row>
    <row r="30458" spans="1:14" hidden="1" x14ac:dyDescent="0.3">
      <c r="A30458" s="1">
        <v>45324</v>
      </c>
      <c r="E30458" t="s">
        <v>17</v>
      </c>
      <c r="F30458" t="s">
        <v>13</v>
      </c>
      <c r="G30458">
        <v>650599</v>
      </c>
      <c r="H30458">
        <v>35162588101</v>
      </c>
      <c r="I30458" t="s">
        <v>1011</v>
      </c>
      <c r="J30458" t="s">
        <v>1012</v>
      </c>
      <c r="K30458">
        <v>5001555687</v>
      </c>
      <c r="L30458">
        <v>15556805</v>
      </c>
      <c r="M30458" t="e">
        <f>+VLOOKUP(L30458,Feuil2!B:B,1,FALSE)</f>
        <v>#N/A</v>
      </c>
      <c r="N30458" s="12" t="str">
        <f>VLOOKUP(L30458,Feuil4!A:D,3,FALSE)</f>
        <v xml:space="preserve">LOUIS SAGNA                   </v>
      </c>
    </row>
    <row r="30459" spans="1:14" x14ac:dyDescent="0.3">
      <c r="A30459" s="1">
        <v>45324</v>
      </c>
      <c r="E30459" t="s">
        <v>17</v>
      </c>
      <c r="F30459" t="s">
        <v>13</v>
      </c>
      <c r="G30459">
        <v>16321705</v>
      </c>
      <c r="H30459">
        <v>100104028</v>
      </c>
      <c r="I30459" t="s">
        <v>54</v>
      </c>
      <c r="J30459" t="s">
        <v>1632</v>
      </c>
      <c r="K30459">
        <v>5000017762</v>
      </c>
      <c r="L30459">
        <v>177600</v>
      </c>
      <c r="M30459">
        <f>+VLOOKUP(L30459,Feuil2!B:B,1,FALSE)</f>
        <v>177600</v>
      </c>
      <c r="N30459" s="12" t="str">
        <f>VLOOKUP(L30459,Feuil4!A:D,3,FALSE)</f>
        <v xml:space="preserve">HAROUNA YARADOU               </v>
      </c>
    </row>
    <row r="30460" spans="1:14" x14ac:dyDescent="0.3">
      <c r="A30460" s="1">
        <v>45324</v>
      </c>
      <c r="E30460" t="s">
        <v>17</v>
      </c>
      <c r="F30460" t="s">
        <v>13</v>
      </c>
      <c r="G30460">
        <v>16911760</v>
      </c>
      <c r="H30460">
        <v>55000051</v>
      </c>
      <c r="I30460" t="s">
        <v>54</v>
      </c>
      <c r="J30460" t="s">
        <v>524</v>
      </c>
      <c r="K30460">
        <v>5000017762</v>
      </c>
      <c r="L30460">
        <v>177600</v>
      </c>
      <c r="M30460">
        <f>+VLOOKUP(L30460,Feuil2!B:B,1,FALSE)</f>
        <v>177600</v>
      </c>
      <c r="N30460" s="12" t="str">
        <f>VLOOKUP(L30460,Feuil4!A:D,3,FALSE)</f>
        <v xml:space="preserve">HAROUNA YARADOU               </v>
      </c>
    </row>
    <row r="30461" spans="1:14" x14ac:dyDescent="0.3">
      <c r="A30461" s="1">
        <v>45324</v>
      </c>
      <c r="E30461" t="s">
        <v>17</v>
      </c>
      <c r="F30461" t="s">
        <v>13</v>
      </c>
      <c r="G30461">
        <v>23666008</v>
      </c>
      <c r="H30461">
        <v>42028800201</v>
      </c>
      <c r="I30461" t="s">
        <v>54</v>
      </c>
      <c r="J30461" t="s">
        <v>882</v>
      </c>
      <c r="K30461">
        <v>5000017762</v>
      </c>
      <c r="L30461">
        <v>177600</v>
      </c>
      <c r="M30461">
        <f>+VLOOKUP(L30461,Feuil2!B:B,1,FALSE)</f>
        <v>177600</v>
      </c>
      <c r="N30461" s="12" t="str">
        <f>VLOOKUP(L30461,Feuil4!A:D,3,FALSE)</f>
        <v xml:space="preserve">HAROUNA YARADOU               </v>
      </c>
    </row>
    <row r="30462" spans="1:14" hidden="1" x14ac:dyDescent="0.3">
      <c r="A30462" s="1">
        <v>45324</v>
      </c>
      <c r="B30462">
        <v>26010800</v>
      </c>
      <c r="D30462" t="s">
        <v>151</v>
      </c>
      <c r="E30462" t="s">
        <v>17</v>
      </c>
      <c r="F30462" t="s">
        <v>18</v>
      </c>
      <c r="G30462">
        <v>20000000</v>
      </c>
      <c r="H30462">
        <v>5600108003</v>
      </c>
      <c r="I30462" t="s">
        <v>151</v>
      </c>
      <c r="K30462">
        <v>5610108001</v>
      </c>
      <c r="L30462">
        <v>26010800</v>
      </c>
      <c r="M30462" t="e">
        <f>+VLOOKUP(L30462,Feuil2!B:B,1,FALSE)</f>
        <v>#N/A</v>
      </c>
      <c r="N30462" s="12" t="str">
        <f>VLOOKUP(L30462,Feuil4!A:D,3,FALSE)</f>
        <v xml:space="preserve">MOHAMED N NDIAYE              </v>
      </c>
    </row>
    <row r="30463" spans="1:14" hidden="1" x14ac:dyDescent="0.3">
      <c r="A30463" s="1">
        <v>45324</v>
      </c>
      <c r="E30463" t="s">
        <v>12</v>
      </c>
      <c r="F30463" t="s">
        <v>13</v>
      </c>
      <c r="G30463">
        <v>73013630</v>
      </c>
      <c r="H30463">
        <v>7850300034</v>
      </c>
      <c r="I30463" t="s">
        <v>8949</v>
      </c>
      <c r="J30463" t="s">
        <v>518</v>
      </c>
      <c r="K30463">
        <v>5000821808</v>
      </c>
      <c r="L30463">
        <v>8218015</v>
      </c>
      <c r="M30463" t="e">
        <f>+VLOOKUP(L30463,Feuil2!B:B,1,FALSE)</f>
        <v>#N/A</v>
      </c>
      <c r="N30463" s="12" t="str">
        <f>VLOOKUP(L30463,Feuil4!A:D,3,FALSE)</f>
        <v xml:space="preserve">MOHAMED N NDIAYE              </v>
      </c>
    </row>
    <row r="30464" spans="1:14" hidden="1" x14ac:dyDescent="0.3">
      <c r="A30464" s="1">
        <v>45324</v>
      </c>
      <c r="E30464" t="s">
        <v>17</v>
      </c>
      <c r="F30464" t="s">
        <v>13</v>
      </c>
      <c r="G30464">
        <v>13920000</v>
      </c>
      <c r="H30464">
        <v>11375590008</v>
      </c>
      <c r="I30464" t="s">
        <v>25</v>
      </c>
      <c r="J30464" t="s">
        <v>8086</v>
      </c>
      <c r="K30464">
        <v>5601551995</v>
      </c>
      <c r="L30464">
        <v>15519905</v>
      </c>
      <c r="M30464" t="e">
        <f>+VLOOKUP(L30464,Feuil2!B:B,1,FALSE)</f>
        <v>#N/A</v>
      </c>
      <c r="N30464" s="12" t="str">
        <f>VLOOKUP(L30464,Feuil4!A:D,3,FALSE)</f>
        <v xml:space="preserve">MAMADOU DIAGNE                </v>
      </c>
    </row>
    <row r="30465" spans="1:14" hidden="1" x14ac:dyDescent="0.3">
      <c r="A30465" s="1">
        <v>45324</v>
      </c>
      <c r="E30465" t="s">
        <v>24</v>
      </c>
      <c r="G30465">
        <v>2151470</v>
      </c>
      <c r="I30465" t="s">
        <v>8289</v>
      </c>
      <c r="K30465">
        <v>5001071099</v>
      </c>
      <c r="L30465">
        <v>26107109</v>
      </c>
      <c r="M30465" t="e">
        <f>+VLOOKUP(L30465,Feuil2!B:B,1,FALSE)</f>
        <v>#N/A</v>
      </c>
      <c r="N30465" s="12" t="str">
        <f>VLOOKUP(L30465,Feuil4!A:D,3,FALSE)</f>
        <v xml:space="preserve">LETICIA WOTHOR                </v>
      </c>
    </row>
    <row r="30466" spans="1:14" x14ac:dyDescent="0.3">
      <c r="A30466" s="1">
        <v>45324</v>
      </c>
      <c r="E30466" t="s">
        <v>17</v>
      </c>
      <c r="F30466" t="s">
        <v>13</v>
      </c>
      <c r="G30466">
        <v>2089599</v>
      </c>
      <c r="H30466">
        <v>7735900049</v>
      </c>
      <c r="I30466" t="s">
        <v>54</v>
      </c>
      <c r="J30466" t="s">
        <v>1120</v>
      </c>
      <c r="K30466">
        <v>5000017762</v>
      </c>
      <c r="L30466">
        <v>177600</v>
      </c>
      <c r="M30466">
        <f>+VLOOKUP(L30466,Feuil2!B:B,1,FALSE)</f>
        <v>177600</v>
      </c>
      <c r="N30466" s="12" t="str">
        <f>VLOOKUP(L30466,Feuil4!A:D,3,FALSE)</f>
        <v xml:space="preserve">HAROUNA YARADOU               </v>
      </c>
    </row>
    <row r="30467" spans="1:14" hidden="1" x14ac:dyDescent="0.3">
      <c r="A30467" s="1">
        <v>45324</v>
      </c>
      <c r="B30467">
        <v>15660005</v>
      </c>
      <c r="D30467" t="s">
        <v>112</v>
      </c>
      <c r="E30467" t="s">
        <v>17</v>
      </c>
      <c r="F30467" t="s">
        <v>18</v>
      </c>
      <c r="G30467">
        <v>320343</v>
      </c>
      <c r="H30467">
        <v>5001566007</v>
      </c>
      <c r="I30467" t="s">
        <v>113</v>
      </c>
      <c r="K30467">
        <v>5001530722</v>
      </c>
      <c r="L30467">
        <v>15307205</v>
      </c>
      <c r="M30467">
        <f>+VLOOKUP(L30467,Feuil2!B:B,1,FALSE)</f>
        <v>15307205</v>
      </c>
      <c r="N30467" s="12" t="str">
        <f>VLOOKUP(L30467,Feuil4!A:D,3,FALSE)</f>
        <v xml:space="preserve">MAME NGONE GAYE               </v>
      </c>
    </row>
    <row r="30468" spans="1:14" x14ac:dyDescent="0.3">
      <c r="A30468" s="1">
        <v>45324</v>
      </c>
      <c r="B30468">
        <v>15645205</v>
      </c>
      <c r="D30468" t="s">
        <v>3524</v>
      </c>
      <c r="E30468" t="s">
        <v>17</v>
      </c>
      <c r="F30468" t="s">
        <v>18</v>
      </c>
      <c r="G30468">
        <v>399645</v>
      </c>
      <c r="H30468">
        <v>5011564521</v>
      </c>
      <c r="I30468" t="s">
        <v>54</v>
      </c>
      <c r="K30468">
        <v>5000017762</v>
      </c>
      <c r="L30468">
        <v>177600</v>
      </c>
      <c r="M30468">
        <f>+VLOOKUP(L30468,Feuil2!B:B,1,FALSE)</f>
        <v>177600</v>
      </c>
      <c r="N30468" s="12" t="str">
        <f>VLOOKUP(L30468,Feuil4!A:D,3,FALSE)</f>
        <v xml:space="preserve">HAROUNA YARADOU               </v>
      </c>
    </row>
    <row r="30469" spans="1:14" x14ac:dyDescent="0.3">
      <c r="A30469" s="1">
        <v>45324</v>
      </c>
      <c r="B30469">
        <v>26030997</v>
      </c>
      <c r="D30469" t="s">
        <v>8950</v>
      </c>
      <c r="E30469" t="s">
        <v>17</v>
      </c>
      <c r="F30469" t="s">
        <v>18</v>
      </c>
      <c r="G30469">
        <v>1100000</v>
      </c>
      <c r="H30469">
        <v>3010309973</v>
      </c>
      <c r="I30469" t="s">
        <v>54</v>
      </c>
      <c r="K30469">
        <v>5000017762</v>
      </c>
      <c r="L30469">
        <v>177600</v>
      </c>
      <c r="M30469">
        <f>+VLOOKUP(L30469,Feuil2!B:B,1,FALSE)</f>
        <v>177600</v>
      </c>
      <c r="N30469" s="12" t="str">
        <f>VLOOKUP(L30469,Feuil4!A:D,3,FALSE)</f>
        <v xml:space="preserve">HAROUNA YARADOU               </v>
      </c>
    </row>
    <row r="30470" spans="1:14" x14ac:dyDescent="0.3">
      <c r="A30470" s="1">
        <v>45324</v>
      </c>
      <c r="E30470" t="s">
        <v>17</v>
      </c>
      <c r="F30470" t="s">
        <v>13</v>
      </c>
      <c r="G30470">
        <v>3170955</v>
      </c>
      <c r="H30470">
        <v>55000051</v>
      </c>
      <c r="I30470" t="s">
        <v>54</v>
      </c>
      <c r="J30470" t="s">
        <v>524</v>
      </c>
      <c r="K30470">
        <v>5000017762</v>
      </c>
      <c r="L30470">
        <v>177600</v>
      </c>
      <c r="M30470">
        <f>+VLOOKUP(L30470,Feuil2!B:B,1,FALSE)</f>
        <v>177600</v>
      </c>
      <c r="N30470" s="12" t="str">
        <f>VLOOKUP(L30470,Feuil4!A:D,3,FALSE)</f>
        <v xml:space="preserve">HAROUNA YARADOU               </v>
      </c>
    </row>
    <row r="30471" spans="1:14" x14ac:dyDescent="0.3">
      <c r="A30471" s="1">
        <v>45324</v>
      </c>
      <c r="B30471">
        <v>26069352</v>
      </c>
      <c r="D30471" t="s">
        <v>8951</v>
      </c>
      <c r="E30471" t="s">
        <v>17</v>
      </c>
      <c r="F30471" t="s">
        <v>18</v>
      </c>
      <c r="G30471">
        <v>550000</v>
      </c>
      <c r="H30471">
        <v>3000693524</v>
      </c>
      <c r="I30471" t="s">
        <v>54</v>
      </c>
      <c r="K30471">
        <v>5000017762</v>
      </c>
      <c r="L30471">
        <v>177600</v>
      </c>
      <c r="M30471">
        <f>+VLOOKUP(L30471,Feuil2!B:B,1,FALSE)</f>
        <v>177600</v>
      </c>
      <c r="N30471" s="12" t="str">
        <f>VLOOKUP(L30471,Feuil4!A:D,3,FALSE)</f>
        <v xml:space="preserve">HAROUNA YARADOU               </v>
      </c>
    </row>
    <row r="30472" spans="1:14" hidden="1" x14ac:dyDescent="0.3">
      <c r="A30472" s="1">
        <v>45324</v>
      </c>
      <c r="E30472" t="s">
        <v>17</v>
      </c>
      <c r="F30472" t="s">
        <v>13</v>
      </c>
      <c r="G30472">
        <v>290000</v>
      </c>
      <c r="H30472">
        <v>310720000571</v>
      </c>
      <c r="I30472" t="s">
        <v>301</v>
      </c>
      <c r="J30472" t="s">
        <v>8952</v>
      </c>
      <c r="K30472">
        <v>6109849329</v>
      </c>
      <c r="L30472">
        <v>25984932</v>
      </c>
      <c r="M30472" t="e">
        <f>+VLOOKUP(L30472,Feuil2!B:B,1,FALSE)</f>
        <v>#N/A</v>
      </c>
      <c r="N30472" s="12" t="str">
        <f>VLOOKUP(L30472,Feuil4!A:D,3,FALSE)</f>
        <v xml:space="preserve">MAMADOU DIAGNE                </v>
      </c>
    </row>
    <row r="30473" spans="1:14" hidden="1" x14ac:dyDescent="0.3">
      <c r="A30473" s="1">
        <v>45324</v>
      </c>
      <c r="E30473" t="s">
        <v>17</v>
      </c>
      <c r="F30473" t="s">
        <v>13</v>
      </c>
      <c r="G30473">
        <v>5594400</v>
      </c>
      <c r="H30473">
        <v>2024440006</v>
      </c>
      <c r="I30473" t="s">
        <v>400</v>
      </c>
      <c r="J30473" t="s">
        <v>6927</v>
      </c>
      <c r="K30473">
        <v>5001523966</v>
      </c>
      <c r="L30473">
        <v>15239600</v>
      </c>
      <c r="M30473" t="e">
        <f>+VLOOKUP(L30473,Feuil2!B:B,1,FALSE)</f>
        <v>#N/A</v>
      </c>
      <c r="N30473" s="12" t="str">
        <f>VLOOKUP(L30473,Feuil4!A:D,3,FALSE)</f>
        <v xml:space="preserve">HABY THIOUB                   </v>
      </c>
    </row>
    <row r="30474" spans="1:14" hidden="1" x14ac:dyDescent="0.3">
      <c r="A30474" s="1">
        <v>45324</v>
      </c>
      <c r="E30474" t="s">
        <v>17</v>
      </c>
      <c r="F30474" t="s">
        <v>13</v>
      </c>
      <c r="G30474">
        <v>250000</v>
      </c>
      <c r="H30474">
        <v>35200837101</v>
      </c>
      <c r="I30474" t="s">
        <v>400</v>
      </c>
      <c r="J30474" t="s">
        <v>1084</v>
      </c>
      <c r="K30474">
        <v>5001523966</v>
      </c>
      <c r="L30474">
        <v>15239600</v>
      </c>
      <c r="M30474" t="e">
        <f>+VLOOKUP(L30474,Feuil2!B:B,1,FALSE)</f>
        <v>#N/A</v>
      </c>
      <c r="N30474" s="12" t="str">
        <f>VLOOKUP(L30474,Feuil4!A:D,3,FALSE)</f>
        <v xml:space="preserve">HABY THIOUB                   </v>
      </c>
    </row>
    <row r="30475" spans="1:14" hidden="1" x14ac:dyDescent="0.3">
      <c r="A30475" s="1">
        <v>45324</v>
      </c>
      <c r="E30475" t="s">
        <v>17</v>
      </c>
      <c r="F30475" t="s">
        <v>13</v>
      </c>
      <c r="G30475">
        <v>1000000</v>
      </c>
      <c r="H30475">
        <v>50001371501</v>
      </c>
      <c r="I30475" t="s">
        <v>6593</v>
      </c>
      <c r="J30475" t="s">
        <v>6594</v>
      </c>
      <c r="K30475">
        <v>5000813417</v>
      </c>
      <c r="L30475">
        <v>8134115</v>
      </c>
      <c r="M30475" t="e">
        <f>+VLOOKUP(L30475,Feuil2!B:B,1,FALSE)</f>
        <v>#N/A</v>
      </c>
      <c r="N30475" s="12" t="str">
        <f>VLOOKUP(L30475,Feuil4!A:D,3,FALSE)</f>
        <v xml:space="preserve">OULIMATA NDIAYE               </v>
      </c>
    </row>
    <row r="30476" spans="1:14" hidden="1" x14ac:dyDescent="0.3">
      <c r="A30476" s="1">
        <v>45324</v>
      </c>
      <c r="E30476" t="s">
        <v>17</v>
      </c>
      <c r="F30476" t="s">
        <v>13</v>
      </c>
      <c r="G30476">
        <v>1499898</v>
      </c>
      <c r="H30476">
        <v>36203875201</v>
      </c>
      <c r="I30476" t="s">
        <v>6803</v>
      </c>
      <c r="J30476" t="s">
        <v>4154</v>
      </c>
      <c r="K30476">
        <v>22005225004</v>
      </c>
      <c r="L30476">
        <v>52250061</v>
      </c>
      <c r="M30476" t="e">
        <f>+VLOOKUP(L30476,Feuil2!B:B,1,FALSE)</f>
        <v>#N/A</v>
      </c>
      <c r="N30476" s="12" t="str">
        <f>VLOOKUP(L30476,Feuil4!A:D,3,FALSE)</f>
        <v xml:space="preserve">PIERRE NDAW                   </v>
      </c>
    </row>
    <row r="30477" spans="1:14" hidden="1" x14ac:dyDescent="0.3">
      <c r="A30477" s="1">
        <v>45324</v>
      </c>
      <c r="B30477">
        <v>26049877</v>
      </c>
      <c r="D30477" t="s">
        <v>8953</v>
      </c>
      <c r="E30477" t="s">
        <v>17</v>
      </c>
      <c r="F30477" t="s">
        <v>18</v>
      </c>
      <c r="G30477">
        <v>3105393</v>
      </c>
      <c r="H30477">
        <v>3000498777</v>
      </c>
      <c r="I30477" t="s">
        <v>363</v>
      </c>
      <c r="K30477">
        <v>22901458474</v>
      </c>
      <c r="L30477">
        <v>14584729</v>
      </c>
      <c r="M30477" t="e">
        <f>+VLOOKUP(L30477,Feuil2!B:B,1,FALSE)</f>
        <v>#N/A</v>
      </c>
      <c r="N30477" s="12" t="str">
        <f>VLOOKUP(L30477,Feuil4!A:D,3,FALSE)</f>
        <v xml:space="preserve">AUGUSTIN KORY DIOUF           </v>
      </c>
    </row>
    <row r="30478" spans="1:14" hidden="1" x14ac:dyDescent="0.3">
      <c r="A30478" s="1">
        <v>45324</v>
      </c>
      <c r="B30478">
        <v>26049877</v>
      </c>
      <c r="D30478" t="s">
        <v>8953</v>
      </c>
      <c r="E30478" t="s">
        <v>17</v>
      </c>
      <c r="F30478" t="s">
        <v>18</v>
      </c>
      <c r="G30478">
        <v>118210</v>
      </c>
      <c r="H30478">
        <v>3000498777</v>
      </c>
      <c r="I30478" t="s">
        <v>363</v>
      </c>
      <c r="K30478">
        <v>22901458474</v>
      </c>
      <c r="L30478">
        <v>14584729</v>
      </c>
      <c r="M30478" t="e">
        <f>+VLOOKUP(L30478,Feuil2!B:B,1,FALSE)</f>
        <v>#N/A</v>
      </c>
      <c r="N30478" s="12" t="str">
        <f>VLOOKUP(L30478,Feuil4!A:D,3,FALSE)</f>
        <v xml:space="preserve">AUGUSTIN KORY DIOUF           </v>
      </c>
    </row>
    <row r="30479" spans="1:14" hidden="1" x14ac:dyDescent="0.3">
      <c r="A30479" s="1">
        <v>45324</v>
      </c>
      <c r="B30479">
        <v>15660005</v>
      </c>
      <c r="D30479" t="s">
        <v>112</v>
      </c>
      <c r="E30479" t="s">
        <v>17</v>
      </c>
      <c r="F30479" t="s">
        <v>18</v>
      </c>
      <c r="G30479">
        <v>598560</v>
      </c>
      <c r="H30479">
        <v>5001566007</v>
      </c>
      <c r="I30479" t="s">
        <v>113</v>
      </c>
      <c r="K30479">
        <v>5001530722</v>
      </c>
      <c r="L30479">
        <v>15307205</v>
      </c>
      <c r="M30479">
        <f>+VLOOKUP(L30479,Feuil2!B:B,1,FALSE)</f>
        <v>15307205</v>
      </c>
      <c r="N30479" s="12" t="str">
        <f>VLOOKUP(L30479,Feuil4!A:D,3,FALSE)</f>
        <v xml:space="preserve">MAME NGONE GAYE               </v>
      </c>
    </row>
    <row r="30480" spans="1:14" hidden="1" x14ac:dyDescent="0.3">
      <c r="A30480" s="1">
        <v>45324</v>
      </c>
      <c r="B30480">
        <v>15660005</v>
      </c>
      <c r="D30480" t="s">
        <v>112</v>
      </c>
      <c r="E30480" t="s">
        <v>17</v>
      </c>
      <c r="F30480" t="s">
        <v>18</v>
      </c>
      <c r="G30480">
        <v>8498923</v>
      </c>
      <c r="H30480">
        <v>5001566007</v>
      </c>
      <c r="I30480" t="s">
        <v>113</v>
      </c>
      <c r="K30480">
        <v>5001530722</v>
      </c>
      <c r="L30480">
        <v>15307205</v>
      </c>
      <c r="M30480">
        <f>+VLOOKUP(L30480,Feuil2!B:B,1,FALSE)</f>
        <v>15307205</v>
      </c>
      <c r="N30480" s="12" t="str">
        <f>VLOOKUP(L30480,Feuil4!A:D,3,FALSE)</f>
        <v xml:space="preserve">MAME NGONE GAYE               </v>
      </c>
    </row>
    <row r="30481" spans="1:14" hidden="1" x14ac:dyDescent="0.3">
      <c r="A30481" s="1">
        <v>45324</v>
      </c>
      <c r="B30481">
        <v>25968903</v>
      </c>
      <c r="D30481" t="s">
        <v>8954</v>
      </c>
      <c r="E30481" t="s">
        <v>17</v>
      </c>
      <c r="F30481" t="s">
        <v>18</v>
      </c>
      <c r="G30481">
        <v>223450</v>
      </c>
      <c r="H30481">
        <v>3009689034</v>
      </c>
      <c r="I30481" t="s">
        <v>236</v>
      </c>
      <c r="K30481">
        <v>5007100678</v>
      </c>
      <c r="L30481">
        <v>71006700</v>
      </c>
      <c r="M30481" t="e">
        <f>+VLOOKUP(L30481,Feuil2!B:B,1,FALSE)</f>
        <v>#N/A</v>
      </c>
      <c r="N30481" s="12" t="str">
        <f>VLOOKUP(L30481,Feuil4!A:D,3,FALSE)</f>
        <v xml:space="preserve">AISSATOU GUIRO                </v>
      </c>
    </row>
    <row r="30482" spans="1:14" hidden="1" x14ac:dyDescent="0.3">
      <c r="A30482" s="1">
        <v>45324</v>
      </c>
      <c r="B30482">
        <v>21112129</v>
      </c>
      <c r="D30482" t="s">
        <v>8955</v>
      </c>
      <c r="E30482" t="s">
        <v>17</v>
      </c>
      <c r="F30482" t="s">
        <v>18</v>
      </c>
      <c r="G30482">
        <v>3601354</v>
      </c>
      <c r="H30482">
        <v>4002111210</v>
      </c>
      <c r="I30482" t="s">
        <v>236</v>
      </c>
      <c r="K30482">
        <v>5007100678</v>
      </c>
      <c r="L30482">
        <v>71006700</v>
      </c>
      <c r="M30482" t="e">
        <f>+VLOOKUP(L30482,Feuil2!B:B,1,FALSE)</f>
        <v>#N/A</v>
      </c>
      <c r="N30482" s="12" t="str">
        <f>VLOOKUP(L30482,Feuil4!A:D,3,FALSE)</f>
        <v xml:space="preserve">AISSATOU GUIRO                </v>
      </c>
    </row>
    <row r="30483" spans="1:14" hidden="1" x14ac:dyDescent="0.3">
      <c r="A30483" s="1">
        <v>45324</v>
      </c>
      <c r="B30483">
        <v>71043305</v>
      </c>
      <c r="D30483" t="s">
        <v>220</v>
      </c>
      <c r="E30483" t="s">
        <v>17</v>
      </c>
      <c r="F30483" t="s">
        <v>18</v>
      </c>
      <c r="G30483">
        <v>912328</v>
      </c>
      <c r="H30483">
        <v>26007104338</v>
      </c>
      <c r="I30483" t="s">
        <v>236</v>
      </c>
      <c r="K30483">
        <v>5007100678</v>
      </c>
      <c r="L30483">
        <v>71006700</v>
      </c>
      <c r="M30483" t="e">
        <f>+VLOOKUP(L30483,Feuil2!B:B,1,FALSE)</f>
        <v>#N/A</v>
      </c>
      <c r="N30483" s="12" t="str">
        <f>VLOOKUP(L30483,Feuil4!A:D,3,FALSE)</f>
        <v xml:space="preserve">AISSATOU GUIRO                </v>
      </c>
    </row>
    <row r="30484" spans="1:14" hidden="1" x14ac:dyDescent="0.3">
      <c r="A30484" s="1">
        <v>45324</v>
      </c>
      <c r="E30484" t="s">
        <v>12</v>
      </c>
      <c r="F30484" t="s">
        <v>13</v>
      </c>
      <c r="G30484">
        <v>73160000</v>
      </c>
      <c r="H30484">
        <v>121000269701</v>
      </c>
      <c r="I30484" t="s">
        <v>112</v>
      </c>
      <c r="J30484" t="s">
        <v>4430</v>
      </c>
      <c r="K30484">
        <v>5011566005</v>
      </c>
      <c r="L30484">
        <v>15660005</v>
      </c>
      <c r="M30484">
        <f>+VLOOKUP(L30484,Feuil2!B:B,1,FALSE)</f>
        <v>15660005</v>
      </c>
      <c r="N30484" s="12" t="str">
        <f>VLOOKUP(L30484,Feuil4!A:D,3,FALSE)</f>
        <v xml:space="preserve">OULIMATA NDIAYE               </v>
      </c>
    </row>
    <row r="30485" spans="1:14" hidden="1" x14ac:dyDescent="0.3">
      <c r="A30485" s="1">
        <v>45324</v>
      </c>
      <c r="B30485">
        <v>15660005</v>
      </c>
      <c r="D30485" t="s">
        <v>112</v>
      </c>
      <c r="E30485" t="s">
        <v>17</v>
      </c>
      <c r="F30485" t="s">
        <v>18</v>
      </c>
      <c r="G30485">
        <v>2802835</v>
      </c>
      <c r="H30485">
        <v>5001566007</v>
      </c>
      <c r="I30485" t="s">
        <v>113</v>
      </c>
      <c r="K30485">
        <v>5001530722</v>
      </c>
      <c r="L30485">
        <v>15307205</v>
      </c>
      <c r="M30485">
        <f>+VLOOKUP(L30485,Feuil2!B:B,1,FALSE)</f>
        <v>15307205</v>
      </c>
      <c r="N30485" s="12" t="str">
        <f>VLOOKUP(L30485,Feuil4!A:D,3,FALSE)</f>
        <v xml:space="preserve">MAME NGONE GAYE               </v>
      </c>
    </row>
    <row r="30486" spans="1:14" hidden="1" x14ac:dyDescent="0.3">
      <c r="A30486" s="1">
        <v>45324</v>
      </c>
      <c r="B30486">
        <v>24270411</v>
      </c>
      <c r="D30486" t="s">
        <v>7767</v>
      </c>
      <c r="E30486" t="s">
        <v>17</v>
      </c>
      <c r="F30486" t="s">
        <v>18</v>
      </c>
      <c r="G30486">
        <v>1000000</v>
      </c>
      <c r="H30486">
        <v>3002427046</v>
      </c>
      <c r="I30486" t="s">
        <v>60</v>
      </c>
      <c r="K30486">
        <v>22000319908</v>
      </c>
      <c r="L30486">
        <v>26031990</v>
      </c>
      <c r="M30486" t="e">
        <f>+VLOOKUP(L30486,Feuil2!B:B,1,FALSE)</f>
        <v>#N/A</v>
      </c>
      <c r="N30486" s="12" t="str">
        <f>VLOOKUP(L30486,Feuil4!A:D,3,FALSE)</f>
        <v xml:space="preserve">AISSATOU GUIRO                </v>
      </c>
    </row>
    <row r="30487" spans="1:14" hidden="1" x14ac:dyDescent="0.3">
      <c r="A30487" s="1">
        <v>45324</v>
      </c>
      <c r="B30487">
        <v>26049344</v>
      </c>
      <c r="D30487" t="s">
        <v>6519</v>
      </c>
      <c r="E30487" t="s">
        <v>17</v>
      </c>
      <c r="F30487" t="s">
        <v>18</v>
      </c>
      <c r="G30487">
        <v>483142</v>
      </c>
      <c r="H30487">
        <v>3000493448</v>
      </c>
      <c r="I30487" t="s">
        <v>6520</v>
      </c>
      <c r="K30487">
        <v>5639595931</v>
      </c>
      <c r="L30487">
        <v>25959593</v>
      </c>
      <c r="M30487" t="e">
        <f>+VLOOKUP(L30487,Feuil2!B:B,1,FALSE)</f>
        <v>#N/A</v>
      </c>
      <c r="N30487" s="12" t="str">
        <f>VLOOKUP(L30487,Feuil4!A:D,3,FALSE)</f>
        <v xml:space="preserve">AUGUSTIN KORY DIOUF           </v>
      </c>
    </row>
    <row r="30488" spans="1:14" hidden="1" x14ac:dyDescent="0.3">
      <c r="A30488" s="1">
        <v>45324</v>
      </c>
      <c r="E30488" t="s">
        <v>17</v>
      </c>
      <c r="F30488" t="s">
        <v>13</v>
      </c>
      <c r="G30488">
        <v>1100000</v>
      </c>
      <c r="H30488">
        <v>83035220004</v>
      </c>
      <c r="I30488" t="s">
        <v>268</v>
      </c>
      <c r="J30488" t="s">
        <v>269</v>
      </c>
      <c r="K30488">
        <v>5000015550</v>
      </c>
      <c r="L30488">
        <v>26001555</v>
      </c>
      <c r="M30488" t="e">
        <f>+VLOOKUP(L30488,Feuil2!B:B,1,FALSE)</f>
        <v>#N/A</v>
      </c>
      <c r="N30488" s="12" t="str">
        <f>VLOOKUP(L30488,Feuil4!A:D,3,FALSE)</f>
        <v xml:space="preserve">FATOU BOURY NDAO              </v>
      </c>
    </row>
    <row r="30489" spans="1:14" hidden="1" x14ac:dyDescent="0.3">
      <c r="A30489" s="1">
        <v>45324</v>
      </c>
      <c r="E30489" t="s">
        <v>17</v>
      </c>
      <c r="F30489" t="s">
        <v>13</v>
      </c>
      <c r="G30489">
        <v>165000</v>
      </c>
      <c r="H30489">
        <v>7713500047</v>
      </c>
      <c r="I30489" t="s">
        <v>268</v>
      </c>
      <c r="J30489" t="s">
        <v>3229</v>
      </c>
      <c r="K30489">
        <v>5000015550</v>
      </c>
      <c r="L30489">
        <v>26001555</v>
      </c>
      <c r="M30489" t="e">
        <f>+VLOOKUP(L30489,Feuil2!B:B,1,FALSE)</f>
        <v>#N/A</v>
      </c>
      <c r="N30489" s="12" t="str">
        <f>VLOOKUP(L30489,Feuil4!A:D,3,FALSE)</f>
        <v xml:space="preserve">FATOU BOURY NDAO              </v>
      </c>
    </row>
    <row r="30490" spans="1:14" hidden="1" x14ac:dyDescent="0.3">
      <c r="A30490" s="1">
        <v>45324</v>
      </c>
      <c r="E30490" t="s">
        <v>17</v>
      </c>
      <c r="F30490" t="s">
        <v>13</v>
      </c>
      <c r="G30490">
        <v>778000</v>
      </c>
      <c r="H30490">
        <v>112380001</v>
      </c>
      <c r="I30490" t="s">
        <v>268</v>
      </c>
      <c r="J30490" t="s">
        <v>8956</v>
      </c>
      <c r="K30490">
        <v>5000015550</v>
      </c>
      <c r="L30490">
        <v>26001555</v>
      </c>
      <c r="M30490" t="e">
        <f>+VLOOKUP(L30490,Feuil2!B:B,1,FALSE)</f>
        <v>#N/A</v>
      </c>
      <c r="N30490" s="12" t="str">
        <f>VLOOKUP(L30490,Feuil4!A:D,3,FALSE)</f>
        <v xml:space="preserve">FATOU BOURY NDAO              </v>
      </c>
    </row>
    <row r="30491" spans="1:14" hidden="1" x14ac:dyDescent="0.3">
      <c r="A30491" s="1">
        <v>45324</v>
      </c>
      <c r="B30491">
        <v>26006539</v>
      </c>
      <c r="D30491" t="s">
        <v>5974</v>
      </c>
      <c r="E30491" t="s">
        <v>17</v>
      </c>
      <c r="F30491" t="s">
        <v>18</v>
      </c>
      <c r="G30491">
        <v>626400</v>
      </c>
      <c r="H30491">
        <v>3000065395</v>
      </c>
      <c r="I30491" t="s">
        <v>5975</v>
      </c>
      <c r="K30491">
        <v>6105482963</v>
      </c>
      <c r="L30491">
        <v>54829622</v>
      </c>
      <c r="M30491" t="e">
        <f>+VLOOKUP(L30491,Feuil2!B:B,1,FALSE)</f>
        <v>#N/A</v>
      </c>
      <c r="N30491" s="12" t="str">
        <f>VLOOKUP(L30491,Feuil4!A:D,3,FALSE)</f>
        <v xml:space="preserve">LETICIA WOTHOR                </v>
      </c>
    </row>
    <row r="30492" spans="1:14" hidden="1" x14ac:dyDescent="0.3">
      <c r="A30492" s="1">
        <v>45324</v>
      </c>
      <c r="E30492" t="s">
        <v>17</v>
      </c>
      <c r="F30492" t="s">
        <v>13</v>
      </c>
      <c r="G30492">
        <v>12485626</v>
      </c>
      <c r="H30492">
        <v>85053400010</v>
      </c>
      <c r="I30492" t="s">
        <v>211</v>
      </c>
      <c r="J30492" t="s">
        <v>5956</v>
      </c>
      <c r="K30492">
        <v>14024564291</v>
      </c>
      <c r="L30492">
        <v>45642917</v>
      </c>
      <c r="M30492" t="e">
        <f>+VLOOKUP(L30492,Feuil2!B:B,1,FALSE)</f>
        <v>#N/A</v>
      </c>
      <c r="N30492" s="12" t="str">
        <f>VLOOKUP(L30492,Feuil4!A:D,3,FALSE)</f>
        <v xml:space="preserve">AUGUSTIN KORY DIOUF           </v>
      </c>
    </row>
    <row r="30493" spans="1:14" hidden="1" x14ac:dyDescent="0.3">
      <c r="A30493" s="1">
        <v>45324</v>
      </c>
      <c r="E30493" t="s">
        <v>24</v>
      </c>
      <c r="G30493">
        <v>1100244</v>
      </c>
      <c r="I30493" t="s">
        <v>1048</v>
      </c>
      <c r="K30493">
        <v>5000818929</v>
      </c>
      <c r="L30493">
        <v>8189215</v>
      </c>
      <c r="M30493" t="e">
        <f>+VLOOKUP(L30493,Feuil2!B:B,1,FALSE)</f>
        <v>#N/A</v>
      </c>
      <c r="N30493" s="12" t="str">
        <f>VLOOKUP(L30493,Feuil4!A:D,3,FALSE)</f>
        <v xml:space="preserve">YAYE FATOU GAYE               </v>
      </c>
    </row>
    <row r="30494" spans="1:14" hidden="1" x14ac:dyDescent="0.3">
      <c r="A30494" s="1">
        <v>45324</v>
      </c>
      <c r="B30494">
        <v>26103096</v>
      </c>
      <c r="D30494" t="s">
        <v>6203</v>
      </c>
      <c r="E30494" t="s">
        <v>17</v>
      </c>
      <c r="F30494" t="s">
        <v>18</v>
      </c>
      <c r="G30494">
        <v>126230976</v>
      </c>
      <c r="H30494">
        <v>6101030969</v>
      </c>
      <c r="I30494" t="s">
        <v>338</v>
      </c>
      <c r="K30494">
        <v>5001501780</v>
      </c>
      <c r="L30494">
        <v>15017800</v>
      </c>
      <c r="M30494" t="e">
        <f>+VLOOKUP(L30494,Feuil2!B:B,1,FALSE)</f>
        <v>#N/A</v>
      </c>
      <c r="N30494" s="12" t="str">
        <f>VLOOKUP(L30494,Feuil4!A:D,3,FALSE)</f>
        <v xml:space="preserve">KHADIDIATOU MBENGUE           </v>
      </c>
    </row>
    <row r="30495" spans="1:14" hidden="1" x14ac:dyDescent="0.3">
      <c r="A30495" s="1">
        <v>45324</v>
      </c>
      <c r="E30495" t="s">
        <v>24</v>
      </c>
      <c r="G30495">
        <v>400000</v>
      </c>
      <c r="I30495" t="s">
        <v>76</v>
      </c>
      <c r="K30495">
        <v>22004610323</v>
      </c>
      <c r="L30495">
        <v>46103217</v>
      </c>
      <c r="M30495" t="e">
        <f>+VLOOKUP(L30495,Feuil2!B:B,1,FALSE)</f>
        <v>#N/A</v>
      </c>
      <c r="N30495" s="12" t="str">
        <f>VLOOKUP(L30495,Feuil4!A:D,3,FALSE)</f>
        <v xml:space="preserve">PIERRE NDAW                   </v>
      </c>
    </row>
    <row r="30496" spans="1:14" hidden="1" x14ac:dyDescent="0.3">
      <c r="A30496" s="1">
        <v>45324</v>
      </c>
      <c r="E30496" t="s">
        <v>24</v>
      </c>
      <c r="G30496">
        <v>211872</v>
      </c>
      <c r="I30496" t="s">
        <v>76</v>
      </c>
      <c r="K30496">
        <v>22004610323</v>
      </c>
      <c r="L30496">
        <v>46103217</v>
      </c>
      <c r="M30496" t="e">
        <f>+VLOOKUP(L30496,Feuil2!B:B,1,FALSE)</f>
        <v>#N/A</v>
      </c>
      <c r="N30496" s="12" t="str">
        <f>VLOOKUP(L30496,Feuil4!A:D,3,FALSE)</f>
        <v xml:space="preserve">PIERRE NDAW                   </v>
      </c>
    </row>
    <row r="30497" spans="1:14" hidden="1" x14ac:dyDescent="0.3">
      <c r="A30497" s="1">
        <v>45324</v>
      </c>
      <c r="B30497">
        <v>35933921</v>
      </c>
      <c r="D30497" t="s">
        <v>8957</v>
      </c>
      <c r="E30497" t="s">
        <v>17</v>
      </c>
      <c r="F30497" t="s">
        <v>18</v>
      </c>
      <c r="G30497">
        <v>1928709</v>
      </c>
      <c r="H30497">
        <v>4003593390</v>
      </c>
      <c r="I30497" t="s">
        <v>574</v>
      </c>
      <c r="K30497">
        <v>5007100280</v>
      </c>
      <c r="L30497">
        <v>71002800</v>
      </c>
      <c r="M30497" t="e">
        <f>+VLOOKUP(L30497,Feuil2!B:B,1,FALSE)</f>
        <v>#N/A</v>
      </c>
      <c r="N30497" s="12" t="str">
        <f>VLOOKUP(L30497,Feuil4!A:D,3,FALSE)</f>
        <v xml:space="preserve">FATIMA CHAOUI                 </v>
      </c>
    </row>
    <row r="30498" spans="1:14" hidden="1" x14ac:dyDescent="0.3">
      <c r="A30498" s="1">
        <v>45324</v>
      </c>
      <c r="E30498" t="s">
        <v>12</v>
      </c>
      <c r="F30498" t="s">
        <v>13</v>
      </c>
      <c r="G30498">
        <v>255299147</v>
      </c>
      <c r="H30498">
        <v>1154190007</v>
      </c>
      <c r="I30498" t="s">
        <v>405</v>
      </c>
      <c r="J30498" t="s">
        <v>1277</v>
      </c>
      <c r="K30498">
        <v>22000062110</v>
      </c>
      <c r="L30498">
        <v>26006211</v>
      </c>
      <c r="M30498" t="e">
        <f>+VLOOKUP(L30498,Feuil2!B:B,1,FALSE)</f>
        <v>#N/A</v>
      </c>
      <c r="N30498" s="12" t="str">
        <f>VLOOKUP(L30498,Feuil4!A:D,3,FALSE)</f>
        <v xml:space="preserve">AISSATOU GUIRO                </v>
      </c>
    </row>
    <row r="30499" spans="1:14" x14ac:dyDescent="0.3">
      <c r="A30499" s="1">
        <v>45324</v>
      </c>
      <c r="B30499">
        <v>15669605</v>
      </c>
      <c r="D30499" t="s">
        <v>1984</v>
      </c>
      <c r="E30499" t="s">
        <v>17</v>
      </c>
      <c r="F30499" t="s">
        <v>18</v>
      </c>
      <c r="G30499">
        <v>2218400</v>
      </c>
      <c r="H30499">
        <v>5001566965</v>
      </c>
      <c r="I30499" t="s">
        <v>238</v>
      </c>
      <c r="K30499">
        <v>5001519774</v>
      </c>
      <c r="L30499">
        <v>15197705</v>
      </c>
      <c r="M30499" t="e">
        <f>+VLOOKUP(L30499,Feuil2!B:B,1,FALSE)</f>
        <v>#N/A</v>
      </c>
      <c r="N30499" s="12" t="str">
        <f>VLOOKUP(L30499,Feuil4!A:D,3,FALSE)</f>
        <v xml:space="preserve">HAROUNA YARADOU               </v>
      </c>
    </row>
    <row r="30500" spans="1:14" hidden="1" x14ac:dyDescent="0.3">
      <c r="A30500" s="1">
        <v>45324</v>
      </c>
      <c r="B30500">
        <v>47329215</v>
      </c>
      <c r="D30500" t="s">
        <v>8958</v>
      </c>
      <c r="E30500" t="s">
        <v>17</v>
      </c>
      <c r="F30500" t="s">
        <v>18</v>
      </c>
      <c r="G30500">
        <v>18610509</v>
      </c>
      <c r="H30500">
        <v>3004732923</v>
      </c>
      <c r="I30500" t="s">
        <v>580</v>
      </c>
      <c r="K30500">
        <v>5807104748</v>
      </c>
      <c r="L30500">
        <v>71047405</v>
      </c>
      <c r="M30500" t="e">
        <f>+VLOOKUP(L30500,Feuil2!B:B,1,FALSE)</f>
        <v>#N/A</v>
      </c>
      <c r="N30500" s="12" t="str">
        <f>VLOOKUP(L30500,Feuil4!A:D,3,FALSE)</f>
        <v xml:space="preserve">FATIMA CHAOUI                 </v>
      </c>
    </row>
    <row r="30501" spans="1:14" x14ac:dyDescent="0.3">
      <c r="A30501" s="1">
        <v>45324</v>
      </c>
      <c r="E30501" t="s">
        <v>17</v>
      </c>
      <c r="F30501" t="s">
        <v>13</v>
      </c>
      <c r="G30501">
        <v>949900</v>
      </c>
      <c r="H30501">
        <v>36178805801</v>
      </c>
      <c r="I30501" t="s">
        <v>238</v>
      </c>
      <c r="J30501" t="s">
        <v>8913</v>
      </c>
      <c r="K30501">
        <v>5001519774</v>
      </c>
      <c r="L30501">
        <v>15197705</v>
      </c>
      <c r="M30501" t="e">
        <f>+VLOOKUP(L30501,Feuil2!B:B,1,FALSE)</f>
        <v>#N/A</v>
      </c>
      <c r="N30501" s="12" t="str">
        <f>VLOOKUP(L30501,Feuil4!A:D,3,FALSE)</f>
        <v xml:space="preserve">HAROUNA YARADOU               </v>
      </c>
    </row>
    <row r="30502" spans="1:14" x14ac:dyDescent="0.3">
      <c r="A30502" s="1">
        <v>45324</v>
      </c>
      <c r="B30502">
        <v>15400705</v>
      </c>
      <c r="D30502" t="s">
        <v>224</v>
      </c>
      <c r="E30502" t="s">
        <v>17</v>
      </c>
      <c r="F30502" t="s">
        <v>18</v>
      </c>
      <c r="G30502">
        <v>8845566</v>
      </c>
      <c r="H30502">
        <v>5001540077</v>
      </c>
      <c r="I30502" t="s">
        <v>238</v>
      </c>
      <c r="K30502">
        <v>5001519774</v>
      </c>
      <c r="L30502">
        <v>15197705</v>
      </c>
      <c r="M30502" t="e">
        <f>+VLOOKUP(L30502,Feuil2!B:B,1,FALSE)</f>
        <v>#N/A</v>
      </c>
      <c r="N30502" s="12" t="str">
        <f>VLOOKUP(L30502,Feuil4!A:D,3,FALSE)</f>
        <v xml:space="preserve">HAROUNA YARADOU               </v>
      </c>
    </row>
    <row r="30503" spans="1:14" hidden="1" x14ac:dyDescent="0.3">
      <c r="A30503" s="1">
        <v>45324</v>
      </c>
      <c r="B30503">
        <v>12987140</v>
      </c>
      <c r="D30503" t="s">
        <v>8959</v>
      </c>
      <c r="E30503" t="s">
        <v>17</v>
      </c>
      <c r="F30503" t="s">
        <v>18</v>
      </c>
      <c r="G30503">
        <v>298120</v>
      </c>
      <c r="H30503">
        <v>3001298710</v>
      </c>
      <c r="I30503" t="s">
        <v>580</v>
      </c>
      <c r="K30503">
        <v>5807104748</v>
      </c>
      <c r="L30503">
        <v>71047405</v>
      </c>
      <c r="M30503" t="e">
        <f>+VLOOKUP(L30503,Feuil2!B:B,1,FALSE)</f>
        <v>#N/A</v>
      </c>
      <c r="N30503" s="12" t="str">
        <f>VLOOKUP(L30503,Feuil4!A:D,3,FALSE)</f>
        <v xml:space="preserve">FATIMA CHAOUI                 </v>
      </c>
    </row>
    <row r="30504" spans="1:14" hidden="1" x14ac:dyDescent="0.3">
      <c r="A30504" s="1">
        <v>45324</v>
      </c>
      <c r="E30504" t="s">
        <v>12</v>
      </c>
      <c r="F30504" t="s">
        <v>13</v>
      </c>
      <c r="G30504">
        <v>600000000</v>
      </c>
      <c r="H30504">
        <v>554105018</v>
      </c>
      <c r="I30504" t="s">
        <v>177</v>
      </c>
      <c r="J30504" t="s">
        <v>1169</v>
      </c>
      <c r="K30504">
        <v>5000802279</v>
      </c>
      <c r="L30504">
        <v>8022700</v>
      </c>
      <c r="M30504">
        <f>+VLOOKUP(L30504,Feuil2!B:B,1,FALSE)</f>
        <v>8022700</v>
      </c>
      <c r="N30504" s="12" t="str">
        <f>VLOOKUP(L30504,Feuil4!A:D,3,FALSE)</f>
        <v xml:space="preserve">FATOU BOURY NDAO              </v>
      </c>
    </row>
    <row r="30505" spans="1:14" hidden="1" x14ac:dyDescent="0.3">
      <c r="A30505" s="1">
        <v>45324</v>
      </c>
      <c r="B30505">
        <v>25933090</v>
      </c>
      <c r="D30505" t="s">
        <v>322</v>
      </c>
      <c r="E30505" t="s">
        <v>17</v>
      </c>
      <c r="F30505" t="s">
        <v>18</v>
      </c>
      <c r="G30505">
        <v>13383735</v>
      </c>
      <c r="H30505">
        <v>5009330901</v>
      </c>
      <c r="I30505" t="s">
        <v>511</v>
      </c>
      <c r="K30505">
        <v>5000815248</v>
      </c>
      <c r="L30505">
        <v>8152415</v>
      </c>
      <c r="M30505">
        <f>+VLOOKUP(L30505,Feuil2!B:B,1,FALSE)</f>
        <v>8152415</v>
      </c>
      <c r="N30505" s="12" t="str">
        <f>VLOOKUP(L30505,Feuil4!A:D,3,FALSE)</f>
        <v xml:space="preserve">FATOU BOURY NDAO              </v>
      </c>
    </row>
    <row r="30506" spans="1:14" hidden="1" x14ac:dyDescent="0.3">
      <c r="A30506" s="1">
        <v>45324</v>
      </c>
      <c r="B30506">
        <v>14513729</v>
      </c>
      <c r="D30506" t="s">
        <v>759</v>
      </c>
      <c r="E30506" t="s">
        <v>17</v>
      </c>
      <c r="F30506" t="s">
        <v>18</v>
      </c>
      <c r="G30506">
        <v>267000</v>
      </c>
      <c r="H30506">
        <v>22901451370</v>
      </c>
      <c r="I30506" t="s">
        <v>1010</v>
      </c>
      <c r="K30506">
        <v>22901451347</v>
      </c>
      <c r="L30506">
        <v>14513429</v>
      </c>
      <c r="M30506" t="e">
        <f>+VLOOKUP(L30506,Feuil2!B:B,1,FALSE)</f>
        <v>#N/A</v>
      </c>
      <c r="N30506" s="12" t="e">
        <f>VLOOKUP(L30506,Feuil4!A:D,3,FALSE)</f>
        <v>#N/A</v>
      </c>
    </row>
    <row r="30507" spans="1:14" hidden="1" x14ac:dyDescent="0.3">
      <c r="A30507" s="1">
        <v>45324</v>
      </c>
      <c r="E30507" t="s">
        <v>17</v>
      </c>
      <c r="F30507" t="s">
        <v>13</v>
      </c>
      <c r="G30507">
        <v>2400000</v>
      </c>
      <c r="H30507">
        <v>100083839001</v>
      </c>
      <c r="I30507" t="s">
        <v>404</v>
      </c>
      <c r="J30507" t="s">
        <v>8419</v>
      </c>
      <c r="K30507">
        <v>5007101932</v>
      </c>
      <c r="L30507">
        <v>71019300</v>
      </c>
      <c r="M30507" t="e">
        <f>+VLOOKUP(L30507,Feuil2!B:B,1,FALSE)</f>
        <v>#N/A</v>
      </c>
      <c r="N30507" s="12" t="str">
        <f>VLOOKUP(L30507,Feuil4!A:D,3,FALSE)</f>
        <v xml:space="preserve">PIERRE NDAW                   </v>
      </c>
    </row>
    <row r="30508" spans="1:14" hidden="1" x14ac:dyDescent="0.3">
      <c r="A30508" s="1">
        <v>45324</v>
      </c>
      <c r="E30508" t="s">
        <v>17</v>
      </c>
      <c r="F30508" t="s">
        <v>13</v>
      </c>
      <c r="G30508">
        <v>37290808</v>
      </c>
      <c r="H30508">
        <v>36195446501</v>
      </c>
      <c r="I30508" t="s">
        <v>7686</v>
      </c>
      <c r="J30508" t="s">
        <v>1341</v>
      </c>
      <c r="K30508">
        <v>22000210651</v>
      </c>
      <c r="L30508">
        <v>26021065</v>
      </c>
      <c r="M30508" t="e">
        <f>+VLOOKUP(L30508,Feuil2!B:B,1,FALSE)</f>
        <v>#N/A</v>
      </c>
      <c r="N30508" s="12" t="str">
        <f>VLOOKUP(L30508,Feuil4!A:D,3,FALSE)</f>
        <v xml:space="preserve">AISSATOU GUIRO                </v>
      </c>
    </row>
    <row r="30509" spans="1:14" hidden="1" x14ac:dyDescent="0.3">
      <c r="A30509" s="1">
        <v>45324</v>
      </c>
      <c r="E30509" t="s">
        <v>12</v>
      </c>
      <c r="F30509" t="s">
        <v>13</v>
      </c>
      <c r="G30509">
        <v>60124898</v>
      </c>
      <c r="H30509">
        <v>36195646501</v>
      </c>
      <c r="I30509" t="s">
        <v>7686</v>
      </c>
      <c r="J30509" t="s">
        <v>1341</v>
      </c>
      <c r="K30509">
        <v>22000210651</v>
      </c>
      <c r="L30509">
        <v>26021065</v>
      </c>
      <c r="M30509" t="e">
        <f>+VLOOKUP(L30509,Feuil2!B:B,1,FALSE)</f>
        <v>#N/A</v>
      </c>
      <c r="N30509" s="12" t="str">
        <f>VLOOKUP(L30509,Feuil4!A:D,3,FALSE)</f>
        <v xml:space="preserve">AISSATOU GUIRO                </v>
      </c>
    </row>
    <row r="30510" spans="1:14" hidden="1" x14ac:dyDescent="0.3">
      <c r="A30510" s="1">
        <v>45324</v>
      </c>
      <c r="B30510">
        <v>52392061</v>
      </c>
      <c r="D30510" t="s">
        <v>429</v>
      </c>
      <c r="E30510" t="s">
        <v>17</v>
      </c>
      <c r="F30510" t="s">
        <v>18</v>
      </c>
      <c r="G30510">
        <v>200000</v>
      </c>
      <c r="H30510">
        <v>4005239201</v>
      </c>
      <c r="I30510" t="s">
        <v>8960</v>
      </c>
      <c r="K30510">
        <v>22009295045</v>
      </c>
      <c r="L30510">
        <v>25929504</v>
      </c>
      <c r="M30510" t="e">
        <f>+VLOOKUP(L30510,Feuil2!B:B,1,FALSE)</f>
        <v>#N/A</v>
      </c>
      <c r="N30510" s="12" t="str">
        <f>VLOOKUP(L30510,Feuil4!A:D,3,FALSE)</f>
        <v xml:space="preserve">PIERRE NDAW                   </v>
      </c>
    </row>
    <row r="30511" spans="1:14" hidden="1" x14ac:dyDescent="0.3">
      <c r="A30511" s="1">
        <v>45326</v>
      </c>
      <c r="E30511" t="s">
        <v>24</v>
      </c>
      <c r="G30511">
        <v>5200000</v>
      </c>
      <c r="I30511" t="s">
        <v>1111</v>
      </c>
      <c r="K30511">
        <v>5000821428</v>
      </c>
      <c r="L30511">
        <v>8214215</v>
      </c>
      <c r="M30511" t="e">
        <f>+VLOOKUP(L30511,Feuil2!B:B,1,FALSE)</f>
        <v>#N/A</v>
      </c>
      <c r="N30511" s="12" t="str">
        <f>VLOOKUP(L30511,Feuil4!A:D,3,FALSE)</f>
        <v xml:space="preserve">LETICIA WOTHOR                </v>
      </c>
    </row>
    <row r="30512" spans="1:14" hidden="1" x14ac:dyDescent="0.3">
      <c r="A30512" s="1">
        <v>45326</v>
      </c>
      <c r="E30512" t="s">
        <v>24</v>
      </c>
      <c r="G30512">
        <v>3643429</v>
      </c>
      <c r="I30512" t="s">
        <v>1111</v>
      </c>
      <c r="K30512">
        <v>5000821428</v>
      </c>
      <c r="L30512">
        <v>8214215</v>
      </c>
      <c r="M30512" t="e">
        <f>+VLOOKUP(L30512,Feuil2!B:B,1,FALSE)</f>
        <v>#N/A</v>
      </c>
      <c r="N30512" s="12" t="str">
        <f>VLOOKUP(L30512,Feuil4!A:D,3,FALSE)</f>
        <v xml:space="preserve">LETICIA WOTHOR                </v>
      </c>
    </row>
    <row r="30513" spans="1:14" hidden="1" x14ac:dyDescent="0.3">
      <c r="A30513" s="1">
        <v>45327</v>
      </c>
      <c r="B30513">
        <v>26031542</v>
      </c>
      <c r="D30513" t="s">
        <v>8961</v>
      </c>
      <c r="E30513" t="s">
        <v>17</v>
      </c>
      <c r="F30513" t="s">
        <v>18</v>
      </c>
      <c r="G30513">
        <v>23412</v>
      </c>
      <c r="H30513">
        <v>22900315428</v>
      </c>
      <c r="I30513" t="s">
        <v>8962</v>
      </c>
      <c r="K30513">
        <v>22900315469</v>
      </c>
      <c r="L30513">
        <v>26031546</v>
      </c>
      <c r="M30513" t="e">
        <f>+VLOOKUP(L30513,Feuil2!B:B,1,FALSE)</f>
        <v>#N/A</v>
      </c>
      <c r="N30513" s="12" t="str">
        <f>VLOOKUP(L30513,Feuil4!A:D,3,FALSE)</f>
        <v xml:space="preserve">AUGUSTIN KORY DIOUF           </v>
      </c>
    </row>
    <row r="30514" spans="1:14" hidden="1" x14ac:dyDescent="0.3">
      <c r="A30514" s="1">
        <v>45327</v>
      </c>
      <c r="E30514" t="s">
        <v>24</v>
      </c>
      <c r="G30514">
        <v>3976240</v>
      </c>
      <c r="I30514" t="s">
        <v>1608</v>
      </c>
      <c r="K30514">
        <v>5000807997</v>
      </c>
      <c r="L30514">
        <v>8079900</v>
      </c>
      <c r="M30514" t="e">
        <f>+VLOOKUP(L30514,Feuil2!B:B,1,FALSE)</f>
        <v>#N/A</v>
      </c>
      <c r="N30514" s="12" t="str">
        <f>VLOOKUP(L30514,Feuil4!A:D,3,FALSE)</f>
        <v xml:space="preserve">CHEIKH TALIBOUYA NDIAYE       </v>
      </c>
    </row>
    <row r="30515" spans="1:14" hidden="1" x14ac:dyDescent="0.3">
      <c r="A30515" s="1">
        <v>45327</v>
      </c>
      <c r="B30515">
        <v>20257200</v>
      </c>
      <c r="D30515" t="s">
        <v>8963</v>
      </c>
      <c r="E30515" t="s">
        <v>17</v>
      </c>
      <c r="F30515" t="s">
        <v>18</v>
      </c>
      <c r="G30515">
        <v>6300000</v>
      </c>
      <c r="H30515">
        <v>14002025724</v>
      </c>
      <c r="I30515" t="s">
        <v>4944</v>
      </c>
      <c r="K30515">
        <v>14002006906</v>
      </c>
      <c r="L30515">
        <v>20069000</v>
      </c>
      <c r="M30515" t="e">
        <f>+VLOOKUP(L30515,Feuil2!B:B,1,FALSE)</f>
        <v>#N/A</v>
      </c>
      <c r="N30515" s="12" t="str">
        <f>VLOOKUP(L30515,Feuil4!A:D,3,FALSE)</f>
        <v xml:space="preserve">PIERRE NDAW                   </v>
      </c>
    </row>
    <row r="30516" spans="1:14" hidden="1" x14ac:dyDescent="0.3">
      <c r="A30516" s="1">
        <v>45327</v>
      </c>
      <c r="E30516" t="s">
        <v>17</v>
      </c>
      <c r="F30516" t="s">
        <v>13</v>
      </c>
      <c r="G30516">
        <v>64378</v>
      </c>
      <c r="H30516">
        <v>45007100101</v>
      </c>
      <c r="I30516" t="s">
        <v>4933</v>
      </c>
      <c r="J30516" t="s">
        <v>8964</v>
      </c>
      <c r="K30516">
        <v>5007100629</v>
      </c>
      <c r="L30516">
        <v>71006200</v>
      </c>
      <c r="M30516" t="e">
        <f>+VLOOKUP(L30516,Feuil2!B:B,1,FALSE)</f>
        <v>#N/A</v>
      </c>
      <c r="N30516" s="12" t="str">
        <f>VLOOKUP(L30516,Feuil4!A:D,3,FALSE)</f>
        <v xml:space="preserve">PIERRE NDAW                   </v>
      </c>
    </row>
    <row r="30517" spans="1:14" hidden="1" x14ac:dyDescent="0.3">
      <c r="A30517" s="1">
        <v>45327</v>
      </c>
      <c r="B30517">
        <v>15555705</v>
      </c>
      <c r="D30517" t="s">
        <v>752</v>
      </c>
      <c r="E30517" t="s">
        <v>17</v>
      </c>
      <c r="F30517" t="s">
        <v>18</v>
      </c>
      <c r="G30517">
        <v>1278058</v>
      </c>
      <c r="H30517">
        <v>5001555570</v>
      </c>
      <c r="I30517" t="s">
        <v>753</v>
      </c>
      <c r="K30517">
        <v>5009811066</v>
      </c>
      <c r="L30517">
        <v>25981106</v>
      </c>
      <c r="M30517" t="e">
        <f>+VLOOKUP(L30517,Feuil2!B:B,1,FALSE)</f>
        <v>#N/A</v>
      </c>
      <c r="N30517" s="12" t="str">
        <f>VLOOKUP(L30517,Feuil4!A:D,3,FALSE)</f>
        <v xml:space="preserve">MOHAMED N NDIAYE              </v>
      </c>
    </row>
    <row r="30518" spans="1:14" hidden="1" x14ac:dyDescent="0.3">
      <c r="A30518" s="1">
        <v>45327</v>
      </c>
      <c r="B30518">
        <v>47263315</v>
      </c>
      <c r="D30518" t="s">
        <v>6471</v>
      </c>
      <c r="E30518" t="s">
        <v>17</v>
      </c>
      <c r="F30518" t="s">
        <v>18</v>
      </c>
      <c r="G30518">
        <v>139705084</v>
      </c>
      <c r="H30518">
        <v>3004726339</v>
      </c>
      <c r="I30518" t="s">
        <v>5303</v>
      </c>
      <c r="K30518">
        <v>5009318575</v>
      </c>
      <c r="L30518">
        <v>25931857</v>
      </c>
      <c r="M30518" t="e">
        <f>+VLOOKUP(L30518,Feuil2!B:B,1,FALSE)</f>
        <v>#N/A</v>
      </c>
      <c r="N30518" s="12" t="str">
        <f>VLOOKUP(L30518,Feuil4!A:D,3,FALSE)</f>
        <v xml:space="preserve">FATIMA CHAOUI                 </v>
      </c>
    </row>
    <row r="30519" spans="1:14" hidden="1" x14ac:dyDescent="0.3">
      <c r="A30519" s="1">
        <v>45327</v>
      </c>
      <c r="E30519" t="s">
        <v>17</v>
      </c>
      <c r="F30519" t="s">
        <v>13</v>
      </c>
      <c r="G30519">
        <v>2200000</v>
      </c>
      <c r="H30519">
        <v>26254500129</v>
      </c>
      <c r="I30519" t="s">
        <v>151</v>
      </c>
      <c r="J30519" t="s">
        <v>1251</v>
      </c>
      <c r="K30519">
        <v>5610108001</v>
      </c>
      <c r="L30519">
        <v>26010800</v>
      </c>
      <c r="M30519" t="e">
        <f>+VLOOKUP(L30519,Feuil2!B:B,1,FALSE)</f>
        <v>#N/A</v>
      </c>
      <c r="N30519" s="12" t="str">
        <f>VLOOKUP(L30519,Feuil4!A:D,3,FALSE)</f>
        <v xml:space="preserve">MOHAMED N NDIAYE              </v>
      </c>
    </row>
    <row r="30520" spans="1:14" hidden="1" x14ac:dyDescent="0.3">
      <c r="A30520" s="1">
        <v>45327</v>
      </c>
      <c r="E30520" t="s">
        <v>17</v>
      </c>
      <c r="F30520" t="s">
        <v>13</v>
      </c>
      <c r="G30520">
        <v>1810698</v>
      </c>
      <c r="H30520">
        <v>579800139</v>
      </c>
      <c r="I30520" t="s">
        <v>753</v>
      </c>
      <c r="J30520" t="s">
        <v>8965</v>
      </c>
      <c r="K30520">
        <v>5009811066</v>
      </c>
      <c r="L30520">
        <v>25981106</v>
      </c>
      <c r="M30520" t="e">
        <f>+VLOOKUP(L30520,Feuil2!B:B,1,FALSE)</f>
        <v>#N/A</v>
      </c>
      <c r="N30520" s="12" t="str">
        <f>VLOOKUP(L30520,Feuil4!A:D,3,FALSE)</f>
        <v xml:space="preserve">MOHAMED N NDIAYE              </v>
      </c>
    </row>
    <row r="30521" spans="1:14" hidden="1" x14ac:dyDescent="0.3">
      <c r="A30521" s="1">
        <v>45327</v>
      </c>
      <c r="E30521" t="s">
        <v>24</v>
      </c>
      <c r="G30521">
        <v>6659909</v>
      </c>
      <c r="I30521" t="s">
        <v>5264</v>
      </c>
      <c r="K30521">
        <v>5000814878</v>
      </c>
      <c r="L30521">
        <v>8148715</v>
      </c>
      <c r="M30521" t="e">
        <f>+VLOOKUP(L30521,Feuil2!B:B,1,FALSE)</f>
        <v>#N/A</v>
      </c>
      <c r="N30521" s="12" t="str">
        <f>VLOOKUP(L30521,Feuil4!A:D,3,FALSE)</f>
        <v xml:space="preserve">LETICIA WOTHOR                </v>
      </c>
    </row>
    <row r="30522" spans="1:14" x14ac:dyDescent="0.3">
      <c r="A30522" s="1">
        <v>45327</v>
      </c>
      <c r="E30522" t="s">
        <v>12</v>
      </c>
      <c r="F30522" t="s">
        <v>13</v>
      </c>
      <c r="G30522">
        <v>96323525</v>
      </c>
      <c r="H30522">
        <v>42709600201</v>
      </c>
      <c r="I30522" t="s">
        <v>5224</v>
      </c>
      <c r="J30522" t="s">
        <v>1032</v>
      </c>
      <c r="K30522">
        <v>5000045144</v>
      </c>
      <c r="L30522">
        <v>451400</v>
      </c>
      <c r="M30522" t="e">
        <f>+VLOOKUP(L30522,Feuil2!B:B,1,FALSE)</f>
        <v>#N/A</v>
      </c>
      <c r="N30522" s="12" t="str">
        <f>VLOOKUP(L30522,Feuil4!A:D,3,FALSE)</f>
        <v xml:space="preserve">HAROUNA YARADOU               </v>
      </c>
    </row>
    <row r="30523" spans="1:14" x14ac:dyDescent="0.3">
      <c r="A30523" s="1">
        <v>45327</v>
      </c>
      <c r="B30523">
        <v>3100</v>
      </c>
      <c r="D30523" t="s">
        <v>7080</v>
      </c>
      <c r="E30523" t="s">
        <v>17</v>
      </c>
      <c r="F30523" t="s">
        <v>18</v>
      </c>
      <c r="G30523">
        <v>127457510</v>
      </c>
      <c r="H30523">
        <v>5000000313</v>
      </c>
      <c r="I30523" t="s">
        <v>5224</v>
      </c>
      <c r="K30523">
        <v>5000045144</v>
      </c>
      <c r="L30523">
        <v>451400</v>
      </c>
      <c r="M30523" t="e">
        <f>+VLOOKUP(L30523,Feuil2!B:B,1,FALSE)</f>
        <v>#N/A</v>
      </c>
      <c r="N30523" s="12" t="str">
        <f>VLOOKUP(L30523,Feuil4!A:D,3,FALSE)</f>
        <v xml:space="preserve">HAROUNA YARADOU               </v>
      </c>
    </row>
    <row r="30524" spans="1:14" hidden="1" x14ac:dyDescent="0.3">
      <c r="A30524" s="1">
        <v>45327</v>
      </c>
      <c r="E30524" t="s">
        <v>17</v>
      </c>
      <c r="F30524" t="s">
        <v>13</v>
      </c>
      <c r="G30524">
        <v>444520</v>
      </c>
      <c r="H30524">
        <v>1158469001</v>
      </c>
      <c r="I30524" t="s">
        <v>5335</v>
      </c>
      <c r="J30524" t="s">
        <v>8966</v>
      </c>
      <c r="K30524">
        <v>14001447507</v>
      </c>
      <c r="L30524">
        <v>14475005</v>
      </c>
      <c r="M30524" t="e">
        <f>+VLOOKUP(L30524,Feuil2!B:B,1,FALSE)</f>
        <v>#N/A</v>
      </c>
      <c r="N30524" s="12" t="str">
        <f>VLOOKUP(L30524,Feuil4!A:D,3,FALSE)</f>
        <v xml:space="preserve">AUGUSTIN KORY DIOUF           </v>
      </c>
    </row>
    <row r="30525" spans="1:14" hidden="1" x14ac:dyDescent="0.3">
      <c r="A30525" s="1">
        <v>45327</v>
      </c>
      <c r="B30525">
        <v>14573929</v>
      </c>
      <c r="D30525" t="s">
        <v>3207</v>
      </c>
      <c r="E30525" t="s">
        <v>17</v>
      </c>
      <c r="F30525" t="s">
        <v>18</v>
      </c>
      <c r="G30525">
        <v>287200</v>
      </c>
      <c r="H30525">
        <v>22901457393</v>
      </c>
      <c r="I30525" t="s">
        <v>605</v>
      </c>
      <c r="K30525">
        <v>22901451164</v>
      </c>
      <c r="L30525">
        <v>14511629</v>
      </c>
      <c r="M30525" t="e">
        <f>+VLOOKUP(L30525,Feuil2!B:B,1,FALSE)</f>
        <v>#N/A</v>
      </c>
      <c r="N30525" s="12" t="str">
        <f>VLOOKUP(L30525,Feuil4!A:D,3,FALSE)</f>
        <v xml:space="preserve">AUGUSTIN KORY DIOUF           </v>
      </c>
    </row>
    <row r="30526" spans="1:14" hidden="1" x14ac:dyDescent="0.3">
      <c r="A30526" s="1">
        <v>45327</v>
      </c>
      <c r="B30526">
        <v>26078761</v>
      </c>
      <c r="D30526" t="s">
        <v>337</v>
      </c>
      <c r="E30526" t="s">
        <v>17</v>
      </c>
      <c r="F30526" t="s">
        <v>18</v>
      </c>
      <c r="G30526">
        <v>35000000</v>
      </c>
      <c r="H30526">
        <v>5000787612</v>
      </c>
      <c r="I30526" t="s">
        <v>338</v>
      </c>
      <c r="K30526">
        <v>5001501780</v>
      </c>
      <c r="L30526">
        <v>15017800</v>
      </c>
      <c r="M30526" t="e">
        <f>+VLOOKUP(L30526,Feuil2!B:B,1,FALSE)</f>
        <v>#N/A</v>
      </c>
      <c r="N30526" s="12" t="str">
        <f>VLOOKUP(L30526,Feuil4!A:D,3,FALSE)</f>
        <v xml:space="preserve">KHADIDIATOU MBENGUE           </v>
      </c>
    </row>
    <row r="30527" spans="1:14" hidden="1" x14ac:dyDescent="0.3">
      <c r="A30527" s="1">
        <v>45327</v>
      </c>
      <c r="E30527" t="s">
        <v>17</v>
      </c>
      <c r="F30527" t="s">
        <v>13</v>
      </c>
      <c r="G30527">
        <v>105000</v>
      </c>
      <c r="H30527">
        <v>102148500</v>
      </c>
      <c r="I30527" t="s">
        <v>147</v>
      </c>
      <c r="J30527" t="s">
        <v>4868</v>
      </c>
      <c r="K30527">
        <v>5807108897</v>
      </c>
      <c r="L30527">
        <v>71088905</v>
      </c>
      <c r="M30527" t="e">
        <f>+VLOOKUP(L30527,Feuil2!B:B,1,FALSE)</f>
        <v>#N/A</v>
      </c>
      <c r="N30527" s="12" t="str">
        <f>VLOOKUP(L30527,Feuil4!A:D,3,FALSE)</f>
        <v xml:space="preserve">FATIMA CHAOUI                 </v>
      </c>
    </row>
    <row r="30528" spans="1:14" hidden="1" x14ac:dyDescent="0.3">
      <c r="A30528" s="1">
        <v>45327</v>
      </c>
      <c r="B30528">
        <v>26019860</v>
      </c>
      <c r="D30528" t="s">
        <v>4869</v>
      </c>
      <c r="E30528" t="s">
        <v>17</v>
      </c>
      <c r="F30528" t="s">
        <v>18</v>
      </c>
      <c r="G30528">
        <v>250000</v>
      </c>
      <c r="H30528">
        <v>4002601983</v>
      </c>
      <c r="I30528" t="s">
        <v>147</v>
      </c>
      <c r="K30528">
        <v>5807108897</v>
      </c>
      <c r="L30528">
        <v>71088905</v>
      </c>
      <c r="M30528" t="e">
        <f>+VLOOKUP(L30528,Feuil2!B:B,1,FALSE)</f>
        <v>#N/A</v>
      </c>
      <c r="N30528" s="12" t="str">
        <f>VLOOKUP(L30528,Feuil4!A:D,3,FALSE)</f>
        <v xml:space="preserve">FATIMA CHAOUI                 </v>
      </c>
    </row>
    <row r="30529" spans="1:14" hidden="1" x14ac:dyDescent="0.3">
      <c r="A30529" s="1">
        <v>45327</v>
      </c>
      <c r="E30529" t="s">
        <v>12</v>
      </c>
      <c r="F30529" t="s">
        <v>13</v>
      </c>
      <c r="G30529">
        <v>54038962</v>
      </c>
      <c r="H30529">
        <v>35199545301</v>
      </c>
      <c r="I30529" t="s">
        <v>5078</v>
      </c>
      <c r="J30529" t="s">
        <v>8787</v>
      </c>
      <c r="K30529">
        <v>22010645052</v>
      </c>
      <c r="L30529">
        <v>71064505</v>
      </c>
      <c r="M30529" t="e">
        <f>+VLOOKUP(L30529,Feuil2!B:B,1,FALSE)</f>
        <v>#N/A</v>
      </c>
      <c r="N30529" s="12" t="str">
        <f>VLOOKUP(L30529,Feuil4!A:D,3,FALSE)</f>
        <v xml:space="preserve">AUGUSTIN KORY DIOUF           </v>
      </c>
    </row>
    <row r="30530" spans="1:14" hidden="1" x14ac:dyDescent="0.3">
      <c r="A30530" s="1">
        <v>45327</v>
      </c>
      <c r="E30530" t="s">
        <v>17</v>
      </c>
      <c r="F30530" t="s">
        <v>13</v>
      </c>
      <c r="G30530">
        <v>14874821</v>
      </c>
      <c r="H30530">
        <v>609343052000</v>
      </c>
      <c r="I30530" t="s">
        <v>358</v>
      </c>
      <c r="J30530" t="s">
        <v>324</v>
      </c>
      <c r="K30530">
        <v>5807106693</v>
      </c>
      <c r="L30530">
        <v>71066905</v>
      </c>
      <c r="M30530" t="e">
        <f>+VLOOKUP(L30530,Feuil2!B:B,1,FALSE)</f>
        <v>#N/A</v>
      </c>
      <c r="N30530" s="12" t="str">
        <f>VLOOKUP(L30530,Feuil4!A:D,3,FALSE)</f>
        <v xml:space="preserve">FATIMA CHAOUI                 </v>
      </c>
    </row>
    <row r="30531" spans="1:14" hidden="1" x14ac:dyDescent="0.3">
      <c r="A30531" s="1">
        <v>45327</v>
      </c>
      <c r="E30531" t="s">
        <v>17</v>
      </c>
      <c r="F30531" t="s">
        <v>13</v>
      </c>
      <c r="G30531">
        <v>3540000</v>
      </c>
      <c r="H30531">
        <v>1212370004</v>
      </c>
      <c r="I30531" t="s">
        <v>2266</v>
      </c>
      <c r="J30531" t="s">
        <v>8967</v>
      </c>
      <c r="K30531">
        <v>5020592703</v>
      </c>
      <c r="L30531">
        <v>26059270</v>
      </c>
      <c r="M30531" t="e">
        <f>+VLOOKUP(L30531,Feuil2!B:B,1,FALSE)</f>
        <v>#N/A</v>
      </c>
      <c r="N30531" s="12" t="str">
        <f>VLOOKUP(L30531,Feuil4!A:D,3,FALSE)</f>
        <v xml:space="preserve">HABY THIOUB                   </v>
      </c>
    </row>
    <row r="30532" spans="1:14" hidden="1" x14ac:dyDescent="0.3">
      <c r="A30532" s="1">
        <v>45327</v>
      </c>
      <c r="E30532" t="s">
        <v>17</v>
      </c>
      <c r="F30532" t="s">
        <v>13</v>
      </c>
      <c r="G30532">
        <v>3540000</v>
      </c>
      <c r="H30532">
        <v>1212370004</v>
      </c>
      <c r="I30532" t="s">
        <v>5177</v>
      </c>
      <c r="J30532" t="s">
        <v>8967</v>
      </c>
      <c r="K30532">
        <v>5020588875</v>
      </c>
      <c r="L30532">
        <v>26058887</v>
      </c>
      <c r="M30532" t="e">
        <f>+VLOOKUP(L30532,Feuil2!B:B,1,FALSE)</f>
        <v>#N/A</v>
      </c>
      <c r="N30532" s="12" t="str">
        <f>VLOOKUP(L30532,Feuil4!A:D,3,FALSE)</f>
        <v xml:space="preserve">HABY THIOUB                   </v>
      </c>
    </row>
    <row r="30533" spans="1:14" hidden="1" x14ac:dyDescent="0.3">
      <c r="A30533" s="1">
        <v>45327</v>
      </c>
      <c r="B30533">
        <v>20933129</v>
      </c>
      <c r="D30533" t="s">
        <v>4457</v>
      </c>
      <c r="E30533" t="s">
        <v>17</v>
      </c>
      <c r="F30533" t="s">
        <v>18</v>
      </c>
      <c r="G30533">
        <v>6000000</v>
      </c>
      <c r="H30533">
        <v>4002093319</v>
      </c>
      <c r="I30533" t="s">
        <v>7306</v>
      </c>
      <c r="K30533">
        <v>5807108061</v>
      </c>
      <c r="L30533">
        <v>71080605</v>
      </c>
      <c r="M30533" t="e">
        <f>+VLOOKUP(L30533,Feuil2!B:B,1,FALSE)</f>
        <v>#N/A</v>
      </c>
      <c r="N30533" s="12" t="str">
        <f>VLOOKUP(L30533,Feuil4!A:D,3,FALSE)</f>
        <v xml:space="preserve">FATIMA CHAOUI                 </v>
      </c>
    </row>
    <row r="30534" spans="1:14" hidden="1" x14ac:dyDescent="0.3">
      <c r="A30534" s="1">
        <v>45327</v>
      </c>
      <c r="B30534">
        <v>48181613</v>
      </c>
      <c r="D30534" t="s">
        <v>280</v>
      </c>
      <c r="E30534" t="s">
        <v>17</v>
      </c>
      <c r="F30534" t="s">
        <v>18</v>
      </c>
      <c r="G30534">
        <v>182900</v>
      </c>
      <c r="H30534">
        <v>6104818166</v>
      </c>
      <c r="I30534" t="s">
        <v>5292</v>
      </c>
      <c r="K30534">
        <v>5000812096</v>
      </c>
      <c r="L30534">
        <v>8120900</v>
      </c>
      <c r="M30534" t="e">
        <f>+VLOOKUP(L30534,Feuil2!B:B,1,FALSE)</f>
        <v>#N/A</v>
      </c>
      <c r="N30534" s="12" t="str">
        <f>VLOOKUP(L30534,Feuil4!A:D,3,FALSE)</f>
        <v xml:space="preserve">YAYE FATOU GAYE               </v>
      </c>
    </row>
    <row r="30535" spans="1:14" hidden="1" x14ac:dyDescent="0.3">
      <c r="A30535" s="1">
        <v>45327</v>
      </c>
      <c r="E30535" t="s">
        <v>17</v>
      </c>
      <c r="F30535" t="s">
        <v>13</v>
      </c>
      <c r="G30535">
        <v>3125000</v>
      </c>
      <c r="H30535">
        <v>423000037419</v>
      </c>
      <c r="I30535" t="s">
        <v>797</v>
      </c>
      <c r="J30535" t="s">
        <v>798</v>
      </c>
      <c r="K30535">
        <v>5000113659</v>
      </c>
      <c r="L30535">
        <v>1136516</v>
      </c>
      <c r="M30535" t="e">
        <f>+VLOOKUP(L30535,Feuil2!B:B,1,FALSE)</f>
        <v>#N/A</v>
      </c>
      <c r="N30535" s="12" t="str">
        <f>VLOOKUP(L30535,Feuil4!A:D,3,FALSE)</f>
        <v xml:space="preserve">ADJA FATOU CISSE EP NIANG     </v>
      </c>
    </row>
    <row r="30536" spans="1:14" hidden="1" x14ac:dyDescent="0.3">
      <c r="A30536" s="1">
        <v>45327</v>
      </c>
      <c r="E30536" t="s">
        <v>17</v>
      </c>
      <c r="F30536" t="s">
        <v>13</v>
      </c>
      <c r="G30536">
        <v>3950000</v>
      </c>
      <c r="H30536">
        <v>545024101</v>
      </c>
      <c r="I30536" t="s">
        <v>68</v>
      </c>
      <c r="J30536" t="s">
        <v>6764</v>
      </c>
      <c r="K30536">
        <v>5001521614</v>
      </c>
      <c r="L30536">
        <v>15216100</v>
      </c>
      <c r="M30536" t="e">
        <f>+VLOOKUP(L30536,Feuil2!B:B,1,FALSE)</f>
        <v>#N/A</v>
      </c>
      <c r="N30536" s="12" t="str">
        <f>VLOOKUP(L30536,Feuil4!A:D,3,FALSE)</f>
        <v xml:space="preserve">GUELKAGUEMIA KORIGUIM         </v>
      </c>
    </row>
    <row r="30537" spans="1:14" hidden="1" x14ac:dyDescent="0.3">
      <c r="A30537" s="1">
        <v>45327</v>
      </c>
      <c r="E30537" t="s">
        <v>12</v>
      </c>
      <c r="F30537" t="s">
        <v>13</v>
      </c>
      <c r="G30537">
        <v>150000000</v>
      </c>
      <c r="H30537">
        <v>120300055</v>
      </c>
      <c r="I30537" t="s">
        <v>162</v>
      </c>
      <c r="J30537" t="s">
        <v>163</v>
      </c>
      <c r="K30537">
        <v>5001525912</v>
      </c>
      <c r="L30537">
        <v>15259100</v>
      </c>
      <c r="M30537" t="e">
        <f>+VLOOKUP(L30537,Feuil2!B:B,1,FALSE)</f>
        <v>#N/A</v>
      </c>
      <c r="N30537" s="12" t="str">
        <f>VLOOKUP(L30537,Feuil4!A:D,3,FALSE)</f>
        <v xml:space="preserve">MAME NGONE GAYE               </v>
      </c>
    </row>
    <row r="30538" spans="1:14" hidden="1" x14ac:dyDescent="0.3">
      <c r="A30538" s="1">
        <v>45327</v>
      </c>
      <c r="E30538" t="s">
        <v>12</v>
      </c>
      <c r="F30538" t="s">
        <v>13</v>
      </c>
      <c r="G30538">
        <v>175000000</v>
      </c>
      <c r="H30538">
        <v>120300055</v>
      </c>
      <c r="I30538" t="s">
        <v>162</v>
      </c>
      <c r="J30538">
        <v>175000000</v>
      </c>
      <c r="K30538">
        <v>5001525912</v>
      </c>
      <c r="L30538">
        <v>15259100</v>
      </c>
      <c r="M30538" t="e">
        <f>+VLOOKUP(L30538,Feuil2!B:B,1,FALSE)</f>
        <v>#N/A</v>
      </c>
      <c r="N30538" s="12" t="str">
        <f>VLOOKUP(L30538,Feuil4!A:D,3,FALSE)</f>
        <v xml:space="preserve">MAME NGONE GAYE               </v>
      </c>
    </row>
    <row r="30539" spans="1:14" hidden="1" x14ac:dyDescent="0.3">
      <c r="A30539" s="1">
        <v>45327</v>
      </c>
      <c r="B30539">
        <v>26105772</v>
      </c>
      <c r="D30539" t="s">
        <v>7450</v>
      </c>
      <c r="E30539" t="s">
        <v>17</v>
      </c>
      <c r="F30539" t="s">
        <v>18</v>
      </c>
      <c r="G30539">
        <v>109000</v>
      </c>
      <c r="H30539">
        <v>3011057728</v>
      </c>
      <c r="I30539" t="s">
        <v>5180</v>
      </c>
      <c r="K30539">
        <v>5000812369</v>
      </c>
      <c r="L30539">
        <v>8123615</v>
      </c>
      <c r="M30539" t="e">
        <f>+VLOOKUP(L30539,Feuil2!B:B,1,FALSE)</f>
        <v>#N/A</v>
      </c>
      <c r="N30539" s="12" t="str">
        <f>VLOOKUP(L30539,Feuil4!A:D,3,FALSE)</f>
        <v xml:space="preserve">HABY THIOUB                   </v>
      </c>
    </row>
    <row r="30540" spans="1:14" hidden="1" x14ac:dyDescent="0.3">
      <c r="A30540" s="1">
        <v>45327</v>
      </c>
      <c r="B30540">
        <v>33086820</v>
      </c>
      <c r="D30540" t="s">
        <v>78</v>
      </c>
      <c r="E30540" t="s">
        <v>17</v>
      </c>
      <c r="F30540" t="s">
        <v>18</v>
      </c>
      <c r="G30540">
        <v>1423953</v>
      </c>
      <c r="H30540">
        <v>5403308684</v>
      </c>
      <c r="I30540" t="s">
        <v>79</v>
      </c>
      <c r="K30540">
        <v>5000802337</v>
      </c>
      <c r="L30540">
        <v>8023300</v>
      </c>
      <c r="M30540">
        <f>+VLOOKUP(L30540,Feuil2!B:B,1,FALSE)</f>
        <v>8023300</v>
      </c>
      <c r="N30540" s="12" t="str">
        <f>VLOOKUP(L30540,Feuil4!A:D,3,FALSE)</f>
        <v xml:space="preserve">MAME NGONE GAYE               </v>
      </c>
    </row>
    <row r="30541" spans="1:14" hidden="1" x14ac:dyDescent="0.3">
      <c r="A30541" s="1">
        <v>45327</v>
      </c>
      <c r="B30541">
        <v>33086820</v>
      </c>
      <c r="D30541" t="s">
        <v>78</v>
      </c>
      <c r="E30541" t="s">
        <v>17</v>
      </c>
      <c r="F30541" t="s">
        <v>18</v>
      </c>
      <c r="G30541">
        <v>2779169</v>
      </c>
      <c r="H30541">
        <v>5403308684</v>
      </c>
      <c r="I30541" t="s">
        <v>79</v>
      </c>
      <c r="K30541">
        <v>5000802337</v>
      </c>
      <c r="L30541">
        <v>8023300</v>
      </c>
      <c r="M30541">
        <f>+VLOOKUP(L30541,Feuil2!B:B,1,FALSE)</f>
        <v>8023300</v>
      </c>
      <c r="N30541" s="12" t="str">
        <f>VLOOKUP(L30541,Feuil4!A:D,3,FALSE)</f>
        <v xml:space="preserve">MAME NGONE GAYE               </v>
      </c>
    </row>
    <row r="30542" spans="1:14" hidden="1" x14ac:dyDescent="0.3">
      <c r="A30542" s="1">
        <v>45327</v>
      </c>
      <c r="E30542" t="s">
        <v>17</v>
      </c>
      <c r="F30542" t="s">
        <v>13</v>
      </c>
      <c r="G30542">
        <v>293801</v>
      </c>
      <c r="H30542">
        <v>229000041168</v>
      </c>
      <c r="I30542" t="s">
        <v>1403</v>
      </c>
      <c r="J30542" t="s">
        <v>8968</v>
      </c>
      <c r="K30542">
        <v>5000021929</v>
      </c>
      <c r="L30542">
        <v>219230</v>
      </c>
      <c r="M30542" t="e">
        <f>+VLOOKUP(L30542,Feuil2!B:B,1,FALSE)</f>
        <v>#N/A</v>
      </c>
      <c r="N30542" s="12" t="str">
        <f>VLOOKUP(L30542,Feuil4!A:D,3,FALSE)</f>
        <v xml:space="preserve">MAME NGONE GAYE               </v>
      </c>
    </row>
    <row r="30543" spans="1:14" hidden="1" x14ac:dyDescent="0.3">
      <c r="A30543" s="1">
        <v>45327</v>
      </c>
      <c r="E30543" t="s">
        <v>17</v>
      </c>
      <c r="F30543" t="s">
        <v>13</v>
      </c>
      <c r="G30543">
        <v>150000</v>
      </c>
      <c r="H30543">
        <v>35201817701</v>
      </c>
      <c r="I30543" t="s">
        <v>400</v>
      </c>
      <c r="J30543" t="s">
        <v>8065</v>
      </c>
      <c r="K30543">
        <v>5001523966</v>
      </c>
      <c r="L30543">
        <v>15239600</v>
      </c>
      <c r="M30543" t="e">
        <f>+VLOOKUP(L30543,Feuil2!B:B,1,FALSE)</f>
        <v>#N/A</v>
      </c>
      <c r="N30543" s="12" t="str">
        <f>VLOOKUP(L30543,Feuil4!A:D,3,FALSE)</f>
        <v xml:space="preserve">HABY THIOUB                   </v>
      </c>
    </row>
    <row r="30544" spans="1:14" hidden="1" x14ac:dyDescent="0.3">
      <c r="A30544" s="1">
        <v>45327</v>
      </c>
      <c r="E30544" t="s">
        <v>17</v>
      </c>
      <c r="F30544" t="s">
        <v>13</v>
      </c>
      <c r="G30544">
        <v>1346019</v>
      </c>
      <c r="H30544">
        <v>229000041336</v>
      </c>
      <c r="I30544" t="s">
        <v>1403</v>
      </c>
      <c r="J30544" t="s">
        <v>8969</v>
      </c>
      <c r="K30544">
        <v>5000021929</v>
      </c>
      <c r="L30544">
        <v>219230</v>
      </c>
      <c r="M30544" t="e">
        <f>+VLOOKUP(L30544,Feuil2!B:B,1,FALSE)</f>
        <v>#N/A</v>
      </c>
      <c r="N30544" s="12" t="str">
        <f>VLOOKUP(L30544,Feuil4!A:D,3,FALSE)</f>
        <v xml:space="preserve">MAME NGONE GAYE               </v>
      </c>
    </row>
    <row r="30545" spans="1:14" hidden="1" x14ac:dyDescent="0.3">
      <c r="A30545" s="1">
        <v>45327</v>
      </c>
      <c r="E30545" t="s">
        <v>17</v>
      </c>
      <c r="F30545" t="s">
        <v>13</v>
      </c>
      <c r="G30545">
        <v>150000</v>
      </c>
      <c r="H30545">
        <v>6341220006</v>
      </c>
      <c r="I30545" t="s">
        <v>400</v>
      </c>
      <c r="J30545" t="s">
        <v>8970</v>
      </c>
      <c r="K30545">
        <v>5001523966</v>
      </c>
      <c r="L30545">
        <v>15239600</v>
      </c>
      <c r="M30545" t="e">
        <f>+VLOOKUP(L30545,Feuil2!B:B,1,FALSE)</f>
        <v>#N/A</v>
      </c>
      <c r="N30545" s="12" t="str">
        <f>VLOOKUP(L30545,Feuil4!A:D,3,FALSE)</f>
        <v xml:space="preserve">HABY THIOUB                   </v>
      </c>
    </row>
    <row r="30546" spans="1:14" hidden="1" x14ac:dyDescent="0.3">
      <c r="A30546" s="1">
        <v>45327</v>
      </c>
      <c r="B30546">
        <v>15660005</v>
      </c>
      <c r="D30546" t="s">
        <v>112</v>
      </c>
      <c r="E30546" t="s">
        <v>17</v>
      </c>
      <c r="F30546" t="s">
        <v>18</v>
      </c>
      <c r="G30546">
        <v>260032351</v>
      </c>
      <c r="H30546">
        <v>5021566003</v>
      </c>
      <c r="I30546" t="s">
        <v>8971</v>
      </c>
      <c r="K30546">
        <v>6101571079</v>
      </c>
      <c r="L30546">
        <v>15710705</v>
      </c>
      <c r="M30546" t="e">
        <f>+VLOOKUP(L30546,Feuil2!B:B,1,FALSE)</f>
        <v>#N/A</v>
      </c>
      <c r="N30546" s="12" t="str">
        <f>VLOOKUP(L30546,Feuil4!A:D,3,FALSE)</f>
        <v xml:space="preserve">MAMADOU DIAGNE                </v>
      </c>
    </row>
    <row r="30547" spans="1:14" hidden="1" x14ac:dyDescent="0.3">
      <c r="A30547" s="1">
        <v>45327</v>
      </c>
      <c r="E30547" t="s">
        <v>17</v>
      </c>
      <c r="F30547" t="s">
        <v>13</v>
      </c>
      <c r="G30547">
        <v>1250476</v>
      </c>
      <c r="H30547">
        <v>22900000251</v>
      </c>
      <c r="I30547" t="s">
        <v>1403</v>
      </c>
      <c r="J30547" t="s">
        <v>8972</v>
      </c>
      <c r="K30547">
        <v>5000021929</v>
      </c>
      <c r="L30547">
        <v>219230</v>
      </c>
      <c r="M30547" t="e">
        <f>+VLOOKUP(L30547,Feuil2!B:B,1,FALSE)</f>
        <v>#N/A</v>
      </c>
      <c r="N30547" s="12" t="str">
        <f>VLOOKUP(L30547,Feuil4!A:D,3,FALSE)</f>
        <v xml:space="preserve">MAME NGONE GAYE               </v>
      </c>
    </row>
    <row r="30548" spans="1:14" hidden="1" x14ac:dyDescent="0.3">
      <c r="A30548" s="1">
        <v>45327</v>
      </c>
      <c r="B30548">
        <v>25998644</v>
      </c>
      <c r="D30548" t="s">
        <v>7870</v>
      </c>
      <c r="E30548" t="s">
        <v>17</v>
      </c>
      <c r="F30548" t="s">
        <v>18</v>
      </c>
      <c r="G30548">
        <v>153400</v>
      </c>
      <c r="H30548">
        <v>5009986446</v>
      </c>
      <c r="I30548" t="s">
        <v>7653</v>
      </c>
      <c r="K30548">
        <v>6109376755</v>
      </c>
      <c r="L30548">
        <v>25937675</v>
      </c>
      <c r="M30548">
        <f>+VLOOKUP(L30548,Feuil2!B:B,1,FALSE)</f>
        <v>25937675</v>
      </c>
      <c r="N30548" s="12" t="str">
        <f>VLOOKUP(L30548,Feuil4!A:D,3,FALSE)</f>
        <v xml:space="preserve">MAME NGONE GAYE               </v>
      </c>
    </row>
    <row r="30549" spans="1:14" hidden="1" x14ac:dyDescent="0.3">
      <c r="A30549" s="1">
        <v>45327</v>
      </c>
      <c r="B30549">
        <v>26024232</v>
      </c>
      <c r="D30549" t="s">
        <v>687</v>
      </c>
      <c r="E30549" t="s">
        <v>17</v>
      </c>
      <c r="F30549" t="s">
        <v>18</v>
      </c>
      <c r="G30549">
        <v>1863810</v>
      </c>
      <c r="H30549">
        <v>6100242321</v>
      </c>
      <c r="I30549" t="s">
        <v>400</v>
      </c>
      <c r="K30549">
        <v>5001523966</v>
      </c>
      <c r="L30549">
        <v>15239600</v>
      </c>
      <c r="M30549" t="e">
        <f>+VLOOKUP(L30549,Feuil2!B:B,1,FALSE)</f>
        <v>#N/A</v>
      </c>
      <c r="N30549" s="12" t="str">
        <f>VLOOKUP(L30549,Feuil4!A:D,3,FALSE)</f>
        <v xml:space="preserve">HABY THIOUB                   </v>
      </c>
    </row>
    <row r="30550" spans="1:14" hidden="1" x14ac:dyDescent="0.3">
      <c r="A30550" s="1">
        <v>45327</v>
      </c>
      <c r="E30550" t="s">
        <v>12</v>
      </c>
      <c r="F30550" t="s">
        <v>13</v>
      </c>
      <c r="G30550">
        <v>100000000</v>
      </c>
      <c r="H30550">
        <v>876924101</v>
      </c>
      <c r="I30550" t="s">
        <v>267</v>
      </c>
      <c r="J30550" t="s">
        <v>8830</v>
      </c>
      <c r="K30550">
        <v>26000793090</v>
      </c>
      <c r="L30550">
        <v>7930917</v>
      </c>
      <c r="M30550" t="e">
        <f>+VLOOKUP(L30550,Feuil2!B:B,1,FALSE)</f>
        <v>#N/A</v>
      </c>
      <c r="N30550" s="12" t="str">
        <f>VLOOKUP(L30550,Feuil4!A:D,3,FALSE)</f>
        <v xml:space="preserve">FATIMA CHAOUI                 </v>
      </c>
    </row>
    <row r="30551" spans="1:14" hidden="1" x14ac:dyDescent="0.3">
      <c r="A30551" s="1">
        <v>45327</v>
      </c>
      <c r="E30551" t="s">
        <v>24</v>
      </c>
      <c r="G30551">
        <v>11565784</v>
      </c>
      <c r="I30551" t="s">
        <v>8512</v>
      </c>
      <c r="K30551">
        <v>22002791073</v>
      </c>
      <c r="L30551">
        <v>27910760</v>
      </c>
      <c r="M30551" t="e">
        <f>+VLOOKUP(L30551,Feuil2!B:B,1,FALSE)</f>
        <v>#N/A</v>
      </c>
      <c r="N30551" s="12" t="e">
        <f>VLOOKUP(L30551,Feuil4!A:D,3,FALSE)</f>
        <v>#N/A</v>
      </c>
    </row>
    <row r="30552" spans="1:14" hidden="1" x14ac:dyDescent="0.3">
      <c r="A30552" s="1">
        <v>45327</v>
      </c>
      <c r="E30552" t="s">
        <v>17</v>
      </c>
      <c r="F30552" t="s">
        <v>13</v>
      </c>
      <c r="G30552">
        <v>4530000</v>
      </c>
      <c r="H30552">
        <v>105675701</v>
      </c>
      <c r="I30552" t="s">
        <v>278</v>
      </c>
      <c r="J30552" t="s">
        <v>8426</v>
      </c>
      <c r="K30552">
        <v>22001451225</v>
      </c>
      <c r="L30552">
        <v>14512246</v>
      </c>
      <c r="M30552" t="e">
        <f>+VLOOKUP(L30552,Feuil2!B:B,1,FALSE)</f>
        <v>#N/A</v>
      </c>
      <c r="N30552" s="12" t="str">
        <f>VLOOKUP(L30552,Feuil4!A:D,3,FALSE)</f>
        <v xml:space="preserve">AUGUSTIN KORY DIOUF           </v>
      </c>
    </row>
    <row r="30553" spans="1:14" hidden="1" x14ac:dyDescent="0.3">
      <c r="A30553" s="1">
        <v>45328</v>
      </c>
      <c r="E30553" t="s">
        <v>17</v>
      </c>
      <c r="F30553" t="s">
        <v>13</v>
      </c>
      <c r="G30553">
        <v>46627401</v>
      </c>
      <c r="H30553">
        <v>30752140100</v>
      </c>
      <c r="I30553" t="s">
        <v>5086</v>
      </c>
      <c r="J30553" t="s">
        <v>1677</v>
      </c>
      <c r="K30553">
        <v>5001560299</v>
      </c>
      <c r="L30553">
        <v>15602905</v>
      </c>
      <c r="M30553" t="e">
        <f>+VLOOKUP(L30553,Feuil2!B:B,1,FALSE)</f>
        <v>#N/A</v>
      </c>
      <c r="N30553" s="12" t="str">
        <f>VLOOKUP(L30553,Feuil4!A:D,3,FALSE)</f>
        <v xml:space="preserve">MAME NGONE GAYE               </v>
      </c>
    </row>
    <row r="30554" spans="1:14" hidden="1" x14ac:dyDescent="0.3">
      <c r="A30554" s="1">
        <v>45328</v>
      </c>
      <c r="E30554" t="s">
        <v>17</v>
      </c>
      <c r="F30554" t="s">
        <v>13</v>
      </c>
      <c r="G30554">
        <v>15960901</v>
      </c>
      <c r="H30554">
        <v>251110316003</v>
      </c>
      <c r="I30554" t="s">
        <v>693</v>
      </c>
      <c r="J30554" t="s">
        <v>5113</v>
      </c>
      <c r="K30554">
        <v>5001537552</v>
      </c>
      <c r="L30554">
        <v>15375505</v>
      </c>
      <c r="M30554" t="e">
        <f>+VLOOKUP(L30554,Feuil2!B:B,1,FALSE)</f>
        <v>#N/A</v>
      </c>
      <c r="N30554" s="12" t="str">
        <f>VLOOKUP(L30554,Feuil4!A:D,3,FALSE)</f>
        <v xml:space="preserve">GUELKAGUEMIA KORIGUIM         </v>
      </c>
    </row>
    <row r="30555" spans="1:14" hidden="1" x14ac:dyDescent="0.3">
      <c r="A30555" s="1">
        <v>45328</v>
      </c>
      <c r="E30555" t="s">
        <v>17</v>
      </c>
      <c r="F30555" t="s">
        <v>13</v>
      </c>
      <c r="G30555">
        <v>178000</v>
      </c>
      <c r="H30555">
        <v>31008400015</v>
      </c>
      <c r="I30555" t="s">
        <v>3033</v>
      </c>
      <c r="J30555" t="s">
        <v>5080</v>
      </c>
      <c r="K30555">
        <v>14004077167</v>
      </c>
      <c r="L30555">
        <v>40771635</v>
      </c>
      <c r="M30555" t="e">
        <f>+VLOOKUP(L30555,Feuil2!B:B,1,FALSE)</f>
        <v>#N/A</v>
      </c>
      <c r="N30555" s="12" t="str">
        <f>VLOOKUP(L30555,Feuil4!A:D,3,FALSE)</f>
        <v xml:space="preserve">PIERRE NDAW                   </v>
      </c>
    </row>
    <row r="30556" spans="1:14" hidden="1" x14ac:dyDescent="0.3">
      <c r="A30556" s="1">
        <v>45328</v>
      </c>
      <c r="B30556">
        <v>15660005</v>
      </c>
      <c r="D30556" t="s">
        <v>112</v>
      </c>
      <c r="E30556" t="s">
        <v>17</v>
      </c>
      <c r="F30556" t="s">
        <v>18</v>
      </c>
      <c r="G30556">
        <v>491872</v>
      </c>
      <c r="H30556">
        <v>5001566007</v>
      </c>
      <c r="I30556" t="s">
        <v>113</v>
      </c>
      <c r="K30556">
        <v>5001530722</v>
      </c>
      <c r="L30556">
        <v>15307205</v>
      </c>
      <c r="M30556">
        <f>+VLOOKUP(L30556,Feuil2!B:B,1,FALSE)</f>
        <v>15307205</v>
      </c>
      <c r="N30556" s="12" t="str">
        <f>VLOOKUP(L30556,Feuil4!A:D,3,FALSE)</f>
        <v xml:space="preserve">MAME NGONE GAYE               </v>
      </c>
    </row>
    <row r="30557" spans="1:14" hidden="1" x14ac:dyDescent="0.3">
      <c r="A30557" s="1">
        <v>45328</v>
      </c>
      <c r="B30557">
        <v>15660005</v>
      </c>
      <c r="D30557" t="s">
        <v>112</v>
      </c>
      <c r="E30557" t="s">
        <v>17</v>
      </c>
      <c r="F30557" t="s">
        <v>18</v>
      </c>
      <c r="G30557">
        <v>1014290</v>
      </c>
      <c r="H30557">
        <v>5001566007</v>
      </c>
      <c r="I30557" t="s">
        <v>113</v>
      </c>
      <c r="K30557">
        <v>5001530722</v>
      </c>
      <c r="L30557">
        <v>15307205</v>
      </c>
      <c r="M30557">
        <f>+VLOOKUP(L30557,Feuil2!B:B,1,FALSE)</f>
        <v>15307205</v>
      </c>
      <c r="N30557" s="12" t="str">
        <f>VLOOKUP(L30557,Feuil4!A:D,3,FALSE)</f>
        <v xml:space="preserve">MAME NGONE GAYE               </v>
      </c>
    </row>
    <row r="30558" spans="1:14" hidden="1" x14ac:dyDescent="0.3">
      <c r="A30558" s="1">
        <v>45328</v>
      </c>
      <c r="B30558">
        <v>15660005</v>
      </c>
      <c r="D30558" t="s">
        <v>112</v>
      </c>
      <c r="E30558" t="s">
        <v>17</v>
      </c>
      <c r="F30558" t="s">
        <v>18</v>
      </c>
      <c r="G30558">
        <v>2489609</v>
      </c>
      <c r="H30558">
        <v>5001566007</v>
      </c>
      <c r="I30558" t="s">
        <v>113</v>
      </c>
      <c r="K30558">
        <v>5001530722</v>
      </c>
      <c r="L30558">
        <v>15307205</v>
      </c>
      <c r="M30558">
        <f>+VLOOKUP(L30558,Feuil2!B:B,1,FALSE)</f>
        <v>15307205</v>
      </c>
      <c r="N30558" s="12" t="str">
        <f>VLOOKUP(L30558,Feuil4!A:D,3,FALSE)</f>
        <v xml:space="preserve">MAME NGONE GAYE               </v>
      </c>
    </row>
    <row r="30559" spans="1:14" hidden="1" x14ac:dyDescent="0.3">
      <c r="A30559" s="1">
        <v>45328</v>
      </c>
      <c r="B30559">
        <v>15660005</v>
      </c>
      <c r="D30559" t="s">
        <v>112</v>
      </c>
      <c r="E30559" t="s">
        <v>17</v>
      </c>
      <c r="F30559" t="s">
        <v>18</v>
      </c>
      <c r="G30559">
        <v>2202417</v>
      </c>
      <c r="H30559">
        <v>5001566007</v>
      </c>
      <c r="I30559" t="s">
        <v>113</v>
      </c>
      <c r="K30559">
        <v>5001530722</v>
      </c>
      <c r="L30559">
        <v>15307205</v>
      </c>
      <c r="M30559">
        <f>+VLOOKUP(L30559,Feuil2!B:B,1,FALSE)</f>
        <v>15307205</v>
      </c>
      <c r="N30559" s="12" t="str">
        <f>VLOOKUP(L30559,Feuil4!A:D,3,FALSE)</f>
        <v xml:space="preserve">MAME NGONE GAYE               </v>
      </c>
    </row>
    <row r="30560" spans="1:14" hidden="1" x14ac:dyDescent="0.3">
      <c r="A30560" s="1">
        <v>45328</v>
      </c>
      <c r="B30560">
        <v>26017333</v>
      </c>
      <c r="D30560" t="s">
        <v>1072</v>
      </c>
      <c r="E30560" t="s">
        <v>17</v>
      </c>
      <c r="F30560" t="s">
        <v>18</v>
      </c>
      <c r="G30560">
        <v>20977659</v>
      </c>
      <c r="H30560">
        <v>6100173339</v>
      </c>
      <c r="I30560" t="s">
        <v>297</v>
      </c>
      <c r="K30560">
        <v>5000000089</v>
      </c>
      <c r="L30560">
        <v>830</v>
      </c>
      <c r="M30560" t="e">
        <f>+VLOOKUP(L30560,Feuil2!B:B,1,FALSE)</f>
        <v>#N/A</v>
      </c>
      <c r="N30560" s="12" t="str">
        <f>VLOOKUP(L30560,Feuil4!A:D,3,FALSE)</f>
        <v xml:space="preserve">MARIEME SOUGOU                </v>
      </c>
    </row>
    <row r="30561" spans="1:14" hidden="1" x14ac:dyDescent="0.3">
      <c r="A30561" s="1">
        <v>45328</v>
      </c>
      <c r="E30561" t="s">
        <v>17</v>
      </c>
      <c r="F30561" t="s">
        <v>13</v>
      </c>
      <c r="G30561">
        <v>2209604</v>
      </c>
      <c r="H30561">
        <v>2183380103</v>
      </c>
      <c r="I30561" t="s">
        <v>333</v>
      </c>
      <c r="J30561" t="s">
        <v>8973</v>
      </c>
      <c r="K30561">
        <v>5005231833</v>
      </c>
      <c r="L30561">
        <v>52318361</v>
      </c>
      <c r="M30561" t="e">
        <f>+VLOOKUP(L30561,Feuil2!B:B,1,FALSE)</f>
        <v>#N/A</v>
      </c>
      <c r="N30561" s="12" t="str">
        <f>VLOOKUP(L30561,Feuil4!A:D,3,FALSE)</f>
        <v xml:space="preserve">MAME NGONE GAYE               </v>
      </c>
    </row>
    <row r="30562" spans="1:14" hidden="1" x14ac:dyDescent="0.3">
      <c r="A30562" s="1">
        <v>45328</v>
      </c>
      <c r="E30562" t="s">
        <v>12</v>
      </c>
      <c r="F30562" t="s">
        <v>13</v>
      </c>
      <c r="G30562">
        <v>110713547</v>
      </c>
      <c r="H30562">
        <v>107183001</v>
      </c>
      <c r="I30562" t="s">
        <v>262</v>
      </c>
      <c r="J30562" t="s">
        <v>8974</v>
      </c>
      <c r="K30562">
        <v>22000043334</v>
      </c>
      <c r="L30562">
        <v>26004333</v>
      </c>
      <c r="M30562" t="e">
        <f>+VLOOKUP(L30562,Feuil2!B:B,1,FALSE)</f>
        <v>#N/A</v>
      </c>
      <c r="N30562" s="12" t="str">
        <f>VLOOKUP(L30562,Feuil4!A:D,3,FALSE)</f>
        <v xml:space="preserve">AISSATOU GUIRO                </v>
      </c>
    </row>
    <row r="30563" spans="1:14" hidden="1" x14ac:dyDescent="0.3">
      <c r="A30563" s="1">
        <v>45328</v>
      </c>
      <c r="B30563">
        <v>26076710</v>
      </c>
      <c r="D30563" t="s">
        <v>5034</v>
      </c>
      <c r="E30563" t="s">
        <v>17</v>
      </c>
      <c r="F30563" t="s">
        <v>18</v>
      </c>
      <c r="G30563">
        <v>2808031</v>
      </c>
      <c r="H30563">
        <v>3000767106</v>
      </c>
      <c r="I30563" t="s">
        <v>363</v>
      </c>
      <c r="K30563">
        <v>22901458474</v>
      </c>
      <c r="L30563">
        <v>14584729</v>
      </c>
      <c r="M30563" t="e">
        <f>+VLOOKUP(L30563,Feuil2!B:B,1,FALSE)</f>
        <v>#N/A</v>
      </c>
      <c r="N30563" s="12" t="str">
        <f>VLOOKUP(L30563,Feuil4!A:D,3,FALSE)</f>
        <v xml:space="preserve">AUGUSTIN KORY DIOUF           </v>
      </c>
    </row>
    <row r="30564" spans="1:14" hidden="1" x14ac:dyDescent="0.3">
      <c r="A30564" s="1">
        <v>45328</v>
      </c>
      <c r="E30564" t="s">
        <v>17</v>
      </c>
      <c r="F30564" t="s">
        <v>13</v>
      </c>
      <c r="G30564">
        <v>1286200</v>
      </c>
      <c r="H30564">
        <v>359524401</v>
      </c>
      <c r="I30564" t="s">
        <v>303</v>
      </c>
      <c r="J30564" t="s">
        <v>8975</v>
      </c>
      <c r="K30564">
        <v>22007108585</v>
      </c>
      <c r="L30564">
        <v>71085805</v>
      </c>
      <c r="M30564" t="e">
        <f>+VLOOKUP(L30564,Feuil2!B:B,1,FALSE)</f>
        <v>#N/A</v>
      </c>
      <c r="N30564" s="12" t="str">
        <f>VLOOKUP(L30564,Feuil4!A:D,3,FALSE)</f>
        <v xml:space="preserve">AISSATOU GUIRO                </v>
      </c>
    </row>
    <row r="30565" spans="1:14" hidden="1" x14ac:dyDescent="0.3">
      <c r="A30565" s="1">
        <v>45328</v>
      </c>
      <c r="B30565">
        <v>26091919</v>
      </c>
      <c r="D30565" t="s">
        <v>8976</v>
      </c>
      <c r="E30565" t="s">
        <v>17</v>
      </c>
      <c r="F30565" t="s">
        <v>18</v>
      </c>
      <c r="G30565">
        <v>700000</v>
      </c>
      <c r="H30565">
        <v>4000919197</v>
      </c>
      <c r="I30565" t="s">
        <v>7357</v>
      </c>
      <c r="K30565">
        <v>14601094011</v>
      </c>
      <c r="L30565">
        <v>26109401</v>
      </c>
      <c r="M30565" t="e">
        <f>+VLOOKUP(L30565,Feuil2!B:B,1,FALSE)</f>
        <v>#N/A</v>
      </c>
      <c r="N30565" s="12" t="str">
        <f>VLOOKUP(L30565,Feuil4!A:D,3,FALSE)</f>
        <v xml:space="preserve">AUGUSTIN KORY DIOUF           </v>
      </c>
    </row>
    <row r="30566" spans="1:14" hidden="1" x14ac:dyDescent="0.3">
      <c r="A30566" s="1">
        <v>45328</v>
      </c>
      <c r="B30566">
        <v>7930917</v>
      </c>
      <c r="D30566" t="s">
        <v>267</v>
      </c>
      <c r="E30566" t="s">
        <v>17</v>
      </c>
      <c r="F30566" t="s">
        <v>18</v>
      </c>
      <c r="G30566">
        <v>75000000</v>
      </c>
      <c r="H30566">
        <v>26000793090</v>
      </c>
      <c r="I30566" t="s">
        <v>266</v>
      </c>
      <c r="K30566">
        <v>26005308585</v>
      </c>
      <c r="L30566">
        <v>53085862</v>
      </c>
      <c r="M30566" t="e">
        <f>+VLOOKUP(L30566,Feuil2!B:B,1,FALSE)</f>
        <v>#N/A</v>
      </c>
      <c r="N30566" s="12" t="str">
        <f>VLOOKUP(L30566,Feuil4!A:D,3,FALSE)</f>
        <v xml:space="preserve">FATIMA CHAOUI                 </v>
      </c>
    </row>
    <row r="30567" spans="1:14" x14ac:dyDescent="0.3">
      <c r="A30567" s="1">
        <v>45328</v>
      </c>
      <c r="E30567" t="s">
        <v>17</v>
      </c>
      <c r="F30567" t="s">
        <v>13</v>
      </c>
      <c r="G30567">
        <v>5212000</v>
      </c>
      <c r="H30567">
        <v>36180385101</v>
      </c>
      <c r="I30567" t="s">
        <v>80</v>
      </c>
      <c r="J30567" t="s">
        <v>4755</v>
      </c>
      <c r="K30567">
        <v>5001582269</v>
      </c>
      <c r="L30567">
        <v>15822605</v>
      </c>
      <c r="M30567">
        <f>+VLOOKUP(L30567,Feuil2!B:B,1,FALSE)</f>
        <v>15822605</v>
      </c>
      <c r="N30567" s="12" t="str">
        <f>VLOOKUP(L30567,Feuil4!A:D,3,FALSE)</f>
        <v xml:space="preserve">HAROUNA YARADOU               </v>
      </c>
    </row>
    <row r="30568" spans="1:14" x14ac:dyDescent="0.3">
      <c r="A30568" s="1">
        <v>45328</v>
      </c>
      <c r="B30568">
        <v>26054343</v>
      </c>
      <c r="D30568" t="s">
        <v>652</v>
      </c>
      <c r="E30568" t="s">
        <v>17</v>
      </c>
      <c r="F30568" t="s">
        <v>18</v>
      </c>
      <c r="G30568">
        <v>4663000</v>
      </c>
      <c r="H30568">
        <v>5400543432</v>
      </c>
      <c r="I30568" t="s">
        <v>80</v>
      </c>
      <c r="K30568">
        <v>5001582269</v>
      </c>
      <c r="L30568">
        <v>15822605</v>
      </c>
      <c r="M30568">
        <f>+VLOOKUP(L30568,Feuil2!B:B,1,FALSE)</f>
        <v>15822605</v>
      </c>
      <c r="N30568" s="12" t="str">
        <f>VLOOKUP(L30568,Feuil4!A:D,3,FALSE)</f>
        <v xml:space="preserve">HAROUNA YARADOU               </v>
      </c>
    </row>
    <row r="30569" spans="1:14" hidden="1" x14ac:dyDescent="0.3">
      <c r="A30569" s="1">
        <v>45328</v>
      </c>
      <c r="B30569">
        <v>555200</v>
      </c>
      <c r="D30569" t="s">
        <v>4951</v>
      </c>
      <c r="E30569" t="s">
        <v>17</v>
      </c>
      <c r="F30569" t="s">
        <v>18</v>
      </c>
      <c r="G30569">
        <v>44653000</v>
      </c>
      <c r="H30569">
        <v>5000055523</v>
      </c>
      <c r="I30569" t="s">
        <v>265</v>
      </c>
      <c r="K30569">
        <v>5007101007</v>
      </c>
      <c r="L30569">
        <v>71010000</v>
      </c>
      <c r="M30569">
        <f>+VLOOKUP(L30569,Feuil2!B:B,1,FALSE)</f>
        <v>71010000</v>
      </c>
      <c r="N30569" s="12" t="str">
        <f>VLOOKUP(L30569,Feuil4!A:D,3,FALSE)</f>
        <v xml:space="preserve">GUELKAGUEMIA KORIGUIM         </v>
      </c>
    </row>
    <row r="30570" spans="1:14" x14ac:dyDescent="0.3">
      <c r="A30570" s="1">
        <v>45328</v>
      </c>
      <c r="B30570">
        <v>0</v>
      </c>
      <c r="D30570" t="s">
        <v>5766</v>
      </c>
      <c r="E30570" t="s">
        <v>17</v>
      </c>
      <c r="F30570" t="s">
        <v>18</v>
      </c>
      <c r="G30570">
        <v>20000000</v>
      </c>
      <c r="H30570">
        <v>98272500029</v>
      </c>
      <c r="I30570" t="s">
        <v>80</v>
      </c>
      <c r="K30570">
        <v>5001582269</v>
      </c>
      <c r="L30570">
        <v>15822605</v>
      </c>
      <c r="M30570">
        <f>+VLOOKUP(L30570,Feuil2!B:B,1,FALSE)</f>
        <v>15822605</v>
      </c>
      <c r="N30570" s="12" t="str">
        <f>VLOOKUP(L30570,Feuil4!A:D,3,FALSE)</f>
        <v xml:space="preserve">HAROUNA YARADOU               </v>
      </c>
    </row>
    <row r="30571" spans="1:14" hidden="1" x14ac:dyDescent="0.3">
      <c r="A30571" s="1">
        <v>45328</v>
      </c>
      <c r="B30571">
        <v>26078761</v>
      </c>
      <c r="D30571" t="s">
        <v>337</v>
      </c>
      <c r="E30571" t="s">
        <v>17</v>
      </c>
      <c r="F30571" t="s">
        <v>18</v>
      </c>
      <c r="G30571">
        <v>2000000</v>
      </c>
      <c r="H30571">
        <v>5000787612</v>
      </c>
      <c r="I30571" t="s">
        <v>2081</v>
      </c>
      <c r="K30571">
        <v>14004551052</v>
      </c>
      <c r="L30571">
        <v>45510517</v>
      </c>
      <c r="M30571" t="e">
        <f>+VLOOKUP(L30571,Feuil2!B:B,1,FALSE)</f>
        <v>#N/A</v>
      </c>
      <c r="N30571" s="12" t="str">
        <f>VLOOKUP(L30571,Feuil4!A:D,3,FALSE)</f>
        <v xml:space="preserve">AUGUSTIN KORY DIOUF           </v>
      </c>
    </row>
    <row r="30572" spans="1:14" hidden="1" x14ac:dyDescent="0.3">
      <c r="A30572" s="1">
        <v>45328</v>
      </c>
      <c r="B30572">
        <v>15753105</v>
      </c>
      <c r="D30572" t="s">
        <v>1520</v>
      </c>
      <c r="E30572" t="s">
        <v>17</v>
      </c>
      <c r="F30572" t="s">
        <v>18</v>
      </c>
      <c r="G30572">
        <v>1000000</v>
      </c>
      <c r="H30572">
        <v>5007531054</v>
      </c>
      <c r="I30572" t="s">
        <v>991</v>
      </c>
      <c r="K30572">
        <v>6103771579</v>
      </c>
      <c r="L30572">
        <v>37715719</v>
      </c>
      <c r="M30572" t="e">
        <f>+VLOOKUP(L30572,Feuil2!B:B,1,FALSE)</f>
        <v>#N/A</v>
      </c>
      <c r="N30572" s="12" t="str">
        <f>VLOOKUP(L30572,Feuil4!A:D,3,FALSE)</f>
        <v xml:space="preserve">ADJA FATOU CISSE EP NIANG     </v>
      </c>
    </row>
    <row r="30573" spans="1:14" hidden="1" x14ac:dyDescent="0.3">
      <c r="A30573" s="1">
        <v>45328</v>
      </c>
      <c r="E30573" t="s">
        <v>17</v>
      </c>
      <c r="F30573" t="s">
        <v>13</v>
      </c>
      <c r="G30573">
        <v>2000000</v>
      </c>
      <c r="H30573">
        <v>36169676501</v>
      </c>
      <c r="I30573" t="s">
        <v>991</v>
      </c>
      <c r="J30573" t="s">
        <v>7432</v>
      </c>
      <c r="K30573">
        <v>6103771579</v>
      </c>
      <c r="L30573">
        <v>37715719</v>
      </c>
      <c r="M30573" t="e">
        <f>+VLOOKUP(L30573,Feuil2!B:B,1,FALSE)</f>
        <v>#N/A</v>
      </c>
      <c r="N30573" s="12" t="str">
        <f>VLOOKUP(L30573,Feuil4!A:D,3,FALSE)</f>
        <v xml:space="preserve">ADJA FATOU CISSE EP NIANG     </v>
      </c>
    </row>
    <row r="30574" spans="1:14" hidden="1" x14ac:dyDescent="0.3">
      <c r="A30574" s="1">
        <v>45328</v>
      </c>
      <c r="B30574">
        <v>26116607</v>
      </c>
      <c r="D30574" t="s">
        <v>8977</v>
      </c>
      <c r="E30574" t="s">
        <v>17</v>
      </c>
      <c r="F30574" t="s">
        <v>18</v>
      </c>
      <c r="G30574">
        <v>655957</v>
      </c>
      <c r="H30574">
        <v>3001166078</v>
      </c>
      <c r="I30574" t="s">
        <v>845</v>
      </c>
      <c r="K30574">
        <v>22901451305</v>
      </c>
      <c r="L30574">
        <v>14513029</v>
      </c>
      <c r="M30574" t="e">
        <f>+VLOOKUP(L30574,Feuil2!B:B,1,FALSE)</f>
        <v>#N/A</v>
      </c>
      <c r="N30574" s="12" t="str">
        <f>VLOOKUP(L30574,Feuil4!A:D,3,FALSE)</f>
        <v xml:space="preserve">AUGUSTIN KORY DIOUF           </v>
      </c>
    </row>
    <row r="30575" spans="1:14" hidden="1" x14ac:dyDescent="0.3">
      <c r="A30575" s="1">
        <v>45328</v>
      </c>
      <c r="B30575">
        <v>15369305</v>
      </c>
      <c r="D30575" t="s">
        <v>8978</v>
      </c>
      <c r="E30575" t="s">
        <v>17</v>
      </c>
      <c r="F30575" t="s">
        <v>18</v>
      </c>
      <c r="G30575">
        <v>1562046</v>
      </c>
      <c r="H30575">
        <v>13001536939</v>
      </c>
      <c r="I30575" t="s">
        <v>307</v>
      </c>
      <c r="K30575">
        <v>14702151408</v>
      </c>
      <c r="L30575">
        <v>21514029</v>
      </c>
      <c r="M30575" t="e">
        <f>+VLOOKUP(L30575,Feuil2!B:B,1,FALSE)</f>
        <v>#N/A</v>
      </c>
      <c r="N30575" s="12" t="str">
        <f>VLOOKUP(L30575,Feuil4!A:D,3,FALSE)</f>
        <v xml:space="preserve">AUGUSTIN KORY DIOUF           </v>
      </c>
    </row>
    <row r="30576" spans="1:14" hidden="1" x14ac:dyDescent="0.3">
      <c r="A30576" s="1">
        <v>45328</v>
      </c>
      <c r="E30576" t="s">
        <v>17</v>
      </c>
      <c r="F30576" t="s">
        <v>13</v>
      </c>
      <c r="G30576">
        <v>23254236</v>
      </c>
      <c r="H30576">
        <v>251124448001</v>
      </c>
      <c r="I30576" t="s">
        <v>591</v>
      </c>
      <c r="J30576" t="s">
        <v>7392</v>
      </c>
      <c r="K30576">
        <v>5001573631</v>
      </c>
      <c r="L30576">
        <v>15736305</v>
      </c>
      <c r="M30576">
        <f>+VLOOKUP(L30576,Feuil2!B:B,1,FALSE)</f>
        <v>15736305</v>
      </c>
      <c r="N30576" s="12" t="str">
        <f>VLOOKUP(L30576,Feuil4!A:D,3,FALSE)</f>
        <v xml:space="preserve">OULIMATA NDIAYE               </v>
      </c>
    </row>
    <row r="30577" spans="1:14" hidden="1" x14ac:dyDescent="0.3">
      <c r="A30577" s="1">
        <v>45328</v>
      </c>
      <c r="E30577" t="s">
        <v>24</v>
      </c>
      <c r="G30577">
        <v>1634057</v>
      </c>
      <c r="I30577" t="s">
        <v>227</v>
      </c>
      <c r="K30577">
        <v>14000436709</v>
      </c>
      <c r="L30577">
        <v>26043670</v>
      </c>
      <c r="M30577" t="e">
        <f>+VLOOKUP(L30577,Feuil2!B:B,1,FALSE)</f>
        <v>#N/A</v>
      </c>
      <c r="N30577" s="12" t="str">
        <f>VLOOKUP(L30577,Feuil4!A:D,3,FALSE)</f>
        <v xml:space="preserve">AUGUSTIN KORY DIOUF           </v>
      </c>
    </row>
    <row r="30578" spans="1:14" hidden="1" x14ac:dyDescent="0.3">
      <c r="A30578" s="1">
        <v>45328</v>
      </c>
      <c r="E30578" t="s">
        <v>24</v>
      </c>
      <c r="G30578">
        <v>1743400</v>
      </c>
      <c r="I30578" t="s">
        <v>485</v>
      </c>
      <c r="K30578">
        <v>14001450166</v>
      </c>
      <c r="L30578">
        <v>14501646</v>
      </c>
      <c r="M30578" t="e">
        <f>+VLOOKUP(L30578,Feuil2!B:B,1,FALSE)</f>
        <v>#N/A</v>
      </c>
      <c r="N30578" s="12" t="str">
        <f>VLOOKUP(L30578,Feuil4!A:D,3,FALSE)</f>
        <v xml:space="preserve">AUGUSTIN KORY DIOUF           </v>
      </c>
    </row>
    <row r="30579" spans="1:14" hidden="1" x14ac:dyDescent="0.3">
      <c r="A30579" s="1">
        <v>45328</v>
      </c>
      <c r="E30579" t="s">
        <v>17</v>
      </c>
      <c r="F30579" t="s">
        <v>13</v>
      </c>
      <c r="G30579">
        <v>1250000</v>
      </c>
      <c r="H30579">
        <v>44919303201</v>
      </c>
      <c r="J30579" t="s">
        <v>8979</v>
      </c>
      <c r="K30579">
        <v>5009735869</v>
      </c>
      <c r="L30579">
        <v>25973586</v>
      </c>
      <c r="M30579" t="e">
        <f>+VLOOKUP(L30579,Feuil2!B:B,1,FALSE)</f>
        <v>#N/A</v>
      </c>
      <c r="N30579" s="12" t="str">
        <f>VLOOKUP(L30579,Feuil4!A:D,3,FALSE)</f>
        <v xml:space="preserve">ZHENBANG BAO                  </v>
      </c>
    </row>
    <row r="30580" spans="1:14" hidden="1" x14ac:dyDescent="0.3">
      <c r="A30580" s="1">
        <v>45328</v>
      </c>
      <c r="E30580" t="s">
        <v>24</v>
      </c>
      <c r="G30580">
        <v>1625100</v>
      </c>
      <c r="I30580" t="s">
        <v>485</v>
      </c>
      <c r="K30580">
        <v>14001450166</v>
      </c>
      <c r="L30580">
        <v>14501646</v>
      </c>
      <c r="M30580" t="e">
        <f>+VLOOKUP(L30580,Feuil2!B:B,1,FALSE)</f>
        <v>#N/A</v>
      </c>
      <c r="N30580" s="12" t="str">
        <f>VLOOKUP(L30580,Feuil4!A:D,3,FALSE)</f>
        <v xml:space="preserve">AUGUSTIN KORY DIOUF           </v>
      </c>
    </row>
    <row r="30581" spans="1:14" hidden="1" x14ac:dyDescent="0.3">
      <c r="A30581" s="1">
        <v>45328</v>
      </c>
      <c r="E30581" t="s">
        <v>17</v>
      </c>
      <c r="F30581" t="s">
        <v>13</v>
      </c>
      <c r="G30581">
        <v>1170000</v>
      </c>
      <c r="H30581">
        <v>251118431001</v>
      </c>
      <c r="I30581" t="s">
        <v>398</v>
      </c>
      <c r="J30581" t="s">
        <v>8930</v>
      </c>
      <c r="K30581">
        <v>5009735869</v>
      </c>
      <c r="L30581">
        <v>25973586</v>
      </c>
      <c r="M30581" t="e">
        <f>+VLOOKUP(L30581,Feuil2!B:B,1,FALSE)</f>
        <v>#N/A</v>
      </c>
      <c r="N30581" s="12" t="str">
        <f>VLOOKUP(L30581,Feuil4!A:D,3,FALSE)</f>
        <v xml:space="preserve">ZHENBANG BAO                  </v>
      </c>
    </row>
    <row r="30582" spans="1:14" hidden="1" x14ac:dyDescent="0.3">
      <c r="A30582" s="1">
        <v>45328</v>
      </c>
      <c r="E30582" t="s">
        <v>17</v>
      </c>
      <c r="F30582" t="s">
        <v>13</v>
      </c>
      <c r="G30582">
        <v>2811980</v>
      </c>
      <c r="H30582">
        <v>100312133001</v>
      </c>
      <c r="I30582" t="s">
        <v>398</v>
      </c>
      <c r="J30582" t="s">
        <v>7859</v>
      </c>
      <c r="K30582">
        <v>5009735869</v>
      </c>
      <c r="L30582">
        <v>25973586</v>
      </c>
      <c r="M30582" t="e">
        <f>+VLOOKUP(L30582,Feuil2!B:B,1,FALSE)</f>
        <v>#N/A</v>
      </c>
      <c r="N30582" s="12" t="str">
        <f>VLOOKUP(L30582,Feuil4!A:D,3,FALSE)</f>
        <v xml:space="preserve">ZHENBANG BAO                  </v>
      </c>
    </row>
    <row r="30583" spans="1:14" hidden="1" x14ac:dyDescent="0.3">
      <c r="A30583" s="1">
        <v>45328</v>
      </c>
      <c r="E30583" t="s">
        <v>24</v>
      </c>
      <c r="G30583">
        <v>1235400</v>
      </c>
      <c r="I30583" t="s">
        <v>485</v>
      </c>
      <c r="K30583">
        <v>14001450166</v>
      </c>
      <c r="L30583">
        <v>14501646</v>
      </c>
      <c r="M30583" t="e">
        <f>+VLOOKUP(L30583,Feuil2!B:B,1,FALSE)</f>
        <v>#N/A</v>
      </c>
      <c r="N30583" s="12" t="str">
        <f>VLOOKUP(L30583,Feuil4!A:D,3,FALSE)</f>
        <v xml:space="preserve">AUGUSTIN KORY DIOUF           </v>
      </c>
    </row>
    <row r="30584" spans="1:14" hidden="1" x14ac:dyDescent="0.3">
      <c r="A30584" s="1">
        <v>45328</v>
      </c>
      <c r="E30584" t="s">
        <v>17</v>
      </c>
      <c r="F30584" t="s">
        <v>13</v>
      </c>
      <c r="G30584">
        <v>1650000</v>
      </c>
      <c r="H30584">
        <v>43106701901</v>
      </c>
      <c r="I30584" t="s">
        <v>398</v>
      </c>
      <c r="J30584" t="s">
        <v>8980</v>
      </c>
      <c r="K30584">
        <v>5009735869</v>
      </c>
      <c r="L30584">
        <v>25973586</v>
      </c>
      <c r="M30584" t="e">
        <f>+VLOOKUP(L30584,Feuil2!B:B,1,FALSE)</f>
        <v>#N/A</v>
      </c>
      <c r="N30584" s="12" t="str">
        <f>VLOOKUP(L30584,Feuil4!A:D,3,FALSE)</f>
        <v xml:space="preserve">ZHENBANG BAO                  </v>
      </c>
    </row>
    <row r="30585" spans="1:14" hidden="1" x14ac:dyDescent="0.3">
      <c r="A30585" s="1">
        <v>45328</v>
      </c>
      <c r="E30585" t="s">
        <v>24</v>
      </c>
      <c r="G30585">
        <v>91400</v>
      </c>
      <c r="I30585" t="s">
        <v>485</v>
      </c>
      <c r="K30585">
        <v>14001450166</v>
      </c>
      <c r="L30585">
        <v>14501646</v>
      </c>
      <c r="M30585" t="e">
        <f>+VLOOKUP(L30585,Feuil2!B:B,1,FALSE)</f>
        <v>#N/A</v>
      </c>
      <c r="N30585" s="12" t="str">
        <f>VLOOKUP(L30585,Feuil4!A:D,3,FALSE)</f>
        <v xml:space="preserve">AUGUSTIN KORY DIOUF           </v>
      </c>
    </row>
    <row r="30586" spans="1:14" hidden="1" x14ac:dyDescent="0.3">
      <c r="A30586" s="1">
        <v>45328</v>
      </c>
      <c r="B30586">
        <v>14100641</v>
      </c>
      <c r="D30586" t="s">
        <v>355</v>
      </c>
      <c r="E30586" t="s">
        <v>17</v>
      </c>
      <c r="F30586" t="s">
        <v>18</v>
      </c>
      <c r="G30586">
        <v>1529477</v>
      </c>
      <c r="H30586">
        <v>5001410069</v>
      </c>
      <c r="I30586" t="s">
        <v>398</v>
      </c>
      <c r="K30586">
        <v>5009735869</v>
      </c>
      <c r="L30586">
        <v>25973586</v>
      </c>
      <c r="M30586" t="e">
        <f>+VLOOKUP(L30586,Feuil2!B:B,1,FALSE)</f>
        <v>#N/A</v>
      </c>
      <c r="N30586" s="12" t="str">
        <f>VLOOKUP(L30586,Feuil4!A:D,3,FALSE)</f>
        <v xml:space="preserve">ZHENBANG BAO                  </v>
      </c>
    </row>
    <row r="30587" spans="1:14" hidden="1" x14ac:dyDescent="0.3">
      <c r="A30587" s="1">
        <v>45328</v>
      </c>
      <c r="E30587" t="s">
        <v>17</v>
      </c>
      <c r="F30587" t="s">
        <v>13</v>
      </c>
      <c r="G30587">
        <v>4540823</v>
      </c>
      <c r="H30587">
        <v>100000016006</v>
      </c>
      <c r="I30587" t="s">
        <v>398</v>
      </c>
      <c r="J30587" t="s">
        <v>7762</v>
      </c>
      <c r="K30587">
        <v>5009735869</v>
      </c>
      <c r="L30587">
        <v>25973586</v>
      </c>
      <c r="M30587" t="e">
        <f>+VLOOKUP(L30587,Feuil2!B:B,1,FALSE)</f>
        <v>#N/A</v>
      </c>
      <c r="N30587" s="12" t="str">
        <f>VLOOKUP(L30587,Feuil4!A:D,3,FALSE)</f>
        <v xml:space="preserve">ZHENBANG BAO                  </v>
      </c>
    </row>
    <row r="30588" spans="1:14" hidden="1" x14ac:dyDescent="0.3">
      <c r="A30588" s="1">
        <v>45328</v>
      </c>
      <c r="B30588">
        <v>26060810</v>
      </c>
      <c r="D30588" t="s">
        <v>6616</v>
      </c>
      <c r="E30588" t="s">
        <v>17</v>
      </c>
      <c r="F30588" t="s">
        <v>18</v>
      </c>
      <c r="G30588">
        <v>2105259453</v>
      </c>
      <c r="H30588">
        <v>4000608105</v>
      </c>
      <c r="I30588" t="s">
        <v>980</v>
      </c>
      <c r="K30588">
        <v>5000817723</v>
      </c>
      <c r="L30588">
        <v>8177215</v>
      </c>
      <c r="M30588">
        <f>+VLOOKUP(L30588,Feuil2!B:B,1,FALSE)</f>
        <v>8177215</v>
      </c>
      <c r="N30588" s="12" t="str">
        <f>VLOOKUP(L30588,Feuil4!A:D,3,FALSE)</f>
        <v xml:space="preserve">MAME NGONE GAYE               </v>
      </c>
    </row>
    <row r="30589" spans="1:14" hidden="1" x14ac:dyDescent="0.3">
      <c r="A30589" s="1">
        <v>45328</v>
      </c>
      <c r="E30589" t="s">
        <v>17</v>
      </c>
      <c r="F30589" t="s">
        <v>13</v>
      </c>
      <c r="G30589">
        <v>500000</v>
      </c>
      <c r="H30589">
        <v>80060070006</v>
      </c>
      <c r="I30589" t="s">
        <v>245</v>
      </c>
      <c r="J30589" t="s">
        <v>6380</v>
      </c>
      <c r="K30589">
        <v>5000817665</v>
      </c>
      <c r="L30589">
        <v>8176615</v>
      </c>
      <c r="M30589" t="e">
        <f>+VLOOKUP(L30589,Feuil2!B:B,1,FALSE)</f>
        <v>#N/A</v>
      </c>
      <c r="N30589" s="12" t="str">
        <f>VLOOKUP(L30589,Feuil4!A:D,3,FALSE)</f>
        <v xml:space="preserve">MARIEME SOUGOU                </v>
      </c>
    </row>
    <row r="30590" spans="1:14" hidden="1" x14ac:dyDescent="0.3">
      <c r="A30590" s="1">
        <v>45328</v>
      </c>
      <c r="B30590">
        <v>21574229</v>
      </c>
      <c r="D30590" t="s">
        <v>736</v>
      </c>
      <c r="E30590" t="s">
        <v>17</v>
      </c>
      <c r="F30590" t="s">
        <v>18</v>
      </c>
      <c r="G30590">
        <v>74958208</v>
      </c>
      <c r="H30590">
        <v>14602157422</v>
      </c>
      <c r="I30590" t="s">
        <v>736</v>
      </c>
      <c r="K30590">
        <v>14615742293</v>
      </c>
      <c r="L30590">
        <v>21574229</v>
      </c>
      <c r="M30590" t="e">
        <f>+VLOOKUP(L30590,Feuil2!B:B,1,FALSE)</f>
        <v>#N/A</v>
      </c>
      <c r="N30590" s="12" t="str">
        <f>VLOOKUP(L30590,Feuil4!A:D,3,FALSE)</f>
        <v xml:space="preserve">AUGUSTIN KORY DIOUF           </v>
      </c>
    </row>
    <row r="30591" spans="1:14" hidden="1" x14ac:dyDescent="0.3">
      <c r="A30591" s="1">
        <v>45328</v>
      </c>
      <c r="E30591" t="s">
        <v>24</v>
      </c>
      <c r="G30591">
        <v>3909500</v>
      </c>
      <c r="I30591" t="s">
        <v>2443</v>
      </c>
      <c r="K30591">
        <v>5001554003</v>
      </c>
      <c r="L30591">
        <v>15540005</v>
      </c>
      <c r="M30591" t="e">
        <f>+VLOOKUP(L30591,Feuil2!B:B,1,FALSE)</f>
        <v>#N/A</v>
      </c>
      <c r="N30591" s="12" t="str">
        <f>VLOOKUP(L30591,Feuil4!A:D,3,FALSE)</f>
        <v xml:space="preserve">CHEIKH TALIBOUYA NDIAYE       </v>
      </c>
    </row>
    <row r="30592" spans="1:14" hidden="1" x14ac:dyDescent="0.3">
      <c r="A30592" s="1">
        <v>45328</v>
      </c>
      <c r="B30592">
        <v>83400429</v>
      </c>
      <c r="D30592" t="s">
        <v>3138</v>
      </c>
      <c r="E30592" t="s">
        <v>17</v>
      </c>
      <c r="F30592" t="s">
        <v>18</v>
      </c>
      <c r="G30592">
        <v>950000</v>
      </c>
      <c r="H30592">
        <v>3008340047</v>
      </c>
      <c r="I30592" t="s">
        <v>2443</v>
      </c>
      <c r="K30592">
        <v>5001554003</v>
      </c>
      <c r="L30592">
        <v>15540005</v>
      </c>
      <c r="M30592" t="e">
        <f>+VLOOKUP(L30592,Feuil2!B:B,1,FALSE)</f>
        <v>#N/A</v>
      </c>
      <c r="N30592" s="12" t="str">
        <f>VLOOKUP(L30592,Feuil4!A:D,3,FALSE)</f>
        <v xml:space="preserve">CHEIKH TALIBOUYA NDIAYE       </v>
      </c>
    </row>
    <row r="30593" spans="1:14" hidden="1" x14ac:dyDescent="0.3">
      <c r="A30593" s="1">
        <v>45328</v>
      </c>
      <c r="B30593">
        <v>83029329</v>
      </c>
      <c r="D30593" t="s">
        <v>3137</v>
      </c>
      <c r="E30593" t="s">
        <v>17</v>
      </c>
      <c r="F30593" t="s">
        <v>18</v>
      </c>
      <c r="G30593">
        <v>366000</v>
      </c>
      <c r="H30593">
        <v>3008302930</v>
      </c>
      <c r="I30593" t="s">
        <v>2443</v>
      </c>
      <c r="K30593">
        <v>5001554003</v>
      </c>
      <c r="L30593">
        <v>15540005</v>
      </c>
      <c r="M30593" t="e">
        <f>+VLOOKUP(L30593,Feuil2!B:B,1,FALSE)</f>
        <v>#N/A</v>
      </c>
      <c r="N30593" s="12" t="str">
        <f>VLOOKUP(L30593,Feuil4!A:D,3,FALSE)</f>
        <v xml:space="preserve">CHEIKH TALIBOUYA NDIAYE       </v>
      </c>
    </row>
    <row r="30594" spans="1:14" hidden="1" x14ac:dyDescent="0.3">
      <c r="A30594" s="1">
        <v>45328</v>
      </c>
      <c r="B30594">
        <v>26001227</v>
      </c>
      <c r="D30594" t="s">
        <v>8748</v>
      </c>
      <c r="E30594" t="s">
        <v>17</v>
      </c>
      <c r="F30594" t="s">
        <v>18</v>
      </c>
      <c r="G30594">
        <v>416100</v>
      </c>
      <c r="H30594">
        <v>3000012274</v>
      </c>
      <c r="I30594" t="s">
        <v>284</v>
      </c>
      <c r="K30594">
        <v>5807105554</v>
      </c>
      <c r="L30594">
        <v>71055505</v>
      </c>
      <c r="M30594" t="e">
        <f>+VLOOKUP(L30594,Feuil2!B:B,1,FALSE)</f>
        <v>#N/A</v>
      </c>
      <c r="N30594" s="12" t="str">
        <f>VLOOKUP(L30594,Feuil4!A:D,3,FALSE)</f>
        <v xml:space="preserve">FATIMA CHAOUI                 </v>
      </c>
    </row>
    <row r="30595" spans="1:14" hidden="1" x14ac:dyDescent="0.3">
      <c r="A30595" s="1">
        <v>45328</v>
      </c>
      <c r="B30595">
        <v>26068676</v>
      </c>
      <c r="D30595" t="s">
        <v>7962</v>
      </c>
      <c r="E30595" t="s">
        <v>17</v>
      </c>
      <c r="F30595" t="s">
        <v>18</v>
      </c>
      <c r="G30595">
        <v>998640</v>
      </c>
      <c r="H30595">
        <v>3000686765</v>
      </c>
      <c r="I30595" t="s">
        <v>284</v>
      </c>
      <c r="K30595">
        <v>5807105554</v>
      </c>
      <c r="L30595">
        <v>71055505</v>
      </c>
      <c r="M30595" t="e">
        <f>+VLOOKUP(L30595,Feuil2!B:B,1,FALSE)</f>
        <v>#N/A</v>
      </c>
      <c r="N30595" s="12" t="str">
        <f>VLOOKUP(L30595,Feuil4!A:D,3,FALSE)</f>
        <v xml:space="preserve">FATIMA CHAOUI                 </v>
      </c>
    </row>
    <row r="30596" spans="1:14" hidden="1" x14ac:dyDescent="0.3">
      <c r="A30596" s="1">
        <v>45328</v>
      </c>
      <c r="E30596" t="s">
        <v>24</v>
      </c>
      <c r="G30596">
        <v>912500</v>
      </c>
      <c r="I30596" t="s">
        <v>5148</v>
      </c>
      <c r="K30596">
        <v>22802042021</v>
      </c>
      <c r="L30596">
        <v>20420200</v>
      </c>
      <c r="M30596" t="e">
        <f>+VLOOKUP(L30596,Feuil2!B:B,1,FALSE)</f>
        <v>#N/A</v>
      </c>
      <c r="N30596" s="12" t="str">
        <f>VLOOKUP(L30596,Feuil4!A:D,3,FALSE)</f>
        <v xml:space="preserve">AUGUSTIN KORY DIOUF           </v>
      </c>
    </row>
    <row r="30597" spans="1:14" hidden="1" x14ac:dyDescent="0.3">
      <c r="A30597" s="1">
        <v>45328</v>
      </c>
      <c r="B30597">
        <v>52194261</v>
      </c>
      <c r="D30597" t="s">
        <v>286</v>
      </c>
      <c r="E30597" t="s">
        <v>17</v>
      </c>
      <c r="F30597" t="s">
        <v>18</v>
      </c>
      <c r="G30597">
        <v>150000000</v>
      </c>
      <c r="H30597">
        <v>26005219420</v>
      </c>
      <c r="I30597" t="s">
        <v>220</v>
      </c>
      <c r="K30597">
        <v>26007104338</v>
      </c>
      <c r="L30597">
        <v>71043305</v>
      </c>
      <c r="M30597" t="e">
        <f>+VLOOKUP(L30597,Feuil2!B:B,1,FALSE)</f>
        <v>#N/A</v>
      </c>
      <c r="N30597" s="12" t="str">
        <f>VLOOKUP(L30597,Feuil4!A:D,3,FALSE)</f>
        <v xml:space="preserve">FATIMA CHAOUI                 </v>
      </c>
    </row>
    <row r="30598" spans="1:14" hidden="1" x14ac:dyDescent="0.3">
      <c r="A30598" s="1">
        <v>45328</v>
      </c>
      <c r="B30598">
        <v>12612940</v>
      </c>
      <c r="D30598" t="s">
        <v>220</v>
      </c>
      <c r="E30598" t="s">
        <v>17</v>
      </c>
      <c r="F30598" t="s">
        <v>18</v>
      </c>
      <c r="G30598">
        <v>200000000</v>
      </c>
      <c r="H30598">
        <v>26001261297</v>
      </c>
      <c r="I30598" t="s">
        <v>220</v>
      </c>
      <c r="K30598">
        <v>26007104338</v>
      </c>
      <c r="L30598">
        <v>71043305</v>
      </c>
      <c r="M30598" t="e">
        <f>+VLOOKUP(L30598,Feuil2!B:B,1,FALSE)</f>
        <v>#N/A</v>
      </c>
      <c r="N30598" s="12" t="str">
        <f>VLOOKUP(L30598,Feuil4!A:D,3,FALSE)</f>
        <v xml:space="preserve">FATIMA CHAOUI                 </v>
      </c>
    </row>
    <row r="30599" spans="1:14" hidden="1" x14ac:dyDescent="0.3">
      <c r="A30599" s="1">
        <v>45328</v>
      </c>
      <c r="B30599">
        <v>52847316</v>
      </c>
      <c r="D30599" t="s">
        <v>287</v>
      </c>
      <c r="E30599" t="s">
        <v>17</v>
      </c>
      <c r="F30599" t="s">
        <v>18</v>
      </c>
      <c r="G30599">
        <v>150000000</v>
      </c>
      <c r="H30599">
        <v>26005284739</v>
      </c>
      <c r="I30599" t="s">
        <v>220</v>
      </c>
      <c r="K30599">
        <v>26007104338</v>
      </c>
      <c r="L30599">
        <v>71043305</v>
      </c>
      <c r="M30599" t="e">
        <f>+VLOOKUP(L30599,Feuil2!B:B,1,FALSE)</f>
        <v>#N/A</v>
      </c>
      <c r="N30599" s="12" t="str">
        <f>VLOOKUP(L30599,Feuil4!A:D,3,FALSE)</f>
        <v xml:space="preserve">FATIMA CHAOUI                 </v>
      </c>
    </row>
    <row r="30600" spans="1:14" hidden="1" x14ac:dyDescent="0.3">
      <c r="A30600" s="1">
        <v>45328</v>
      </c>
      <c r="B30600">
        <v>10633315</v>
      </c>
      <c r="D30600" t="s">
        <v>5359</v>
      </c>
      <c r="E30600" t="s">
        <v>17</v>
      </c>
      <c r="F30600" t="s">
        <v>18</v>
      </c>
      <c r="G30600">
        <v>2634350</v>
      </c>
      <c r="H30600">
        <v>3001063330</v>
      </c>
      <c r="I30600" t="s">
        <v>198</v>
      </c>
      <c r="K30600">
        <v>5000801974</v>
      </c>
      <c r="L30600">
        <v>8019700</v>
      </c>
      <c r="M30600">
        <f>+VLOOKUP(L30600,Feuil2!B:B,1,FALSE)</f>
        <v>8019700</v>
      </c>
      <c r="N30600" s="12" t="str">
        <f>VLOOKUP(L30600,Feuil4!A:D,3,FALSE)</f>
        <v xml:space="preserve">HABY THIOUB                   </v>
      </c>
    </row>
    <row r="30601" spans="1:14" hidden="1" x14ac:dyDescent="0.3">
      <c r="A30601" s="1">
        <v>45328</v>
      </c>
      <c r="B30601">
        <v>9532140</v>
      </c>
      <c r="D30601" t="s">
        <v>1259</v>
      </c>
      <c r="E30601" t="s">
        <v>17</v>
      </c>
      <c r="F30601" t="s">
        <v>18</v>
      </c>
      <c r="G30601">
        <v>9115500</v>
      </c>
      <c r="H30601">
        <v>6100953218</v>
      </c>
      <c r="I30601" t="s">
        <v>198</v>
      </c>
      <c r="K30601">
        <v>5000801974</v>
      </c>
      <c r="L30601">
        <v>8019700</v>
      </c>
      <c r="M30601">
        <f>+VLOOKUP(L30601,Feuil2!B:B,1,FALSE)</f>
        <v>8019700</v>
      </c>
      <c r="N30601" s="12" t="str">
        <f>VLOOKUP(L30601,Feuil4!A:D,3,FALSE)</f>
        <v xml:space="preserve">HABY THIOUB                   </v>
      </c>
    </row>
    <row r="30602" spans="1:14" hidden="1" x14ac:dyDescent="0.3">
      <c r="A30602" s="1">
        <v>45328</v>
      </c>
      <c r="B30602">
        <v>25975468</v>
      </c>
      <c r="D30602" t="s">
        <v>210</v>
      </c>
      <c r="E30602" t="s">
        <v>17</v>
      </c>
      <c r="F30602" t="s">
        <v>18</v>
      </c>
      <c r="G30602">
        <v>1616000</v>
      </c>
      <c r="H30602">
        <v>26009754684</v>
      </c>
      <c r="I30602" t="s">
        <v>129</v>
      </c>
      <c r="K30602">
        <v>5009600741</v>
      </c>
      <c r="L30602">
        <v>25960074</v>
      </c>
      <c r="M30602" t="e">
        <f>+VLOOKUP(L30602,Feuil2!B:B,1,FALSE)</f>
        <v>#N/A</v>
      </c>
      <c r="N30602" s="12" t="str">
        <f>VLOOKUP(L30602,Feuil4!A:D,3,FALSE)</f>
        <v xml:space="preserve">OULIMATA NDIAYE               </v>
      </c>
    </row>
    <row r="30603" spans="1:14" hidden="1" x14ac:dyDescent="0.3">
      <c r="A30603" s="1">
        <v>45328</v>
      </c>
      <c r="E30603" t="s">
        <v>17</v>
      </c>
      <c r="F30603" t="s">
        <v>13</v>
      </c>
      <c r="G30603">
        <v>300000</v>
      </c>
      <c r="H30603">
        <v>35187229201</v>
      </c>
      <c r="I30603" t="s">
        <v>937</v>
      </c>
      <c r="J30603" t="s">
        <v>8981</v>
      </c>
      <c r="K30603">
        <v>5001581907</v>
      </c>
      <c r="L30603">
        <v>15819005</v>
      </c>
      <c r="M30603" t="e">
        <f>+VLOOKUP(L30603,Feuil2!B:B,1,FALSE)</f>
        <v>#N/A</v>
      </c>
      <c r="N30603" s="12" t="str">
        <f>VLOOKUP(L30603,Feuil4!A:D,3,FALSE)</f>
        <v xml:space="preserve">LOUIS SAGNA                   </v>
      </c>
    </row>
    <row r="30604" spans="1:14" hidden="1" x14ac:dyDescent="0.3">
      <c r="A30604" s="1">
        <v>45328</v>
      </c>
      <c r="E30604" t="s">
        <v>24</v>
      </c>
      <c r="G30604">
        <v>1715190</v>
      </c>
      <c r="I30604" t="s">
        <v>6983</v>
      </c>
      <c r="K30604">
        <v>5001058773</v>
      </c>
      <c r="L30604">
        <v>26105877</v>
      </c>
      <c r="M30604" t="e">
        <f>+VLOOKUP(L30604,Feuil2!B:B,1,FALSE)</f>
        <v>#N/A</v>
      </c>
      <c r="N30604" s="12" t="str">
        <f>VLOOKUP(L30604,Feuil4!A:D,3,FALSE)</f>
        <v xml:space="preserve">MAMADOU DIAGNE                </v>
      </c>
    </row>
    <row r="30605" spans="1:14" hidden="1" x14ac:dyDescent="0.3">
      <c r="A30605" s="1">
        <v>45328</v>
      </c>
      <c r="E30605" t="s">
        <v>17</v>
      </c>
      <c r="F30605" t="s">
        <v>13</v>
      </c>
      <c r="G30605">
        <v>345463</v>
      </c>
      <c r="H30605">
        <v>61604787400</v>
      </c>
      <c r="I30605" t="s">
        <v>109</v>
      </c>
      <c r="J30605" t="s">
        <v>110</v>
      </c>
      <c r="K30605">
        <v>5000064863</v>
      </c>
      <c r="L30605">
        <v>648600</v>
      </c>
      <c r="M30605" t="e">
        <f>+VLOOKUP(L30605,Feuil2!B:B,1,FALSE)</f>
        <v>#N/A</v>
      </c>
      <c r="N30605" s="12" t="str">
        <f>VLOOKUP(L30605,Feuil4!A:D,3,FALSE)</f>
        <v xml:space="preserve">LOUIS SAGNA                   </v>
      </c>
    </row>
    <row r="30606" spans="1:14" hidden="1" x14ac:dyDescent="0.3">
      <c r="A30606" s="1">
        <v>45328</v>
      </c>
      <c r="E30606" t="s">
        <v>17</v>
      </c>
      <c r="F30606" t="s">
        <v>13</v>
      </c>
      <c r="G30606">
        <v>400000</v>
      </c>
      <c r="H30606">
        <v>2479380001</v>
      </c>
      <c r="I30606" t="s">
        <v>400</v>
      </c>
      <c r="J30606" t="s">
        <v>8982</v>
      </c>
      <c r="K30606">
        <v>5001523966</v>
      </c>
      <c r="L30606">
        <v>15239600</v>
      </c>
      <c r="M30606" t="e">
        <f>+VLOOKUP(L30606,Feuil2!B:B,1,FALSE)</f>
        <v>#N/A</v>
      </c>
      <c r="N30606" s="12" t="str">
        <f>VLOOKUP(L30606,Feuil4!A:D,3,FALSE)</f>
        <v xml:space="preserve">HABY THIOUB                   </v>
      </c>
    </row>
    <row r="30607" spans="1:14" hidden="1" x14ac:dyDescent="0.3">
      <c r="A30607" s="1">
        <v>45328</v>
      </c>
      <c r="B30607">
        <v>10327900</v>
      </c>
      <c r="D30607" t="s">
        <v>3092</v>
      </c>
      <c r="E30607" t="s">
        <v>17</v>
      </c>
      <c r="F30607" t="s">
        <v>18</v>
      </c>
      <c r="G30607">
        <v>4500000</v>
      </c>
      <c r="H30607">
        <v>3001032798</v>
      </c>
      <c r="I30607" t="s">
        <v>111</v>
      </c>
      <c r="K30607">
        <v>5000802824</v>
      </c>
      <c r="L30607">
        <v>8028200</v>
      </c>
      <c r="M30607">
        <f>+VLOOKUP(L30607,Feuil2!B:B,1,FALSE)</f>
        <v>8028200</v>
      </c>
      <c r="N30607" s="12" t="str">
        <f>VLOOKUP(L30607,Feuil4!A:D,3,FALSE)</f>
        <v xml:space="preserve">FATOU BOURY NDAO              </v>
      </c>
    </row>
    <row r="30608" spans="1:14" hidden="1" x14ac:dyDescent="0.3">
      <c r="A30608" s="1">
        <v>45328</v>
      </c>
      <c r="E30608" t="s">
        <v>24</v>
      </c>
      <c r="G30608">
        <v>13528000</v>
      </c>
      <c r="I30608" t="s">
        <v>34</v>
      </c>
      <c r="K30608">
        <v>14025130463</v>
      </c>
      <c r="L30608">
        <v>14513046</v>
      </c>
      <c r="M30608" t="e">
        <f>+VLOOKUP(L30608,Feuil2!B:B,1,FALSE)</f>
        <v>#N/A</v>
      </c>
      <c r="N30608" s="12" t="str">
        <f>VLOOKUP(L30608,Feuil4!A:D,3,FALSE)</f>
        <v xml:space="preserve">PIERRE NDAW                   </v>
      </c>
    </row>
    <row r="30609" spans="1:14" hidden="1" x14ac:dyDescent="0.3">
      <c r="A30609" s="1">
        <v>45328</v>
      </c>
      <c r="E30609" t="s">
        <v>17</v>
      </c>
      <c r="F30609" t="s">
        <v>13</v>
      </c>
      <c r="G30609">
        <v>4312578</v>
      </c>
      <c r="H30609">
        <v>5001526621</v>
      </c>
      <c r="I30609" t="s">
        <v>294</v>
      </c>
      <c r="J30609" t="s">
        <v>8983</v>
      </c>
      <c r="K30609">
        <v>5001526621</v>
      </c>
      <c r="L30609">
        <v>15266205</v>
      </c>
      <c r="M30609" t="e">
        <f>+VLOOKUP(L30609,Feuil2!B:B,1,FALSE)</f>
        <v>#N/A</v>
      </c>
      <c r="N30609" s="12" t="str">
        <f>VLOOKUP(L30609,Feuil4!A:D,3,FALSE)</f>
        <v xml:space="preserve">SALIOU MBACKE BA              </v>
      </c>
    </row>
    <row r="30610" spans="1:14" hidden="1" x14ac:dyDescent="0.3">
      <c r="A30610" s="1">
        <v>45328</v>
      </c>
      <c r="E30610" t="s">
        <v>24</v>
      </c>
      <c r="G30610">
        <v>1789500</v>
      </c>
      <c r="I30610" t="s">
        <v>8512</v>
      </c>
      <c r="K30610">
        <v>22002791073</v>
      </c>
      <c r="L30610">
        <v>27910760</v>
      </c>
      <c r="M30610" t="e">
        <f>+VLOOKUP(L30610,Feuil2!B:B,1,FALSE)</f>
        <v>#N/A</v>
      </c>
      <c r="N30610" s="12" t="e">
        <f>VLOOKUP(L30610,Feuil4!A:D,3,FALSE)</f>
        <v>#N/A</v>
      </c>
    </row>
    <row r="30611" spans="1:14" hidden="1" x14ac:dyDescent="0.3">
      <c r="A30611" s="1">
        <v>45329</v>
      </c>
      <c r="E30611" t="s">
        <v>17</v>
      </c>
      <c r="F30611" t="s">
        <v>13</v>
      </c>
      <c r="G30611">
        <v>28320000</v>
      </c>
      <c r="H30611">
        <v>43434400201</v>
      </c>
      <c r="I30611" t="s">
        <v>8984</v>
      </c>
      <c r="J30611" t="s">
        <v>6408</v>
      </c>
      <c r="K30611">
        <v>5000955235</v>
      </c>
      <c r="L30611">
        <v>26095523</v>
      </c>
      <c r="M30611" t="e">
        <f>+VLOOKUP(L30611,Feuil2!B:B,1,FALSE)</f>
        <v>#N/A</v>
      </c>
      <c r="N30611" s="12" t="str">
        <f>VLOOKUP(L30611,Feuil4!A:D,3,FALSE)</f>
        <v xml:space="preserve">FATOU BOURY NDAO              </v>
      </c>
    </row>
    <row r="30612" spans="1:14" hidden="1" x14ac:dyDescent="0.3">
      <c r="A30612" s="1">
        <v>45329</v>
      </c>
      <c r="B30612">
        <v>15660005</v>
      </c>
      <c r="D30612" t="s">
        <v>112</v>
      </c>
      <c r="E30612" t="s">
        <v>17</v>
      </c>
      <c r="F30612" t="s">
        <v>18</v>
      </c>
      <c r="G30612">
        <v>842968</v>
      </c>
      <c r="H30612">
        <v>5001566007</v>
      </c>
      <c r="I30612" t="s">
        <v>113</v>
      </c>
      <c r="K30612">
        <v>5001530722</v>
      </c>
      <c r="L30612">
        <v>15307205</v>
      </c>
      <c r="M30612">
        <f>+VLOOKUP(L30612,Feuil2!B:B,1,FALSE)</f>
        <v>15307205</v>
      </c>
      <c r="N30612" s="12" t="str">
        <f>VLOOKUP(L30612,Feuil4!A:D,3,FALSE)</f>
        <v xml:space="preserve">MAME NGONE GAYE               </v>
      </c>
    </row>
    <row r="30613" spans="1:14" hidden="1" x14ac:dyDescent="0.3">
      <c r="A30613" s="1">
        <v>45329</v>
      </c>
      <c r="B30613">
        <v>71090005</v>
      </c>
      <c r="D30613" t="s">
        <v>328</v>
      </c>
      <c r="E30613" t="s">
        <v>17</v>
      </c>
      <c r="F30613" t="s">
        <v>18</v>
      </c>
      <c r="G30613">
        <v>4715600</v>
      </c>
      <c r="H30613">
        <v>26007109006</v>
      </c>
      <c r="I30613" t="s">
        <v>113</v>
      </c>
      <c r="K30613">
        <v>5001530722</v>
      </c>
      <c r="L30613">
        <v>15307205</v>
      </c>
      <c r="M30613">
        <f>+VLOOKUP(L30613,Feuil2!B:B,1,FALSE)</f>
        <v>15307205</v>
      </c>
      <c r="N30613" s="12" t="str">
        <f>VLOOKUP(L30613,Feuil4!A:D,3,FALSE)</f>
        <v xml:space="preserve">MAME NGONE GAYE               </v>
      </c>
    </row>
    <row r="30614" spans="1:14" hidden="1" x14ac:dyDescent="0.3">
      <c r="A30614" s="1">
        <v>45329</v>
      </c>
      <c r="B30614">
        <v>71090005</v>
      </c>
      <c r="D30614" t="s">
        <v>328</v>
      </c>
      <c r="E30614" t="s">
        <v>17</v>
      </c>
      <c r="F30614" t="s">
        <v>18</v>
      </c>
      <c r="G30614">
        <v>742950</v>
      </c>
      <c r="H30614">
        <v>26007109006</v>
      </c>
      <c r="I30614" t="s">
        <v>113</v>
      </c>
      <c r="K30614">
        <v>5001530722</v>
      </c>
      <c r="L30614">
        <v>15307205</v>
      </c>
      <c r="M30614">
        <f>+VLOOKUP(L30614,Feuil2!B:B,1,FALSE)</f>
        <v>15307205</v>
      </c>
      <c r="N30614" s="12" t="str">
        <f>VLOOKUP(L30614,Feuil4!A:D,3,FALSE)</f>
        <v xml:space="preserve">MAME NGONE GAYE               </v>
      </c>
    </row>
    <row r="30615" spans="1:14" hidden="1" x14ac:dyDescent="0.3">
      <c r="A30615" s="1">
        <v>45329</v>
      </c>
      <c r="B30615">
        <v>15660005</v>
      </c>
      <c r="D30615" t="s">
        <v>112</v>
      </c>
      <c r="E30615" t="s">
        <v>17</v>
      </c>
      <c r="F30615" t="s">
        <v>18</v>
      </c>
      <c r="G30615">
        <v>496174</v>
      </c>
      <c r="H30615">
        <v>5001566007</v>
      </c>
      <c r="I30615" t="s">
        <v>113</v>
      </c>
      <c r="K30615">
        <v>5001530722</v>
      </c>
      <c r="L30615">
        <v>15307205</v>
      </c>
      <c r="M30615">
        <f>+VLOOKUP(L30615,Feuil2!B:B,1,FALSE)</f>
        <v>15307205</v>
      </c>
      <c r="N30615" s="12" t="str">
        <f>VLOOKUP(L30615,Feuil4!A:D,3,FALSE)</f>
        <v xml:space="preserve">MAME NGONE GAYE               </v>
      </c>
    </row>
    <row r="30616" spans="1:14" hidden="1" x14ac:dyDescent="0.3">
      <c r="A30616" s="1">
        <v>45329</v>
      </c>
      <c r="E30616" t="s">
        <v>24</v>
      </c>
      <c r="G30616">
        <v>2919717</v>
      </c>
      <c r="I30616" t="s">
        <v>5402</v>
      </c>
      <c r="K30616">
        <v>6100985377</v>
      </c>
      <c r="L30616">
        <v>9853730</v>
      </c>
      <c r="M30616" t="e">
        <f>+VLOOKUP(L30616,Feuil2!B:B,1,FALSE)</f>
        <v>#N/A</v>
      </c>
      <c r="N30616" s="12" t="str">
        <f>VLOOKUP(L30616,Feuil4!A:D,3,FALSE)</f>
        <v xml:space="preserve">LETICIA WOTHOR                </v>
      </c>
    </row>
    <row r="30617" spans="1:14" hidden="1" x14ac:dyDescent="0.3">
      <c r="A30617" s="1">
        <v>45329</v>
      </c>
      <c r="B30617">
        <v>26007328</v>
      </c>
      <c r="D30617" t="s">
        <v>8985</v>
      </c>
      <c r="E30617" t="s">
        <v>17</v>
      </c>
      <c r="F30617" t="s">
        <v>18</v>
      </c>
      <c r="G30617">
        <v>103670</v>
      </c>
      <c r="H30617">
        <v>3000073289</v>
      </c>
      <c r="I30617" t="s">
        <v>5402</v>
      </c>
      <c r="K30617">
        <v>6100985377</v>
      </c>
      <c r="L30617">
        <v>9853730</v>
      </c>
      <c r="M30617" t="e">
        <f>+VLOOKUP(L30617,Feuil2!B:B,1,FALSE)</f>
        <v>#N/A</v>
      </c>
      <c r="N30617" s="12" t="str">
        <f>VLOOKUP(L30617,Feuil4!A:D,3,FALSE)</f>
        <v xml:space="preserve">LETICIA WOTHOR                </v>
      </c>
    </row>
    <row r="30618" spans="1:14" x14ac:dyDescent="0.3">
      <c r="A30618" s="1">
        <v>45329</v>
      </c>
      <c r="E30618" t="s">
        <v>17</v>
      </c>
      <c r="F30618" t="s">
        <v>13</v>
      </c>
      <c r="G30618">
        <v>114176</v>
      </c>
      <c r="H30618">
        <v>21300000114</v>
      </c>
      <c r="I30618" t="s">
        <v>7211</v>
      </c>
      <c r="J30618" t="s">
        <v>7212</v>
      </c>
      <c r="K30618">
        <v>5000885515</v>
      </c>
      <c r="L30618">
        <v>26088551</v>
      </c>
      <c r="M30618" t="e">
        <f>+VLOOKUP(L30618,Feuil2!B:B,1,FALSE)</f>
        <v>#N/A</v>
      </c>
      <c r="N30618" s="12" t="str">
        <f>VLOOKUP(L30618,Feuil4!A:D,3,FALSE)</f>
        <v xml:space="preserve">HAROUNA YARADOU               </v>
      </c>
    </row>
    <row r="30619" spans="1:14" x14ac:dyDescent="0.3">
      <c r="A30619" s="1">
        <v>45329</v>
      </c>
      <c r="B30619">
        <v>15216100</v>
      </c>
      <c r="D30619" t="s">
        <v>68</v>
      </c>
      <c r="E30619" t="s">
        <v>17</v>
      </c>
      <c r="F30619" t="s">
        <v>18</v>
      </c>
      <c r="G30619">
        <v>755000</v>
      </c>
      <c r="H30619">
        <v>5001521614</v>
      </c>
      <c r="I30619" t="s">
        <v>69</v>
      </c>
      <c r="K30619">
        <v>5001543469</v>
      </c>
      <c r="L30619">
        <v>15434605</v>
      </c>
      <c r="M30619">
        <f>+VLOOKUP(L30619,Feuil2!B:B,1,FALSE)</f>
        <v>15434605</v>
      </c>
      <c r="N30619" s="12" t="str">
        <f>VLOOKUP(L30619,Feuil4!A:D,3,FALSE)</f>
        <v xml:space="preserve">HAROUNA YARADOU               </v>
      </c>
    </row>
    <row r="30620" spans="1:14" hidden="1" x14ac:dyDescent="0.3">
      <c r="A30620" s="1">
        <v>45329</v>
      </c>
      <c r="E30620" t="s">
        <v>24</v>
      </c>
      <c r="G30620">
        <v>4600550</v>
      </c>
      <c r="I30620" t="s">
        <v>279</v>
      </c>
      <c r="K30620">
        <v>5000811916</v>
      </c>
      <c r="L30620">
        <v>8119100</v>
      </c>
      <c r="M30620" t="e">
        <f>+VLOOKUP(L30620,Feuil2!B:B,1,FALSE)</f>
        <v>#N/A</v>
      </c>
      <c r="N30620" s="12" t="str">
        <f>VLOOKUP(L30620,Feuil4!A:D,3,FALSE)</f>
        <v xml:space="preserve">YAYE FATOU GAYE               </v>
      </c>
    </row>
    <row r="30621" spans="1:14" hidden="1" x14ac:dyDescent="0.3">
      <c r="A30621" s="1">
        <v>45329</v>
      </c>
      <c r="E30621" t="s">
        <v>17</v>
      </c>
      <c r="F30621" t="s">
        <v>13</v>
      </c>
      <c r="G30621">
        <v>3782000</v>
      </c>
      <c r="H30621">
        <v>12100127021</v>
      </c>
      <c r="I30621" t="s">
        <v>5370</v>
      </c>
      <c r="J30621" t="s">
        <v>6778</v>
      </c>
      <c r="K30621">
        <v>14002058733</v>
      </c>
      <c r="L30621">
        <v>20587329</v>
      </c>
      <c r="M30621" t="e">
        <f>+VLOOKUP(L30621,Feuil2!B:B,1,FALSE)</f>
        <v>#N/A</v>
      </c>
      <c r="N30621" s="12" t="str">
        <f>VLOOKUP(L30621,Feuil4!A:D,3,FALSE)</f>
        <v xml:space="preserve">PIERRE NDAW                   </v>
      </c>
    </row>
    <row r="30622" spans="1:14" hidden="1" x14ac:dyDescent="0.3">
      <c r="A30622" s="1">
        <v>45329</v>
      </c>
      <c r="B30622">
        <v>87130729</v>
      </c>
      <c r="D30622" t="s">
        <v>471</v>
      </c>
      <c r="E30622" t="s">
        <v>17</v>
      </c>
      <c r="F30622" t="s">
        <v>18</v>
      </c>
      <c r="G30622">
        <v>50000</v>
      </c>
      <c r="H30622">
        <v>30008713071</v>
      </c>
      <c r="I30622" t="s">
        <v>7653</v>
      </c>
      <c r="K30622">
        <v>6109376755</v>
      </c>
      <c r="L30622">
        <v>25937675</v>
      </c>
      <c r="M30622">
        <f>+VLOOKUP(L30622,Feuil2!B:B,1,FALSE)</f>
        <v>25937675</v>
      </c>
      <c r="N30622" s="12" t="str">
        <f>VLOOKUP(L30622,Feuil4!A:D,3,FALSE)</f>
        <v xml:space="preserve">MAME NGONE GAYE               </v>
      </c>
    </row>
    <row r="30623" spans="1:14" hidden="1" x14ac:dyDescent="0.3">
      <c r="A30623" s="1">
        <v>45329</v>
      </c>
      <c r="E30623" t="s">
        <v>24</v>
      </c>
      <c r="G30623">
        <v>2391099</v>
      </c>
      <c r="I30623" t="s">
        <v>187</v>
      </c>
      <c r="K30623">
        <v>14001244729</v>
      </c>
      <c r="L30623">
        <v>12447240</v>
      </c>
      <c r="M30623" t="e">
        <f>+VLOOKUP(L30623,Feuil2!B:B,1,FALSE)</f>
        <v>#N/A</v>
      </c>
      <c r="N30623" s="12" t="str">
        <f>VLOOKUP(L30623,Feuil4!A:D,3,FALSE)</f>
        <v xml:space="preserve">PIERRE NDAW                   </v>
      </c>
    </row>
    <row r="30624" spans="1:14" hidden="1" x14ac:dyDescent="0.3">
      <c r="A30624" s="1">
        <v>45329</v>
      </c>
      <c r="E30624" t="s">
        <v>17</v>
      </c>
      <c r="F30624" t="s">
        <v>13</v>
      </c>
      <c r="G30624">
        <v>5670000</v>
      </c>
      <c r="H30624">
        <v>101173787001</v>
      </c>
      <c r="I30624" t="s">
        <v>1386</v>
      </c>
      <c r="J30624" t="s">
        <v>8986</v>
      </c>
      <c r="K30624">
        <v>5009824820</v>
      </c>
      <c r="L30624">
        <v>25982482</v>
      </c>
      <c r="M30624" t="e">
        <f>+VLOOKUP(L30624,Feuil2!B:B,1,FALSE)</f>
        <v>#N/A</v>
      </c>
      <c r="N30624" s="12" t="str">
        <f>VLOOKUP(L30624,Feuil4!A:D,3,FALSE)</f>
        <v xml:space="preserve">MAME NGONE GAYE               </v>
      </c>
    </row>
    <row r="30625" spans="1:14" x14ac:dyDescent="0.3">
      <c r="A30625" s="1">
        <v>45329</v>
      </c>
      <c r="B30625">
        <v>25950321</v>
      </c>
      <c r="D30625" t="s">
        <v>5810</v>
      </c>
      <c r="E30625" t="s">
        <v>17</v>
      </c>
      <c r="F30625" t="s">
        <v>18</v>
      </c>
      <c r="G30625">
        <v>3341760</v>
      </c>
      <c r="H30625">
        <v>6109503217</v>
      </c>
      <c r="I30625" t="s">
        <v>238</v>
      </c>
      <c r="K30625">
        <v>5001519774</v>
      </c>
      <c r="L30625">
        <v>15197705</v>
      </c>
      <c r="M30625" t="e">
        <f>+VLOOKUP(L30625,Feuil2!B:B,1,FALSE)</f>
        <v>#N/A</v>
      </c>
      <c r="N30625" s="12" t="str">
        <f>VLOOKUP(L30625,Feuil4!A:D,3,FALSE)</f>
        <v xml:space="preserve">HAROUNA YARADOU               </v>
      </c>
    </row>
    <row r="30626" spans="1:14" hidden="1" x14ac:dyDescent="0.3">
      <c r="A30626" s="1">
        <v>45329</v>
      </c>
      <c r="B30626">
        <v>46277217</v>
      </c>
      <c r="D30626" t="s">
        <v>8987</v>
      </c>
      <c r="E30626" t="s">
        <v>17</v>
      </c>
      <c r="F30626" t="s">
        <v>18</v>
      </c>
      <c r="G30626">
        <v>1000000</v>
      </c>
      <c r="H30626">
        <v>4002772176</v>
      </c>
      <c r="I30626" t="s">
        <v>7166</v>
      </c>
      <c r="K30626">
        <v>5001573557</v>
      </c>
      <c r="L30626">
        <v>15735505</v>
      </c>
      <c r="M30626" t="e">
        <f>+VLOOKUP(L30626,Feuil2!B:B,1,FALSE)</f>
        <v>#N/A</v>
      </c>
      <c r="N30626" s="12" t="str">
        <f>VLOOKUP(L30626,Feuil4!A:D,3,FALSE)</f>
        <v xml:space="preserve">ADJA FATOU CISSE EP NIANG     </v>
      </c>
    </row>
    <row r="30627" spans="1:14" hidden="1" x14ac:dyDescent="0.3">
      <c r="A30627" s="1">
        <v>45329</v>
      </c>
      <c r="E30627" t="s">
        <v>17</v>
      </c>
      <c r="F30627" t="s">
        <v>13</v>
      </c>
      <c r="G30627">
        <v>27898160</v>
      </c>
      <c r="H30627">
        <v>11630455992</v>
      </c>
      <c r="I30627" t="s">
        <v>5292</v>
      </c>
      <c r="J30627" t="s">
        <v>7516</v>
      </c>
      <c r="K30627">
        <v>5000812096</v>
      </c>
      <c r="L30627">
        <v>8120900</v>
      </c>
      <c r="M30627" t="e">
        <f>+VLOOKUP(L30627,Feuil2!B:B,1,FALSE)</f>
        <v>#N/A</v>
      </c>
      <c r="N30627" s="12" t="str">
        <f>VLOOKUP(L30627,Feuil4!A:D,3,FALSE)</f>
        <v xml:space="preserve">YAYE FATOU GAYE               </v>
      </c>
    </row>
    <row r="30628" spans="1:14" hidden="1" x14ac:dyDescent="0.3">
      <c r="A30628" s="1">
        <v>45329</v>
      </c>
      <c r="E30628" t="s">
        <v>17</v>
      </c>
      <c r="F30628" t="s">
        <v>13</v>
      </c>
      <c r="G30628">
        <v>24497715</v>
      </c>
      <c r="H30628">
        <v>251121774001</v>
      </c>
      <c r="I30628" t="s">
        <v>5177</v>
      </c>
      <c r="J30628" t="s">
        <v>5178</v>
      </c>
      <c r="K30628">
        <v>5020588875</v>
      </c>
      <c r="L30628">
        <v>26058887</v>
      </c>
      <c r="M30628" t="e">
        <f>+VLOOKUP(L30628,Feuil2!B:B,1,FALSE)</f>
        <v>#N/A</v>
      </c>
      <c r="N30628" s="12" t="str">
        <f>VLOOKUP(L30628,Feuil4!A:D,3,FALSE)</f>
        <v xml:space="preserve">HABY THIOUB                   </v>
      </c>
    </row>
    <row r="30629" spans="1:14" hidden="1" x14ac:dyDescent="0.3">
      <c r="A30629" s="1">
        <v>45329</v>
      </c>
      <c r="E30629" t="s">
        <v>17</v>
      </c>
      <c r="F30629" t="s">
        <v>13</v>
      </c>
      <c r="G30629">
        <v>3040389</v>
      </c>
      <c r="H30629">
        <v>251121774001</v>
      </c>
      <c r="I30629" t="s">
        <v>2266</v>
      </c>
      <c r="J30629" t="s">
        <v>5178</v>
      </c>
      <c r="K30629">
        <v>5020592703</v>
      </c>
      <c r="L30629">
        <v>26059270</v>
      </c>
      <c r="M30629" t="e">
        <f>+VLOOKUP(L30629,Feuil2!B:B,1,FALSE)</f>
        <v>#N/A</v>
      </c>
      <c r="N30629" s="12" t="str">
        <f>VLOOKUP(L30629,Feuil4!A:D,3,FALSE)</f>
        <v xml:space="preserve">HABY THIOUB                   </v>
      </c>
    </row>
    <row r="30630" spans="1:14" hidden="1" x14ac:dyDescent="0.3">
      <c r="A30630" s="1">
        <v>45329</v>
      </c>
      <c r="E30630" t="s">
        <v>12</v>
      </c>
      <c r="F30630" t="s">
        <v>13</v>
      </c>
      <c r="G30630">
        <v>713110276</v>
      </c>
      <c r="H30630">
        <v>36162299301</v>
      </c>
      <c r="I30630" t="s">
        <v>112</v>
      </c>
      <c r="J30630" t="s">
        <v>6865</v>
      </c>
      <c r="K30630">
        <v>5001566007</v>
      </c>
      <c r="L30630">
        <v>15660005</v>
      </c>
      <c r="M30630">
        <f>+VLOOKUP(L30630,Feuil2!B:B,1,FALSE)</f>
        <v>15660005</v>
      </c>
      <c r="N30630" s="12" t="str">
        <f>VLOOKUP(L30630,Feuil4!A:D,3,FALSE)</f>
        <v xml:space="preserve">OULIMATA NDIAYE               </v>
      </c>
    </row>
    <row r="30631" spans="1:14" hidden="1" x14ac:dyDescent="0.3">
      <c r="A30631" s="1">
        <v>45329</v>
      </c>
      <c r="E30631" t="s">
        <v>12</v>
      </c>
      <c r="F30631" t="s">
        <v>13</v>
      </c>
      <c r="G30631">
        <v>2392175199</v>
      </c>
      <c r="H30631">
        <v>36162299301</v>
      </c>
      <c r="I30631" t="s">
        <v>112</v>
      </c>
      <c r="J30631" t="s">
        <v>6865</v>
      </c>
      <c r="K30631">
        <v>5001566007</v>
      </c>
      <c r="L30631">
        <v>15660005</v>
      </c>
      <c r="M30631">
        <f>+VLOOKUP(L30631,Feuil2!B:B,1,FALSE)</f>
        <v>15660005</v>
      </c>
      <c r="N30631" s="12" t="str">
        <f>VLOOKUP(L30631,Feuil4!A:D,3,FALSE)</f>
        <v xml:space="preserve">OULIMATA NDIAYE               </v>
      </c>
    </row>
    <row r="30632" spans="1:14" hidden="1" x14ac:dyDescent="0.3">
      <c r="A30632" s="1">
        <v>45329</v>
      </c>
      <c r="B30632">
        <v>26091839</v>
      </c>
      <c r="D30632" t="s">
        <v>8988</v>
      </c>
      <c r="E30632" t="s">
        <v>17</v>
      </c>
      <c r="F30632" t="s">
        <v>18</v>
      </c>
      <c r="G30632">
        <v>2670223</v>
      </c>
      <c r="H30632">
        <v>3000918394</v>
      </c>
      <c r="I30632" t="s">
        <v>221</v>
      </c>
      <c r="K30632">
        <v>5609270945</v>
      </c>
      <c r="L30632">
        <v>25927094</v>
      </c>
      <c r="M30632">
        <f>+VLOOKUP(L30632,Feuil2!B:B,1,FALSE)</f>
        <v>25927094</v>
      </c>
      <c r="N30632" s="12" t="str">
        <f>VLOOKUP(L30632,Feuil4!A:D,3,FALSE)</f>
        <v xml:space="preserve">GUELKAGUEMIA KORIGUIM         </v>
      </c>
    </row>
    <row r="30633" spans="1:14" x14ac:dyDescent="0.3">
      <c r="A30633" s="1">
        <v>45329</v>
      </c>
      <c r="E30633" t="s">
        <v>17</v>
      </c>
      <c r="F30633" t="s">
        <v>13</v>
      </c>
      <c r="G30633">
        <v>18900516</v>
      </c>
      <c r="H30633">
        <v>95059000008</v>
      </c>
      <c r="I30633" t="s">
        <v>460</v>
      </c>
      <c r="J30633" t="s">
        <v>421</v>
      </c>
      <c r="K30633">
        <v>5001565538</v>
      </c>
      <c r="L30633">
        <v>15655305</v>
      </c>
      <c r="M30633" t="e">
        <f>+VLOOKUP(L30633,Feuil2!B:B,1,FALSE)</f>
        <v>#N/A</v>
      </c>
      <c r="N30633" s="12" t="str">
        <f>VLOOKUP(L30633,Feuil4!A:D,3,FALSE)</f>
        <v xml:space="preserve">HAROUNA YARADOU               </v>
      </c>
    </row>
    <row r="30634" spans="1:14" hidden="1" x14ac:dyDescent="0.3">
      <c r="A30634" s="1">
        <v>45329</v>
      </c>
      <c r="E30634" t="s">
        <v>17</v>
      </c>
      <c r="F30634" t="s">
        <v>13</v>
      </c>
      <c r="G30634">
        <v>110100</v>
      </c>
      <c r="H30634">
        <v>20374800035</v>
      </c>
      <c r="I30634" t="s">
        <v>400</v>
      </c>
      <c r="J30634" t="s">
        <v>8989</v>
      </c>
      <c r="K30634">
        <v>5001523966</v>
      </c>
      <c r="L30634">
        <v>15239600</v>
      </c>
      <c r="M30634" t="e">
        <f>+VLOOKUP(L30634,Feuil2!B:B,1,FALSE)</f>
        <v>#N/A</v>
      </c>
      <c r="N30634" s="12" t="str">
        <f>VLOOKUP(L30634,Feuil4!A:D,3,FALSE)</f>
        <v xml:space="preserve">HABY THIOUB                   </v>
      </c>
    </row>
    <row r="30635" spans="1:14" hidden="1" x14ac:dyDescent="0.3">
      <c r="A30635" s="1">
        <v>45329</v>
      </c>
      <c r="E30635" t="s">
        <v>17</v>
      </c>
      <c r="F30635" t="s">
        <v>13</v>
      </c>
      <c r="G30635">
        <v>260000</v>
      </c>
      <c r="H30635">
        <v>3348840009</v>
      </c>
      <c r="I30635" t="s">
        <v>400</v>
      </c>
      <c r="J30635" t="s">
        <v>8990</v>
      </c>
      <c r="K30635">
        <v>5001523966</v>
      </c>
      <c r="L30635">
        <v>15239600</v>
      </c>
      <c r="M30635" t="e">
        <f>+VLOOKUP(L30635,Feuil2!B:B,1,FALSE)</f>
        <v>#N/A</v>
      </c>
      <c r="N30635" s="12" t="str">
        <f>VLOOKUP(L30635,Feuil4!A:D,3,FALSE)</f>
        <v xml:space="preserve">HABY THIOUB                   </v>
      </c>
    </row>
    <row r="30636" spans="1:14" hidden="1" x14ac:dyDescent="0.3">
      <c r="A30636" s="1">
        <v>45329</v>
      </c>
      <c r="B30636">
        <v>8109300</v>
      </c>
      <c r="D30636" t="s">
        <v>5450</v>
      </c>
      <c r="E30636" t="s">
        <v>17</v>
      </c>
      <c r="F30636" t="s">
        <v>18</v>
      </c>
      <c r="G30636">
        <v>4000000</v>
      </c>
      <c r="H30636">
        <v>5000810934</v>
      </c>
      <c r="I30636" t="s">
        <v>85</v>
      </c>
      <c r="K30636">
        <v>5000471464</v>
      </c>
      <c r="L30636">
        <v>26047146</v>
      </c>
      <c r="M30636" t="e">
        <f>+VLOOKUP(L30636,Feuil2!B:B,1,FALSE)</f>
        <v>#N/A</v>
      </c>
      <c r="N30636" s="12" t="str">
        <f>VLOOKUP(L30636,Feuil4!A:D,3,FALSE)</f>
        <v xml:space="preserve">LOUIS SAGNA                   </v>
      </c>
    </row>
    <row r="30637" spans="1:14" hidden="1" x14ac:dyDescent="0.3">
      <c r="A30637" s="1">
        <v>45329</v>
      </c>
      <c r="B30637">
        <v>26078761</v>
      </c>
      <c r="D30637" t="s">
        <v>337</v>
      </c>
      <c r="E30637" t="s">
        <v>17</v>
      </c>
      <c r="F30637" t="s">
        <v>18</v>
      </c>
      <c r="G30637">
        <v>5000000</v>
      </c>
      <c r="H30637">
        <v>5000787612</v>
      </c>
      <c r="I30637" t="s">
        <v>29</v>
      </c>
      <c r="K30637">
        <v>5001572054</v>
      </c>
      <c r="L30637">
        <v>15720505</v>
      </c>
      <c r="M30637" t="e">
        <f>+VLOOKUP(L30637,Feuil2!B:B,1,FALSE)</f>
        <v>#N/A</v>
      </c>
      <c r="N30637" s="12" t="str">
        <f>VLOOKUP(L30637,Feuil4!A:D,3,FALSE)</f>
        <v xml:space="preserve">FATIMA CHAOUI                 </v>
      </c>
    </row>
    <row r="30638" spans="1:14" hidden="1" x14ac:dyDescent="0.3">
      <c r="A30638" s="1">
        <v>45329</v>
      </c>
      <c r="E30638" t="s">
        <v>17</v>
      </c>
      <c r="F30638" t="s">
        <v>13</v>
      </c>
      <c r="G30638">
        <v>150000</v>
      </c>
      <c r="H30638">
        <v>35188409301</v>
      </c>
      <c r="I30638" t="s">
        <v>400</v>
      </c>
      <c r="J30638" t="s">
        <v>8991</v>
      </c>
      <c r="K30638">
        <v>5001523966</v>
      </c>
      <c r="L30638">
        <v>15239600</v>
      </c>
      <c r="M30638" t="e">
        <f>+VLOOKUP(L30638,Feuil2!B:B,1,FALSE)</f>
        <v>#N/A</v>
      </c>
      <c r="N30638" s="12" t="str">
        <f>VLOOKUP(L30638,Feuil4!A:D,3,FALSE)</f>
        <v xml:space="preserve">HABY THIOUB                   </v>
      </c>
    </row>
    <row r="30639" spans="1:14" hidden="1" x14ac:dyDescent="0.3">
      <c r="A30639" s="1">
        <v>45329</v>
      </c>
      <c r="E30639" t="s">
        <v>17</v>
      </c>
      <c r="F30639" t="s">
        <v>13</v>
      </c>
      <c r="G30639">
        <v>4500000</v>
      </c>
      <c r="H30639">
        <v>1950305011</v>
      </c>
      <c r="I30639" t="s">
        <v>1050</v>
      </c>
      <c r="J30639" t="s">
        <v>879</v>
      </c>
      <c r="K30639">
        <v>5000240190</v>
      </c>
      <c r="L30639">
        <v>26024019</v>
      </c>
      <c r="M30639" t="e">
        <f>+VLOOKUP(L30639,Feuil2!B:B,1,FALSE)</f>
        <v>#N/A</v>
      </c>
      <c r="N30639" s="12" t="str">
        <f>VLOOKUP(L30639,Feuil4!A:D,3,FALSE)</f>
        <v xml:space="preserve">FATOU BOURY NDAO              </v>
      </c>
    </row>
    <row r="30640" spans="1:14" hidden="1" x14ac:dyDescent="0.3">
      <c r="A30640" s="1">
        <v>45329</v>
      </c>
      <c r="E30640" t="s">
        <v>17</v>
      </c>
      <c r="F30640" t="s">
        <v>13</v>
      </c>
      <c r="G30640">
        <v>1200000</v>
      </c>
      <c r="H30640">
        <v>3348840009</v>
      </c>
      <c r="I30640" t="s">
        <v>400</v>
      </c>
      <c r="J30640" t="s">
        <v>8990</v>
      </c>
      <c r="K30640">
        <v>5001523966</v>
      </c>
      <c r="L30640">
        <v>15239600</v>
      </c>
      <c r="M30640" t="e">
        <f>+VLOOKUP(L30640,Feuil2!B:B,1,FALSE)</f>
        <v>#N/A</v>
      </c>
      <c r="N30640" s="12" t="str">
        <f>VLOOKUP(L30640,Feuil4!A:D,3,FALSE)</f>
        <v xml:space="preserve">HABY THIOUB                   </v>
      </c>
    </row>
    <row r="30641" spans="1:14" hidden="1" x14ac:dyDescent="0.3">
      <c r="A30641" s="1">
        <v>45329</v>
      </c>
      <c r="B30641">
        <v>8109300</v>
      </c>
      <c r="D30641" t="s">
        <v>5450</v>
      </c>
      <c r="E30641" t="s">
        <v>17</v>
      </c>
      <c r="F30641" t="s">
        <v>18</v>
      </c>
      <c r="G30641">
        <v>11644559</v>
      </c>
      <c r="H30641">
        <v>5000810934</v>
      </c>
      <c r="I30641" t="s">
        <v>85</v>
      </c>
      <c r="K30641">
        <v>5000471464</v>
      </c>
      <c r="L30641">
        <v>26047146</v>
      </c>
      <c r="M30641" t="e">
        <f>+VLOOKUP(L30641,Feuil2!B:B,1,FALSE)</f>
        <v>#N/A</v>
      </c>
      <c r="N30641" s="12" t="str">
        <f>VLOOKUP(L30641,Feuil4!A:D,3,FALSE)</f>
        <v xml:space="preserve">LOUIS SAGNA                   </v>
      </c>
    </row>
    <row r="30642" spans="1:14" hidden="1" x14ac:dyDescent="0.3">
      <c r="A30642" s="1">
        <v>45329</v>
      </c>
      <c r="E30642" t="s">
        <v>17</v>
      </c>
      <c r="F30642" t="s">
        <v>13</v>
      </c>
      <c r="G30642">
        <v>5681583</v>
      </c>
      <c r="H30642">
        <v>44404600201</v>
      </c>
      <c r="I30642" t="s">
        <v>301</v>
      </c>
      <c r="J30642" t="s">
        <v>8225</v>
      </c>
      <c r="K30642">
        <v>6109849329</v>
      </c>
      <c r="L30642">
        <v>25984932</v>
      </c>
      <c r="M30642" t="e">
        <f>+VLOOKUP(L30642,Feuil2!B:B,1,FALSE)</f>
        <v>#N/A</v>
      </c>
      <c r="N30642" s="12" t="str">
        <f>VLOOKUP(L30642,Feuil4!A:D,3,FALSE)</f>
        <v xml:space="preserve">MAMADOU DIAGNE                </v>
      </c>
    </row>
    <row r="30643" spans="1:14" hidden="1" x14ac:dyDescent="0.3">
      <c r="A30643" s="1">
        <v>45329</v>
      </c>
      <c r="B30643">
        <v>71013200</v>
      </c>
      <c r="D30643" t="s">
        <v>46</v>
      </c>
      <c r="E30643" t="s">
        <v>17</v>
      </c>
      <c r="F30643" t="s">
        <v>18</v>
      </c>
      <c r="G30643">
        <v>4560000</v>
      </c>
      <c r="H30643">
        <v>5007101320</v>
      </c>
      <c r="I30643" t="s">
        <v>284</v>
      </c>
      <c r="K30643">
        <v>5807105554</v>
      </c>
      <c r="L30643">
        <v>71055505</v>
      </c>
      <c r="M30643" t="e">
        <f>+VLOOKUP(L30643,Feuil2!B:B,1,FALSE)</f>
        <v>#N/A</v>
      </c>
      <c r="N30643" s="12" t="str">
        <f>VLOOKUP(L30643,Feuil4!A:D,3,FALSE)</f>
        <v xml:space="preserve">FATIMA CHAOUI                 </v>
      </c>
    </row>
    <row r="30644" spans="1:14" hidden="1" x14ac:dyDescent="0.3">
      <c r="A30644" s="1">
        <v>45329</v>
      </c>
      <c r="E30644" t="s">
        <v>17</v>
      </c>
      <c r="F30644" t="s">
        <v>13</v>
      </c>
      <c r="G30644">
        <v>1000000</v>
      </c>
      <c r="H30644">
        <v>35161798601</v>
      </c>
      <c r="I30644" t="s">
        <v>7476</v>
      </c>
      <c r="J30644" t="s">
        <v>8992</v>
      </c>
      <c r="K30644">
        <v>5001017282</v>
      </c>
      <c r="L30644">
        <v>26101728</v>
      </c>
      <c r="M30644" t="e">
        <f>+VLOOKUP(L30644,Feuil2!B:B,1,FALSE)</f>
        <v>#N/A</v>
      </c>
      <c r="N30644" s="12" t="str">
        <f>VLOOKUP(L30644,Feuil4!A:D,3,FALSE)</f>
        <v xml:space="preserve">GUELKAGUEMIA KORIGUIM         </v>
      </c>
    </row>
    <row r="30645" spans="1:14" hidden="1" x14ac:dyDescent="0.3">
      <c r="A30645" s="1">
        <v>45329</v>
      </c>
      <c r="E30645" t="s">
        <v>17</v>
      </c>
      <c r="F30645" t="s">
        <v>13</v>
      </c>
      <c r="G30645">
        <v>1352500</v>
      </c>
      <c r="H30645">
        <v>36209888901</v>
      </c>
      <c r="I30645" t="s">
        <v>398</v>
      </c>
      <c r="J30645" t="s">
        <v>8993</v>
      </c>
      <c r="K30645">
        <v>5009735869</v>
      </c>
      <c r="L30645">
        <v>25973586</v>
      </c>
      <c r="M30645" t="e">
        <f>+VLOOKUP(L30645,Feuil2!B:B,1,FALSE)</f>
        <v>#N/A</v>
      </c>
      <c r="N30645" s="12" t="str">
        <f>VLOOKUP(L30645,Feuil4!A:D,3,FALSE)</f>
        <v xml:space="preserve">ZHENBANG BAO                  </v>
      </c>
    </row>
    <row r="30646" spans="1:14" hidden="1" x14ac:dyDescent="0.3">
      <c r="A30646" s="1">
        <v>45329</v>
      </c>
      <c r="E30646" t="s">
        <v>12</v>
      </c>
      <c r="F30646" t="s">
        <v>13</v>
      </c>
      <c r="G30646">
        <v>190305975</v>
      </c>
      <c r="H30646">
        <v>100003707001</v>
      </c>
      <c r="I30646" t="s">
        <v>1346</v>
      </c>
      <c r="J30646" t="s">
        <v>7722</v>
      </c>
      <c r="K30646">
        <v>22000359557</v>
      </c>
      <c r="L30646">
        <v>26035955</v>
      </c>
      <c r="M30646" t="e">
        <f>+VLOOKUP(L30646,Feuil2!B:B,1,FALSE)</f>
        <v>#N/A</v>
      </c>
      <c r="N30646" s="12" t="e">
        <f>VLOOKUP(L30646,Feuil4!A:D,3,FALSE)</f>
        <v>#N/A</v>
      </c>
    </row>
    <row r="30647" spans="1:14" x14ac:dyDescent="0.3">
      <c r="A30647" s="1">
        <v>45329</v>
      </c>
      <c r="E30647" t="s">
        <v>24</v>
      </c>
      <c r="G30647">
        <v>33611682</v>
      </c>
      <c r="I30647" t="s">
        <v>4044</v>
      </c>
      <c r="K30647">
        <v>5009933084</v>
      </c>
      <c r="L30647">
        <v>25993308</v>
      </c>
      <c r="M30647" t="e">
        <f>+VLOOKUP(L30647,Feuil2!B:B,1,FALSE)</f>
        <v>#N/A</v>
      </c>
      <c r="N30647" s="12" t="str">
        <f>VLOOKUP(L30647,Feuil4!A:D,3,FALSE)</f>
        <v xml:space="preserve">HAROUNA YARADOU               </v>
      </c>
    </row>
    <row r="30648" spans="1:14" hidden="1" x14ac:dyDescent="0.3">
      <c r="A30648" s="1">
        <v>45329</v>
      </c>
      <c r="E30648" t="s">
        <v>12</v>
      </c>
      <c r="F30648" t="s">
        <v>13</v>
      </c>
      <c r="G30648">
        <v>857758313</v>
      </c>
      <c r="H30648">
        <v>43132300201</v>
      </c>
      <c r="I30648" t="s">
        <v>14</v>
      </c>
      <c r="J30648" t="s">
        <v>1116</v>
      </c>
      <c r="K30648">
        <v>5007102344</v>
      </c>
      <c r="L30648">
        <v>71023400</v>
      </c>
      <c r="M30648">
        <f>+VLOOKUP(L30648,Feuil2!B:B,1,FALSE)</f>
        <v>71023400</v>
      </c>
      <c r="N30648" s="12" t="str">
        <f>VLOOKUP(L30648,Feuil4!A:D,3,FALSE)</f>
        <v xml:space="preserve">MOHAMED N NDIAYE              </v>
      </c>
    </row>
    <row r="30649" spans="1:14" hidden="1" x14ac:dyDescent="0.3">
      <c r="A30649" s="1">
        <v>45329</v>
      </c>
      <c r="B30649">
        <v>71003700</v>
      </c>
      <c r="D30649" t="s">
        <v>518</v>
      </c>
      <c r="E30649" t="s">
        <v>17</v>
      </c>
      <c r="F30649" t="s">
        <v>18</v>
      </c>
      <c r="G30649">
        <v>1310163420</v>
      </c>
      <c r="H30649">
        <v>5007100371</v>
      </c>
      <c r="I30649" t="s">
        <v>14</v>
      </c>
      <c r="K30649">
        <v>5007102344</v>
      </c>
      <c r="L30649">
        <v>71023400</v>
      </c>
      <c r="M30649">
        <f>+VLOOKUP(L30649,Feuil2!B:B,1,FALSE)</f>
        <v>71023400</v>
      </c>
      <c r="N30649" s="12" t="str">
        <f>VLOOKUP(L30649,Feuil4!A:D,3,FALSE)</f>
        <v xml:space="preserve">MOHAMED N NDIAYE              </v>
      </c>
    </row>
    <row r="30650" spans="1:14" hidden="1" x14ac:dyDescent="0.3">
      <c r="A30650" s="1">
        <v>45329</v>
      </c>
      <c r="E30650" t="s">
        <v>17</v>
      </c>
      <c r="F30650" t="s">
        <v>13</v>
      </c>
      <c r="G30650">
        <v>40000000</v>
      </c>
      <c r="H30650">
        <v>262106146011</v>
      </c>
      <c r="I30650" t="s">
        <v>339</v>
      </c>
      <c r="J30650" t="s">
        <v>8994</v>
      </c>
      <c r="K30650">
        <v>5000823770</v>
      </c>
      <c r="L30650">
        <v>8237715</v>
      </c>
      <c r="M30650" t="e">
        <f>+VLOOKUP(L30650,Feuil2!B:B,1,FALSE)</f>
        <v>#N/A</v>
      </c>
      <c r="N30650" s="12" t="str">
        <f>VLOOKUP(L30650,Feuil4!A:D,3,FALSE)</f>
        <v xml:space="preserve">LETICIA WOTHOR                </v>
      </c>
    </row>
    <row r="30651" spans="1:14" hidden="1" x14ac:dyDescent="0.3">
      <c r="A30651" s="1">
        <v>45329</v>
      </c>
      <c r="B30651">
        <v>75538107</v>
      </c>
      <c r="D30651" t="s">
        <v>415</v>
      </c>
      <c r="E30651" t="s">
        <v>17</v>
      </c>
      <c r="F30651" t="s">
        <v>18</v>
      </c>
      <c r="G30651">
        <v>400000</v>
      </c>
      <c r="H30651">
        <v>3007553816</v>
      </c>
      <c r="I30651" t="s">
        <v>7653</v>
      </c>
      <c r="K30651">
        <v>6109376755</v>
      </c>
      <c r="L30651">
        <v>25937675</v>
      </c>
      <c r="M30651">
        <f>+VLOOKUP(L30651,Feuil2!B:B,1,FALSE)</f>
        <v>25937675</v>
      </c>
      <c r="N30651" s="12" t="str">
        <f>VLOOKUP(L30651,Feuil4!A:D,3,FALSE)</f>
        <v xml:space="preserve">MAME NGONE GAYE               </v>
      </c>
    </row>
    <row r="30652" spans="1:14" hidden="1" x14ac:dyDescent="0.3">
      <c r="A30652" s="1">
        <v>45329</v>
      </c>
      <c r="E30652" t="s">
        <v>17</v>
      </c>
      <c r="F30652" t="s">
        <v>13</v>
      </c>
      <c r="G30652">
        <v>1597410</v>
      </c>
      <c r="H30652">
        <v>2017350004</v>
      </c>
      <c r="I30652" t="s">
        <v>3354</v>
      </c>
      <c r="J30652" t="s">
        <v>8995</v>
      </c>
      <c r="K30652">
        <v>6101575765</v>
      </c>
      <c r="L30652">
        <v>15757605</v>
      </c>
      <c r="M30652" t="e">
        <f>+VLOOKUP(L30652,Feuil2!B:B,1,FALSE)</f>
        <v>#N/A</v>
      </c>
      <c r="N30652" s="12" t="str">
        <f>VLOOKUP(L30652,Feuil4!A:D,3,FALSE)</f>
        <v xml:space="preserve">LOUIS SAGNA                   </v>
      </c>
    </row>
    <row r="30653" spans="1:14" hidden="1" x14ac:dyDescent="0.3">
      <c r="A30653" s="1">
        <v>45329</v>
      </c>
      <c r="B30653">
        <v>26093518</v>
      </c>
      <c r="D30653" t="s">
        <v>8996</v>
      </c>
      <c r="E30653" t="s">
        <v>17</v>
      </c>
      <c r="F30653" t="s">
        <v>18</v>
      </c>
      <c r="G30653">
        <v>593456</v>
      </c>
      <c r="H30653">
        <v>3000935184</v>
      </c>
      <c r="I30653" t="s">
        <v>3354</v>
      </c>
      <c r="K30653">
        <v>6101575765</v>
      </c>
      <c r="L30653">
        <v>15757605</v>
      </c>
      <c r="M30653" t="e">
        <f>+VLOOKUP(L30653,Feuil2!B:B,1,FALSE)</f>
        <v>#N/A</v>
      </c>
      <c r="N30653" s="12" t="str">
        <f>VLOOKUP(L30653,Feuil4!A:D,3,FALSE)</f>
        <v xml:space="preserve">LOUIS SAGNA                   </v>
      </c>
    </row>
    <row r="30654" spans="1:14" hidden="1" x14ac:dyDescent="0.3">
      <c r="A30654" s="1">
        <v>45329</v>
      </c>
      <c r="E30654" t="s">
        <v>17</v>
      </c>
      <c r="F30654" t="s">
        <v>13</v>
      </c>
      <c r="G30654">
        <v>267000</v>
      </c>
      <c r="H30654">
        <v>5314024101</v>
      </c>
      <c r="I30654" t="s">
        <v>759</v>
      </c>
      <c r="J30654" t="s">
        <v>8227</v>
      </c>
      <c r="K30654">
        <v>22901451370</v>
      </c>
      <c r="L30654">
        <v>14513729</v>
      </c>
      <c r="M30654" t="e">
        <f>+VLOOKUP(L30654,Feuil2!B:B,1,FALSE)</f>
        <v>#N/A</v>
      </c>
      <c r="N30654" s="12" t="str">
        <f>VLOOKUP(L30654,Feuil4!A:D,3,FALSE)</f>
        <v xml:space="preserve">AUGUSTIN KORY DIOUF           </v>
      </c>
    </row>
    <row r="30655" spans="1:14" hidden="1" x14ac:dyDescent="0.3">
      <c r="A30655" s="1">
        <v>45329</v>
      </c>
      <c r="B30655">
        <v>71102305</v>
      </c>
      <c r="D30655" t="s">
        <v>427</v>
      </c>
      <c r="E30655" t="s">
        <v>17</v>
      </c>
      <c r="F30655" t="s">
        <v>18</v>
      </c>
      <c r="G30655">
        <v>25000</v>
      </c>
      <c r="H30655">
        <v>5007110230</v>
      </c>
      <c r="I30655" t="s">
        <v>4928</v>
      </c>
      <c r="K30655">
        <v>5007100181</v>
      </c>
      <c r="L30655">
        <v>71001800</v>
      </c>
      <c r="M30655" t="e">
        <f>+VLOOKUP(L30655,Feuil2!B:B,1,FALSE)</f>
        <v>#N/A</v>
      </c>
      <c r="N30655" s="12" t="str">
        <f>VLOOKUP(L30655,Feuil4!A:D,3,FALSE)</f>
        <v xml:space="preserve">PIERRE NDAW                   </v>
      </c>
    </row>
    <row r="30656" spans="1:14" hidden="1" x14ac:dyDescent="0.3">
      <c r="A30656" s="1">
        <v>45329</v>
      </c>
      <c r="B30656">
        <v>40773935</v>
      </c>
      <c r="D30656" t="s">
        <v>4407</v>
      </c>
      <c r="E30656" t="s">
        <v>17</v>
      </c>
      <c r="F30656" t="s">
        <v>18</v>
      </c>
      <c r="G30656">
        <v>700000</v>
      </c>
      <c r="H30656">
        <v>14004077399</v>
      </c>
      <c r="I30656" t="s">
        <v>34</v>
      </c>
      <c r="K30656">
        <v>14001451305</v>
      </c>
      <c r="L30656">
        <v>14513046</v>
      </c>
      <c r="M30656" t="e">
        <f>+VLOOKUP(L30656,Feuil2!B:B,1,FALSE)</f>
        <v>#N/A</v>
      </c>
      <c r="N30656" s="12" t="str">
        <f>VLOOKUP(L30656,Feuil4!A:D,3,FALSE)</f>
        <v xml:space="preserve">PIERRE NDAW                   </v>
      </c>
    </row>
    <row r="30657" spans="1:14" hidden="1" x14ac:dyDescent="0.3">
      <c r="A30657" s="1">
        <v>45329</v>
      </c>
      <c r="E30657" t="s">
        <v>17</v>
      </c>
      <c r="F30657" t="s">
        <v>13</v>
      </c>
      <c r="G30657">
        <v>9089600</v>
      </c>
      <c r="H30657">
        <v>232104542016</v>
      </c>
      <c r="I30657" t="s">
        <v>129</v>
      </c>
      <c r="J30657" t="s">
        <v>5964</v>
      </c>
      <c r="K30657">
        <v>5009600741</v>
      </c>
      <c r="L30657">
        <v>25960074</v>
      </c>
      <c r="M30657" t="e">
        <f>+VLOOKUP(L30657,Feuil2!B:B,1,FALSE)</f>
        <v>#N/A</v>
      </c>
      <c r="N30657" s="12" t="str">
        <f>VLOOKUP(L30657,Feuil4!A:D,3,FALSE)</f>
        <v xml:space="preserve">OULIMATA NDIAYE               </v>
      </c>
    </row>
    <row r="30658" spans="1:14" hidden="1" x14ac:dyDescent="0.3">
      <c r="A30658" s="1">
        <v>45329</v>
      </c>
      <c r="B30658">
        <v>26078397</v>
      </c>
      <c r="D30658" t="s">
        <v>6125</v>
      </c>
      <c r="E30658" t="s">
        <v>17</v>
      </c>
      <c r="F30658" t="s">
        <v>18</v>
      </c>
      <c r="G30658">
        <v>325662</v>
      </c>
      <c r="H30658">
        <v>3000783974</v>
      </c>
      <c r="I30658" t="s">
        <v>34</v>
      </c>
      <c r="K30658">
        <v>14001451305</v>
      </c>
      <c r="L30658">
        <v>14513046</v>
      </c>
      <c r="M30658" t="e">
        <f>+VLOOKUP(L30658,Feuil2!B:B,1,FALSE)</f>
        <v>#N/A</v>
      </c>
      <c r="N30658" s="12" t="str">
        <f>VLOOKUP(L30658,Feuil4!A:D,3,FALSE)</f>
        <v xml:space="preserve">PIERRE NDAW                   </v>
      </c>
    </row>
    <row r="30659" spans="1:14" hidden="1" x14ac:dyDescent="0.3">
      <c r="A30659" s="1">
        <v>45329</v>
      </c>
      <c r="B30659">
        <v>26018502</v>
      </c>
      <c r="D30659" t="s">
        <v>5484</v>
      </c>
      <c r="E30659" t="s">
        <v>17</v>
      </c>
      <c r="F30659" t="s">
        <v>18</v>
      </c>
      <c r="G30659">
        <v>195052</v>
      </c>
      <c r="H30659">
        <v>3000185022</v>
      </c>
      <c r="I30659" t="s">
        <v>34</v>
      </c>
      <c r="K30659">
        <v>14001451305</v>
      </c>
      <c r="L30659">
        <v>14513046</v>
      </c>
      <c r="M30659" t="e">
        <f>+VLOOKUP(L30659,Feuil2!B:B,1,FALSE)</f>
        <v>#N/A</v>
      </c>
      <c r="N30659" s="12" t="str">
        <f>VLOOKUP(L30659,Feuil4!A:D,3,FALSE)</f>
        <v xml:space="preserve">PIERRE NDAW                   </v>
      </c>
    </row>
    <row r="30660" spans="1:14" hidden="1" x14ac:dyDescent="0.3">
      <c r="A30660" s="1">
        <v>45329</v>
      </c>
      <c r="E30660" t="s">
        <v>24</v>
      </c>
      <c r="G30660">
        <v>720349</v>
      </c>
      <c r="I30660" t="s">
        <v>34</v>
      </c>
      <c r="K30660">
        <v>14001451305</v>
      </c>
      <c r="L30660">
        <v>14513046</v>
      </c>
      <c r="M30660" t="e">
        <f>+VLOOKUP(L30660,Feuil2!B:B,1,FALSE)</f>
        <v>#N/A</v>
      </c>
      <c r="N30660" s="12" t="str">
        <f>VLOOKUP(L30660,Feuil4!A:D,3,FALSE)</f>
        <v xml:space="preserve">PIERRE NDAW                   </v>
      </c>
    </row>
    <row r="30661" spans="1:14" hidden="1" x14ac:dyDescent="0.3">
      <c r="A30661" s="1">
        <v>45329</v>
      </c>
      <c r="E30661" t="s">
        <v>12</v>
      </c>
      <c r="F30661" t="s">
        <v>13</v>
      </c>
      <c r="G30661">
        <v>583820359</v>
      </c>
      <c r="H30661">
        <v>600243201</v>
      </c>
      <c r="I30661" t="s">
        <v>580</v>
      </c>
      <c r="J30661" t="s">
        <v>8997</v>
      </c>
      <c r="K30661">
        <v>5007101791</v>
      </c>
      <c r="L30661">
        <v>71017900</v>
      </c>
      <c r="M30661" t="e">
        <f>+VLOOKUP(L30661,Feuil2!B:B,1,FALSE)</f>
        <v>#N/A</v>
      </c>
      <c r="N30661" s="12" t="str">
        <f>VLOOKUP(L30661,Feuil4!A:D,3,FALSE)</f>
        <v xml:space="preserve">FATIMA CHAOUI                 </v>
      </c>
    </row>
    <row r="30662" spans="1:14" hidden="1" x14ac:dyDescent="0.3">
      <c r="A30662" s="1">
        <v>45329</v>
      </c>
      <c r="E30662" t="s">
        <v>17</v>
      </c>
      <c r="F30662" t="s">
        <v>13</v>
      </c>
      <c r="G30662">
        <v>13500000</v>
      </c>
      <c r="H30662">
        <v>2400200230104</v>
      </c>
      <c r="I30662" t="s">
        <v>178</v>
      </c>
      <c r="J30662" t="s">
        <v>8998</v>
      </c>
      <c r="K30662">
        <v>5001500451</v>
      </c>
      <c r="L30662">
        <v>15004500</v>
      </c>
      <c r="M30662" t="e">
        <f>+VLOOKUP(L30662,Feuil2!B:B,1,FALSE)</f>
        <v>#N/A</v>
      </c>
      <c r="N30662" s="12" t="str">
        <f>VLOOKUP(L30662,Feuil4!A:D,3,FALSE)</f>
        <v xml:space="preserve">HABY THIOUB                   </v>
      </c>
    </row>
    <row r="30663" spans="1:14" hidden="1" x14ac:dyDescent="0.3">
      <c r="A30663" s="1">
        <v>45329</v>
      </c>
      <c r="E30663" t="s">
        <v>17</v>
      </c>
      <c r="F30663" t="s">
        <v>13</v>
      </c>
      <c r="G30663">
        <v>10772998</v>
      </c>
      <c r="H30663">
        <v>100269045001</v>
      </c>
      <c r="I30663" t="s">
        <v>129</v>
      </c>
      <c r="J30663" t="s">
        <v>818</v>
      </c>
      <c r="K30663">
        <v>5009600741</v>
      </c>
      <c r="L30663">
        <v>25960074</v>
      </c>
      <c r="M30663" t="e">
        <f>+VLOOKUP(L30663,Feuil2!B:B,1,FALSE)</f>
        <v>#N/A</v>
      </c>
      <c r="N30663" s="12" t="str">
        <f>VLOOKUP(L30663,Feuil4!A:D,3,FALSE)</f>
        <v xml:space="preserve">OULIMATA NDIAYE               </v>
      </c>
    </row>
    <row r="30664" spans="1:14" hidden="1" x14ac:dyDescent="0.3">
      <c r="A30664" s="1">
        <v>45329</v>
      </c>
      <c r="B30664">
        <v>15736305</v>
      </c>
      <c r="D30664" t="s">
        <v>591</v>
      </c>
      <c r="E30664" t="s">
        <v>17</v>
      </c>
      <c r="F30664" t="s">
        <v>18</v>
      </c>
      <c r="G30664">
        <v>10639779</v>
      </c>
      <c r="H30664">
        <v>5001573631</v>
      </c>
      <c r="I30664" t="s">
        <v>129</v>
      </c>
      <c r="K30664">
        <v>5009600741</v>
      </c>
      <c r="L30664">
        <v>25960074</v>
      </c>
      <c r="M30664" t="e">
        <f>+VLOOKUP(L30664,Feuil2!B:B,1,FALSE)</f>
        <v>#N/A</v>
      </c>
      <c r="N30664" s="12" t="str">
        <f>VLOOKUP(L30664,Feuil4!A:D,3,FALSE)</f>
        <v xml:space="preserve">OULIMATA NDIAYE               </v>
      </c>
    </row>
    <row r="30665" spans="1:14" hidden="1" x14ac:dyDescent="0.3">
      <c r="A30665" s="1">
        <v>45329</v>
      </c>
      <c r="B30665">
        <v>26017788</v>
      </c>
      <c r="D30665" t="s">
        <v>5188</v>
      </c>
      <c r="E30665" t="s">
        <v>17</v>
      </c>
      <c r="F30665" t="s">
        <v>18</v>
      </c>
      <c r="G30665">
        <v>35439997</v>
      </c>
      <c r="H30665">
        <v>6100177887</v>
      </c>
      <c r="I30665" t="s">
        <v>265</v>
      </c>
      <c r="K30665">
        <v>5007101007</v>
      </c>
      <c r="L30665">
        <v>71010000</v>
      </c>
      <c r="M30665">
        <f>+VLOOKUP(L30665,Feuil2!B:B,1,FALSE)</f>
        <v>71010000</v>
      </c>
      <c r="N30665" s="12" t="str">
        <f>VLOOKUP(L30665,Feuil4!A:D,3,FALSE)</f>
        <v xml:space="preserve">GUELKAGUEMIA KORIGUIM         </v>
      </c>
    </row>
    <row r="30666" spans="1:14" hidden="1" x14ac:dyDescent="0.3">
      <c r="A30666" s="1">
        <v>45329</v>
      </c>
      <c r="B30666">
        <v>31569420</v>
      </c>
      <c r="D30666" t="s">
        <v>5645</v>
      </c>
      <c r="E30666" t="s">
        <v>17</v>
      </c>
      <c r="F30666" t="s">
        <v>18</v>
      </c>
      <c r="G30666">
        <v>15000</v>
      </c>
      <c r="H30666">
        <v>3003156942</v>
      </c>
      <c r="I30666" t="s">
        <v>580</v>
      </c>
      <c r="K30666">
        <v>5007101791</v>
      </c>
      <c r="L30666">
        <v>71017900</v>
      </c>
      <c r="M30666" t="e">
        <f>+VLOOKUP(L30666,Feuil2!B:B,1,FALSE)</f>
        <v>#N/A</v>
      </c>
      <c r="N30666" s="12" t="str">
        <f>VLOOKUP(L30666,Feuil4!A:D,3,FALSE)</f>
        <v xml:space="preserve">FATIMA CHAOUI                 </v>
      </c>
    </row>
    <row r="30667" spans="1:14" hidden="1" x14ac:dyDescent="0.3">
      <c r="A30667" s="1">
        <v>45329</v>
      </c>
      <c r="E30667" t="s">
        <v>17</v>
      </c>
      <c r="F30667" t="s">
        <v>13</v>
      </c>
      <c r="G30667">
        <v>29969090</v>
      </c>
      <c r="H30667">
        <v>600035601</v>
      </c>
      <c r="I30667" t="s">
        <v>1052</v>
      </c>
      <c r="J30667" t="s">
        <v>1261</v>
      </c>
      <c r="K30667">
        <v>14009817362</v>
      </c>
      <c r="L30667">
        <v>25981736</v>
      </c>
      <c r="M30667" t="e">
        <f>+VLOOKUP(L30667,Feuil2!B:B,1,FALSE)</f>
        <v>#N/A</v>
      </c>
      <c r="N30667" s="12" t="str">
        <f>VLOOKUP(L30667,Feuil4!A:D,3,FALSE)</f>
        <v xml:space="preserve">AUGUSTIN KORY DIOUF           </v>
      </c>
    </row>
    <row r="30668" spans="1:14" hidden="1" x14ac:dyDescent="0.3">
      <c r="A30668" s="1">
        <v>45329</v>
      </c>
      <c r="E30668" t="s">
        <v>17</v>
      </c>
      <c r="F30668" t="s">
        <v>13</v>
      </c>
      <c r="G30668">
        <v>19505112</v>
      </c>
      <c r="H30668">
        <v>1002698901</v>
      </c>
      <c r="I30668" t="s">
        <v>1052</v>
      </c>
      <c r="J30668" t="s">
        <v>8106</v>
      </c>
      <c r="K30668">
        <v>14009817362</v>
      </c>
      <c r="L30668">
        <v>25981736</v>
      </c>
      <c r="M30668" t="e">
        <f>+VLOOKUP(L30668,Feuil2!B:B,1,FALSE)</f>
        <v>#N/A</v>
      </c>
      <c r="N30668" s="12" t="str">
        <f>VLOOKUP(L30668,Feuil4!A:D,3,FALSE)</f>
        <v xml:space="preserve">AUGUSTIN KORY DIOUF           </v>
      </c>
    </row>
    <row r="30669" spans="1:14" x14ac:dyDescent="0.3">
      <c r="A30669" s="1">
        <v>45329</v>
      </c>
      <c r="E30669" t="s">
        <v>17</v>
      </c>
      <c r="F30669" t="s">
        <v>13</v>
      </c>
      <c r="G30669">
        <v>8378000</v>
      </c>
      <c r="H30669">
        <v>7716800035</v>
      </c>
      <c r="I30669" t="s">
        <v>54</v>
      </c>
      <c r="J30669" t="s">
        <v>1565</v>
      </c>
      <c r="K30669">
        <v>5000017762</v>
      </c>
      <c r="L30669">
        <v>177600</v>
      </c>
      <c r="M30669">
        <f>+VLOOKUP(L30669,Feuil2!B:B,1,FALSE)</f>
        <v>177600</v>
      </c>
      <c r="N30669" s="12" t="str">
        <f>VLOOKUP(L30669,Feuil4!A:D,3,FALSE)</f>
        <v xml:space="preserve">HAROUNA YARADOU               </v>
      </c>
    </row>
    <row r="30670" spans="1:14" hidden="1" x14ac:dyDescent="0.3">
      <c r="A30670" s="1">
        <v>45329</v>
      </c>
      <c r="E30670" t="s">
        <v>17</v>
      </c>
      <c r="F30670" t="s">
        <v>13</v>
      </c>
      <c r="G30670">
        <v>8550000</v>
      </c>
      <c r="H30670">
        <v>465124401</v>
      </c>
      <c r="I30670" t="s">
        <v>1052</v>
      </c>
      <c r="J30670" t="s">
        <v>1054</v>
      </c>
      <c r="K30670">
        <v>14009817362</v>
      </c>
      <c r="L30670">
        <v>25981736</v>
      </c>
      <c r="M30670" t="e">
        <f>+VLOOKUP(L30670,Feuil2!B:B,1,FALSE)</f>
        <v>#N/A</v>
      </c>
      <c r="N30670" s="12" t="str">
        <f>VLOOKUP(L30670,Feuil4!A:D,3,FALSE)</f>
        <v xml:space="preserve">AUGUSTIN KORY DIOUF           </v>
      </c>
    </row>
    <row r="30671" spans="1:14" hidden="1" x14ac:dyDescent="0.3">
      <c r="A30671" s="1">
        <v>45329</v>
      </c>
      <c r="E30671" t="s">
        <v>17</v>
      </c>
      <c r="F30671" t="s">
        <v>13</v>
      </c>
      <c r="G30671">
        <v>5865000</v>
      </c>
      <c r="H30671">
        <v>121000040201</v>
      </c>
      <c r="I30671" t="s">
        <v>1052</v>
      </c>
      <c r="J30671" t="s">
        <v>1053</v>
      </c>
      <c r="K30671">
        <v>14009817362</v>
      </c>
      <c r="L30671">
        <v>25981736</v>
      </c>
      <c r="M30671" t="e">
        <f>+VLOOKUP(L30671,Feuil2!B:B,1,FALSE)</f>
        <v>#N/A</v>
      </c>
      <c r="N30671" s="12" t="str">
        <f>VLOOKUP(L30671,Feuil4!A:D,3,FALSE)</f>
        <v xml:space="preserve">AUGUSTIN KORY DIOUF           </v>
      </c>
    </row>
    <row r="30672" spans="1:14" hidden="1" x14ac:dyDescent="0.3">
      <c r="A30672" s="1">
        <v>45329</v>
      </c>
      <c r="E30672" t="s">
        <v>24</v>
      </c>
      <c r="G30672">
        <v>1207000</v>
      </c>
      <c r="I30672" t="s">
        <v>580</v>
      </c>
      <c r="K30672">
        <v>5007101791</v>
      </c>
      <c r="L30672">
        <v>71017900</v>
      </c>
      <c r="M30672" t="e">
        <f>+VLOOKUP(L30672,Feuil2!B:B,1,FALSE)</f>
        <v>#N/A</v>
      </c>
      <c r="N30672" s="12" t="str">
        <f>VLOOKUP(L30672,Feuil4!A:D,3,FALSE)</f>
        <v xml:space="preserve">FATIMA CHAOUI                 </v>
      </c>
    </row>
    <row r="30673" spans="1:14" hidden="1" x14ac:dyDescent="0.3">
      <c r="A30673" s="1">
        <v>45329</v>
      </c>
      <c r="E30673" t="s">
        <v>17</v>
      </c>
      <c r="F30673" t="s">
        <v>13</v>
      </c>
      <c r="G30673">
        <v>561120</v>
      </c>
      <c r="H30673">
        <v>100309</v>
      </c>
      <c r="I30673" t="s">
        <v>402</v>
      </c>
      <c r="J30673" t="s">
        <v>1655</v>
      </c>
      <c r="K30673">
        <v>22802170848</v>
      </c>
      <c r="L30673">
        <v>21708429</v>
      </c>
      <c r="M30673" t="e">
        <f>+VLOOKUP(L30673,Feuil2!B:B,1,FALSE)</f>
        <v>#N/A</v>
      </c>
      <c r="N30673" s="12" t="str">
        <f>VLOOKUP(L30673,Feuil4!A:D,3,FALSE)</f>
        <v xml:space="preserve">PIERRE NDAW                   </v>
      </c>
    </row>
    <row r="30674" spans="1:14" hidden="1" x14ac:dyDescent="0.3">
      <c r="A30674" s="1">
        <v>45329</v>
      </c>
      <c r="E30674" t="s">
        <v>17</v>
      </c>
      <c r="F30674" t="s">
        <v>13</v>
      </c>
      <c r="G30674">
        <v>1355571</v>
      </c>
      <c r="H30674">
        <v>101005036001</v>
      </c>
      <c r="I30674" t="s">
        <v>402</v>
      </c>
      <c r="J30674" t="s">
        <v>5826</v>
      </c>
      <c r="K30674">
        <v>22802170848</v>
      </c>
      <c r="L30674">
        <v>21708429</v>
      </c>
      <c r="M30674" t="e">
        <f>+VLOOKUP(L30674,Feuil2!B:B,1,FALSE)</f>
        <v>#N/A</v>
      </c>
      <c r="N30674" s="12" t="str">
        <f>VLOOKUP(L30674,Feuil4!A:D,3,FALSE)</f>
        <v xml:space="preserve">PIERRE NDAW                   </v>
      </c>
    </row>
    <row r="30675" spans="1:14" hidden="1" x14ac:dyDescent="0.3">
      <c r="A30675" s="1">
        <v>45329</v>
      </c>
      <c r="E30675" t="s">
        <v>17</v>
      </c>
      <c r="F30675" t="s">
        <v>13</v>
      </c>
      <c r="G30675">
        <v>1295325</v>
      </c>
      <c r="H30675">
        <v>20263900083</v>
      </c>
      <c r="I30675" t="s">
        <v>92</v>
      </c>
      <c r="J30675" t="s">
        <v>915</v>
      </c>
      <c r="K30675">
        <v>14002033207</v>
      </c>
      <c r="L30675">
        <v>20332000</v>
      </c>
      <c r="M30675" t="e">
        <f>+VLOOKUP(L30675,Feuil2!B:B,1,FALSE)</f>
        <v>#N/A</v>
      </c>
      <c r="N30675" s="12" t="str">
        <f>VLOOKUP(L30675,Feuil4!A:D,3,FALSE)</f>
        <v xml:space="preserve">AUGUSTIN KORY DIOUF           </v>
      </c>
    </row>
    <row r="30676" spans="1:14" hidden="1" x14ac:dyDescent="0.3">
      <c r="A30676" s="1">
        <v>45329</v>
      </c>
      <c r="E30676" t="s">
        <v>17</v>
      </c>
      <c r="F30676" t="s">
        <v>13</v>
      </c>
      <c r="G30676">
        <v>1125000</v>
      </c>
      <c r="H30676">
        <v>63171105000</v>
      </c>
      <c r="I30676" t="s">
        <v>289</v>
      </c>
      <c r="J30676" t="s">
        <v>2425</v>
      </c>
      <c r="K30676">
        <v>5000017010</v>
      </c>
      <c r="L30676">
        <v>170100</v>
      </c>
      <c r="M30676" t="e">
        <f>+VLOOKUP(L30676,Feuil2!B:B,1,FALSE)</f>
        <v>#N/A</v>
      </c>
      <c r="N30676" s="12" t="str">
        <f>VLOOKUP(L30676,Feuil4!A:D,3,FALSE)</f>
        <v xml:space="preserve">HABY THIOUB                   </v>
      </c>
    </row>
    <row r="30677" spans="1:14" hidden="1" x14ac:dyDescent="0.3">
      <c r="A30677" s="1">
        <v>45329</v>
      </c>
      <c r="E30677" t="s">
        <v>24</v>
      </c>
      <c r="G30677">
        <v>587000</v>
      </c>
      <c r="I30677" t="s">
        <v>61</v>
      </c>
      <c r="K30677">
        <v>5001519329</v>
      </c>
      <c r="L30677">
        <v>15193205</v>
      </c>
      <c r="M30677" t="e">
        <f>+VLOOKUP(L30677,Feuil2!B:B,1,FALSE)</f>
        <v>#N/A</v>
      </c>
      <c r="N30677" s="12" t="str">
        <f>VLOOKUP(L30677,Feuil4!A:D,3,FALSE)</f>
        <v xml:space="preserve">HABY THIOUB                   </v>
      </c>
    </row>
    <row r="30678" spans="1:14" hidden="1" x14ac:dyDescent="0.3">
      <c r="A30678" s="1">
        <v>45329</v>
      </c>
      <c r="B30678">
        <v>26054004</v>
      </c>
      <c r="D30678" t="s">
        <v>5704</v>
      </c>
      <c r="E30678" t="s">
        <v>17</v>
      </c>
      <c r="F30678" t="s">
        <v>18</v>
      </c>
      <c r="G30678">
        <v>6000000</v>
      </c>
      <c r="H30678">
        <v>3000540040</v>
      </c>
      <c r="I30678" t="s">
        <v>289</v>
      </c>
      <c r="K30678">
        <v>5000017010</v>
      </c>
      <c r="L30678">
        <v>170100</v>
      </c>
      <c r="M30678" t="e">
        <f>+VLOOKUP(L30678,Feuil2!B:B,1,FALSE)</f>
        <v>#N/A</v>
      </c>
      <c r="N30678" s="12" t="str">
        <f>VLOOKUP(L30678,Feuil4!A:D,3,FALSE)</f>
        <v xml:space="preserve">HABY THIOUB                   </v>
      </c>
    </row>
    <row r="30679" spans="1:14" hidden="1" x14ac:dyDescent="0.3">
      <c r="A30679" s="1">
        <v>45329</v>
      </c>
      <c r="E30679" t="s">
        <v>17</v>
      </c>
      <c r="F30679" t="s">
        <v>13</v>
      </c>
      <c r="G30679">
        <v>6750000</v>
      </c>
      <c r="H30679">
        <v>251104825001</v>
      </c>
      <c r="I30679" t="s">
        <v>289</v>
      </c>
      <c r="J30679" t="s">
        <v>2423</v>
      </c>
      <c r="K30679">
        <v>5000017010</v>
      </c>
      <c r="L30679">
        <v>170100</v>
      </c>
      <c r="M30679" t="e">
        <f>+VLOOKUP(L30679,Feuil2!B:B,1,FALSE)</f>
        <v>#N/A</v>
      </c>
      <c r="N30679" s="12" t="str">
        <f>VLOOKUP(L30679,Feuil4!A:D,3,FALSE)</f>
        <v xml:space="preserve">HABY THIOUB                   </v>
      </c>
    </row>
    <row r="30680" spans="1:14" hidden="1" x14ac:dyDescent="0.3">
      <c r="A30680" s="1">
        <v>45329</v>
      </c>
      <c r="E30680" t="s">
        <v>17</v>
      </c>
      <c r="F30680" t="s">
        <v>13</v>
      </c>
      <c r="G30680">
        <v>16000000</v>
      </c>
      <c r="H30680">
        <v>50600991602</v>
      </c>
      <c r="I30680" t="s">
        <v>3696</v>
      </c>
      <c r="J30680" t="s">
        <v>3696</v>
      </c>
      <c r="K30680">
        <v>5000593481</v>
      </c>
      <c r="L30680">
        <v>26059348</v>
      </c>
      <c r="M30680" t="e">
        <f>+VLOOKUP(L30680,Feuil2!B:B,1,FALSE)</f>
        <v>#N/A</v>
      </c>
      <c r="N30680" s="12" t="str">
        <f>VLOOKUP(L30680,Feuil4!A:D,3,FALSE)</f>
        <v xml:space="preserve">LOUIS SAGNA                   </v>
      </c>
    </row>
    <row r="30681" spans="1:14" hidden="1" x14ac:dyDescent="0.3">
      <c r="A30681" s="1">
        <v>45329</v>
      </c>
      <c r="E30681" t="s">
        <v>17</v>
      </c>
      <c r="F30681" t="s">
        <v>13</v>
      </c>
      <c r="G30681">
        <v>7095000</v>
      </c>
      <c r="H30681">
        <v>140161400001</v>
      </c>
      <c r="I30681" t="s">
        <v>1575</v>
      </c>
      <c r="J30681" t="s">
        <v>8999</v>
      </c>
      <c r="K30681">
        <v>14004626425</v>
      </c>
      <c r="L30681">
        <v>46264217</v>
      </c>
      <c r="M30681" t="e">
        <f>+VLOOKUP(L30681,Feuil2!B:B,1,FALSE)</f>
        <v>#N/A</v>
      </c>
      <c r="N30681" s="12" t="str">
        <f>VLOOKUP(L30681,Feuil4!A:D,3,FALSE)</f>
        <v xml:space="preserve">AUGUSTIN KORY DIOUF           </v>
      </c>
    </row>
    <row r="30682" spans="1:14" hidden="1" x14ac:dyDescent="0.3">
      <c r="A30682" s="1">
        <v>45329</v>
      </c>
      <c r="E30682" t="s">
        <v>17</v>
      </c>
      <c r="F30682" t="s">
        <v>13</v>
      </c>
      <c r="G30682">
        <v>1598445</v>
      </c>
      <c r="H30682">
        <v>86019800004</v>
      </c>
      <c r="I30682" t="s">
        <v>1764</v>
      </c>
      <c r="J30682" t="s">
        <v>3481</v>
      </c>
      <c r="K30682">
        <v>22008438400</v>
      </c>
      <c r="L30682">
        <v>12843840</v>
      </c>
      <c r="M30682" t="e">
        <f>+VLOOKUP(L30682,Feuil2!B:B,1,FALSE)</f>
        <v>#N/A</v>
      </c>
      <c r="N30682" s="12" t="str">
        <f>VLOOKUP(L30682,Feuil4!A:D,3,FALSE)</f>
        <v xml:space="preserve">AUGUSTIN KORY DIOUF           </v>
      </c>
    </row>
    <row r="30683" spans="1:14" hidden="1" x14ac:dyDescent="0.3">
      <c r="A30683" s="1">
        <v>45329</v>
      </c>
      <c r="E30683" t="s">
        <v>24</v>
      </c>
      <c r="G30683">
        <v>35018250</v>
      </c>
      <c r="I30683" t="s">
        <v>1764</v>
      </c>
      <c r="K30683">
        <v>22001284389</v>
      </c>
      <c r="L30683">
        <v>12843840</v>
      </c>
      <c r="M30683" t="e">
        <f>+VLOOKUP(L30683,Feuil2!B:B,1,FALSE)</f>
        <v>#N/A</v>
      </c>
      <c r="N30683" s="12" t="str">
        <f>VLOOKUP(L30683,Feuil4!A:D,3,FALSE)</f>
        <v xml:space="preserve">AUGUSTIN KORY DIOUF           </v>
      </c>
    </row>
    <row r="30684" spans="1:14" hidden="1" x14ac:dyDescent="0.3">
      <c r="A30684" s="1">
        <v>45329</v>
      </c>
      <c r="B30684">
        <v>55195764</v>
      </c>
      <c r="D30684" t="s">
        <v>513</v>
      </c>
      <c r="E30684" t="s">
        <v>17</v>
      </c>
      <c r="F30684" t="s">
        <v>18</v>
      </c>
      <c r="G30684">
        <v>775000</v>
      </c>
      <c r="H30684">
        <v>14005519571</v>
      </c>
      <c r="I30684" t="s">
        <v>511</v>
      </c>
      <c r="K30684">
        <v>5000815248</v>
      </c>
      <c r="L30684">
        <v>8152415</v>
      </c>
      <c r="M30684">
        <f>+VLOOKUP(L30684,Feuil2!B:B,1,FALSE)</f>
        <v>8152415</v>
      </c>
      <c r="N30684" s="12" t="str">
        <f>VLOOKUP(L30684,Feuil4!A:D,3,FALSE)</f>
        <v xml:space="preserve">FATOU BOURY NDAO              </v>
      </c>
    </row>
    <row r="30685" spans="1:14" hidden="1" x14ac:dyDescent="0.3">
      <c r="A30685" s="1">
        <v>45329</v>
      </c>
      <c r="B30685">
        <v>21034229</v>
      </c>
      <c r="D30685" t="s">
        <v>2424</v>
      </c>
      <c r="E30685" t="s">
        <v>17</v>
      </c>
      <c r="F30685" t="s">
        <v>18</v>
      </c>
      <c r="G30685">
        <v>9000000</v>
      </c>
      <c r="H30685">
        <v>4000342291</v>
      </c>
      <c r="I30685" t="s">
        <v>289</v>
      </c>
      <c r="K30685">
        <v>5000017010</v>
      </c>
      <c r="L30685">
        <v>170100</v>
      </c>
      <c r="M30685" t="e">
        <f>+VLOOKUP(L30685,Feuil2!B:B,1,FALSE)</f>
        <v>#N/A</v>
      </c>
      <c r="N30685" s="12" t="str">
        <f>VLOOKUP(L30685,Feuil4!A:D,3,FALSE)</f>
        <v xml:space="preserve">HABY THIOUB                   </v>
      </c>
    </row>
    <row r="30686" spans="1:14" hidden="1" x14ac:dyDescent="0.3">
      <c r="A30686" s="1">
        <v>45329</v>
      </c>
      <c r="B30686">
        <v>15216100</v>
      </c>
      <c r="D30686" t="s">
        <v>68</v>
      </c>
      <c r="E30686" t="s">
        <v>17</v>
      </c>
      <c r="F30686" t="s">
        <v>18</v>
      </c>
      <c r="G30686">
        <v>1016949</v>
      </c>
      <c r="H30686">
        <v>5001521614</v>
      </c>
      <c r="I30686" t="s">
        <v>363</v>
      </c>
      <c r="K30686">
        <v>22901458474</v>
      </c>
      <c r="L30686">
        <v>14584729</v>
      </c>
      <c r="M30686" t="e">
        <f>+VLOOKUP(L30686,Feuil2!B:B,1,FALSE)</f>
        <v>#N/A</v>
      </c>
      <c r="N30686" s="12" t="str">
        <f>VLOOKUP(L30686,Feuil4!A:D,3,FALSE)</f>
        <v xml:space="preserve">AUGUSTIN KORY DIOUF           </v>
      </c>
    </row>
    <row r="30687" spans="1:14" hidden="1" x14ac:dyDescent="0.3">
      <c r="A30687" s="1">
        <v>45329</v>
      </c>
      <c r="B30687">
        <v>37690419</v>
      </c>
      <c r="D30687" t="s">
        <v>512</v>
      </c>
      <c r="E30687" t="s">
        <v>17</v>
      </c>
      <c r="F30687" t="s">
        <v>18</v>
      </c>
      <c r="G30687">
        <v>6160000</v>
      </c>
      <c r="H30687">
        <v>14003769040</v>
      </c>
      <c r="I30687" t="s">
        <v>511</v>
      </c>
      <c r="K30687">
        <v>5000815248</v>
      </c>
      <c r="L30687">
        <v>8152415</v>
      </c>
      <c r="M30687">
        <f>+VLOOKUP(L30687,Feuil2!B:B,1,FALSE)</f>
        <v>8152415</v>
      </c>
      <c r="N30687" s="12" t="str">
        <f>VLOOKUP(L30687,Feuil4!A:D,3,FALSE)</f>
        <v xml:space="preserve">FATOU BOURY NDAO              </v>
      </c>
    </row>
    <row r="30688" spans="1:14" hidden="1" x14ac:dyDescent="0.3">
      <c r="A30688" s="1">
        <v>45329</v>
      </c>
      <c r="E30688" t="s">
        <v>24</v>
      </c>
      <c r="G30688">
        <v>10891000</v>
      </c>
      <c r="I30688" t="s">
        <v>8512</v>
      </c>
      <c r="K30688">
        <v>22002791073</v>
      </c>
      <c r="L30688">
        <v>27910760</v>
      </c>
      <c r="M30688" t="e">
        <f>+VLOOKUP(L30688,Feuil2!B:B,1,FALSE)</f>
        <v>#N/A</v>
      </c>
      <c r="N30688" s="12" t="e">
        <f>VLOOKUP(L30688,Feuil4!A:D,3,FALSE)</f>
        <v>#N/A</v>
      </c>
    </row>
    <row r="30689" spans="1:14" hidden="1" x14ac:dyDescent="0.3">
      <c r="A30689" s="1">
        <v>45330</v>
      </c>
      <c r="B30689">
        <v>26015351</v>
      </c>
      <c r="D30689" t="s">
        <v>1025</v>
      </c>
      <c r="E30689" t="s">
        <v>17</v>
      </c>
      <c r="F30689" t="s">
        <v>18</v>
      </c>
      <c r="G30689">
        <v>79000000</v>
      </c>
      <c r="H30689">
        <v>5000153518</v>
      </c>
      <c r="I30689" t="s">
        <v>1025</v>
      </c>
      <c r="K30689">
        <v>16110153512</v>
      </c>
      <c r="L30689">
        <v>26015351</v>
      </c>
      <c r="M30689" t="e">
        <f>+VLOOKUP(L30689,Feuil2!B:B,1,FALSE)</f>
        <v>#N/A</v>
      </c>
      <c r="N30689" s="12" t="str">
        <f>VLOOKUP(L30689,Feuil4!A:D,3,FALSE)</f>
        <v xml:space="preserve">MARIEME SOUGOU                </v>
      </c>
    </row>
    <row r="30690" spans="1:14" hidden="1" x14ac:dyDescent="0.3">
      <c r="A30690" s="1">
        <v>45330</v>
      </c>
      <c r="E30690" t="s">
        <v>12</v>
      </c>
      <c r="F30690" t="s">
        <v>13</v>
      </c>
      <c r="G30690">
        <v>200000000</v>
      </c>
      <c r="H30690">
        <v>25113292001</v>
      </c>
      <c r="I30690" t="s">
        <v>2631</v>
      </c>
      <c r="J30690" t="s">
        <v>9000</v>
      </c>
      <c r="K30690">
        <v>5504015889</v>
      </c>
      <c r="L30690">
        <v>40158835</v>
      </c>
      <c r="M30690" t="e">
        <f>+VLOOKUP(L30690,Feuil2!B:B,1,FALSE)</f>
        <v>#N/A</v>
      </c>
      <c r="N30690" s="12" t="str">
        <f>VLOOKUP(L30690,Feuil4!A:D,3,FALSE)</f>
        <v xml:space="preserve">MARIEME SOUGOU                </v>
      </c>
    </row>
    <row r="30691" spans="1:14" hidden="1" x14ac:dyDescent="0.3">
      <c r="A30691" s="1">
        <v>45330</v>
      </c>
      <c r="B30691">
        <v>26047289</v>
      </c>
      <c r="D30691" t="s">
        <v>6444</v>
      </c>
      <c r="E30691" t="s">
        <v>17</v>
      </c>
      <c r="F30691" t="s">
        <v>18</v>
      </c>
      <c r="G30691">
        <v>50000000</v>
      </c>
      <c r="H30691">
        <v>5010472899</v>
      </c>
      <c r="I30691" t="s">
        <v>6444</v>
      </c>
      <c r="K30691">
        <v>5000472891</v>
      </c>
      <c r="L30691">
        <v>26047289</v>
      </c>
      <c r="M30691" t="e">
        <f>+VLOOKUP(L30691,Feuil2!B:B,1,FALSE)</f>
        <v>#N/A</v>
      </c>
      <c r="N30691" s="12" t="str">
        <f>VLOOKUP(L30691,Feuil4!A:D,3,FALSE)</f>
        <v xml:space="preserve">FATOU BOURY NDAO              </v>
      </c>
    </row>
    <row r="30692" spans="1:14" hidden="1" x14ac:dyDescent="0.3">
      <c r="A30692" s="1">
        <v>45330</v>
      </c>
      <c r="E30692" t="s">
        <v>17</v>
      </c>
      <c r="F30692" t="s">
        <v>13</v>
      </c>
      <c r="G30692">
        <v>678000</v>
      </c>
      <c r="H30692">
        <v>504504326488</v>
      </c>
      <c r="I30692" t="s">
        <v>398</v>
      </c>
      <c r="J30692" t="s">
        <v>7689</v>
      </c>
      <c r="K30692">
        <v>5009735869</v>
      </c>
      <c r="L30692">
        <v>25973586</v>
      </c>
      <c r="M30692" t="e">
        <f>+VLOOKUP(L30692,Feuil2!B:B,1,FALSE)</f>
        <v>#N/A</v>
      </c>
      <c r="N30692" s="12" t="str">
        <f>VLOOKUP(L30692,Feuil4!A:D,3,FALSE)</f>
        <v xml:space="preserve">ZHENBANG BAO                  </v>
      </c>
    </row>
    <row r="30693" spans="1:14" hidden="1" x14ac:dyDescent="0.3">
      <c r="A30693" s="1">
        <v>45330</v>
      </c>
      <c r="E30693" t="s">
        <v>17</v>
      </c>
      <c r="F30693" t="s">
        <v>13</v>
      </c>
      <c r="G30693">
        <v>226000</v>
      </c>
      <c r="H30693">
        <v>504504326488</v>
      </c>
      <c r="I30693" t="s">
        <v>398</v>
      </c>
      <c r="J30693" t="s">
        <v>7689</v>
      </c>
      <c r="K30693">
        <v>5009735869</v>
      </c>
      <c r="L30693">
        <v>25973586</v>
      </c>
      <c r="M30693" t="e">
        <f>+VLOOKUP(L30693,Feuil2!B:B,1,FALSE)</f>
        <v>#N/A</v>
      </c>
      <c r="N30693" s="12" t="str">
        <f>VLOOKUP(L30693,Feuil4!A:D,3,FALSE)</f>
        <v xml:space="preserve">ZHENBANG BAO                  </v>
      </c>
    </row>
    <row r="30694" spans="1:14" hidden="1" x14ac:dyDescent="0.3">
      <c r="A30694" s="1">
        <v>45330</v>
      </c>
      <c r="E30694" t="s">
        <v>17</v>
      </c>
      <c r="F30694" t="s">
        <v>13</v>
      </c>
      <c r="G30694">
        <v>800000</v>
      </c>
      <c r="H30694">
        <v>1426324001</v>
      </c>
      <c r="I30694" t="s">
        <v>9001</v>
      </c>
      <c r="J30694" t="s">
        <v>9002</v>
      </c>
      <c r="K30694">
        <v>6109995782</v>
      </c>
      <c r="L30694">
        <v>25999578</v>
      </c>
      <c r="M30694" t="e">
        <f>+VLOOKUP(L30694,Feuil2!B:B,1,FALSE)</f>
        <v>#N/A</v>
      </c>
      <c r="N30694" s="12" t="str">
        <f>VLOOKUP(L30694,Feuil4!A:D,3,FALSE)</f>
        <v xml:space="preserve">KHADIDIATOU MBENGUE           </v>
      </c>
    </row>
    <row r="30695" spans="1:14" hidden="1" x14ac:dyDescent="0.3">
      <c r="A30695" s="1">
        <v>45330</v>
      </c>
      <c r="B30695">
        <v>26003193</v>
      </c>
      <c r="D30695" t="s">
        <v>629</v>
      </c>
      <c r="E30695" t="s">
        <v>17</v>
      </c>
      <c r="F30695" t="s">
        <v>18</v>
      </c>
      <c r="G30695">
        <v>1274900</v>
      </c>
      <c r="H30695">
        <v>6200031932</v>
      </c>
      <c r="I30695" t="s">
        <v>297</v>
      </c>
      <c r="K30695">
        <v>5000000089</v>
      </c>
      <c r="L30695">
        <v>830</v>
      </c>
      <c r="M30695" t="e">
        <f>+VLOOKUP(L30695,Feuil2!B:B,1,FALSE)</f>
        <v>#N/A</v>
      </c>
      <c r="N30695" s="12" t="str">
        <f>VLOOKUP(L30695,Feuil4!A:D,3,FALSE)</f>
        <v xml:space="preserve">MARIEME SOUGOU                </v>
      </c>
    </row>
    <row r="30696" spans="1:14" hidden="1" x14ac:dyDescent="0.3">
      <c r="A30696" s="1">
        <v>45330</v>
      </c>
      <c r="E30696" t="s">
        <v>17</v>
      </c>
      <c r="F30696" t="s">
        <v>13</v>
      </c>
      <c r="G30696">
        <v>5812824</v>
      </c>
      <c r="H30696">
        <v>251199766001</v>
      </c>
      <c r="I30696" t="s">
        <v>143</v>
      </c>
      <c r="J30696" t="s">
        <v>9003</v>
      </c>
      <c r="K30696">
        <v>14000821509</v>
      </c>
      <c r="L30696">
        <v>26082150</v>
      </c>
      <c r="M30696" t="e">
        <f>+VLOOKUP(L30696,Feuil2!B:B,1,FALSE)</f>
        <v>#N/A</v>
      </c>
      <c r="N30696" s="12" t="str">
        <f>VLOOKUP(L30696,Feuil4!A:D,3,FALSE)</f>
        <v xml:space="preserve">AUGUSTIN KORY DIOUF           </v>
      </c>
    </row>
    <row r="30697" spans="1:14" hidden="1" x14ac:dyDescent="0.3">
      <c r="A30697" s="1">
        <v>45330</v>
      </c>
      <c r="E30697" t="s">
        <v>17</v>
      </c>
      <c r="F30697" t="s">
        <v>13</v>
      </c>
      <c r="G30697">
        <v>50000000</v>
      </c>
      <c r="H30697">
        <v>26227600100</v>
      </c>
      <c r="I30697" t="s">
        <v>96</v>
      </c>
      <c r="J30697" t="s">
        <v>2090</v>
      </c>
      <c r="K30697">
        <v>5003015911</v>
      </c>
      <c r="L30697">
        <v>30159100</v>
      </c>
      <c r="M30697" t="e">
        <f>+VLOOKUP(L30697,Feuil2!B:B,1,FALSE)</f>
        <v>#N/A</v>
      </c>
      <c r="N30697" s="12" t="str">
        <f>VLOOKUP(L30697,Feuil4!A:D,3,FALSE)</f>
        <v xml:space="preserve">MAME NGONE GAYE               </v>
      </c>
    </row>
    <row r="30698" spans="1:14" hidden="1" x14ac:dyDescent="0.3">
      <c r="A30698" s="1">
        <v>45330</v>
      </c>
      <c r="E30698" t="s">
        <v>17</v>
      </c>
      <c r="F30698" t="s">
        <v>13</v>
      </c>
      <c r="G30698">
        <v>2095500</v>
      </c>
      <c r="H30698">
        <v>5703070003</v>
      </c>
      <c r="I30698" t="s">
        <v>143</v>
      </c>
      <c r="J30698" t="s">
        <v>9004</v>
      </c>
      <c r="K30698">
        <v>14000821509</v>
      </c>
      <c r="L30698">
        <v>26082150</v>
      </c>
      <c r="M30698" t="e">
        <f>+VLOOKUP(L30698,Feuil2!B:B,1,FALSE)</f>
        <v>#N/A</v>
      </c>
      <c r="N30698" s="12" t="str">
        <f>VLOOKUP(L30698,Feuil4!A:D,3,FALSE)</f>
        <v xml:space="preserve">AUGUSTIN KORY DIOUF           </v>
      </c>
    </row>
    <row r="30699" spans="1:14" hidden="1" x14ac:dyDescent="0.3">
      <c r="A30699" s="1">
        <v>45330</v>
      </c>
      <c r="E30699" t="s">
        <v>24</v>
      </c>
      <c r="G30699">
        <v>2538643209</v>
      </c>
      <c r="I30699" t="s">
        <v>345</v>
      </c>
      <c r="K30699">
        <v>5009490936</v>
      </c>
      <c r="L30699">
        <v>25949093</v>
      </c>
      <c r="M30699" t="e">
        <f>+VLOOKUP(L30699,Feuil2!B:B,1,FALSE)</f>
        <v>#N/A</v>
      </c>
      <c r="N30699" s="12" t="str">
        <f>VLOOKUP(L30699,Feuil4!A:D,3,FALSE)</f>
        <v xml:space="preserve">HABY THIOUB                   </v>
      </c>
    </row>
    <row r="30700" spans="1:14" hidden="1" x14ac:dyDescent="0.3">
      <c r="A30700" s="1">
        <v>45330</v>
      </c>
      <c r="E30700" t="s">
        <v>17</v>
      </c>
      <c r="F30700" t="s">
        <v>13</v>
      </c>
      <c r="G30700">
        <v>450000</v>
      </c>
      <c r="H30700">
        <v>100263900002</v>
      </c>
      <c r="I30700" t="s">
        <v>116</v>
      </c>
      <c r="J30700" t="s">
        <v>117</v>
      </c>
      <c r="K30700">
        <v>14002144962</v>
      </c>
      <c r="L30700">
        <v>21449629</v>
      </c>
      <c r="M30700" t="e">
        <f>+VLOOKUP(L30700,Feuil2!B:B,1,FALSE)</f>
        <v>#N/A</v>
      </c>
      <c r="N30700" s="12" t="str">
        <f>VLOOKUP(L30700,Feuil4!A:D,3,FALSE)</f>
        <v xml:space="preserve">AUGUSTIN KORY DIOUF           </v>
      </c>
    </row>
    <row r="30701" spans="1:14" hidden="1" x14ac:dyDescent="0.3">
      <c r="A30701" s="1">
        <v>45330</v>
      </c>
      <c r="E30701" t="s">
        <v>17</v>
      </c>
      <c r="F30701" t="s">
        <v>13</v>
      </c>
      <c r="G30701">
        <v>300000</v>
      </c>
      <c r="H30701">
        <v>35191427501</v>
      </c>
      <c r="I30701" t="s">
        <v>116</v>
      </c>
      <c r="J30701" t="s">
        <v>9005</v>
      </c>
      <c r="K30701">
        <v>14002144962</v>
      </c>
      <c r="L30701">
        <v>21449629</v>
      </c>
      <c r="M30701" t="e">
        <f>+VLOOKUP(L30701,Feuil2!B:B,1,FALSE)</f>
        <v>#N/A</v>
      </c>
      <c r="N30701" s="12" t="str">
        <f>VLOOKUP(L30701,Feuil4!A:D,3,FALSE)</f>
        <v xml:space="preserve">AUGUSTIN KORY DIOUF           </v>
      </c>
    </row>
    <row r="30702" spans="1:14" hidden="1" x14ac:dyDescent="0.3">
      <c r="A30702" s="1">
        <v>45330</v>
      </c>
      <c r="E30702" t="s">
        <v>17</v>
      </c>
      <c r="F30702" t="s">
        <v>13</v>
      </c>
      <c r="G30702">
        <v>500000</v>
      </c>
      <c r="H30702">
        <v>5907240002</v>
      </c>
      <c r="I30702" t="s">
        <v>116</v>
      </c>
      <c r="J30702" t="s">
        <v>119</v>
      </c>
      <c r="K30702">
        <v>14002144962</v>
      </c>
      <c r="L30702">
        <v>21449629</v>
      </c>
      <c r="M30702" t="e">
        <f>+VLOOKUP(L30702,Feuil2!B:B,1,FALSE)</f>
        <v>#N/A</v>
      </c>
      <c r="N30702" s="12" t="str">
        <f>VLOOKUP(L30702,Feuil4!A:D,3,FALSE)</f>
        <v xml:space="preserve">AUGUSTIN KORY DIOUF           </v>
      </c>
    </row>
    <row r="30703" spans="1:14" hidden="1" x14ac:dyDescent="0.3">
      <c r="A30703" s="1">
        <v>45330</v>
      </c>
      <c r="E30703" t="s">
        <v>17</v>
      </c>
      <c r="F30703" t="s">
        <v>13</v>
      </c>
      <c r="G30703">
        <v>2090000</v>
      </c>
      <c r="H30703">
        <v>151009618901</v>
      </c>
      <c r="I30703" t="s">
        <v>116</v>
      </c>
      <c r="J30703" t="s">
        <v>122</v>
      </c>
      <c r="K30703">
        <v>14002144962</v>
      </c>
      <c r="L30703">
        <v>21449629</v>
      </c>
      <c r="M30703" t="e">
        <f>+VLOOKUP(L30703,Feuil2!B:B,1,FALSE)</f>
        <v>#N/A</v>
      </c>
      <c r="N30703" s="12" t="str">
        <f>VLOOKUP(L30703,Feuil4!A:D,3,FALSE)</f>
        <v xml:space="preserve">AUGUSTIN KORY DIOUF           </v>
      </c>
    </row>
    <row r="30704" spans="1:14" hidden="1" x14ac:dyDescent="0.3">
      <c r="A30704" s="1">
        <v>45330</v>
      </c>
      <c r="E30704" t="s">
        <v>17</v>
      </c>
      <c r="F30704" t="s">
        <v>13</v>
      </c>
      <c r="G30704">
        <v>1050000</v>
      </c>
      <c r="H30704">
        <v>308070001926</v>
      </c>
      <c r="I30704" t="s">
        <v>116</v>
      </c>
      <c r="J30704" t="s">
        <v>120</v>
      </c>
      <c r="K30704">
        <v>14002144962</v>
      </c>
      <c r="L30704">
        <v>21449629</v>
      </c>
      <c r="M30704" t="e">
        <f>+VLOOKUP(L30704,Feuil2!B:B,1,FALSE)</f>
        <v>#N/A</v>
      </c>
      <c r="N30704" s="12" t="str">
        <f>VLOOKUP(L30704,Feuil4!A:D,3,FALSE)</f>
        <v xml:space="preserve">AUGUSTIN KORY DIOUF           </v>
      </c>
    </row>
    <row r="30705" spans="1:14" hidden="1" x14ac:dyDescent="0.3">
      <c r="A30705" s="1">
        <v>45330</v>
      </c>
      <c r="E30705" t="s">
        <v>17</v>
      </c>
      <c r="F30705" t="s">
        <v>13</v>
      </c>
      <c r="G30705">
        <v>153400</v>
      </c>
      <c r="H30705">
        <v>708000001696</v>
      </c>
      <c r="I30705" t="s">
        <v>116</v>
      </c>
      <c r="J30705" t="s">
        <v>118</v>
      </c>
      <c r="K30705">
        <v>14002144962</v>
      </c>
      <c r="L30705">
        <v>21449629</v>
      </c>
      <c r="M30705" t="e">
        <f>+VLOOKUP(L30705,Feuil2!B:B,1,FALSE)</f>
        <v>#N/A</v>
      </c>
      <c r="N30705" s="12" t="str">
        <f>VLOOKUP(L30705,Feuil4!A:D,3,FALSE)</f>
        <v xml:space="preserve">AUGUSTIN KORY DIOUF           </v>
      </c>
    </row>
    <row r="30706" spans="1:14" hidden="1" x14ac:dyDescent="0.3">
      <c r="A30706" s="1">
        <v>45330</v>
      </c>
      <c r="E30706" t="s">
        <v>17</v>
      </c>
      <c r="F30706" t="s">
        <v>13</v>
      </c>
      <c r="G30706">
        <v>680000</v>
      </c>
      <c r="H30706">
        <v>84052010006</v>
      </c>
      <c r="I30706" t="s">
        <v>1164</v>
      </c>
      <c r="J30706" t="s">
        <v>3594</v>
      </c>
      <c r="K30706">
        <v>22901451503</v>
      </c>
      <c r="L30706">
        <v>14515029</v>
      </c>
      <c r="M30706" t="e">
        <f>+VLOOKUP(L30706,Feuil2!B:B,1,FALSE)</f>
        <v>#N/A</v>
      </c>
      <c r="N30706" s="12" t="str">
        <f>VLOOKUP(L30706,Feuil4!A:D,3,FALSE)</f>
        <v xml:space="preserve">AUGUSTIN KORY DIOUF           </v>
      </c>
    </row>
    <row r="30707" spans="1:14" hidden="1" x14ac:dyDescent="0.3">
      <c r="A30707" s="1">
        <v>45330</v>
      </c>
      <c r="B30707">
        <v>25954039</v>
      </c>
      <c r="D30707" t="s">
        <v>5492</v>
      </c>
      <c r="E30707" t="s">
        <v>17</v>
      </c>
      <c r="F30707" t="s">
        <v>18</v>
      </c>
      <c r="G30707">
        <v>217000</v>
      </c>
      <c r="H30707">
        <v>3009540397</v>
      </c>
      <c r="I30707" t="s">
        <v>1164</v>
      </c>
      <c r="K30707">
        <v>22901451503</v>
      </c>
      <c r="L30707">
        <v>14515029</v>
      </c>
      <c r="M30707" t="e">
        <f>+VLOOKUP(L30707,Feuil2!B:B,1,FALSE)</f>
        <v>#N/A</v>
      </c>
      <c r="N30707" s="12" t="str">
        <f>VLOOKUP(L30707,Feuil4!A:D,3,FALSE)</f>
        <v xml:space="preserve">AUGUSTIN KORY DIOUF           </v>
      </c>
    </row>
    <row r="30708" spans="1:14" hidden="1" x14ac:dyDescent="0.3">
      <c r="A30708" s="1">
        <v>45330</v>
      </c>
      <c r="B30708">
        <v>26046053</v>
      </c>
      <c r="D30708" t="s">
        <v>5482</v>
      </c>
      <c r="E30708" t="s">
        <v>17</v>
      </c>
      <c r="F30708" t="s">
        <v>18</v>
      </c>
      <c r="G30708">
        <v>192032</v>
      </c>
      <c r="H30708">
        <v>3010460536</v>
      </c>
      <c r="I30708" t="s">
        <v>1164</v>
      </c>
      <c r="K30708">
        <v>22901451503</v>
      </c>
      <c r="L30708">
        <v>14515029</v>
      </c>
      <c r="M30708" t="e">
        <f>+VLOOKUP(L30708,Feuil2!B:B,1,FALSE)</f>
        <v>#N/A</v>
      </c>
      <c r="N30708" s="12" t="str">
        <f>VLOOKUP(L30708,Feuil4!A:D,3,FALSE)</f>
        <v xml:space="preserve">AUGUSTIN KORY DIOUF           </v>
      </c>
    </row>
    <row r="30709" spans="1:14" hidden="1" x14ac:dyDescent="0.3">
      <c r="A30709" s="1">
        <v>45330</v>
      </c>
      <c r="B30709">
        <v>26048188</v>
      </c>
      <c r="D30709" t="s">
        <v>5479</v>
      </c>
      <c r="E30709" t="s">
        <v>17</v>
      </c>
      <c r="F30709" t="s">
        <v>18</v>
      </c>
      <c r="G30709">
        <v>247000</v>
      </c>
      <c r="H30709">
        <v>3000481886</v>
      </c>
      <c r="I30709" t="s">
        <v>1164</v>
      </c>
      <c r="K30709">
        <v>22901451503</v>
      </c>
      <c r="L30709">
        <v>14515029</v>
      </c>
      <c r="M30709" t="e">
        <f>+VLOOKUP(L30709,Feuil2!B:B,1,FALSE)</f>
        <v>#N/A</v>
      </c>
      <c r="N30709" s="12" t="str">
        <f>VLOOKUP(L30709,Feuil4!A:D,3,FALSE)</f>
        <v xml:space="preserve">AUGUSTIN KORY DIOUF           </v>
      </c>
    </row>
    <row r="30710" spans="1:14" hidden="1" x14ac:dyDescent="0.3">
      <c r="A30710" s="1">
        <v>45330</v>
      </c>
      <c r="B30710">
        <v>26072885</v>
      </c>
      <c r="D30710" t="s">
        <v>5478</v>
      </c>
      <c r="E30710" t="s">
        <v>17</v>
      </c>
      <c r="F30710" t="s">
        <v>18</v>
      </c>
      <c r="G30710">
        <v>233008</v>
      </c>
      <c r="H30710">
        <v>3000728850</v>
      </c>
      <c r="I30710" t="s">
        <v>1164</v>
      </c>
      <c r="K30710">
        <v>22901451503</v>
      </c>
      <c r="L30710">
        <v>14515029</v>
      </c>
      <c r="M30710" t="e">
        <f>+VLOOKUP(L30710,Feuil2!B:B,1,FALSE)</f>
        <v>#N/A</v>
      </c>
      <c r="N30710" s="12" t="str">
        <f>VLOOKUP(L30710,Feuil4!A:D,3,FALSE)</f>
        <v xml:space="preserve">AUGUSTIN KORY DIOUF           </v>
      </c>
    </row>
    <row r="30711" spans="1:14" hidden="1" x14ac:dyDescent="0.3">
      <c r="A30711" s="1">
        <v>45330</v>
      </c>
      <c r="E30711" t="s">
        <v>17</v>
      </c>
      <c r="F30711" t="s">
        <v>13</v>
      </c>
      <c r="G30711">
        <v>639840</v>
      </c>
      <c r="H30711">
        <v>2731224401</v>
      </c>
      <c r="I30711" t="s">
        <v>1164</v>
      </c>
      <c r="J30711" t="s">
        <v>4832</v>
      </c>
      <c r="K30711">
        <v>22901451503</v>
      </c>
      <c r="L30711">
        <v>14515029</v>
      </c>
      <c r="M30711" t="e">
        <f>+VLOOKUP(L30711,Feuil2!B:B,1,FALSE)</f>
        <v>#N/A</v>
      </c>
      <c r="N30711" s="12" t="str">
        <f>VLOOKUP(L30711,Feuil4!A:D,3,FALSE)</f>
        <v xml:space="preserve">AUGUSTIN KORY DIOUF           </v>
      </c>
    </row>
    <row r="30712" spans="1:14" hidden="1" x14ac:dyDescent="0.3">
      <c r="A30712" s="1">
        <v>45330</v>
      </c>
      <c r="B30712">
        <v>71017900</v>
      </c>
      <c r="D30712" t="s">
        <v>580</v>
      </c>
      <c r="E30712" t="s">
        <v>17</v>
      </c>
      <c r="F30712" t="s">
        <v>18</v>
      </c>
      <c r="G30712">
        <v>300000000</v>
      </c>
      <c r="H30712">
        <v>5007101791</v>
      </c>
      <c r="I30712" t="s">
        <v>9006</v>
      </c>
      <c r="K30712">
        <v>5807105778</v>
      </c>
      <c r="L30712">
        <v>71057705</v>
      </c>
      <c r="M30712" t="e">
        <f>+VLOOKUP(L30712,Feuil2!B:B,1,FALSE)</f>
        <v>#N/A</v>
      </c>
      <c r="N30712" s="12" t="str">
        <f>VLOOKUP(L30712,Feuil4!A:D,3,FALSE)</f>
        <v xml:space="preserve">FATIMA CHAOUI                 </v>
      </c>
    </row>
    <row r="30713" spans="1:14" hidden="1" x14ac:dyDescent="0.3">
      <c r="A30713" s="1">
        <v>45330</v>
      </c>
      <c r="E30713" t="s">
        <v>12</v>
      </c>
      <c r="F30713" t="s">
        <v>13</v>
      </c>
      <c r="G30713">
        <v>800000000</v>
      </c>
      <c r="H30713">
        <v>66900021</v>
      </c>
      <c r="I30713" t="s">
        <v>1458</v>
      </c>
      <c r="J30713" t="s">
        <v>1458</v>
      </c>
      <c r="K30713">
        <v>5001554383</v>
      </c>
      <c r="L30713">
        <v>15543805</v>
      </c>
      <c r="M30713">
        <f>+VLOOKUP(L30713,Feuil2!B:B,1,FALSE)</f>
        <v>15543805</v>
      </c>
      <c r="N30713" s="12" t="str">
        <f>VLOOKUP(L30713,Feuil4!A:D,3,FALSE)</f>
        <v xml:space="preserve">MAME NGONE GAYE               </v>
      </c>
    </row>
    <row r="30714" spans="1:14" hidden="1" x14ac:dyDescent="0.3">
      <c r="A30714" s="1">
        <v>45330</v>
      </c>
      <c r="E30714" t="s">
        <v>24</v>
      </c>
      <c r="G30714">
        <v>12404011</v>
      </c>
      <c r="I30714" t="s">
        <v>70</v>
      </c>
      <c r="K30714">
        <v>6202425561</v>
      </c>
      <c r="L30714">
        <v>24255611</v>
      </c>
      <c r="M30714" t="e">
        <f>+VLOOKUP(L30714,Feuil2!B:B,1,FALSE)</f>
        <v>#N/A</v>
      </c>
      <c r="N30714" s="12" t="str">
        <f>VLOOKUP(L30714,Feuil4!A:D,3,FALSE)</f>
        <v xml:space="preserve">LETICIA WOTHOR                </v>
      </c>
    </row>
    <row r="30715" spans="1:14" hidden="1" x14ac:dyDescent="0.3">
      <c r="A30715" s="1">
        <v>45330</v>
      </c>
      <c r="E30715" t="s">
        <v>17</v>
      </c>
      <c r="F30715" t="s">
        <v>13</v>
      </c>
      <c r="G30715">
        <v>1170000</v>
      </c>
      <c r="H30715">
        <v>101378498001</v>
      </c>
      <c r="I30715" t="s">
        <v>9007</v>
      </c>
      <c r="J30715" t="s">
        <v>8919</v>
      </c>
      <c r="K30715">
        <v>5639595931</v>
      </c>
      <c r="L30715">
        <v>25959593</v>
      </c>
      <c r="M30715" t="e">
        <f>+VLOOKUP(L30715,Feuil2!B:B,1,FALSE)</f>
        <v>#N/A</v>
      </c>
      <c r="N30715" s="12" t="str">
        <f>VLOOKUP(L30715,Feuil4!A:D,3,FALSE)</f>
        <v xml:space="preserve">AUGUSTIN KORY DIOUF           </v>
      </c>
    </row>
    <row r="30716" spans="1:14" hidden="1" x14ac:dyDescent="0.3">
      <c r="A30716" s="1">
        <v>45330</v>
      </c>
      <c r="E30716" t="s">
        <v>17</v>
      </c>
      <c r="F30716" t="s">
        <v>13</v>
      </c>
      <c r="G30716">
        <v>521175</v>
      </c>
      <c r="H30716">
        <v>5064540008</v>
      </c>
      <c r="I30716" t="s">
        <v>5319</v>
      </c>
      <c r="J30716" t="s">
        <v>9008</v>
      </c>
      <c r="K30716">
        <v>5007100561</v>
      </c>
      <c r="L30716">
        <v>71005600</v>
      </c>
      <c r="M30716" t="e">
        <f>+VLOOKUP(L30716,Feuil2!B:B,1,FALSE)</f>
        <v>#N/A</v>
      </c>
      <c r="N30716" s="12" t="str">
        <f>VLOOKUP(L30716,Feuil4!A:D,3,FALSE)</f>
        <v xml:space="preserve">FATIMA CHAOUI                 </v>
      </c>
    </row>
    <row r="30717" spans="1:14" hidden="1" x14ac:dyDescent="0.3">
      <c r="A30717" s="1">
        <v>45330</v>
      </c>
      <c r="B30717">
        <v>4450130</v>
      </c>
      <c r="D30717" t="s">
        <v>220</v>
      </c>
      <c r="E30717" t="s">
        <v>17</v>
      </c>
      <c r="F30717" t="s">
        <v>18</v>
      </c>
      <c r="G30717">
        <v>200000000</v>
      </c>
      <c r="H30717">
        <v>26000445017</v>
      </c>
      <c r="I30717" t="s">
        <v>220</v>
      </c>
      <c r="K30717">
        <v>26007104338</v>
      </c>
      <c r="L30717">
        <v>71043305</v>
      </c>
      <c r="M30717" t="e">
        <f>+VLOOKUP(L30717,Feuil2!B:B,1,FALSE)</f>
        <v>#N/A</v>
      </c>
      <c r="N30717" s="12" t="str">
        <f>VLOOKUP(L30717,Feuil4!A:D,3,FALSE)</f>
        <v xml:space="preserve">FATIMA CHAOUI                 </v>
      </c>
    </row>
    <row r="30718" spans="1:14" hidden="1" x14ac:dyDescent="0.3">
      <c r="A30718" s="1">
        <v>45330</v>
      </c>
      <c r="B30718">
        <v>49533732</v>
      </c>
      <c r="D30718" t="s">
        <v>9009</v>
      </c>
      <c r="E30718" t="s">
        <v>17</v>
      </c>
      <c r="F30718" t="s">
        <v>18</v>
      </c>
      <c r="G30718">
        <v>300000</v>
      </c>
      <c r="H30718">
        <v>3005337324</v>
      </c>
      <c r="I30718" t="s">
        <v>580</v>
      </c>
      <c r="K30718">
        <v>5807104748</v>
      </c>
      <c r="L30718">
        <v>71047405</v>
      </c>
      <c r="M30718" t="e">
        <f>+VLOOKUP(L30718,Feuil2!B:B,1,FALSE)</f>
        <v>#N/A</v>
      </c>
      <c r="N30718" s="12" t="str">
        <f>VLOOKUP(L30718,Feuil4!A:D,3,FALSE)</f>
        <v xml:space="preserve">FATIMA CHAOUI                 </v>
      </c>
    </row>
    <row r="30719" spans="1:14" hidden="1" x14ac:dyDescent="0.3">
      <c r="A30719" s="1">
        <v>45330</v>
      </c>
      <c r="E30719" t="s">
        <v>24</v>
      </c>
      <c r="G30719">
        <v>743100</v>
      </c>
      <c r="I30719" t="s">
        <v>4992</v>
      </c>
      <c r="K30719">
        <v>5009922137</v>
      </c>
      <c r="L30719">
        <v>25992213</v>
      </c>
      <c r="M30719" t="e">
        <f>+VLOOKUP(L30719,Feuil2!B:B,1,FALSE)</f>
        <v>#N/A</v>
      </c>
      <c r="N30719" s="12" t="str">
        <f>VLOOKUP(L30719,Feuil4!A:D,3,FALSE)</f>
        <v xml:space="preserve">ZHENBANG BAO                  </v>
      </c>
    </row>
    <row r="30720" spans="1:14" hidden="1" x14ac:dyDescent="0.3">
      <c r="A30720" s="1">
        <v>45330</v>
      </c>
      <c r="E30720" t="s">
        <v>17</v>
      </c>
      <c r="F30720" t="s">
        <v>13</v>
      </c>
      <c r="G30720">
        <v>7948805</v>
      </c>
      <c r="H30720">
        <v>11633038317</v>
      </c>
      <c r="I30720" t="s">
        <v>335</v>
      </c>
      <c r="J30720" t="s">
        <v>336</v>
      </c>
      <c r="K30720">
        <v>5001558913</v>
      </c>
      <c r="L30720">
        <v>15589105</v>
      </c>
      <c r="M30720" t="e">
        <f>+VLOOKUP(L30720,Feuil2!B:B,1,FALSE)</f>
        <v>#N/A</v>
      </c>
      <c r="N30720" s="12" t="str">
        <f>VLOOKUP(L30720,Feuil4!A:D,3,FALSE)</f>
        <v xml:space="preserve">ADJA FATOU CISSE EP NIANG     </v>
      </c>
    </row>
    <row r="30721" spans="1:14" hidden="1" x14ac:dyDescent="0.3">
      <c r="A30721" s="1">
        <v>45330</v>
      </c>
      <c r="B30721">
        <v>50723616</v>
      </c>
      <c r="D30721" t="s">
        <v>9010</v>
      </c>
      <c r="E30721" t="s">
        <v>17</v>
      </c>
      <c r="F30721" t="s">
        <v>18</v>
      </c>
      <c r="G30721">
        <v>500000</v>
      </c>
      <c r="H30721">
        <v>3005072368</v>
      </c>
      <c r="I30721" t="s">
        <v>580</v>
      </c>
      <c r="K30721">
        <v>5807104748</v>
      </c>
      <c r="L30721">
        <v>71047405</v>
      </c>
      <c r="M30721" t="e">
        <f>+VLOOKUP(L30721,Feuil2!B:B,1,FALSE)</f>
        <v>#N/A</v>
      </c>
      <c r="N30721" s="12" t="str">
        <f>VLOOKUP(L30721,Feuil4!A:D,3,FALSE)</f>
        <v xml:space="preserve">FATIMA CHAOUI                 </v>
      </c>
    </row>
    <row r="30722" spans="1:14" hidden="1" x14ac:dyDescent="0.3">
      <c r="A30722" s="1">
        <v>45330</v>
      </c>
      <c r="B30722">
        <v>8151615</v>
      </c>
      <c r="D30722" t="s">
        <v>257</v>
      </c>
      <c r="E30722" t="s">
        <v>17</v>
      </c>
      <c r="F30722" t="s">
        <v>18</v>
      </c>
      <c r="G30722">
        <v>6500000</v>
      </c>
      <c r="H30722">
        <v>5001516159</v>
      </c>
      <c r="I30722" t="s">
        <v>220</v>
      </c>
      <c r="K30722">
        <v>26007104338</v>
      </c>
      <c r="L30722">
        <v>71043305</v>
      </c>
      <c r="M30722" t="e">
        <f>+VLOOKUP(L30722,Feuil2!B:B,1,FALSE)</f>
        <v>#N/A</v>
      </c>
      <c r="N30722" s="12" t="str">
        <f>VLOOKUP(L30722,Feuil4!A:D,3,FALSE)</f>
        <v xml:space="preserve">FATIMA CHAOUI                 </v>
      </c>
    </row>
    <row r="30723" spans="1:14" hidden="1" x14ac:dyDescent="0.3">
      <c r="A30723" s="1">
        <v>45330</v>
      </c>
      <c r="E30723" t="s">
        <v>17</v>
      </c>
      <c r="F30723" t="s">
        <v>13</v>
      </c>
      <c r="G30723">
        <v>2000000</v>
      </c>
      <c r="H30723">
        <v>2754000011</v>
      </c>
      <c r="I30723" t="s">
        <v>9011</v>
      </c>
      <c r="J30723" t="s">
        <v>9012</v>
      </c>
      <c r="K30723">
        <v>5001559739</v>
      </c>
      <c r="L30723">
        <v>15597305</v>
      </c>
      <c r="M30723" t="e">
        <f>+VLOOKUP(L30723,Feuil2!B:B,1,FALSE)</f>
        <v>#N/A</v>
      </c>
      <c r="N30723" s="12" t="str">
        <f>VLOOKUP(L30723,Feuil4!A:D,3,FALSE)</f>
        <v xml:space="preserve">ADJA FATOU CISSE EP NIANG     </v>
      </c>
    </row>
    <row r="30724" spans="1:14" hidden="1" x14ac:dyDescent="0.3">
      <c r="A30724" s="1">
        <v>45330</v>
      </c>
      <c r="B30724">
        <v>26056127</v>
      </c>
      <c r="D30724" t="s">
        <v>5427</v>
      </c>
      <c r="E30724" t="s">
        <v>17</v>
      </c>
      <c r="F30724" t="s">
        <v>18</v>
      </c>
      <c r="G30724">
        <v>1185900</v>
      </c>
      <c r="H30724">
        <v>6200561278</v>
      </c>
      <c r="I30724" t="s">
        <v>355</v>
      </c>
      <c r="K30724">
        <v>5007100603</v>
      </c>
      <c r="L30724">
        <v>71006000</v>
      </c>
      <c r="M30724" t="e">
        <f>+VLOOKUP(L30724,Feuil2!B:B,1,FALSE)</f>
        <v>#N/A</v>
      </c>
      <c r="N30724" s="12" t="str">
        <f>VLOOKUP(L30724,Feuil4!A:D,3,FALSE)</f>
        <v xml:space="preserve">AISSATOU GUIRO                </v>
      </c>
    </row>
    <row r="30725" spans="1:14" hidden="1" x14ac:dyDescent="0.3">
      <c r="A30725" s="1">
        <v>45330</v>
      </c>
      <c r="E30725" t="s">
        <v>24</v>
      </c>
      <c r="G30725">
        <v>1858000</v>
      </c>
      <c r="I30725" t="s">
        <v>580</v>
      </c>
      <c r="K30725">
        <v>5807104748</v>
      </c>
      <c r="L30725">
        <v>71047405</v>
      </c>
      <c r="M30725" t="e">
        <f>+VLOOKUP(L30725,Feuil2!B:B,1,FALSE)</f>
        <v>#N/A</v>
      </c>
      <c r="N30725" s="12" t="str">
        <f>VLOOKUP(L30725,Feuil4!A:D,3,FALSE)</f>
        <v xml:space="preserve">FATIMA CHAOUI                 </v>
      </c>
    </row>
    <row r="30726" spans="1:14" hidden="1" x14ac:dyDescent="0.3">
      <c r="A30726" s="1">
        <v>45330</v>
      </c>
      <c r="E30726" t="s">
        <v>17</v>
      </c>
      <c r="F30726" t="s">
        <v>13</v>
      </c>
      <c r="G30726">
        <v>265000</v>
      </c>
      <c r="H30726">
        <v>14420300071</v>
      </c>
      <c r="I30726" t="s">
        <v>5138</v>
      </c>
      <c r="J30726" t="s">
        <v>9013</v>
      </c>
      <c r="K30726">
        <v>22034500379</v>
      </c>
      <c r="L30726">
        <v>45003712</v>
      </c>
      <c r="M30726" t="e">
        <f>+VLOOKUP(L30726,Feuil2!B:B,1,FALSE)</f>
        <v>#N/A</v>
      </c>
      <c r="N30726" s="12" t="str">
        <f>VLOOKUP(L30726,Feuil4!A:D,3,FALSE)</f>
        <v xml:space="preserve">PIERRE NDAW                   </v>
      </c>
    </row>
    <row r="30727" spans="1:14" hidden="1" x14ac:dyDescent="0.3">
      <c r="A30727" s="1">
        <v>45330</v>
      </c>
      <c r="E30727" t="s">
        <v>217</v>
      </c>
      <c r="G30727">
        <v>2000000</v>
      </c>
      <c r="I30727" t="s">
        <v>9011</v>
      </c>
      <c r="K30727">
        <v>5001559739</v>
      </c>
      <c r="L30727">
        <v>15597305</v>
      </c>
      <c r="M30727" t="e">
        <f>+VLOOKUP(L30727,Feuil2!B:B,1,FALSE)</f>
        <v>#N/A</v>
      </c>
      <c r="N30727" s="12" t="str">
        <f>VLOOKUP(L30727,Feuil4!A:D,3,FALSE)</f>
        <v xml:space="preserve">ADJA FATOU CISSE EP NIANG     </v>
      </c>
    </row>
    <row r="30728" spans="1:14" hidden="1" x14ac:dyDescent="0.3">
      <c r="A30728" s="1">
        <v>45330</v>
      </c>
      <c r="E30728" t="s">
        <v>17</v>
      </c>
      <c r="F30728" t="s">
        <v>13</v>
      </c>
      <c r="G30728">
        <v>3000000</v>
      </c>
      <c r="H30728">
        <v>1950305011</v>
      </c>
      <c r="I30728" t="s">
        <v>1050</v>
      </c>
      <c r="J30728" t="s">
        <v>879</v>
      </c>
      <c r="K30728">
        <v>5000240190</v>
      </c>
      <c r="L30728">
        <v>26024019</v>
      </c>
      <c r="M30728" t="e">
        <f>+VLOOKUP(L30728,Feuil2!B:B,1,FALSE)</f>
        <v>#N/A</v>
      </c>
      <c r="N30728" s="12" t="str">
        <f>VLOOKUP(L30728,Feuil4!A:D,3,FALSE)</f>
        <v xml:space="preserve">FATOU BOURY NDAO              </v>
      </c>
    </row>
    <row r="30729" spans="1:14" hidden="1" x14ac:dyDescent="0.3">
      <c r="A30729" s="1">
        <v>45330</v>
      </c>
      <c r="B30729">
        <v>48162813</v>
      </c>
      <c r="D30729" t="s">
        <v>9014</v>
      </c>
      <c r="E30729" t="s">
        <v>17</v>
      </c>
      <c r="F30729" t="s">
        <v>18</v>
      </c>
      <c r="G30729">
        <v>500000</v>
      </c>
      <c r="H30729">
        <v>3004816283</v>
      </c>
      <c r="I30729" t="s">
        <v>580</v>
      </c>
      <c r="K30729">
        <v>5807104748</v>
      </c>
      <c r="L30729">
        <v>71047405</v>
      </c>
      <c r="M30729" t="e">
        <f>+VLOOKUP(L30729,Feuil2!B:B,1,FALSE)</f>
        <v>#N/A</v>
      </c>
      <c r="N30729" s="12" t="str">
        <f>VLOOKUP(L30729,Feuil4!A:D,3,FALSE)</f>
        <v xml:space="preserve">FATIMA CHAOUI                 </v>
      </c>
    </row>
    <row r="30730" spans="1:14" hidden="1" x14ac:dyDescent="0.3">
      <c r="A30730" s="1">
        <v>45330</v>
      </c>
      <c r="E30730" t="s">
        <v>24</v>
      </c>
      <c r="G30730">
        <v>2050000</v>
      </c>
      <c r="I30730" t="s">
        <v>580</v>
      </c>
      <c r="K30730">
        <v>5807104748</v>
      </c>
      <c r="L30730">
        <v>71047405</v>
      </c>
      <c r="M30730" t="e">
        <f>+VLOOKUP(L30730,Feuil2!B:B,1,FALSE)</f>
        <v>#N/A</v>
      </c>
      <c r="N30730" s="12" t="str">
        <f>VLOOKUP(L30730,Feuil4!A:D,3,FALSE)</f>
        <v xml:space="preserve">FATIMA CHAOUI                 </v>
      </c>
    </row>
    <row r="30731" spans="1:14" hidden="1" x14ac:dyDescent="0.3">
      <c r="A30731" s="1">
        <v>45330</v>
      </c>
      <c r="B30731">
        <v>52288261</v>
      </c>
      <c r="D30731" t="s">
        <v>9015</v>
      </c>
      <c r="E30731" t="s">
        <v>17</v>
      </c>
      <c r="F30731" t="s">
        <v>18</v>
      </c>
      <c r="G30731">
        <v>200000</v>
      </c>
      <c r="H30731">
        <v>3005228826</v>
      </c>
      <c r="I30731" t="s">
        <v>580</v>
      </c>
      <c r="K30731">
        <v>5807104748</v>
      </c>
      <c r="L30731">
        <v>71047405</v>
      </c>
      <c r="M30731" t="e">
        <f>+VLOOKUP(L30731,Feuil2!B:B,1,FALSE)</f>
        <v>#N/A</v>
      </c>
      <c r="N30731" s="12" t="str">
        <f>VLOOKUP(L30731,Feuil4!A:D,3,FALSE)</f>
        <v xml:space="preserve">FATIMA CHAOUI                 </v>
      </c>
    </row>
    <row r="30732" spans="1:14" hidden="1" x14ac:dyDescent="0.3">
      <c r="A30732" s="1">
        <v>45330</v>
      </c>
      <c r="B30732">
        <v>86945829</v>
      </c>
      <c r="D30732" t="s">
        <v>9016</v>
      </c>
      <c r="E30732" t="s">
        <v>17</v>
      </c>
      <c r="F30732" t="s">
        <v>18</v>
      </c>
      <c r="G30732">
        <v>9297</v>
      </c>
      <c r="H30732">
        <v>3008694583</v>
      </c>
      <c r="I30732" t="s">
        <v>580</v>
      </c>
      <c r="K30732">
        <v>5807104748</v>
      </c>
      <c r="L30732">
        <v>71047405</v>
      </c>
      <c r="M30732" t="e">
        <f>+VLOOKUP(L30732,Feuil2!B:B,1,FALSE)</f>
        <v>#N/A</v>
      </c>
      <c r="N30732" s="12" t="str">
        <f>VLOOKUP(L30732,Feuil4!A:D,3,FALSE)</f>
        <v xml:space="preserve">FATIMA CHAOUI                 </v>
      </c>
    </row>
    <row r="30733" spans="1:14" hidden="1" x14ac:dyDescent="0.3">
      <c r="A30733" s="1">
        <v>45330</v>
      </c>
      <c r="E30733" t="s">
        <v>24</v>
      </c>
      <c r="G30733">
        <v>459751</v>
      </c>
      <c r="I30733" t="s">
        <v>76</v>
      </c>
      <c r="K30733">
        <v>22004610323</v>
      </c>
      <c r="L30733">
        <v>46103217</v>
      </c>
      <c r="M30733" t="e">
        <f>+VLOOKUP(L30733,Feuil2!B:B,1,FALSE)</f>
        <v>#N/A</v>
      </c>
      <c r="N30733" s="12" t="str">
        <f>VLOOKUP(L30733,Feuil4!A:D,3,FALSE)</f>
        <v xml:space="preserve">PIERRE NDAW                   </v>
      </c>
    </row>
    <row r="30734" spans="1:14" hidden="1" x14ac:dyDescent="0.3">
      <c r="A30734" s="1">
        <v>45330</v>
      </c>
      <c r="E30734" t="s">
        <v>24</v>
      </c>
      <c r="G30734">
        <v>1700000</v>
      </c>
      <c r="I30734" t="s">
        <v>76</v>
      </c>
      <c r="K30734">
        <v>22004610323</v>
      </c>
      <c r="L30734">
        <v>46103217</v>
      </c>
      <c r="M30734" t="e">
        <f>+VLOOKUP(L30734,Feuil2!B:B,1,FALSE)</f>
        <v>#N/A</v>
      </c>
      <c r="N30734" s="12" t="str">
        <f>VLOOKUP(L30734,Feuil4!A:D,3,FALSE)</f>
        <v xml:space="preserve">PIERRE NDAW                   </v>
      </c>
    </row>
    <row r="30735" spans="1:14" hidden="1" x14ac:dyDescent="0.3">
      <c r="A30735" s="1">
        <v>45330</v>
      </c>
      <c r="E30735" t="s">
        <v>17</v>
      </c>
      <c r="F30735" t="s">
        <v>13</v>
      </c>
      <c r="G30735">
        <v>150000</v>
      </c>
      <c r="H30735">
        <v>55880105000</v>
      </c>
      <c r="I30735" t="s">
        <v>76</v>
      </c>
      <c r="J30735" t="s">
        <v>9017</v>
      </c>
      <c r="K30735">
        <v>22004610323</v>
      </c>
      <c r="L30735">
        <v>46103217</v>
      </c>
      <c r="M30735" t="e">
        <f>+VLOOKUP(L30735,Feuil2!B:B,1,FALSE)</f>
        <v>#N/A</v>
      </c>
      <c r="N30735" s="12" t="str">
        <f>VLOOKUP(L30735,Feuil4!A:D,3,FALSE)</f>
        <v xml:space="preserve">PIERRE NDAW                   </v>
      </c>
    </row>
    <row r="30736" spans="1:14" x14ac:dyDescent="0.3">
      <c r="A30736" s="1">
        <v>45330</v>
      </c>
      <c r="B30736">
        <v>71003700</v>
      </c>
      <c r="D30736" t="s">
        <v>518</v>
      </c>
      <c r="E30736" t="s">
        <v>17</v>
      </c>
      <c r="F30736" t="s">
        <v>18</v>
      </c>
      <c r="G30736">
        <v>15643389</v>
      </c>
      <c r="H30736">
        <v>5007100371</v>
      </c>
      <c r="I30736" t="s">
        <v>250</v>
      </c>
      <c r="K30736">
        <v>5000999308</v>
      </c>
      <c r="L30736">
        <v>26099930</v>
      </c>
      <c r="M30736" t="e">
        <f>+VLOOKUP(L30736,Feuil2!B:B,1,FALSE)</f>
        <v>#N/A</v>
      </c>
      <c r="N30736" s="12" t="str">
        <f>VLOOKUP(L30736,Feuil4!A:D,3,FALSE)</f>
        <v xml:space="preserve">HAROUNA YARADOU               </v>
      </c>
    </row>
    <row r="30737" spans="1:14" hidden="1" x14ac:dyDescent="0.3">
      <c r="A30737" s="1">
        <v>45330</v>
      </c>
      <c r="E30737" t="s">
        <v>12</v>
      </c>
      <c r="F30737" t="s">
        <v>13</v>
      </c>
      <c r="G30737">
        <v>40000000</v>
      </c>
      <c r="H30737">
        <v>80066380000</v>
      </c>
      <c r="I30737" t="s">
        <v>155</v>
      </c>
      <c r="J30737" t="s">
        <v>3373</v>
      </c>
      <c r="K30737">
        <v>5000889178</v>
      </c>
      <c r="L30737">
        <v>26088917</v>
      </c>
      <c r="M30737" t="e">
        <f>+VLOOKUP(L30737,Feuil2!B:B,1,FALSE)</f>
        <v>#N/A</v>
      </c>
      <c r="N30737" s="12" t="str">
        <f>VLOOKUP(L30737,Feuil4!A:D,3,FALSE)</f>
        <v xml:space="preserve">MOHAMED N NDIAYE              </v>
      </c>
    </row>
    <row r="30738" spans="1:14" hidden="1" x14ac:dyDescent="0.3">
      <c r="A30738" s="1">
        <v>45330</v>
      </c>
      <c r="E30738" t="s">
        <v>12</v>
      </c>
      <c r="F30738" t="s">
        <v>13</v>
      </c>
      <c r="G30738">
        <v>571829</v>
      </c>
      <c r="H30738">
        <v>35197094601</v>
      </c>
      <c r="I30738" t="s">
        <v>7199</v>
      </c>
      <c r="J30738" t="s">
        <v>9018</v>
      </c>
      <c r="K30738">
        <v>5001109741</v>
      </c>
      <c r="L30738">
        <v>11097400</v>
      </c>
      <c r="M30738">
        <f>+VLOOKUP(L30738,Feuil2!B:B,1,FALSE)</f>
        <v>11097400</v>
      </c>
      <c r="N30738" s="12" t="str">
        <f>VLOOKUP(L30738,Feuil4!A:D,3,FALSE)</f>
        <v xml:space="preserve">MOHAMED N NDIAYE              </v>
      </c>
    </row>
    <row r="30739" spans="1:14" hidden="1" x14ac:dyDescent="0.3">
      <c r="A30739" s="1">
        <v>45330</v>
      </c>
      <c r="B30739">
        <v>20935529</v>
      </c>
      <c r="D30739" t="s">
        <v>1942</v>
      </c>
      <c r="E30739" t="s">
        <v>17</v>
      </c>
      <c r="F30739" t="s">
        <v>18</v>
      </c>
      <c r="G30739">
        <v>866000</v>
      </c>
      <c r="H30739">
        <v>30009355294</v>
      </c>
      <c r="I30739" t="s">
        <v>312</v>
      </c>
      <c r="K30739">
        <v>5001550183</v>
      </c>
      <c r="L30739">
        <v>15501805</v>
      </c>
      <c r="M30739" t="e">
        <f>+VLOOKUP(L30739,Feuil2!B:B,1,FALSE)</f>
        <v>#N/A</v>
      </c>
      <c r="N30739" s="12" t="str">
        <f>VLOOKUP(L30739,Feuil4!A:D,3,FALSE)</f>
        <v xml:space="preserve">LOUIS SAGNA                   </v>
      </c>
    </row>
    <row r="30740" spans="1:14" hidden="1" x14ac:dyDescent="0.3">
      <c r="A30740" s="1">
        <v>45330</v>
      </c>
      <c r="B30740">
        <v>20304900</v>
      </c>
      <c r="D30740" t="s">
        <v>311</v>
      </c>
      <c r="E30740" t="s">
        <v>17</v>
      </c>
      <c r="F30740" t="s">
        <v>18</v>
      </c>
      <c r="G30740">
        <v>1264126</v>
      </c>
      <c r="H30740">
        <v>4002030493</v>
      </c>
      <c r="I30740" t="s">
        <v>312</v>
      </c>
      <c r="K30740">
        <v>5001550183</v>
      </c>
      <c r="L30740">
        <v>15501805</v>
      </c>
      <c r="M30740" t="e">
        <f>+VLOOKUP(L30740,Feuil2!B:B,1,FALSE)</f>
        <v>#N/A</v>
      </c>
      <c r="N30740" s="12" t="str">
        <f>VLOOKUP(L30740,Feuil4!A:D,3,FALSE)</f>
        <v xml:space="preserve">LOUIS SAGNA                   </v>
      </c>
    </row>
    <row r="30741" spans="1:14" x14ac:dyDescent="0.3">
      <c r="A30741" s="1">
        <v>45330</v>
      </c>
      <c r="B30741">
        <v>15669605</v>
      </c>
      <c r="D30741" t="s">
        <v>1984</v>
      </c>
      <c r="E30741" t="s">
        <v>17</v>
      </c>
      <c r="F30741" t="s">
        <v>18</v>
      </c>
      <c r="G30741">
        <v>1357000</v>
      </c>
      <c r="H30741">
        <v>5001566965</v>
      </c>
      <c r="I30741" t="s">
        <v>238</v>
      </c>
      <c r="K30741">
        <v>5001519774</v>
      </c>
      <c r="L30741">
        <v>15197705</v>
      </c>
      <c r="M30741" t="e">
        <f>+VLOOKUP(L30741,Feuil2!B:B,1,FALSE)</f>
        <v>#N/A</v>
      </c>
      <c r="N30741" s="12" t="str">
        <f>VLOOKUP(L30741,Feuil4!A:D,3,FALSE)</f>
        <v xml:space="preserve">HAROUNA YARADOU               </v>
      </c>
    </row>
    <row r="30742" spans="1:14" x14ac:dyDescent="0.3">
      <c r="A30742" s="1">
        <v>45330</v>
      </c>
      <c r="B30742">
        <v>25963632</v>
      </c>
      <c r="D30742" t="s">
        <v>788</v>
      </c>
      <c r="E30742" t="s">
        <v>17</v>
      </c>
      <c r="F30742" t="s">
        <v>18</v>
      </c>
      <c r="G30742">
        <v>2336597</v>
      </c>
      <c r="H30742">
        <v>5009636323</v>
      </c>
      <c r="I30742" t="s">
        <v>238</v>
      </c>
      <c r="K30742">
        <v>5001519774</v>
      </c>
      <c r="L30742">
        <v>15197705</v>
      </c>
      <c r="M30742" t="e">
        <f>+VLOOKUP(L30742,Feuil2!B:B,1,FALSE)</f>
        <v>#N/A</v>
      </c>
      <c r="N30742" s="12" t="str">
        <f>VLOOKUP(L30742,Feuil4!A:D,3,FALSE)</f>
        <v xml:space="preserve">HAROUNA YARADOU               </v>
      </c>
    </row>
    <row r="30743" spans="1:14" hidden="1" x14ac:dyDescent="0.3">
      <c r="A30743" s="1">
        <v>45330</v>
      </c>
      <c r="E30743" t="s">
        <v>17</v>
      </c>
      <c r="F30743" t="s">
        <v>13</v>
      </c>
      <c r="G30743">
        <v>514661</v>
      </c>
      <c r="H30743">
        <v>301010058440</v>
      </c>
      <c r="I30743" t="s">
        <v>380</v>
      </c>
      <c r="J30743" t="s">
        <v>9019</v>
      </c>
      <c r="K30743">
        <v>5401527401</v>
      </c>
      <c r="L30743">
        <v>15274005</v>
      </c>
      <c r="M30743" t="e">
        <f>+VLOOKUP(L30743,Feuil2!B:B,1,FALSE)</f>
        <v>#N/A</v>
      </c>
      <c r="N30743" s="12" t="str">
        <f>VLOOKUP(L30743,Feuil4!A:D,3,FALSE)</f>
        <v xml:space="preserve">LOUIS SAGNA                   </v>
      </c>
    </row>
    <row r="30744" spans="1:14" x14ac:dyDescent="0.3">
      <c r="A30744" s="1">
        <v>45330</v>
      </c>
      <c r="B30744">
        <v>25974423</v>
      </c>
      <c r="D30744" t="s">
        <v>248</v>
      </c>
      <c r="E30744" t="s">
        <v>17</v>
      </c>
      <c r="F30744" t="s">
        <v>18</v>
      </c>
      <c r="G30744">
        <v>188000</v>
      </c>
      <c r="H30744">
        <v>3009744232</v>
      </c>
      <c r="I30744" t="s">
        <v>238</v>
      </c>
      <c r="K30744">
        <v>5001519774</v>
      </c>
      <c r="L30744">
        <v>15197705</v>
      </c>
      <c r="M30744" t="e">
        <f>+VLOOKUP(L30744,Feuil2!B:B,1,FALSE)</f>
        <v>#N/A</v>
      </c>
      <c r="N30744" s="12" t="str">
        <f>VLOOKUP(L30744,Feuil4!A:D,3,FALSE)</f>
        <v xml:space="preserve">HAROUNA YARADOU               </v>
      </c>
    </row>
    <row r="30745" spans="1:14" hidden="1" x14ac:dyDescent="0.3">
      <c r="A30745" s="1">
        <v>45330</v>
      </c>
      <c r="B30745">
        <v>7375300</v>
      </c>
      <c r="D30745" t="s">
        <v>9020</v>
      </c>
      <c r="E30745" t="s">
        <v>17</v>
      </c>
      <c r="F30745" t="s">
        <v>18</v>
      </c>
      <c r="G30745">
        <v>1500000</v>
      </c>
      <c r="H30745">
        <v>3000737539</v>
      </c>
      <c r="I30745" t="s">
        <v>14</v>
      </c>
      <c r="K30745">
        <v>5007102344</v>
      </c>
      <c r="L30745">
        <v>71023400</v>
      </c>
      <c r="M30745">
        <f>+VLOOKUP(L30745,Feuil2!B:B,1,FALSE)</f>
        <v>71023400</v>
      </c>
      <c r="N30745" s="12" t="str">
        <f>VLOOKUP(L30745,Feuil4!A:D,3,FALSE)</f>
        <v xml:space="preserve">MOHAMED N NDIAYE              </v>
      </c>
    </row>
    <row r="30746" spans="1:14" hidden="1" x14ac:dyDescent="0.3">
      <c r="A30746" s="1">
        <v>45330</v>
      </c>
      <c r="E30746" t="s">
        <v>24</v>
      </c>
      <c r="G30746">
        <v>593000</v>
      </c>
      <c r="I30746" t="s">
        <v>61</v>
      </c>
      <c r="K30746">
        <v>5001519329</v>
      </c>
      <c r="L30746">
        <v>15193205</v>
      </c>
      <c r="M30746" t="e">
        <f>+VLOOKUP(L30746,Feuil2!B:B,1,FALSE)</f>
        <v>#N/A</v>
      </c>
      <c r="N30746" s="12" t="str">
        <f>VLOOKUP(L30746,Feuil4!A:D,3,FALSE)</f>
        <v xml:space="preserve">HABY THIOUB                   </v>
      </c>
    </row>
    <row r="30747" spans="1:14" x14ac:dyDescent="0.3">
      <c r="A30747" s="1">
        <v>45330</v>
      </c>
      <c r="E30747" t="s">
        <v>17</v>
      </c>
      <c r="F30747" t="s">
        <v>13</v>
      </c>
      <c r="G30747">
        <v>1274400</v>
      </c>
      <c r="H30747">
        <v>36178805801</v>
      </c>
      <c r="I30747" t="s">
        <v>238</v>
      </c>
      <c r="J30747" t="s">
        <v>8913</v>
      </c>
      <c r="K30747">
        <v>5001519774</v>
      </c>
      <c r="L30747">
        <v>15197705</v>
      </c>
      <c r="M30747" t="e">
        <f>+VLOOKUP(L30747,Feuil2!B:B,1,FALSE)</f>
        <v>#N/A</v>
      </c>
      <c r="N30747" s="12" t="str">
        <f>VLOOKUP(L30747,Feuil4!A:D,3,FALSE)</f>
        <v xml:space="preserve">HAROUNA YARADOU               </v>
      </c>
    </row>
    <row r="30748" spans="1:14" x14ac:dyDescent="0.3">
      <c r="A30748" s="1">
        <v>45330</v>
      </c>
      <c r="E30748" t="s">
        <v>17</v>
      </c>
      <c r="F30748" t="s">
        <v>13</v>
      </c>
      <c r="G30748">
        <v>381000</v>
      </c>
      <c r="H30748">
        <v>251085254001</v>
      </c>
      <c r="I30748" t="s">
        <v>238</v>
      </c>
      <c r="J30748" t="s">
        <v>249</v>
      </c>
      <c r="K30748">
        <v>5001519774</v>
      </c>
      <c r="L30748">
        <v>15197705</v>
      </c>
      <c r="M30748" t="e">
        <f>+VLOOKUP(L30748,Feuil2!B:B,1,FALSE)</f>
        <v>#N/A</v>
      </c>
      <c r="N30748" s="12" t="str">
        <f>VLOOKUP(L30748,Feuil4!A:D,3,FALSE)</f>
        <v xml:space="preserve">HAROUNA YARADOU               </v>
      </c>
    </row>
    <row r="30749" spans="1:14" x14ac:dyDescent="0.3">
      <c r="A30749" s="1">
        <v>45330</v>
      </c>
      <c r="B30749">
        <v>15819505</v>
      </c>
      <c r="D30749" t="s">
        <v>246</v>
      </c>
      <c r="E30749" t="s">
        <v>17</v>
      </c>
      <c r="F30749" t="s">
        <v>18</v>
      </c>
      <c r="G30749">
        <v>649000</v>
      </c>
      <c r="H30749">
        <v>6101581953</v>
      </c>
      <c r="I30749" t="s">
        <v>238</v>
      </c>
      <c r="K30749">
        <v>5001519774</v>
      </c>
      <c r="L30749">
        <v>15197705</v>
      </c>
      <c r="M30749" t="e">
        <f>+VLOOKUP(L30749,Feuil2!B:B,1,FALSE)</f>
        <v>#N/A</v>
      </c>
      <c r="N30749" s="12" t="str">
        <f>VLOOKUP(L30749,Feuil4!A:D,3,FALSE)</f>
        <v xml:space="preserve">HAROUNA YARADOU               </v>
      </c>
    </row>
    <row r="30750" spans="1:14" hidden="1" x14ac:dyDescent="0.3">
      <c r="A30750" s="1">
        <v>45330</v>
      </c>
      <c r="E30750" t="s">
        <v>24</v>
      </c>
      <c r="G30750">
        <v>725000</v>
      </c>
      <c r="I30750" t="s">
        <v>265</v>
      </c>
      <c r="K30750">
        <v>5007101007</v>
      </c>
      <c r="L30750">
        <v>71010000</v>
      </c>
      <c r="M30750">
        <f>+VLOOKUP(L30750,Feuil2!B:B,1,FALSE)</f>
        <v>71010000</v>
      </c>
      <c r="N30750" s="12" t="str">
        <f>VLOOKUP(L30750,Feuil4!A:D,3,FALSE)</f>
        <v xml:space="preserve">GUELKAGUEMIA KORIGUIM         </v>
      </c>
    </row>
    <row r="30751" spans="1:14" hidden="1" x14ac:dyDescent="0.3">
      <c r="A30751" s="1">
        <v>45330</v>
      </c>
      <c r="E30751" t="s">
        <v>24</v>
      </c>
      <c r="G30751">
        <v>23946450</v>
      </c>
      <c r="I30751" t="s">
        <v>926</v>
      </c>
      <c r="K30751">
        <v>5001573409</v>
      </c>
      <c r="L30751">
        <v>15734005</v>
      </c>
      <c r="M30751" t="e">
        <f>+VLOOKUP(L30751,Feuil2!B:B,1,FALSE)</f>
        <v>#N/A</v>
      </c>
      <c r="N30751" s="12" t="str">
        <f>VLOOKUP(L30751,Feuil4!A:D,3,FALSE)</f>
        <v xml:space="preserve">FATOU BOURY NDAO              </v>
      </c>
    </row>
    <row r="30752" spans="1:14" hidden="1" x14ac:dyDescent="0.3">
      <c r="A30752" s="1">
        <v>45330</v>
      </c>
      <c r="B30752">
        <v>26048579</v>
      </c>
      <c r="D30752" t="s">
        <v>8701</v>
      </c>
      <c r="E30752" t="s">
        <v>17</v>
      </c>
      <c r="F30752" t="s">
        <v>18</v>
      </c>
      <c r="G30752">
        <v>41664497</v>
      </c>
      <c r="H30752">
        <v>6100485790</v>
      </c>
      <c r="I30752" t="s">
        <v>265</v>
      </c>
      <c r="K30752">
        <v>5007101007</v>
      </c>
      <c r="L30752">
        <v>71010000</v>
      </c>
      <c r="M30752">
        <f>+VLOOKUP(L30752,Feuil2!B:B,1,FALSE)</f>
        <v>71010000</v>
      </c>
      <c r="N30752" s="12" t="str">
        <f>VLOOKUP(L30752,Feuil4!A:D,3,FALSE)</f>
        <v xml:space="preserve">GUELKAGUEMIA KORIGUIM         </v>
      </c>
    </row>
    <row r="30753" spans="1:14" hidden="1" x14ac:dyDescent="0.3">
      <c r="A30753" s="1">
        <v>45330</v>
      </c>
      <c r="E30753" t="s">
        <v>17</v>
      </c>
      <c r="F30753" t="s">
        <v>13</v>
      </c>
      <c r="G30753">
        <v>5195188</v>
      </c>
      <c r="H30753">
        <v>10727028353</v>
      </c>
      <c r="I30753" t="s">
        <v>2139</v>
      </c>
      <c r="J30753" t="s">
        <v>9021</v>
      </c>
      <c r="K30753">
        <v>5009381854</v>
      </c>
      <c r="L30753">
        <v>25938185</v>
      </c>
      <c r="M30753" t="e">
        <f>+VLOOKUP(L30753,Feuil2!B:B,1,FALSE)</f>
        <v>#N/A</v>
      </c>
      <c r="N30753" s="12" t="str">
        <f>VLOOKUP(L30753,Feuil4!A:D,3,FALSE)</f>
        <v xml:space="preserve">FATOU BOURY NDAO              </v>
      </c>
    </row>
    <row r="30754" spans="1:14" hidden="1" x14ac:dyDescent="0.3">
      <c r="A30754" s="1">
        <v>45330</v>
      </c>
      <c r="E30754" t="s">
        <v>24</v>
      </c>
      <c r="G30754">
        <v>2560000</v>
      </c>
      <c r="I30754" t="s">
        <v>808</v>
      </c>
      <c r="K30754">
        <v>14059649665</v>
      </c>
      <c r="L30754">
        <v>25964966</v>
      </c>
      <c r="M30754" t="e">
        <f>+VLOOKUP(L30754,Feuil2!B:B,1,FALSE)</f>
        <v>#N/A</v>
      </c>
      <c r="N30754" s="12" t="str">
        <f>VLOOKUP(L30754,Feuil4!A:D,3,FALSE)</f>
        <v xml:space="preserve">AUGUSTIN KORY DIOUF           </v>
      </c>
    </row>
    <row r="30755" spans="1:14" hidden="1" x14ac:dyDescent="0.3">
      <c r="A30755" s="1">
        <v>45330</v>
      </c>
      <c r="E30755" t="s">
        <v>17</v>
      </c>
      <c r="F30755" t="s">
        <v>13</v>
      </c>
      <c r="G30755">
        <v>2330000</v>
      </c>
      <c r="H30755">
        <v>91943800056</v>
      </c>
      <c r="I30755" t="s">
        <v>5053</v>
      </c>
      <c r="J30755" t="s">
        <v>9022</v>
      </c>
      <c r="K30755">
        <v>5003039507</v>
      </c>
      <c r="L30755">
        <v>30395000</v>
      </c>
      <c r="M30755" t="e">
        <f>+VLOOKUP(L30755,Feuil2!B:B,1,FALSE)</f>
        <v>#N/A</v>
      </c>
      <c r="N30755" s="12" t="str">
        <f>VLOOKUP(L30755,Feuil4!A:D,3,FALSE)</f>
        <v xml:space="preserve">MAMADOU DIAGNE                </v>
      </c>
    </row>
    <row r="30756" spans="1:14" hidden="1" x14ac:dyDescent="0.3">
      <c r="A30756" s="1">
        <v>45330</v>
      </c>
      <c r="B30756">
        <v>26053667</v>
      </c>
      <c r="D30756" t="s">
        <v>6901</v>
      </c>
      <c r="E30756" t="s">
        <v>17</v>
      </c>
      <c r="F30756" t="s">
        <v>18</v>
      </c>
      <c r="G30756">
        <v>1000000</v>
      </c>
      <c r="H30756">
        <v>3000536675</v>
      </c>
      <c r="I30756" t="s">
        <v>177</v>
      </c>
      <c r="K30756">
        <v>5000802279</v>
      </c>
      <c r="L30756">
        <v>8022700</v>
      </c>
      <c r="M30756">
        <f>+VLOOKUP(L30756,Feuil2!B:B,1,FALSE)</f>
        <v>8022700</v>
      </c>
      <c r="N30756" s="12" t="str">
        <f>VLOOKUP(L30756,Feuil4!A:D,3,FALSE)</f>
        <v xml:space="preserve">FATOU BOURY NDAO              </v>
      </c>
    </row>
    <row r="30757" spans="1:14" hidden="1" x14ac:dyDescent="0.3">
      <c r="A30757" s="1">
        <v>45330</v>
      </c>
      <c r="E30757" t="s">
        <v>17</v>
      </c>
      <c r="F30757" t="s">
        <v>13</v>
      </c>
      <c r="G30757">
        <v>8000000</v>
      </c>
      <c r="H30757">
        <v>80116180009</v>
      </c>
      <c r="I30757" t="s">
        <v>2516</v>
      </c>
      <c r="J30757" t="s">
        <v>4111</v>
      </c>
      <c r="K30757">
        <v>5000055192</v>
      </c>
      <c r="L30757">
        <v>551900</v>
      </c>
      <c r="M30757" t="e">
        <f>+VLOOKUP(L30757,Feuil2!B:B,1,FALSE)</f>
        <v>#N/A</v>
      </c>
      <c r="N30757" s="12" t="str">
        <f>VLOOKUP(L30757,Feuil4!A:D,3,FALSE)</f>
        <v xml:space="preserve">LOUIS SAGNA                   </v>
      </c>
    </row>
    <row r="30758" spans="1:14" hidden="1" x14ac:dyDescent="0.3">
      <c r="A30758" s="1">
        <v>45330</v>
      </c>
      <c r="B30758">
        <v>12700140</v>
      </c>
      <c r="D30758" t="s">
        <v>9023</v>
      </c>
      <c r="E30758" t="s">
        <v>17</v>
      </c>
      <c r="F30758" t="s">
        <v>18</v>
      </c>
      <c r="G30758">
        <v>326400</v>
      </c>
      <c r="H30758">
        <v>3001270016</v>
      </c>
      <c r="I30758" t="s">
        <v>127</v>
      </c>
      <c r="K30758">
        <v>5807106602</v>
      </c>
      <c r="L30758">
        <v>71066005</v>
      </c>
      <c r="M30758" t="e">
        <f>+VLOOKUP(L30758,Feuil2!B:B,1,FALSE)</f>
        <v>#N/A</v>
      </c>
      <c r="N30758" s="12" t="str">
        <f>VLOOKUP(L30758,Feuil4!A:D,3,FALSE)</f>
        <v xml:space="preserve">AISSATOU GUIRO                </v>
      </c>
    </row>
    <row r="30759" spans="1:14" hidden="1" x14ac:dyDescent="0.3">
      <c r="A30759" s="1">
        <v>45330</v>
      </c>
      <c r="E30759" t="s">
        <v>24</v>
      </c>
      <c r="G30759">
        <v>1111155</v>
      </c>
      <c r="I30759" t="s">
        <v>580</v>
      </c>
      <c r="K30759">
        <v>5807104748</v>
      </c>
      <c r="L30759">
        <v>71047405</v>
      </c>
      <c r="M30759" t="e">
        <f>+VLOOKUP(L30759,Feuil2!B:B,1,FALSE)</f>
        <v>#N/A</v>
      </c>
      <c r="N30759" s="12" t="str">
        <f>VLOOKUP(L30759,Feuil4!A:D,3,FALSE)</f>
        <v xml:space="preserve">FATIMA CHAOUI                 </v>
      </c>
    </row>
    <row r="30760" spans="1:14" hidden="1" x14ac:dyDescent="0.3">
      <c r="A30760" s="1">
        <v>45330</v>
      </c>
      <c r="B30760">
        <v>21469029</v>
      </c>
      <c r="D30760" t="s">
        <v>510</v>
      </c>
      <c r="E30760" t="s">
        <v>17</v>
      </c>
      <c r="F30760" t="s">
        <v>18</v>
      </c>
      <c r="G30760">
        <v>700000</v>
      </c>
      <c r="H30760">
        <v>4002146901</v>
      </c>
      <c r="I30760" t="s">
        <v>511</v>
      </c>
      <c r="K30760">
        <v>5000815248</v>
      </c>
      <c r="L30760">
        <v>8152415</v>
      </c>
      <c r="M30760">
        <f>+VLOOKUP(L30760,Feuil2!B:B,1,FALSE)</f>
        <v>8152415</v>
      </c>
      <c r="N30760" s="12" t="str">
        <f>VLOOKUP(L30760,Feuil4!A:D,3,FALSE)</f>
        <v xml:space="preserve">FATOU BOURY NDAO              </v>
      </c>
    </row>
    <row r="30761" spans="1:14" hidden="1" x14ac:dyDescent="0.3">
      <c r="A30761" s="1">
        <v>45330</v>
      </c>
      <c r="E30761" t="s">
        <v>24</v>
      </c>
      <c r="G30761">
        <v>4417500</v>
      </c>
      <c r="I30761" t="s">
        <v>278</v>
      </c>
      <c r="K30761">
        <v>22001451225</v>
      </c>
      <c r="L30761">
        <v>14512246</v>
      </c>
      <c r="M30761" t="e">
        <f>+VLOOKUP(L30761,Feuil2!B:B,1,FALSE)</f>
        <v>#N/A</v>
      </c>
      <c r="N30761" s="12" t="str">
        <f>VLOOKUP(L30761,Feuil4!A:D,3,FALSE)</f>
        <v xml:space="preserve">AUGUSTIN KORY DIOUF           </v>
      </c>
    </row>
    <row r="30762" spans="1:14" hidden="1" x14ac:dyDescent="0.3">
      <c r="A30762" s="1">
        <v>45330</v>
      </c>
      <c r="E30762" t="s">
        <v>12</v>
      </c>
      <c r="F30762" t="s">
        <v>13</v>
      </c>
      <c r="G30762">
        <v>509857</v>
      </c>
      <c r="H30762">
        <v>61570588500</v>
      </c>
      <c r="I30762" t="s">
        <v>7199</v>
      </c>
      <c r="J30762" t="s">
        <v>9024</v>
      </c>
      <c r="K30762">
        <v>5001109741</v>
      </c>
      <c r="L30762">
        <v>11097400</v>
      </c>
      <c r="M30762">
        <f>+VLOOKUP(L30762,Feuil2!B:B,1,FALSE)</f>
        <v>11097400</v>
      </c>
      <c r="N30762" s="12" t="str">
        <f>VLOOKUP(L30762,Feuil4!A:D,3,FALSE)</f>
        <v xml:space="preserve">MOHAMED N NDIAYE              </v>
      </c>
    </row>
    <row r="30763" spans="1:14" hidden="1" x14ac:dyDescent="0.3">
      <c r="A30763" s="1">
        <v>45330</v>
      </c>
      <c r="E30763" t="s">
        <v>24</v>
      </c>
      <c r="G30763">
        <v>1620000</v>
      </c>
      <c r="I30763" t="s">
        <v>8512</v>
      </c>
      <c r="K30763">
        <v>22002791073</v>
      </c>
      <c r="L30763">
        <v>27910760</v>
      </c>
      <c r="M30763" t="e">
        <f>+VLOOKUP(L30763,Feuil2!B:B,1,FALSE)</f>
        <v>#N/A</v>
      </c>
      <c r="N30763" s="12" t="e">
        <f>VLOOKUP(L30763,Feuil4!A:D,3,FALSE)</f>
        <v>#N/A</v>
      </c>
    </row>
    <row r="30764" spans="1:14" hidden="1" x14ac:dyDescent="0.3">
      <c r="A30764" s="1">
        <v>45330</v>
      </c>
      <c r="E30764" t="s">
        <v>17</v>
      </c>
      <c r="F30764" t="s">
        <v>13</v>
      </c>
      <c r="G30764">
        <v>1770000</v>
      </c>
      <c r="H30764">
        <v>36184729501</v>
      </c>
      <c r="I30764" t="s">
        <v>8709</v>
      </c>
      <c r="J30764" t="s">
        <v>3733</v>
      </c>
      <c r="K30764">
        <v>5007103102</v>
      </c>
      <c r="L30764">
        <v>71031000</v>
      </c>
      <c r="M30764" t="e">
        <f>+VLOOKUP(L30764,Feuil2!B:B,1,FALSE)</f>
        <v>#N/A</v>
      </c>
      <c r="N30764" s="12" t="str">
        <f>VLOOKUP(L30764,Feuil4!A:D,3,FALSE)</f>
        <v xml:space="preserve">FATOU BOURY NDAO              </v>
      </c>
    </row>
    <row r="30765" spans="1:14" hidden="1" x14ac:dyDescent="0.3">
      <c r="A30765" s="1">
        <v>45330</v>
      </c>
      <c r="B30765">
        <v>7930917</v>
      </c>
      <c r="D30765" t="s">
        <v>267</v>
      </c>
      <c r="E30765" t="s">
        <v>17</v>
      </c>
      <c r="F30765" t="s">
        <v>18</v>
      </c>
      <c r="G30765">
        <v>50000000</v>
      </c>
      <c r="H30765">
        <v>26000793090</v>
      </c>
      <c r="I30765" t="s">
        <v>6673</v>
      </c>
      <c r="K30765">
        <v>5001423161</v>
      </c>
      <c r="L30765">
        <v>14231646</v>
      </c>
      <c r="M30765" t="e">
        <f>+VLOOKUP(L30765,Feuil2!B:B,1,FALSE)</f>
        <v>#N/A</v>
      </c>
      <c r="N30765" s="12" t="str">
        <f>VLOOKUP(L30765,Feuil4!A:D,3,FALSE)</f>
        <v xml:space="preserve">FATIMA CHAOUI                 </v>
      </c>
    </row>
    <row r="30766" spans="1:14" hidden="1" x14ac:dyDescent="0.3">
      <c r="A30766" s="1">
        <v>45330</v>
      </c>
      <c r="E30766" t="s">
        <v>12</v>
      </c>
      <c r="F30766" t="s">
        <v>13</v>
      </c>
      <c r="G30766">
        <v>1000000000</v>
      </c>
      <c r="H30766">
        <v>4746524103</v>
      </c>
      <c r="I30766" t="s">
        <v>580</v>
      </c>
      <c r="J30766" t="s">
        <v>9025</v>
      </c>
      <c r="K30766">
        <v>5007101791</v>
      </c>
      <c r="L30766">
        <v>71017900</v>
      </c>
      <c r="M30766" t="e">
        <f>+VLOOKUP(L30766,Feuil2!B:B,1,FALSE)</f>
        <v>#N/A</v>
      </c>
      <c r="N30766" s="12" t="str">
        <f>VLOOKUP(L30766,Feuil4!A:D,3,FALSE)</f>
        <v xml:space="preserve">FATIMA CHAOUI                 </v>
      </c>
    </row>
    <row r="30767" spans="1:14" hidden="1" x14ac:dyDescent="0.3">
      <c r="A30767" s="1">
        <v>45330</v>
      </c>
      <c r="B30767">
        <v>13006640</v>
      </c>
      <c r="D30767" t="s">
        <v>23</v>
      </c>
      <c r="E30767" t="s">
        <v>17</v>
      </c>
      <c r="F30767" t="s">
        <v>18</v>
      </c>
      <c r="G30767">
        <v>39270838</v>
      </c>
      <c r="H30767">
        <v>22001300664</v>
      </c>
      <c r="I30767" t="s">
        <v>23</v>
      </c>
      <c r="K30767">
        <v>22000066407</v>
      </c>
      <c r="L30767">
        <v>13006640</v>
      </c>
      <c r="M30767" t="e">
        <f>+VLOOKUP(L30767,Feuil2!B:B,1,FALSE)</f>
        <v>#N/A</v>
      </c>
      <c r="N30767" s="12" t="str">
        <f>VLOOKUP(L30767,Feuil4!A:D,3,FALSE)</f>
        <v xml:space="preserve">PIERRE NDAW                   </v>
      </c>
    </row>
    <row r="30768" spans="1:14" hidden="1" x14ac:dyDescent="0.3">
      <c r="A30768" s="1">
        <v>45330</v>
      </c>
      <c r="E30768" t="s">
        <v>12</v>
      </c>
      <c r="F30768" t="s">
        <v>13</v>
      </c>
      <c r="G30768">
        <v>1000000000</v>
      </c>
      <c r="H30768">
        <v>4746524103</v>
      </c>
      <c r="I30768" t="s">
        <v>46</v>
      </c>
      <c r="J30768" t="s">
        <v>9025</v>
      </c>
      <c r="K30768">
        <v>5007101320</v>
      </c>
      <c r="L30768">
        <v>71013200</v>
      </c>
      <c r="M30768" t="e">
        <f>+VLOOKUP(L30768,Feuil2!B:B,1,FALSE)</f>
        <v>#N/A</v>
      </c>
      <c r="N30768" s="12" t="str">
        <f>VLOOKUP(L30768,Feuil4!A:D,3,FALSE)</f>
        <v xml:space="preserve">FATIMA CHAOUI                 </v>
      </c>
    </row>
    <row r="30769" spans="1:14" hidden="1" x14ac:dyDescent="0.3">
      <c r="A30769" s="1">
        <v>45330</v>
      </c>
      <c r="E30769" t="s">
        <v>12</v>
      </c>
      <c r="F30769" t="s">
        <v>13</v>
      </c>
      <c r="G30769">
        <v>150000000</v>
      </c>
      <c r="H30769">
        <v>180045019001</v>
      </c>
      <c r="I30769" t="s">
        <v>4885</v>
      </c>
      <c r="J30769" t="s">
        <v>9026</v>
      </c>
      <c r="K30769">
        <v>5609946916</v>
      </c>
      <c r="L30769">
        <v>25994691</v>
      </c>
      <c r="M30769" t="e">
        <f>+VLOOKUP(L30769,Feuil2!B:B,1,FALSE)</f>
        <v>#N/A</v>
      </c>
      <c r="N30769" s="12" t="str">
        <f>VLOOKUP(L30769,Feuil4!A:D,3,FALSE)</f>
        <v xml:space="preserve">MOHAMED N NDIAYE              </v>
      </c>
    </row>
    <row r="30770" spans="1:14" hidden="1" x14ac:dyDescent="0.3">
      <c r="A30770" s="1">
        <v>45330</v>
      </c>
      <c r="E30770" t="s">
        <v>17</v>
      </c>
      <c r="F30770" t="s">
        <v>13</v>
      </c>
      <c r="G30770">
        <v>3000000</v>
      </c>
      <c r="H30770">
        <v>8146120008</v>
      </c>
      <c r="I30770" t="s">
        <v>4993</v>
      </c>
      <c r="J30770" t="s">
        <v>5463</v>
      </c>
      <c r="K30770">
        <v>14002840757</v>
      </c>
      <c r="L30770">
        <v>28407511</v>
      </c>
      <c r="M30770" t="e">
        <f>+VLOOKUP(L30770,Feuil2!B:B,1,FALSE)</f>
        <v>#N/A</v>
      </c>
      <c r="N30770" s="12" t="str">
        <f>VLOOKUP(L30770,Feuil4!A:D,3,FALSE)</f>
        <v xml:space="preserve">PIERRE NDAW                   </v>
      </c>
    </row>
    <row r="30771" spans="1:14" hidden="1" x14ac:dyDescent="0.3">
      <c r="A30771" s="1">
        <v>45331</v>
      </c>
      <c r="E30771" t="s">
        <v>12</v>
      </c>
      <c r="F30771" t="s">
        <v>13</v>
      </c>
      <c r="G30771">
        <v>205238000</v>
      </c>
      <c r="H30771">
        <v>11185969996</v>
      </c>
      <c r="I30771" t="s">
        <v>8445</v>
      </c>
      <c r="J30771" t="s">
        <v>9027</v>
      </c>
      <c r="K30771">
        <v>5000895126</v>
      </c>
      <c r="L30771">
        <v>26089512</v>
      </c>
      <c r="M30771" t="e">
        <f>+VLOOKUP(L30771,Feuil2!B:B,1,FALSE)</f>
        <v>#N/A</v>
      </c>
      <c r="N30771" s="12" t="str">
        <f>VLOOKUP(L30771,Feuil4!A:D,3,FALSE)</f>
        <v xml:space="preserve">HABY THIOUB                   </v>
      </c>
    </row>
    <row r="30772" spans="1:14" hidden="1" x14ac:dyDescent="0.3">
      <c r="A30772" s="1">
        <v>45331</v>
      </c>
      <c r="E30772" t="s">
        <v>12</v>
      </c>
      <c r="F30772" t="s">
        <v>13</v>
      </c>
      <c r="G30772">
        <v>419889000</v>
      </c>
      <c r="H30772">
        <v>11185969996</v>
      </c>
      <c r="I30772" t="s">
        <v>9028</v>
      </c>
      <c r="J30772" t="s">
        <v>9027</v>
      </c>
      <c r="K30772">
        <v>5001055050</v>
      </c>
      <c r="L30772">
        <v>26105505</v>
      </c>
      <c r="M30772" t="e">
        <f>+VLOOKUP(L30772,Feuil2!B:B,1,FALSE)</f>
        <v>#N/A</v>
      </c>
      <c r="N30772" s="12" t="str">
        <f>VLOOKUP(L30772,Feuil4!A:D,3,FALSE)</f>
        <v xml:space="preserve">HABY THIOUB                   </v>
      </c>
    </row>
    <row r="30773" spans="1:14" hidden="1" x14ac:dyDescent="0.3">
      <c r="A30773" s="1">
        <v>45331</v>
      </c>
      <c r="E30773" t="s">
        <v>17</v>
      </c>
      <c r="F30773" t="s">
        <v>13</v>
      </c>
      <c r="G30773">
        <v>250000</v>
      </c>
      <c r="H30773">
        <v>101072066001</v>
      </c>
      <c r="I30773" t="s">
        <v>398</v>
      </c>
      <c r="J30773" t="s">
        <v>8772</v>
      </c>
      <c r="K30773">
        <v>5009735869</v>
      </c>
      <c r="L30773">
        <v>25973586</v>
      </c>
      <c r="M30773" t="e">
        <f>+VLOOKUP(L30773,Feuil2!B:B,1,FALSE)</f>
        <v>#N/A</v>
      </c>
      <c r="N30773" s="12" t="str">
        <f>VLOOKUP(L30773,Feuil4!A:D,3,FALSE)</f>
        <v xml:space="preserve">ZHENBANG BAO                  </v>
      </c>
    </row>
    <row r="30774" spans="1:14" hidden="1" x14ac:dyDescent="0.3">
      <c r="A30774" s="1">
        <v>45331</v>
      </c>
      <c r="B30774">
        <v>26078761</v>
      </c>
      <c r="D30774" t="s">
        <v>337</v>
      </c>
      <c r="E30774" t="s">
        <v>17</v>
      </c>
      <c r="F30774" t="s">
        <v>18</v>
      </c>
      <c r="G30774">
        <v>6017500</v>
      </c>
      <c r="H30774">
        <v>5000787612</v>
      </c>
      <c r="I30774" t="s">
        <v>437</v>
      </c>
      <c r="K30774">
        <v>5009682301</v>
      </c>
      <c r="L30774">
        <v>25968230</v>
      </c>
      <c r="M30774" t="e">
        <f>+VLOOKUP(L30774,Feuil2!B:B,1,FALSE)</f>
        <v>#N/A</v>
      </c>
      <c r="N30774" s="12" t="str">
        <f>VLOOKUP(L30774,Feuil4!A:D,3,FALSE)</f>
        <v xml:space="preserve">GUELKAGUEMIA KORIGUIM         </v>
      </c>
    </row>
    <row r="30775" spans="1:14" hidden="1" x14ac:dyDescent="0.3">
      <c r="A30775" s="1">
        <v>45331</v>
      </c>
      <c r="B30775">
        <v>15216100</v>
      </c>
      <c r="D30775" t="s">
        <v>68</v>
      </c>
      <c r="E30775" t="s">
        <v>17</v>
      </c>
      <c r="F30775" t="s">
        <v>18</v>
      </c>
      <c r="G30775">
        <v>65000</v>
      </c>
      <c r="H30775">
        <v>5001521614</v>
      </c>
      <c r="I30775" t="s">
        <v>5255</v>
      </c>
      <c r="K30775">
        <v>14002059384</v>
      </c>
      <c r="L30775">
        <v>20593829</v>
      </c>
      <c r="M30775" t="e">
        <f>+VLOOKUP(L30775,Feuil2!B:B,1,FALSE)</f>
        <v>#N/A</v>
      </c>
      <c r="N30775" s="12" t="str">
        <f>VLOOKUP(L30775,Feuil4!A:D,3,FALSE)</f>
        <v xml:space="preserve">MOHAMED N NDIAYE              </v>
      </c>
    </row>
    <row r="30776" spans="1:14" hidden="1" x14ac:dyDescent="0.3">
      <c r="A30776" s="1">
        <v>45331</v>
      </c>
      <c r="E30776" t="s">
        <v>17</v>
      </c>
      <c r="F30776" t="s">
        <v>13</v>
      </c>
      <c r="G30776">
        <v>3304000</v>
      </c>
      <c r="H30776">
        <v>20136016944</v>
      </c>
      <c r="I30776" t="s">
        <v>663</v>
      </c>
      <c r="J30776" t="s">
        <v>1312</v>
      </c>
      <c r="K30776">
        <v>5601544180</v>
      </c>
      <c r="L30776">
        <v>15441805</v>
      </c>
      <c r="M30776" t="e">
        <f>+VLOOKUP(L30776,Feuil2!B:B,1,FALSE)</f>
        <v>#N/A</v>
      </c>
      <c r="N30776" s="12" t="str">
        <f>VLOOKUP(L30776,Feuil4!A:D,3,FALSE)</f>
        <v xml:space="preserve">OULIMATA NDIAYE               </v>
      </c>
    </row>
    <row r="30777" spans="1:14" hidden="1" x14ac:dyDescent="0.3">
      <c r="A30777" s="1">
        <v>45331</v>
      </c>
      <c r="B30777">
        <v>3100</v>
      </c>
      <c r="D30777" t="s">
        <v>7080</v>
      </c>
      <c r="E30777" t="s">
        <v>17</v>
      </c>
      <c r="F30777" t="s">
        <v>18</v>
      </c>
      <c r="G30777">
        <v>1910586</v>
      </c>
      <c r="H30777">
        <v>5000000313</v>
      </c>
      <c r="I30777" t="s">
        <v>663</v>
      </c>
      <c r="K30777">
        <v>5601544180</v>
      </c>
      <c r="L30777">
        <v>15441805</v>
      </c>
      <c r="M30777" t="e">
        <f>+VLOOKUP(L30777,Feuil2!B:B,1,FALSE)</f>
        <v>#N/A</v>
      </c>
      <c r="N30777" s="12" t="str">
        <f>VLOOKUP(L30777,Feuil4!A:D,3,FALSE)</f>
        <v xml:space="preserve">OULIMATA NDIAYE               </v>
      </c>
    </row>
    <row r="30778" spans="1:14" hidden="1" x14ac:dyDescent="0.3">
      <c r="A30778" s="1">
        <v>45331</v>
      </c>
      <c r="B30778">
        <v>27910760</v>
      </c>
      <c r="D30778" t="s">
        <v>8512</v>
      </c>
      <c r="E30778" t="s">
        <v>17</v>
      </c>
      <c r="F30778" t="s">
        <v>18</v>
      </c>
      <c r="G30778">
        <v>346440</v>
      </c>
      <c r="H30778">
        <v>22002791073</v>
      </c>
      <c r="I30778" t="s">
        <v>127</v>
      </c>
      <c r="K30778">
        <v>5807106602</v>
      </c>
      <c r="L30778">
        <v>71066005</v>
      </c>
      <c r="M30778" t="e">
        <f>+VLOOKUP(L30778,Feuil2!B:B,1,FALSE)</f>
        <v>#N/A</v>
      </c>
      <c r="N30778" s="12" t="str">
        <f>VLOOKUP(L30778,Feuil4!A:D,3,FALSE)</f>
        <v xml:space="preserve">AISSATOU GUIRO                </v>
      </c>
    </row>
    <row r="30779" spans="1:14" hidden="1" x14ac:dyDescent="0.3">
      <c r="A30779" s="1">
        <v>45331</v>
      </c>
      <c r="B30779">
        <v>26023804</v>
      </c>
      <c r="D30779" t="s">
        <v>712</v>
      </c>
      <c r="E30779" t="s">
        <v>17</v>
      </c>
      <c r="F30779" t="s">
        <v>18</v>
      </c>
      <c r="G30779">
        <v>3480356</v>
      </c>
      <c r="H30779">
        <v>5000238046</v>
      </c>
      <c r="I30779" t="s">
        <v>177</v>
      </c>
      <c r="K30779">
        <v>5000802279</v>
      </c>
      <c r="L30779">
        <v>8022700</v>
      </c>
      <c r="M30779">
        <f>+VLOOKUP(L30779,Feuil2!B:B,1,FALSE)</f>
        <v>8022700</v>
      </c>
      <c r="N30779" s="12" t="str">
        <f>VLOOKUP(L30779,Feuil4!A:D,3,FALSE)</f>
        <v xml:space="preserve">FATOU BOURY NDAO              </v>
      </c>
    </row>
    <row r="30780" spans="1:14" hidden="1" x14ac:dyDescent="0.3">
      <c r="A30780" s="1">
        <v>45331</v>
      </c>
      <c r="B30780">
        <v>8189215</v>
      </c>
      <c r="D30780" t="s">
        <v>1048</v>
      </c>
      <c r="E30780" t="s">
        <v>17</v>
      </c>
      <c r="F30780" t="s">
        <v>18</v>
      </c>
      <c r="G30780">
        <v>1140000</v>
      </c>
      <c r="H30780">
        <v>5000818929</v>
      </c>
      <c r="I30780" t="s">
        <v>177</v>
      </c>
      <c r="K30780">
        <v>5000802279</v>
      </c>
      <c r="L30780">
        <v>8022700</v>
      </c>
      <c r="M30780">
        <f>+VLOOKUP(L30780,Feuil2!B:B,1,FALSE)</f>
        <v>8022700</v>
      </c>
      <c r="N30780" s="12" t="str">
        <f>VLOOKUP(L30780,Feuil4!A:D,3,FALSE)</f>
        <v xml:space="preserve">FATOU BOURY NDAO              </v>
      </c>
    </row>
    <row r="30781" spans="1:14" hidden="1" x14ac:dyDescent="0.3">
      <c r="A30781" s="1">
        <v>45331</v>
      </c>
      <c r="B30781">
        <v>21633329</v>
      </c>
      <c r="D30781" t="s">
        <v>84</v>
      </c>
      <c r="E30781" t="s">
        <v>17</v>
      </c>
      <c r="F30781" t="s">
        <v>18</v>
      </c>
      <c r="G30781">
        <v>1033141</v>
      </c>
      <c r="H30781">
        <v>4002163336</v>
      </c>
      <c r="I30781" t="s">
        <v>2516</v>
      </c>
      <c r="K30781">
        <v>5000055192</v>
      </c>
      <c r="L30781">
        <v>551900</v>
      </c>
      <c r="M30781" t="e">
        <f>+VLOOKUP(L30781,Feuil2!B:B,1,FALSE)</f>
        <v>#N/A</v>
      </c>
      <c r="N30781" s="12" t="str">
        <f>VLOOKUP(L30781,Feuil4!A:D,3,FALSE)</f>
        <v xml:space="preserve">LOUIS SAGNA                   </v>
      </c>
    </row>
    <row r="30782" spans="1:14" hidden="1" x14ac:dyDescent="0.3">
      <c r="A30782" s="1">
        <v>45331</v>
      </c>
      <c r="B30782">
        <v>37864619</v>
      </c>
      <c r="D30782" t="s">
        <v>3360</v>
      </c>
      <c r="E30782" t="s">
        <v>17</v>
      </c>
      <c r="F30782" t="s">
        <v>18</v>
      </c>
      <c r="G30782">
        <v>7069200</v>
      </c>
      <c r="H30782">
        <v>6103786460</v>
      </c>
      <c r="I30782" t="s">
        <v>177</v>
      </c>
      <c r="K30782">
        <v>5000802279</v>
      </c>
      <c r="L30782">
        <v>8022700</v>
      </c>
      <c r="M30782">
        <f>+VLOOKUP(L30782,Feuil2!B:B,1,FALSE)</f>
        <v>8022700</v>
      </c>
      <c r="N30782" s="12" t="str">
        <f>VLOOKUP(L30782,Feuil4!A:D,3,FALSE)</f>
        <v xml:space="preserve">FATOU BOURY NDAO              </v>
      </c>
    </row>
    <row r="30783" spans="1:14" hidden="1" x14ac:dyDescent="0.3">
      <c r="A30783" s="1">
        <v>45331</v>
      </c>
      <c r="B30783">
        <v>26048928</v>
      </c>
      <c r="D30783" t="s">
        <v>7657</v>
      </c>
      <c r="E30783" t="s">
        <v>17</v>
      </c>
      <c r="F30783" t="s">
        <v>18</v>
      </c>
      <c r="G30783">
        <v>378173642</v>
      </c>
      <c r="H30783">
        <v>5000489284</v>
      </c>
      <c r="I30783" t="s">
        <v>511</v>
      </c>
      <c r="K30783">
        <v>5000815248</v>
      </c>
      <c r="L30783">
        <v>8152415</v>
      </c>
      <c r="M30783">
        <f>+VLOOKUP(L30783,Feuil2!B:B,1,FALSE)</f>
        <v>8152415</v>
      </c>
      <c r="N30783" s="12" t="str">
        <f>VLOOKUP(L30783,Feuil4!A:D,3,FALSE)</f>
        <v xml:space="preserve">FATOU BOURY NDAO              </v>
      </c>
    </row>
    <row r="30784" spans="1:14" hidden="1" x14ac:dyDescent="0.3">
      <c r="A30784" s="1">
        <v>45331</v>
      </c>
      <c r="E30784" t="s">
        <v>17</v>
      </c>
      <c r="F30784" t="s">
        <v>13</v>
      </c>
      <c r="G30784">
        <v>71368</v>
      </c>
      <c r="H30784">
        <v>121033330601</v>
      </c>
      <c r="I30784" t="s">
        <v>5012</v>
      </c>
      <c r="J30784" t="s">
        <v>181</v>
      </c>
      <c r="K30784">
        <v>5001541497</v>
      </c>
      <c r="L30784">
        <v>15414905</v>
      </c>
      <c r="M30784" t="e">
        <f>+VLOOKUP(L30784,Feuil2!B:B,1,FALSE)</f>
        <v>#N/A</v>
      </c>
      <c r="N30784" s="12" t="str">
        <f>VLOOKUP(L30784,Feuil4!A:D,3,FALSE)</f>
        <v xml:space="preserve">LOUIS SAGNA                   </v>
      </c>
    </row>
    <row r="30785" spans="1:14" hidden="1" x14ac:dyDescent="0.3">
      <c r="A30785" s="1">
        <v>45331</v>
      </c>
      <c r="E30785" t="s">
        <v>17</v>
      </c>
      <c r="F30785" t="s">
        <v>13</v>
      </c>
      <c r="G30785">
        <v>295000</v>
      </c>
      <c r="H30785">
        <v>331013056001</v>
      </c>
      <c r="I30785" t="s">
        <v>485</v>
      </c>
      <c r="J30785" t="s">
        <v>9029</v>
      </c>
      <c r="K30785">
        <v>14001450166</v>
      </c>
      <c r="L30785">
        <v>14501646</v>
      </c>
      <c r="M30785" t="e">
        <f>+VLOOKUP(L30785,Feuil2!B:B,1,FALSE)</f>
        <v>#N/A</v>
      </c>
      <c r="N30785" s="12" t="str">
        <f>VLOOKUP(L30785,Feuil4!A:D,3,FALSE)</f>
        <v xml:space="preserve">AUGUSTIN KORY DIOUF           </v>
      </c>
    </row>
    <row r="30786" spans="1:14" hidden="1" x14ac:dyDescent="0.3">
      <c r="A30786" s="1">
        <v>45331</v>
      </c>
      <c r="E30786" t="s">
        <v>17</v>
      </c>
      <c r="F30786" t="s">
        <v>13</v>
      </c>
      <c r="G30786">
        <v>3000000</v>
      </c>
      <c r="H30786">
        <v>100107079010</v>
      </c>
      <c r="I30786" t="s">
        <v>485</v>
      </c>
      <c r="J30786" t="s">
        <v>9030</v>
      </c>
      <c r="K30786">
        <v>14001450166</v>
      </c>
      <c r="L30786">
        <v>14501646</v>
      </c>
      <c r="M30786" t="e">
        <f>+VLOOKUP(L30786,Feuil2!B:B,1,FALSE)</f>
        <v>#N/A</v>
      </c>
      <c r="N30786" s="12" t="str">
        <f>VLOOKUP(L30786,Feuil4!A:D,3,FALSE)</f>
        <v xml:space="preserve">AUGUSTIN KORY DIOUF           </v>
      </c>
    </row>
    <row r="30787" spans="1:14" hidden="1" x14ac:dyDescent="0.3">
      <c r="A30787" s="1">
        <v>45331</v>
      </c>
      <c r="E30787" t="s">
        <v>17</v>
      </c>
      <c r="F30787" t="s">
        <v>13</v>
      </c>
      <c r="G30787">
        <v>1623146</v>
      </c>
      <c r="H30787">
        <v>12040145277</v>
      </c>
      <c r="I30787" t="s">
        <v>25</v>
      </c>
      <c r="J30787" t="s">
        <v>8763</v>
      </c>
      <c r="K30787">
        <v>5601551995</v>
      </c>
      <c r="L30787">
        <v>15519905</v>
      </c>
      <c r="M30787" t="e">
        <f>+VLOOKUP(L30787,Feuil2!B:B,1,FALSE)</f>
        <v>#N/A</v>
      </c>
      <c r="N30787" s="12" t="str">
        <f>VLOOKUP(L30787,Feuil4!A:D,3,FALSE)</f>
        <v xml:space="preserve">MAMADOU DIAGNE                </v>
      </c>
    </row>
    <row r="30788" spans="1:14" hidden="1" x14ac:dyDescent="0.3">
      <c r="A30788" s="1">
        <v>45331</v>
      </c>
      <c r="E30788" t="s">
        <v>17</v>
      </c>
      <c r="F30788" t="s">
        <v>13</v>
      </c>
      <c r="G30788">
        <v>1514485</v>
      </c>
      <c r="H30788">
        <v>100116661600</v>
      </c>
      <c r="I30788" t="s">
        <v>25</v>
      </c>
      <c r="J30788" t="s">
        <v>8764</v>
      </c>
      <c r="K30788">
        <v>5601551995</v>
      </c>
      <c r="L30788">
        <v>15519905</v>
      </c>
      <c r="M30788" t="e">
        <f>+VLOOKUP(L30788,Feuil2!B:B,1,FALSE)</f>
        <v>#N/A</v>
      </c>
      <c r="N30788" s="12" t="str">
        <f>VLOOKUP(L30788,Feuil4!A:D,3,FALSE)</f>
        <v xml:space="preserve">MAMADOU DIAGNE                </v>
      </c>
    </row>
    <row r="30789" spans="1:14" hidden="1" x14ac:dyDescent="0.3">
      <c r="A30789" s="1">
        <v>45331</v>
      </c>
      <c r="E30789" t="s">
        <v>17</v>
      </c>
      <c r="F30789" t="s">
        <v>13</v>
      </c>
      <c r="G30789">
        <v>148200</v>
      </c>
      <c r="H30789">
        <v>13144778041</v>
      </c>
      <c r="I30789" t="s">
        <v>25</v>
      </c>
      <c r="J30789" t="s">
        <v>274</v>
      </c>
      <c r="K30789">
        <v>5601551995</v>
      </c>
      <c r="L30789">
        <v>15519905</v>
      </c>
      <c r="M30789" t="e">
        <f>+VLOOKUP(L30789,Feuil2!B:B,1,FALSE)</f>
        <v>#N/A</v>
      </c>
      <c r="N30789" s="12" t="str">
        <f>VLOOKUP(L30789,Feuil4!A:D,3,FALSE)</f>
        <v xml:space="preserve">MAMADOU DIAGNE                </v>
      </c>
    </row>
    <row r="30790" spans="1:14" hidden="1" x14ac:dyDescent="0.3">
      <c r="A30790" s="1">
        <v>45331</v>
      </c>
      <c r="E30790" t="s">
        <v>17</v>
      </c>
      <c r="F30790" t="s">
        <v>13</v>
      </c>
      <c r="G30790">
        <v>444197</v>
      </c>
      <c r="H30790">
        <v>11172962195</v>
      </c>
      <c r="I30790" t="s">
        <v>25</v>
      </c>
      <c r="J30790" t="s">
        <v>8766</v>
      </c>
      <c r="K30790">
        <v>5601551995</v>
      </c>
      <c r="L30790">
        <v>15519905</v>
      </c>
      <c r="M30790" t="e">
        <f>+VLOOKUP(L30790,Feuil2!B:B,1,FALSE)</f>
        <v>#N/A</v>
      </c>
      <c r="N30790" s="12" t="str">
        <f>VLOOKUP(L30790,Feuil4!A:D,3,FALSE)</f>
        <v xml:space="preserve">MAMADOU DIAGNE                </v>
      </c>
    </row>
    <row r="30791" spans="1:14" hidden="1" x14ac:dyDescent="0.3">
      <c r="A30791" s="1">
        <v>45331</v>
      </c>
      <c r="B30791">
        <v>86650729</v>
      </c>
      <c r="D30791" t="s">
        <v>9031</v>
      </c>
      <c r="E30791" t="s">
        <v>17</v>
      </c>
      <c r="F30791" t="s">
        <v>18</v>
      </c>
      <c r="G30791">
        <v>635327</v>
      </c>
      <c r="H30791">
        <v>3008665070</v>
      </c>
      <c r="I30791" t="s">
        <v>236</v>
      </c>
      <c r="K30791">
        <v>5007100678</v>
      </c>
      <c r="L30791">
        <v>71006700</v>
      </c>
      <c r="M30791" t="e">
        <f>+VLOOKUP(L30791,Feuil2!B:B,1,FALSE)</f>
        <v>#N/A</v>
      </c>
      <c r="N30791" s="12" t="str">
        <f>VLOOKUP(L30791,Feuil4!A:D,3,FALSE)</f>
        <v xml:space="preserve">AISSATOU GUIRO                </v>
      </c>
    </row>
    <row r="30792" spans="1:14" hidden="1" x14ac:dyDescent="0.3">
      <c r="A30792" s="1">
        <v>45331</v>
      </c>
      <c r="E30792" t="s">
        <v>12</v>
      </c>
      <c r="F30792" t="s">
        <v>13</v>
      </c>
      <c r="G30792">
        <v>1000000000</v>
      </c>
      <c r="H30792">
        <v>42471500201</v>
      </c>
      <c r="I30792" t="s">
        <v>14</v>
      </c>
      <c r="J30792" t="s">
        <v>621</v>
      </c>
      <c r="K30792">
        <v>5007102344</v>
      </c>
      <c r="L30792">
        <v>71023400</v>
      </c>
      <c r="M30792">
        <f>+VLOOKUP(L30792,Feuil2!B:B,1,FALSE)</f>
        <v>71023400</v>
      </c>
      <c r="N30792" s="12" t="str">
        <f>VLOOKUP(L30792,Feuil4!A:D,3,FALSE)</f>
        <v xml:space="preserve">MOHAMED N NDIAYE              </v>
      </c>
    </row>
    <row r="30793" spans="1:14" hidden="1" x14ac:dyDescent="0.3">
      <c r="A30793" s="1">
        <v>45331</v>
      </c>
      <c r="B30793">
        <v>26092693</v>
      </c>
      <c r="D30793" t="s">
        <v>5962</v>
      </c>
      <c r="E30793" t="s">
        <v>17</v>
      </c>
      <c r="F30793" t="s">
        <v>18</v>
      </c>
      <c r="G30793">
        <v>657106</v>
      </c>
      <c r="H30793">
        <v>4000926932</v>
      </c>
      <c r="I30793" t="s">
        <v>363</v>
      </c>
      <c r="K30793">
        <v>22901458474</v>
      </c>
      <c r="L30793">
        <v>14584729</v>
      </c>
      <c r="M30793" t="e">
        <f>+VLOOKUP(L30793,Feuil2!B:B,1,FALSE)</f>
        <v>#N/A</v>
      </c>
      <c r="N30793" s="12" t="str">
        <f>VLOOKUP(L30793,Feuil4!A:D,3,FALSE)</f>
        <v xml:space="preserve">AUGUSTIN KORY DIOUF           </v>
      </c>
    </row>
    <row r="30794" spans="1:14" hidden="1" x14ac:dyDescent="0.3">
      <c r="A30794" s="1">
        <v>45331</v>
      </c>
      <c r="B30794">
        <v>26032747</v>
      </c>
      <c r="D30794" t="s">
        <v>5294</v>
      </c>
      <c r="E30794" t="s">
        <v>17</v>
      </c>
      <c r="F30794" t="s">
        <v>18</v>
      </c>
      <c r="G30794">
        <v>240500</v>
      </c>
      <c r="H30794">
        <v>3000327471</v>
      </c>
      <c r="I30794" t="s">
        <v>312</v>
      </c>
      <c r="K30794">
        <v>5001550183</v>
      </c>
      <c r="L30794">
        <v>15501805</v>
      </c>
      <c r="M30794" t="e">
        <f>+VLOOKUP(L30794,Feuil2!B:B,1,FALSE)</f>
        <v>#N/A</v>
      </c>
      <c r="N30794" s="12" t="str">
        <f>VLOOKUP(L30794,Feuil4!A:D,3,FALSE)</f>
        <v xml:space="preserve">LOUIS SAGNA                   </v>
      </c>
    </row>
    <row r="30795" spans="1:14" hidden="1" x14ac:dyDescent="0.3">
      <c r="A30795" s="1">
        <v>45331</v>
      </c>
      <c r="E30795" t="s">
        <v>24</v>
      </c>
      <c r="G30795">
        <v>1650000</v>
      </c>
      <c r="I30795" t="s">
        <v>580</v>
      </c>
      <c r="K30795">
        <v>5807104748</v>
      </c>
      <c r="L30795">
        <v>71047405</v>
      </c>
      <c r="M30795" t="e">
        <f>+VLOOKUP(L30795,Feuil2!B:B,1,FALSE)</f>
        <v>#N/A</v>
      </c>
      <c r="N30795" s="12" t="str">
        <f>VLOOKUP(L30795,Feuil4!A:D,3,FALSE)</f>
        <v xml:space="preserve">FATIMA CHAOUI                 </v>
      </c>
    </row>
    <row r="30796" spans="1:14" hidden="1" x14ac:dyDescent="0.3">
      <c r="A30796" s="1">
        <v>45331</v>
      </c>
      <c r="E30796" t="s">
        <v>12</v>
      </c>
      <c r="F30796" t="s">
        <v>13</v>
      </c>
      <c r="G30796">
        <v>1500000000</v>
      </c>
      <c r="H30796">
        <v>101602868001</v>
      </c>
      <c r="I30796" t="s">
        <v>178</v>
      </c>
      <c r="J30796" t="s">
        <v>3573</v>
      </c>
      <c r="K30796">
        <v>5001500451</v>
      </c>
      <c r="L30796">
        <v>15004500</v>
      </c>
      <c r="M30796" t="e">
        <f>+VLOOKUP(L30796,Feuil2!B:B,1,FALSE)</f>
        <v>#N/A</v>
      </c>
      <c r="N30796" s="12" t="str">
        <f>VLOOKUP(L30796,Feuil4!A:D,3,FALSE)</f>
        <v xml:space="preserve">HABY THIOUB                   </v>
      </c>
    </row>
    <row r="30797" spans="1:14" hidden="1" x14ac:dyDescent="0.3">
      <c r="A30797" s="1">
        <v>45331</v>
      </c>
      <c r="E30797" t="s">
        <v>17</v>
      </c>
      <c r="F30797" t="s">
        <v>13</v>
      </c>
      <c r="G30797">
        <v>1000000</v>
      </c>
      <c r="H30797">
        <v>67500069</v>
      </c>
      <c r="I30797" t="s">
        <v>9032</v>
      </c>
      <c r="J30797" t="s">
        <v>9033</v>
      </c>
      <c r="K30797">
        <v>5001108354</v>
      </c>
      <c r="L30797">
        <v>26110835</v>
      </c>
      <c r="M30797" t="e">
        <f>+VLOOKUP(L30797,Feuil2!B:B,1,FALSE)</f>
        <v>#N/A</v>
      </c>
      <c r="N30797" s="12" t="str">
        <f>VLOOKUP(L30797,Feuil4!A:D,3,FALSE)</f>
        <v xml:space="preserve">FATOU BOURY NDAO              </v>
      </c>
    </row>
    <row r="30798" spans="1:14" hidden="1" x14ac:dyDescent="0.3">
      <c r="A30798" s="1">
        <v>45331</v>
      </c>
      <c r="E30798" t="s">
        <v>17</v>
      </c>
      <c r="F30798" t="s">
        <v>13</v>
      </c>
      <c r="G30798">
        <v>70800</v>
      </c>
      <c r="H30798">
        <v>1210142701</v>
      </c>
      <c r="I30798" t="s">
        <v>9034</v>
      </c>
      <c r="J30798" t="s">
        <v>9035</v>
      </c>
      <c r="K30798">
        <v>6001438015</v>
      </c>
      <c r="L30798">
        <v>14380100</v>
      </c>
      <c r="M30798" t="e">
        <f>+VLOOKUP(L30798,Feuil2!B:B,1,FALSE)</f>
        <v>#N/A</v>
      </c>
      <c r="N30798" s="12" t="str">
        <f>VLOOKUP(L30798,Feuil4!A:D,3,FALSE)</f>
        <v xml:space="preserve">AUGUSTIN KORY DIOUF           </v>
      </c>
    </row>
    <row r="30799" spans="1:14" hidden="1" x14ac:dyDescent="0.3">
      <c r="A30799" s="1">
        <v>45331</v>
      </c>
      <c r="E30799" t="s">
        <v>17</v>
      </c>
      <c r="F30799" t="s">
        <v>13</v>
      </c>
      <c r="G30799">
        <v>165200</v>
      </c>
      <c r="H30799">
        <v>440</v>
      </c>
      <c r="I30799" t="s">
        <v>9034</v>
      </c>
      <c r="J30799" t="s">
        <v>9036</v>
      </c>
      <c r="K30799">
        <v>6001438015</v>
      </c>
      <c r="L30799">
        <v>14380100</v>
      </c>
      <c r="M30799" t="e">
        <f>+VLOOKUP(L30799,Feuil2!B:B,1,FALSE)</f>
        <v>#N/A</v>
      </c>
      <c r="N30799" s="12" t="str">
        <f>VLOOKUP(L30799,Feuil4!A:D,3,FALSE)</f>
        <v xml:space="preserve">AUGUSTIN KORY DIOUF           </v>
      </c>
    </row>
    <row r="30800" spans="1:14" hidden="1" x14ac:dyDescent="0.3">
      <c r="A30800" s="1">
        <v>45331</v>
      </c>
      <c r="E30800" t="s">
        <v>17</v>
      </c>
      <c r="F30800" t="s">
        <v>13</v>
      </c>
      <c r="G30800">
        <v>755000</v>
      </c>
      <c r="H30800">
        <v>251072690001</v>
      </c>
      <c r="I30800" t="s">
        <v>9032</v>
      </c>
      <c r="J30800" t="s">
        <v>9037</v>
      </c>
      <c r="K30800">
        <v>5001108354</v>
      </c>
      <c r="L30800">
        <v>26110835</v>
      </c>
      <c r="M30800" t="e">
        <f>+VLOOKUP(L30800,Feuil2!B:B,1,FALSE)</f>
        <v>#N/A</v>
      </c>
      <c r="N30800" s="12" t="str">
        <f>VLOOKUP(L30800,Feuil4!A:D,3,FALSE)</f>
        <v xml:space="preserve">FATOU BOURY NDAO              </v>
      </c>
    </row>
    <row r="30801" spans="1:14" hidden="1" x14ac:dyDescent="0.3">
      <c r="A30801" s="1">
        <v>45331</v>
      </c>
      <c r="E30801" t="s">
        <v>17</v>
      </c>
      <c r="F30801" t="s">
        <v>13</v>
      </c>
      <c r="G30801">
        <v>31000</v>
      </c>
      <c r="H30801">
        <v>305500005820</v>
      </c>
      <c r="I30801" t="s">
        <v>9034</v>
      </c>
      <c r="J30801" t="s">
        <v>9038</v>
      </c>
      <c r="K30801">
        <v>6001438015</v>
      </c>
      <c r="L30801">
        <v>14380100</v>
      </c>
      <c r="M30801" t="e">
        <f>+VLOOKUP(L30801,Feuil2!B:B,1,FALSE)</f>
        <v>#N/A</v>
      </c>
      <c r="N30801" s="12" t="str">
        <f>VLOOKUP(L30801,Feuil4!A:D,3,FALSE)</f>
        <v xml:space="preserve">AUGUSTIN KORY DIOUF           </v>
      </c>
    </row>
    <row r="30802" spans="1:14" hidden="1" x14ac:dyDescent="0.3">
      <c r="A30802" s="1">
        <v>45331</v>
      </c>
      <c r="E30802" t="s">
        <v>17</v>
      </c>
      <c r="F30802" t="s">
        <v>13</v>
      </c>
      <c r="G30802">
        <v>5000</v>
      </c>
      <c r="H30802">
        <v>302500101567</v>
      </c>
      <c r="I30802" t="s">
        <v>9034</v>
      </c>
      <c r="J30802" t="s">
        <v>458</v>
      </c>
      <c r="K30802">
        <v>6001438015</v>
      </c>
      <c r="L30802">
        <v>14380100</v>
      </c>
      <c r="M30802" t="e">
        <f>+VLOOKUP(L30802,Feuil2!B:B,1,FALSE)</f>
        <v>#N/A</v>
      </c>
      <c r="N30802" s="12" t="str">
        <f>VLOOKUP(L30802,Feuil4!A:D,3,FALSE)</f>
        <v xml:space="preserve">AUGUSTIN KORY DIOUF           </v>
      </c>
    </row>
    <row r="30803" spans="1:14" hidden="1" x14ac:dyDescent="0.3">
      <c r="A30803" s="1">
        <v>45331</v>
      </c>
      <c r="E30803" t="s">
        <v>17</v>
      </c>
      <c r="F30803" t="s">
        <v>13</v>
      </c>
      <c r="G30803">
        <v>468000</v>
      </c>
      <c r="H30803">
        <v>43349800201</v>
      </c>
      <c r="I30803" t="s">
        <v>9032</v>
      </c>
      <c r="J30803" t="s">
        <v>9039</v>
      </c>
      <c r="K30803">
        <v>5001108354</v>
      </c>
      <c r="L30803">
        <v>26110835</v>
      </c>
      <c r="M30803" t="e">
        <f>+VLOOKUP(L30803,Feuil2!B:B,1,FALSE)</f>
        <v>#N/A</v>
      </c>
      <c r="N30803" s="12" t="str">
        <f>VLOOKUP(L30803,Feuil4!A:D,3,FALSE)</f>
        <v xml:space="preserve">FATOU BOURY NDAO              </v>
      </c>
    </row>
    <row r="30804" spans="1:14" hidden="1" x14ac:dyDescent="0.3">
      <c r="A30804" s="1">
        <v>45331</v>
      </c>
      <c r="B30804">
        <v>26032299</v>
      </c>
      <c r="D30804" t="s">
        <v>9040</v>
      </c>
      <c r="E30804" t="s">
        <v>17</v>
      </c>
      <c r="F30804" t="s">
        <v>18</v>
      </c>
      <c r="G30804">
        <v>552787</v>
      </c>
      <c r="H30804">
        <v>4000322991</v>
      </c>
      <c r="I30804" t="s">
        <v>9034</v>
      </c>
      <c r="K30804">
        <v>6001438015</v>
      </c>
      <c r="L30804">
        <v>14380100</v>
      </c>
      <c r="M30804" t="e">
        <f>+VLOOKUP(L30804,Feuil2!B:B,1,FALSE)</f>
        <v>#N/A</v>
      </c>
      <c r="N30804" s="12" t="str">
        <f>VLOOKUP(L30804,Feuil4!A:D,3,FALSE)</f>
        <v xml:space="preserve">AUGUSTIN KORY DIOUF           </v>
      </c>
    </row>
    <row r="30805" spans="1:14" hidden="1" x14ac:dyDescent="0.3">
      <c r="A30805" s="1">
        <v>45331</v>
      </c>
      <c r="B30805">
        <v>26032299</v>
      </c>
      <c r="D30805" t="s">
        <v>9040</v>
      </c>
      <c r="E30805" t="s">
        <v>17</v>
      </c>
      <c r="F30805" t="s">
        <v>18</v>
      </c>
      <c r="G30805">
        <v>218166</v>
      </c>
      <c r="H30805">
        <v>4000322991</v>
      </c>
      <c r="I30805" t="s">
        <v>9034</v>
      </c>
      <c r="K30805">
        <v>6001438015</v>
      </c>
      <c r="L30805">
        <v>14380100</v>
      </c>
      <c r="M30805" t="e">
        <f>+VLOOKUP(L30805,Feuil2!B:B,1,FALSE)</f>
        <v>#N/A</v>
      </c>
      <c r="N30805" s="12" t="str">
        <f>VLOOKUP(L30805,Feuil4!A:D,3,FALSE)</f>
        <v xml:space="preserve">AUGUSTIN KORY DIOUF           </v>
      </c>
    </row>
    <row r="30806" spans="1:14" hidden="1" x14ac:dyDescent="0.3">
      <c r="A30806" s="1">
        <v>45331</v>
      </c>
      <c r="E30806" t="s">
        <v>17</v>
      </c>
      <c r="F30806" t="s">
        <v>13</v>
      </c>
      <c r="G30806">
        <v>1768838</v>
      </c>
      <c r="H30806">
        <v>36178746401</v>
      </c>
      <c r="I30806" t="s">
        <v>9034</v>
      </c>
      <c r="J30806" t="s">
        <v>9041</v>
      </c>
      <c r="K30806">
        <v>6001438015</v>
      </c>
      <c r="L30806">
        <v>14380100</v>
      </c>
      <c r="M30806" t="e">
        <f>+VLOOKUP(L30806,Feuil2!B:B,1,FALSE)</f>
        <v>#N/A</v>
      </c>
      <c r="N30806" s="12" t="str">
        <f>VLOOKUP(L30806,Feuil4!A:D,3,FALSE)</f>
        <v xml:space="preserve">AUGUSTIN KORY DIOUF           </v>
      </c>
    </row>
    <row r="30807" spans="1:14" hidden="1" x14ac:dyDescent="0.3">
      <c r="A30807" s="1">
        <v>45331</v>
      </c>
      <c r="E30807" t="s">
        <v>17</v>
      </c>
      <c r="F30807" t="s">
        <v>13</v>
      </c>
      <c r="G30807">
        <v>393333</v>
      </c>
      <c r="H30807">
        <v>43000031</v>
      </c>
      <c r="I30807" t="s">
        <v>9034</v>
      </c>
      <c r="J30807" t="s">
        <v>9042</v>
      </c>
      <c r="K30807">
        <v>6001438015</v>
      </c>
      <c r="L30807">
        <v>14380100</v>
      </c>
      <c r="M30807" t="e">
        <f>+VLOOKUP(L30807,Feuil2!B:B,1,FALSE)</f>
        <v>#N/A</v>
      </c>
      <c r="N30807" s="12" t="str">
        <f>VLOOKUP(L30807,Feuil4!A:D,3,FALSE)</f>
        <v xml:space="preserve">AUGUSTIN KORY DIOUF           </v>
      </c>
    </row>
    <row r="30808" spans="1:14" hidden="1" x14ac:dyDescent="0.3">
      <c r="A30808" s="1">
        <v>45331</v>
      </c>
      <c r="B30808">
        <v>15312005</v>
      </c>
      <c r="D30808" t="s">
        <v>1629</v>
      </c>
      <c r="E30808" t="s">
        <v>17</v>
      </c>
      <c r="F30808" t="s">
        <v>18</v>
      </c>
      <c r="G30808">
        <v>167220</v>
      </c>
      <c r="H30808">
        <v>5001531209</v>
      </c>
      <c r="I30808" t="s">
        <v>9034</v>
      </c>
      <c r="K30808">
        <v>6001438015</v>
      </c>
      <c r="L30808">
        <v>14380100</v>
      </c>
      <c r="M30808" t="e">
        <f>+VLOOKUP(L30808,Feuil2!B:B,1,FALSE)</f>
        <v>#N/A</v>
      </c>
      <c r="N30808" s="12" t="str">
        <f>VLOOKUP(L30808,Feuil4!A:D,3,FALSE)</f>
        <v xml:space="preserve">AUGUSTIN KORY DIOUF           </v>
      </c>
    </row>
    <row r="30809" spans="1:14" hidden="1" x14ac:dyDescent="0.3">
      <c r="A30809" s="1">
        <v>45331</v>
      </c>
      <c r="B30809">
        <v>15813005</v>
      </c>
      <c r="D30809" t="s">
        <v>52</v>
      </c>
      <c r="E30809" t="s">
        <v>17</v>
      </c>
      <c r="F30809" t="s">
        <v>18</v>
      </c>
      <c r="G30809">
        <v>642720</v>
      </c>
      <c r="H30809">
        <v>5008130054</v>
      </c>
      <c r="I30809" t="s">
        <v>9032</v>
      </c>
      <c r="K30809">
        <v>5001108354</v>
      </c>
      <c r="L30809">
        <v>26110835</v>
      </c>
      <c r="M30809" t="e">
        <f>+VLOOKUP(L30809,Feuil2!B:B,1,FALSE)</f>
        <v>#N/A</v>
      </c>
      <c r="N30809" s="12" t="str">
        <f>VLOOKUP(L30809,Feuil4!A:D,3,FALSE)</f>
        <v xml:space="preserve">FATOU BOURY NDAO              </v>
      </c>
    </row>
    <row r="30810" spans="1:14" hidden="1" x14ac:dyDescent="0.3">
      <c r="A30810" s="1">
        <v>45331</v>
      </c>
      <c r="E30810" t="s">
        <v>24</v>
      </c>
      <c r="G30810">
        <v>11628000</v>
      </c>
      <c r="I30810" t="s">
        <v>662</v>
      </c>
      <c r="K30810">
        <v>5007100553</v>
      </c>
      <c r="L30810">
        <v>71005500</v>
      </c>
      <c r="M30810">
        <f>+VLOOKUP(L30810,Feuil2!B:B,1,FALSE)</f>
        <v>71005500</v>
      </c>
      <c r="N30810" s="12" t="str">
        <f>VLOOKUP(L30810,Feuil4!A:D,3,FALSE)</f>
        <v xml:space="preserve">OULIMATA NDIAYE               </v>
      </c>
    </row>
    <row r="30811" spans="1:14" hidden="1" x14ac:dyDescent="0.3">
      <c r="A30811" s="1">
        <v>45331</v>
      </c>
      <c r="E30811" t="s">
        <v>17</v>
      </c>
      <c r="F30811" t="s">
        <v>13</v>
      </c>
      <c r="G30811">
        <v>1150000</v>
      </c>
      <c r="H30811">
        <v>18043274401</v>
      </c>
      <c r="I30811" t="s">
        <v>9032</v>
      </c>
      <c r="J30811" t="s">
        <v>9043</v>
      </c>
      <c r="K30811">
        <v>5001108354</v>
      </c>
      <c r="L30811">
        <v>26110835</v>
      </c>
      <c r="M30811" t="e">
        <f>+VLOOKUP(L30811,Feuil2!B:B,1,FALSE)</f>
        <v>#N/A</v>
      </c>
      <c r="N30811" s="12" t="str">
        <f>VLOOKUP(L30811,Feuil4!A:D,3,FALSE)</f>
        <v xml:space="preserve">FATOU BOURY NDAO              </v>
      </c>
    </row>
    <row r="30812" spans="1:14" hidden="1" x14ac:dyDescent="0.3">
      <c r="A30812" s="1">
        <v>45331</v>
      </c>
      <c r="B30812">
        <v>71002700</v>
      </c>
      <c r="D30812" t="s">
        <v>4960</v>
      </c>
      <c r="E30812" t="s">
        <v>17</v>
      </c>
      <c r="F30812" t="s">
        <v>18</v>
      </c>
      <c r="G30812">
        <v>1000000</v>
      </c>
      <c r="H30812">
        <v>5007100272</v>
      </c>
      <c r="I30812" t="s">
        <v>332</v>
      </c>
      <c r="K30812">
        <v>5013313926</v>
      </c>
      <c r="L30812">
        <v>33139220</v>
      </c>
      <c r="M30812" t="e">
        <f>+VLOOKUP(L30812,Feuil2!B:B,1,FALSE)</f>
        <v>#N/A</v>
      </c>
      <c r="N30812" s="12" t="str">
        <f>VLOOKUP(L30812,Feuil4!A:D,3,FALSE)</f>
        <v xml:space="preserve">MAMADOU DIAGNE                </v>
      </c>
    </row>
    <row r="30813" spans="1:14" hidden="1" x14ac:dyDescent="0.3">
      <c r="A30813" s="1">
        <v>45331</v>
      </c>
      <c r="E30813" t="s">
        <v>17</v>
      </c>
      <c r="F30813" t="s">
        <v>13</v>
      </c>
      <c r="G30813">
        <v>500000</v>
      </c>
      <c r="H30813">
        <v>611580054000</v>
      </c>
      <c r="I30813" t="s">
        <v>1764</v>
      </c>
      <c r="J30813" t="s">
        <v>9044</v>
      </c>
      <c r="K30813">
        <v>22001284389</v>
      </c>
      <c r="L30813">
        <v>12843840</v>
      </c>
      <c r="M30813" t="e">
        <f>+VLOOKUP(L30813,Feuil2!B:B,1,FALSE)</f>
        <v>#N/A</v>
      </c>
      <c r="N30813" s="12" t="str">
        <f>VLOOKUP(L30813,Feuil4!A:D,3,FALSE)</f>
        <v xml:space="preserve">AUGUSTIN KORY DIOUF           </v>
      </c>
    </row>
    <row r="30814" spans="1:14" hidden="1" x14ac:dyDescent="0.3">
      <c r="A30814" s="1">
        <v>45331</v>
      </c>
      <c r="B30814">
        <v>25988763</v>
      </c>
      <c r="D30814" t="s">
        <v>5909</v>
      </c>
      <c r="E30814" t="s">
        <v>17</v>
      </c>
      <c r="F30814" t="s">
        <v>18</v>
      </c>
      <c r="G30814">
        <v>314069</v>
      </c>
      <c r="H30814">
        <v>3009887635</v>
      </c>
      <c r="I30814" t="s">
        <v>355</v>
      </c>
      <c r="K30814">
        <v>5007100603</v>
      </c>
      <c r="L30814">
        <v>71006000</v>
      </c>
      <c r="M30814" t="e">
        <f>+VLOOKUP(L30814,Feuil2!B:B,1,FALSE)</f>
        <v>#N/A</v>
      </c>
      <c r="N30814" s="12" t="str">
        <f>VLOOKUP(L30814,Feuil4!A:D,3,FALSE)</f>
        <v xml:space="preserve">AISSATOU GUIRO                </v>
      </c>
    </row>
    <row r="30815" spans="1:14" hidden="1" x14ac:dyDescent="0.3">
      <c r="A30815" s="1">
        <v>45331</v>
      </c>
      <c r="B30815">
        <v>15245500</v>
      </c>
      <c r="D30815" t="s">
        <v>5257</v>
      </c>
      <c r="E30815" t="s">
        <v>17</v>
      </c>
      <c r="F30815" t="s">
        <v>18</v>
      </c>
      <c r="G30815">
        <v>1218910</v>
      </c>
      <c r="H30815">
        <v>5001524550</v>
      </c>
      <c r="I30815" t="s">
        <v>177</v>
      </c>
      <c r="K30815">
        <v>5000802279</v>
      </c>
      <c r="L30815">
        <v>8022700</v>
      </c>
      <c r="M30815">
        <f>+VLOOKUP(L30815,Feuil2!B:B,1,FALSE)</f>
        <v>8022700</v>
      </c>
      <c r="N30815" s="12" t="str">
        <f>VLOOKUP(L30815,Feuil4!A:D,3,FALSE)</f>
        <v xml:space="preserve">FATOU BOURY NDAO              </v>
      </c>
    </row>
    <row r="30816" spans="1:14" hidden="1" x14ac:dyDescent="0.3">
      <c r="A30816" s="1">
        <v>45331</v>
      </c>
      <c r="B30816">
        <v>15555705</v>
      </c>
      <c r="D30816" t="s">
        <v>752</v>
      </c>
      <c r="E30816" t="s">
        <v>17</v>
      </c>
      <c r="F30816" t="s">
        <v>18</v>
      </c>
      <c r="G30816">
        <v>28970498</v>
      </c>
      <c r="H30816">
        <v>5001555570</v>
      </c>
      <c r="I30816" t="s">
        <v>177</v>
      </c>
      <c r="K30816">
        <v>5000802279</v>
      </c>
      <c r="L30816">
        <v>8022700</v>
      </c>
      <c r="M30816">
        <f>+VLOOKUP(L30816,Feuil2!B:B,1,FALSE)</f>
        <v>8022700</v>
      </c>
      <c r="N30816" s="12" t="str">
        <f>VLOOKUP(L30816,Feuil4!A:D,3,FALSE)</f>
        <v xml:space="preserve">FATOU BOURY NDAO              </v>
      </c>
    </row>
    <row r="30817" spans="1:14" hidden="1" x14ac:dyDescent="0.3">
      <c r="A30817" s="1">
        <v>45331</v>
      </c>
      <c r="E30817" t="s">
        <v>17</v>
      </c>
      <c r="F30817" t="s">
        <v>13</v>
      </c>
      <c r="G30817">
        <v>3977818</v>
      </c>
      <c r="H30817">
        <v>36203875501</v>
      </c>
      <c r="I30817" t="s">
        <v>9045</v>
      </c>
      <c r="J30817" t="s">
        <v>9046</v>
      </c>
      <c r="K30817">
        <v>5000535698</v>
      </c>
      <c r="L30817">
        <v>26053569</v>
      </c>
      <c r="M30817" t="e">
        <f>+VLOOKUP(L30817,Feuil2!B:B,1,FALSE)</f>
        <v>#N/A</v>
      </c>
      <c r="N30817" s="12" t="e">
        <f>VLOOKUP(L30817,Feuil4!A:D,3,FALSE)</f>
        <v>#N/A</v>
      </c>
    </row>
    <row r="30818" spans="1:14" hidden="1" x14ac:dyDescent="0.3">
      <c r="A30818" s="1">
        <v>45331</v>
      </c>
      <c r="E30818" t="s">
        <v>17</v>
      </c>
      <c r="F30818" t="s">
        <v>13</v>
      </c>
      <c r="G30818">
        <v>130000</v>
      </c>
      <c r="H30818">
        <v>431101871461</v>
      </c>
      <c r="I30818" t="s">
        <v>5499</v>
      </c>
      <c r="J30818" t="s">
        <v>4089</v>
      </c>
      <c r="K30818">
        <v>5001560877</v>
      </c>
      <c r="L30818">
        <v>15608705</v>
      </c>
      <c r="M30818" t="e">
        <f>+VLOOKUP(L30818,Feuil2!B:B,1,FALSE)</f>
        <v>#N/A</v>
      </c>
      <c r="N30818" s="12" t="str">
        <f>VLOOKUP(L30818,Feuil4!A:D,3,FALSE)</f>
        <v xml:space="preserve">KHADIDIATOU MBENGUE           </v>
      </c>
    </row>
    <row r="30819" spans="1:14" hidden="1" x14ac:dyDescent="0.3">
      <c r="A30819" s="1">
        <v>45331</v>
      </c>
      <c r="E30819" t="s">
        <v>17</v>
      </c>
      <c r="F30819" t="s">
        <v>13</v>
      </c>
      <c r="G30819">
        <v>22500000</v>
      </c>
      <c r="H30819">
        <v>1003184901</v>
      </c>
      <c r="I30819" t="s">
        <v>7357</v>
      </c>
      <c r="J30819" t="s">
        <v>9047</v>
      </c>
      <c r="K30819">
        <v>14601094011</v>
      </c>
      <c r="L30819">
        <v>26109401</v>
      </c>
      <c r="M30819" t="e">
        <f>+VLOOKUP(L30819,Feuil2!B:B,1,FALSE)</f>
        <v>#N/A</v>
      </c>
      <c r="N30819" s="12" t="str">
        <f>VLOOKUP(L30819,Feuil4!A:D,3,FALSE)</f>
        <v xml:space="preserve">AUGUSTIN KORY DIOUF           </v>
      </c>
    </row>
    <row r="30820" spans="1:14" hidden="1" x14ac:dyDescent="0.3">
      <c r="A30820" s="1">
        <v>45331</v>
      </c>
      <c r="B30820">
        <v>25988008</v>
      </c>
      <c r="D30820" t="s">
        <v>1242</v>
      </c>
      <c r="E30820" t="s">
        <v>17</v>
      </c>
      <c r="F30820" t="s">
        <v>18</v>
      </c>
      <c r="G30820">
        <v>4800000</v>
      </c>
      <c r="H30820">
        <v>6109880087</v>
      </c>
      <c r="I30820" t="s">
        <v>333</v>
      </c>
      <c r="K30820">
        <v>5005231833</v>
      </c>
      <c r="L30820">
        <v>52318361</v>
      </c>
      <c r="M30820" t="e">
        <f>+VLOOKUP(L30820,Feuil2!B:B,1,FALSE)</f>
        <v>#N/A</v>
      </c>
      <c r="N30820" s="12" t="str">
        <f>VLOOKUP(L30820,Feuil4!A:D,3,FALSE)</f>
        <v xml:space="preserve">MAME NGONE GAYE               </v>
      </c>
    </row>
    <row r="30821" spans="1:14" hidden="1" x14ac:dyDescent="0.3">
      <c r="A30821" s="1">
        <v>45331</v>
      </c>
      <c r="E30821" t="s">
        <v>17</v>
      </c>
      <c r="F30821" t="s">
        <v>13</v>
      </c>
      <c r="G30821">
        <v>5300000</v>
      </c>
      <c r="H30821">
        <v>36106228808</v>
      </c>
      <c r="I30821" t="s">
        <v>7357</v>
      </c>
      <c r="J30821" t="s">
        <v>8407</v>
      </c>
      <c r="K30821">
        <v>14601094011</v>
      </c>
      <c r="L30821">
        <v>26109401</v>
      </c>
      <c r="M30821" t="e">
        <f>+VLOOKUP(L30821,Feuil2!B:B,1,FALSE)</f>
        <v>#N/A</v>
      </c>
      <c r="N30821" s="12" t="str">
        <f>VLOOKUP(L30821,Feuil4!A:D,3,FALSE)</f>
        <v xml:space="preserve">AUGUSTIN KORY DIOUF           </v>
      </c>
    </row>
    <row r="30822" spans="1:14" hidden="1" x14ac:dyDescent="0.3">
      <c r="A30822" s="1">
        <v>45331</v>
      </c>
      <c r="E30822" t="s">
        <v>17</v>
      </c>
      <c r="F30822" t="s">
        <v>13</v>
      </c>
      <c r="G30822">
        <v>5300000</v>
      </c>
      <c r="H30822">
        <v>36201963001</v>
      </c>
      <c r="I30822" t="s">
        <v>7357</v>
      </c>
      <c r="J30822" t="s">
        <v>8406</v>
      </c>
      <c r="K30822">
        <v>14601094011</v>
      </c>
      <c r="L30822">
        <v>26109401</v>
      </c>
      <c r="M30822" t="e">
        <f>+VLOOKUP(L30822,Feuil2!B:B,1,FALSE)</f>
        <v>#N/A</v>
      </c>
      <c r="N30822" s="12" t="str">
        <f>VLOOKUP(L30822,Feuil4!A:D,3,FALSE)</f>
        <v xml:space="preserve">AUGUSTIN KORY DIOUF           </v>
      </c>
    </row>
    <row r="30823" spans="1:14" hidden="1" x14ac:dyDescent="0.3">
      <c r="A30823" s="1">
        <v>45331</v>
      </c>
      <c r="E30823" t="s">
        <v>17</v>
      </c>
      <c r="F30823" t="s">
        <v>13</v>
      </c>
      <c r="G30823">
        <v>5300000</v>
      </c>
      <c r="H30823">
        <v>1056779001</v>
      </c>
      <c r="I30823" t="s">
        <v>7357</v>
      </c>
      <c r="J30823" t="s">
        <v>9048</v>
      </c>
      <c r="K30823">
        <v>14601094011</v>
      </c>
      <c r="L30823">
        <v>26109401</v>
      </c>
      <c r="M30823" t="e">
        <f>+VLOOKUP(L30823,Feuil2!B:B,1,FALSE)</f>
        <v>#N/A</v>
      </c>
      <c r="N30823" s="12" t="str">
        <f>VLOOKUP(L30823,Feuil4!A:D,3,FALSE)</f>
        <v xml:space="preserve">AUGUSTIN KORY DIOUF           </v>
      </c>
    </row>
    <row r="30824" spans="1:14" hidden="1" x14ac:dyDescent="0.3">
      <c r="A30824" s="1">
        <v>45331</v>
      </c>
      <c r="E30824" t="s">
        <v>17</v>
      </c>
      <c r="F30824" t="s">
        <v>13</v>
      </c>
      <c r="G30824">
        <v>8250000</v>
      </c>
      <c r="H30824">
        <v>43940300201</v>
      </c>
      <c r="I30824" t="s">
        <v>333</v>
      </c>
      <c r="J30824" t="s">
        <v>9049</v>
      </c>
      <c r="K30824">
        <v>5005231833</v>
      </c>
      <c r="L30824">
        <v>52318361</v>
      </c>
      <c r="M30824" t="e">
        <f>+VLOOKUP(L30824,Feuil2!B:B,1,FALSE)</f>
        <v>#N/A</v>
      </c>
      <c r="N30824" s="12" t="str">
        <f>VLOOKUP(L30824,Feuil4!A:D,3,FALSE)</f>
        <v xml:space="preserve">MAME NGONE GAYE               </v>
      </c>
    </row>
    <row r="30825" spans="1:14" hidden="1" x14ac:dyDescent="0.3">
      <c r="A30825" s="1">
        <v>45331</v>
      </c>
      <c r="E30825" t="s">
        <v>17</v>
      </c>
      <c r="F30825" t="s">
        <v>13</v>
      </c>
      <c r="G30825">
        <v>5300000</v>
      </c>
      <c r="H30825">
        <v>1163439001</v>
      </c>
      <c r="I30825" t="s">
        <v>7357</v>
      </c>
      <c r="J30825" t="s">
        <v>9050</v>
      </c>
      <c r="K30825">
        <v>14601094011</v>
      </c>
      <c r="L30825">
        <v>26109401</v>
      </c>
      <c r="M30825" t="e">
        <f>+VLOOKUP(L30825,Feuil2!B:B,1,FALSE)</f>
        <v>#N/A</v>
      </c>
      <c r="N30825" s="12" t="str">
        <f>VLOOKUP(L30825,Feuil4!A:D,3,FALSE)</f>
        <v xml:space="preserve">AUGUSTIN KORY DIOUF           </v>
      </c>
    </row>
    <row r="30826" spans="1:14" hidden="1" x14ac:dyDescent="0.3">
      <c r="A30826" s="1">
        <v>45331</v>
      </c>
      <c r="E30826" t="s">
        <v>17</v>
      </c>
      <c r="F30826" t="s">
        <v>13</v>
      </c>
      <c r="G30826">
        <v>351600</v>
      </c>
      <c r="H30826">
        <v>302090005702</v>
      </c>
      <c r="I30826" t="s">
        <v>7357</v>
      </c>
      <c r="J30826" t="s">
        <v>7987</v>
      </c>
      <c r="K30826">
        <v>14601094011</v>
      </c>
      <c r="L30826">
        <v>26109401</v>
      </c>
      <c r="M30826" t="e">
        <f>+VLOOKUP(L30826,Feuil2!B:B,1,FALSE)</f>
        <v>#N/A</v>
      </c>
      <c r="N30826" s="12" t="str">
        <f>VLOOKUP(L30826,Feuil4!A:D,3,FALSE)</f>
        <v xml:space="preserve">AUGUSTIN KORY DIOUF           </v>
      </c>
    </row>
    <row r="30827" spans="1:14" hidden="1" x14ac:dyDescent="0.3">
      <c r="A30827" s="1">
        <v>45331</v>
      </c>
      <c r="E30827" t="s">
        <v>17</v>
      </c>
      <c r="F30827" t="s">
        <v>13</v>
      </c>
      <c r="G30827">
        <v>4250000</v>
      </c>
      <c r="H30827">
        <v>7729100054</v>
      </c>
      <c r="I30827" t="s">
        <v>333</v>
      </c>
      <c r="J30827" t="s">
        <v>2282</v>
      </c>
      <c r="K30827">
        <v>5005231833</v>
      </c>
      <c r="L30827">
        <v>52318361</v>
      </c>
      <c r="M30827" t="e">
        <f>+VLOOKUP(L30827,Feuil2!B:B,1,FALSE)</f>
        <v>#N/A</v>
      </c>
      <c r="N30827" s="12" t="str">
        <f>VLOOKUP(L30827,Feuil4!A:D,3,FALSE)</f>
        <v xml:space="preserve">MAME NGONE GAYE               </v>
      </c>
    </row>
    <row r="30828" spans="1:14" hidden="1" x14ac:dyDescent="0.3">
      <c r="A30828" s="1">
        <v>45331</v>
      </c>
      <c r="E30828" t="s">
        <v>17</v>
      </c>
      <c r="F30828" t="s">
        <v>13</v>
      </c>
      <c r="G30828">
        <v>150000</v>
      </c>
      <c r="H30828">
        <v>21604606800</v>
      </c>
      <c r="I30828" t="s">
        <v>7357</v>
      </c>
      <c r="J30828" t="s">
        <v>9051</v>
      </c>
      <c r="K30828">
        <v>14601094011</v>
      </c>
      <c r="L30828">
        <v>26109401</v>
      </c>
      <c r="M30828" t="e">
        <f>+VLOOKUP(L30828,Feuil2!B:B,1,FALSE)</f>
        <v>#N/A</v>
      </c>
      <c r="N30828" s="12" t="str">
        <f>VLOOKUP(L30828,Feuil4!A:D,3,FALSE)</f>
        <v xml:space="preserve">AUGUSTIN KORY DIOUF           </v>
      </c>
    </row>
    <row r="30829" spans="1:14" hidden="1" x14ac:dyDescent="0.3">
      <c r="A30829" s="1">
        <v>45331</v>
      </c>
      <c r="B30829">
        <v>15259100</v>
      </c>
      <c r="D30829" t="s">
        <v>162</v>
      </c>
      <c r="E30829" t="s">
        <v>17</v>
      </c>
      <c r="F30829" t="s">
        <v>18</v>
      </c>
      <c r="G30829">
        <v>5000000</v>
      </c>
      <c r="H30829">
        <v>5001525912</v>
      </c>
      <c r="I30829" t="s">
        <v>333</v>
      </c>
      <c r="K30829">
        <v>5005231833</v>
      </c>
      <c r="L30829">
        <v>52318361</v>
      </c>
      <c r="M30829" t="e">
        <f>+VLOOKUP(L30829,Feuil2!B:B,1,FALSE)</f>
        <v>#N/A</v>
      </c>
      <c r="N30829" s="12" t="str">
        <f>VLOOKUP(L30829,Feuil4!A:D,3,FALSE)</f>
        <v xml:space="preserve">MAME NGONE GAYE               </v>
      </c>
    </row>
    <row r="30830" spans="1:14" hidden="1" x14ac:dyDescent="0.3">
      <c r="A30830" s="1">
        <v>45331</v>
      </c>
      <c r="B30830">
        <v>52377061</v>
      </c>
      <c r="D30830" t="s">
        <v>6871</v>
      </c>
      <c r="E30830" t="s">
        <v>17</v>
      </c>
      <c r="F30830" t="s">
        <v>18</v>
      </c>
      <c r="G30830">
        <v>4601500</v>
      </c>
      <c r="H30830">
        <v>3003770613</v>
      </c>
      <c r="I30830" t="s">
        <v>333</v>
      </c>
      <c r="K30830">
        <v>5005231833</v>
      </c>
      <c r="L30830">
        <v>52318361</v>
      </c>
      <c r="M30830" t="e">
        <f>+VLOOKUP(L30830,Feuil2!B:B,1,FALSE)</f>
        <v>#N/A</v>
      </c>
      <c r="N30830" s="12" t="str">
        <f>VLOOKUP(L30830,Feuil4!A:D,3,FALSE)</f>
        <v xml:space="preserve">MAME NGONE GAYE               </v>
      </c>
    </row>
    <row r="30831" spans="1:14" hidden="1" x14ac:dyDescent="0.3">
      <c r="A30831" s="1">
        <v>45331</v>
      </c>
      <c r="B30831">
        <v>12265040</v>
      </c>
      <c r="D30831" t="s">
        <v>2307</v>
      </c>
      <c r="E30831" t="s">
        <v>17</v>
      </c>
      <c r="F30831" t="s">
        <v>18</v>
      </c>
      <c r="G30831">
        <v>800000</v>
      </c>
      <c r="H30831">
        <v>14001226502</v>
      </c>
      <c r="I30831" t="s">
        <v>2307</v>
      </c>
      <c r="K30831">
        <v>14002029494</v>
      </c>
      <c r="L30831">
        <v>20294900</v>
      </c>
      <c r="M30831" t="e">
        <f>+VLOOKUP(L30831,Feuil2!B:B,1,FALSE)</f>
        <v>#N/A</v>
      </c>
      <c r="N30831" s="12" t="str">
        <f>VLOOKUP(L30831,Feuil4!A:D,3,FALSE)</f>
        <v xml:space="preserve">PIERRE NDAW                   </v>
      </c>
    </row>
    <row r="30832" spans="1:14" hidden="1" x14ac:dyDescent="0.3">
      <c r="A30832" s="1">
        <v>45331</v>
      </c>
      <c r="B30832">
        <v>12265040</v>
      </c>
      <c r="D30832" t="s">
        <v>2307</v>
      </c>
      <c r="E30832" t="s">
        <v>17</v>
      </c>
      <c r="F30832" t="s">
        <v>18</v>
      </c>
      <c r="G30832">
        <v>6559570</v>
      </c>
      <c r="H30832">
        <v>14011226500</v>
      </c>
      <c r="I30832" t="s">
        <v>2307</v>
      </c>
      <c r="K30832">
        <v>14002029494</v>
      </c>
      <c r="L30832">
        <v>20294900</v>
      </c>
      <c r="M30832" t="e">
        <f>+VLOOKUP(L30832,Feuil2!B:B,1,FALSE)</f>
        <v>#N/A</v>
      </c>
      <c r="N30832" s="12" t="str">
        <f>VLOOKUP(L30832,Feuil4!A:D,3,FALSE)</f>
        <v xml:space="preserve">PIERRE NDAW                   </v>
      </c>
    </row>
    <row r="30833" spans="1:14" hidden="1" x14ac:dyDescent="0.3">
      <c r="A30833" s="1">
        <v>45331</v>
      </c>
      <c r="E30833" t="s">
        <v>17</v>
      </c>
      <c r="F30833" t="s">
        <v>13</v>
      </c>
      <c r="G30833">
        <v>608000</v>
      </c>
      <c r="H30833">
        <v>35158506701</v>
      </c>
      <c r="I30833" t="s">
        <v>8709</v>
      </c>
      <c r="J30833" t="s">
        <v>3923</v>
      </c>
      <c r="K30833">
        <v>5007103102</v>
      </c>
      <c r="L30833">
        <v>71031000</v>
      </c>
      <c r="M30833" t="e">
        <f>+VLOOKUP(L30833,Feuil2!B:B,1,FALSE)</f>
        <v>#N/A</v>
      </c>
      <c r="N30833" s="12" t="str">
        <f>VLOOKUP(L30833,Feuil4!A:D,3,FALSE)</f>
        <v xml:space="preserve">FATOU BOURY NDAO              </v>
      </c>
    </row>
    <row r="30834" spans="1:14" hidden="1" x14ac:dyDescent="0.3">
      <c r="A30834" s="1">
        <v>45331</v>
      </c>
      <c r="E30834" t="s">
        <v>17</v>
      </c>
      <c r="F30834" t="s">
        <v>13</v>
      </c>
      <c r="G30834">
        <v>484000</v>
      </c>
      <c r="H30834">
        <v>251093592001</v>
      </c>
      <c r="I30834" t="s">
        <v>8709</v>
      </c>
      <c r="J30834" t="s">
        <v>9052</v>
      </c>
      <c r="K30834">
        <v>5007103102</v>
      </c>
      <c r="L30834">
        <v>71031000</v>
      </c>
      <c r="M30834" t="e">
        <f>+VLOOKUP(L30834,Feuil2!B:B,1,FALSE)</f>
        <v>#N/A</v>
      </c>
      <c r="N30834" s="12" t="str">
        <f>VLOOKUP(L30834,Feuil4!A:D,3,FALSE)</f>
        <v xml:space="preserve">FATOU BOURY NDAO              </v>
      </c>
    </row>
    <row r="30835" spans="1:14" hidden="1" x14ac:dyDescent="0.3">
      <c r="A30835" s="1">
        <v>45332</v>
      </c>
      <c r="B30835">
        <v>26102177</v>
      </c>
      <c r="D30835" t="s">
        <v>5041</v>
      </c>
      <c r="E30835" t="s">
        <v>17</v>
      </c>
      <c r="F30835" t="s">
        <v>18</v>
      </c>
      <c r="G30835">
        <v>300000</v>
      </c>
      <c r="H30835">
        <v>4001021776</v>
      </c>
      <c r="I30835" t="s">
        <v>4769</v>
      </c>
      <c r="K30835">
        <v>5000994598</v>
      </c>
      <c r="L30835">
        <v>26099459</v>
      </c>
      <c r="M30835" t="e">
        <f>+VLOOKUP(L30835,Feuil2!B:B,1,FALSE)</f>
        <v>#N/A</v>
      </c>
      <c r="N30835" s="12" t="str">
        <f>VLOOKUP(L30835,Feuil4!A:D,3,FALSE)</f>
        <v xml:space="preserve">FATOU BOURY NDAO              </v>
      </c>
    </row>
    <row r="30836" spans="1:14" x14ac:dyDescent="0.3">
      <c r="A30836" s="1">
        <v>45334</v>
      </c>
      <c r="E30836" t="s">
        <v>17</v>
      </c>
      <c r="F30836" t="s">
        <v>13</v>
      </c>
      <c r="G30836">
        <v>20000000</v>
      </c>
      <c r="H30836">
        <v>2001152301</v>
      </c>
      <c r="I30836" t="s">
        <v>2537</v>
      </c>
      <c r="J30836" t="s">
        <v>2538</v>
      </c>
      <c r="K30836">
        <v>5000856185</v>
      </c>
      <c r="L30836">
        <v>26085618</v>
      </c>
      <c r="M30836" t="e">
        <f>+VLOOKUP(L30836,Feuil2!B:B,1,FALSE)</f>
        <v>#N/A</v>
      </c>
      <c r="N30836" s="12" t="str">
        <f>VLOOKUP(L30836,Feuil4!A:D,3,FALSE)</f>
        <v xml:space="preserve">HAROUNA YARADOU               </v>
      </c>
    </row>
    <row r="30837" spans="1:14" x14ac:dyDescent="0.3">
      <c r="A30837" s="1">
        <v>45334</v>
      </c>
      <c r="B30837">
        <v>26047146</v>
      </c>
      <c r="D30837" t="s">
        <v>85</v>
      </c>
      <c r="E30837" t="s">
        <v>17</v>
      </c>
      <c r="F30837" t="s">
        <v>18</v>
      </c>
      <c r="G30837">
        <v>23000000</v>
      </c>
      <c r="H30837">
        <v>5000471464</v>
      </c>
      <c r="I30837" t="s">
        <v>2537</v>
      </c>
      <c r="K30837">
        <v>5000856185</v>
      </c>
      <c r="L30837">
        <v>26085618</v>
      </c>
      <c r="M30837" t="e">
        <f>+VLOOKUP(L30837,Feuil2!B:B,1,FALSE)</f>
        <v>#N/A</v>
      </c>
      <c r="N30837" s="12" t="str">
        <f>VLOOKUP(L30837,Feuil4!A:D,3,FALSE)</f>
        <v xml:space="preserve">HAROUNA YARADOU               </v>
      </c>
    </row>
    <row r="30838" spans="1:14" hidden="1" x14ac:dyDescent="0.3">
      <c r="A30838" s="1">
        <v>45334</v>
      </c>
      <c r="E30838" t="s">
        <v>24</v>
      </c>
      <c r="G30838">
        <v>14312681</v>
      </c>
      <c r="I30838" t="s">
        <v>23</v>
      </c>
      <c r="K30838">
        <v>22001300664</v>
      </c>
      <c r="L30838">
        <v>13006640</v>
      </c>
      <c r="M30838" t="e">
        <f>+VLOOKUP(L30838,Feuil2!B:B,1,FALSE)</f>
        <v>#N/A</v>
      </c>
      <c r="N30838" s="12" t="str">
        <f>VLOOKUP(L30838,Feuil4!A:D,3,FALSE)</f>
        <v xml:space="preserve">PIERRE NDAW                   </v>
      </c>
    </row>
    <row r="30839" spans="1:14" hidden="1" x14ac:dyDescent="0.3">
      <c r="A30839" s="1">
        <v>45334</v>
      </c>
      <c r="E30839" t="s">
        <v>17</v>
      </c>
      <c r="F30839" t="s">
        <v>13</v>
      </c>
      <c r="G30839">
        <v>430900</v>
      </c>
      <c r="H30839">
        <v>35165137401</v>
      </c>
      <c r="I30839" t="s">
        <v>400</v>
      </c>
      <c r="J30839" t="s">
        <v>9053</v>
      </c>
      <c r="K30839">
        <v>5001523966</v>
      </c>
      <c r="L30839">
        <v>15239600</v>
      </c>
      <c r="M30839" t="e">
        <f>+VLOOKUP(L30839,Feuil2!B:B,1,FALSE)</f>
        <v>#N/A</v>
      </c>
      <c r="N30839" s="12" t="str">
        <f>VLOOKUP(L30839,Feuil4!A:D,3,FALSE)</f>
        <v xml:space="preserve">HABY THIOUB                   </v>
      </c>
    </row>
    <row r="30840" spans="1:14" x14ac:dyDescent="0.3">
      <c r="A30840" s="1">
        <v>45334</v>
      </c>
      <c r="E30840" t="s">
        <v>17</v>
      </c>
      <c r="F30840" t="s">
        <v>13</v>
      </c>
      <c r="G30840">
        <v>25000000</v>
      </c>
      <c r="H30840">
        <v>1022220003</v>
      </c>
      <c r="I30840" t="s">
        <v>4731</v>
      </c>
      <c r="J30840" t="s">
        <v>9054</v>
      </c>
      <c r="K30840">
        <v>5001553799</v>
      </c>
      <c r="L30840">
        <v>15537905</v>
      </c>
      <c r="M30840" t="e">
        <f>+VLOOKUP(L30840,Feuil2!B:B,1,FALSE)</f>
        <v>#N/A</v>
      </c>
      <c r="N30840" s="12" t="str">
        <f>VLOOKUP(L30840,Feuil4!A:D,3,FALSE)</f>
        <v xml:space="preserve">HAROUNA YARADOU               </v>
      </c>
    </row>
    <row r="30841" spans="1:14" hidden="1" x14ac:dyDescent="0.3">
      <c r="A30841" s="1">
        <v>45334</v>
      </c>
      <c r="B30841">
        <v>47703815</v>
      </c>
      <c r="D30841" t="s">
        <v>8790</v>
      </c>
      <c r="E30841" t="s">
        <v>17</v>
      </c>
      <c r="F30841" t="s">
        <v>18</v>
      </c>
      <c r="G30841">
        <v>1444142</v>
      </c>
      <c r="H30841">
        <v>3004770386</v>
      </c>
      <c r="I30841" t="s">
        <v>85</v>
      </c>
      <c r="K30841">
        <v>5000471464</v>
      </c>
      <c r="L30841">
        <v>26047146</v>
      </c>
      <c r="M30841" t="e">
        <f>+VLOOKUP(L30841,Feuil2!B:B,1,FALSE)</f>
        <v>#N/A</v>
      </c>
      <c r="N30841" s="12" t="str">
        <f>VLOOKUP(L30841,Feuil4!A:D,3,FALSE)</f>
        <v xml:space="preserve">LOUIS SAGNA                   </v>
      </c>
    </row>
    <row r="30842" spans="1:14" hidden="1" x14ac:dyDescent="0.3">
      <c r="A30842" s="1">
        <v>45334</v>
      </c>
      <c r="E30842" t="s">
        <v>12</v>
      </c>
      <c r="F30842" t="s">
        <v>13</v>
      </c>
      <c r="G30842">
        <v>200000000</v>
      </c>
      <c r="H30842">
        <v>120300055</v>
      </c>
      <c r="I30842" t="s">
        <v>162</v>
      </c>
      <c r="J30842" t="s">
        <v>163</v>
      </c>
      <c r="K30842">
        <v>5001525912</v>
      </c>
      <c r="L30842">
        <v>15259100</v>
      </c>
      <c r="M30842" t="e">
        <f>+VLOOKUP(L30842,Feuil2!B:B,1,FALSE)</f>
        <v>#N/A</v>
      </c>
      <c r="N30842" s="12" t="str">
        <f>VLOOKUP(L30842,Feuil4!A:D,3,FALSE)</f>
        <v xml:space="preserve">MAME NGONE GAYE               </v>
      </c>
    </row>
    <row r="30843" spans="1:14" hidden="1" x14ac:dyDescent="0.3">
      <c r="A30843" s="1">
        <v>45334</v>
      </c>
      <c r="E30843" t="s">
        <v>12</v>
      </c>
      <c r="F30843" t="s">
        <v>13</v>
      </c>
      <c r="G30843">
        <v>125000000</v>
      </c>
      <c r="H30843">
        <v>120300055</v>
      </c>
      <c r="I30843" t="s">
        <v>162</v>
      </c>
      <c r="J30843">
        <v>125000000</v>
      </c>
      <c r="K30843">
        <v>5001525912</v>
      </c>
      <c r="L30843">
        <v>15259100</v>
      </c>
      <c r="M30843" t="e">
        <f>+VLOOKUP(L30843,Feuil2!B:B,1,FALSE)</f>
        <v>#N/A</v>
      </c>
      <c r="N30843" s="12" t="str">
        <f>VLOOKUP(L30843,Feuil4!A:D,3,FALSE)</f>
        <v xml:space="preserve">MAME NGONE GAYE               </v>
      </c>
    </row>
    <row r="30844" spans="1:14" hidden="1" x14ac:dyDescent="0.3">
      <c r="A30844" s="1">
        <v>45334</v>
      </c>
      <c r="B30844">
        <v>20586829</v>
      </c>
      <c r="D30844" t="s">
        <v>9055</v>
      </c>
      <c r="E30844" t="s">
        <v>17</v>
      </c>
      <c r="F30844" t="s">
        <v>18</v>
      </c>
      <c r="G30844">
        <v>1100000</v>
      </c>
      <c r="H30844">
        <v>4002058684</v>
      </c>
      <c r="I30844" t="s">
        <v>427</v>
      </c>
      <c r="K30844">
        <v>5007110230</v>
      </c>
      <c r="L30844">
        <v>71102305</v>
      </c>
      <c r="M30844" t="e">
        <f>+VLOOKUP(L30844,Feuil2!B:B,1,FALSE)</f>
        <v>#N/A</v>
      </c>
      <c r="N30844" s="12" t="str">
        <f>VLOOKUP(L30844,Feuil4!A:D,3,FALSE)</f>
        <v xml:space="preserve">FATIMA CHAOUI                 </v>
      </c>
    </row>
    <row r="30845" spans="1:14" hidden="1" x14ac:dyDescent="0.3">
      <c r="A30845" s="1">
        <v>45334</v>
      </c>
      <c r="E30845" t="s">
        <v>17</v>
      </c>
      <c r="F30845" t="s">
        <v>13</v>
      </c>
      <c r="G30845">
        <v>32155500</v>
      </c>
      <c r="H30845">
        <v>11630269571</v>
      </c>
      <c r="I30845" t="s">
        <v>395</v>
      </c>
      <c r="J30845" t="s">
        <v>1382</v>
      </c>
      <c r="K30845">
        <v>5079358303</v>
      </c>
      <c r="L30845">
        <v>25935830</v>
      </c>
      <c r="M30845" t="e">
        <f>+VLOOKUP(L30845,Feuil2!B:B,1,FALSE)</f>
        <v>#N/A</v>
      </c>
      <c r="N30845" s="12" t="str">
        <f>VLOOKUP(L30845,Feuil4!A:D,3,FALSE)</f>
        <v xml:space="preserve">ZHENBANG BAO                  </v>
      </c>
    </row>
    <row r="30846" spans="1:14" hidden="1" x14ac:dyDescent="0.3">
      <c r="A30846" s="1">
        <v>45334</v>
      </c>
      <c r="B30846">
        <v>25999755</v>
      </c>
      <c r="D30846" t="s">
        <v>30</v>
      </c>
      <c r="E30846" t="s">
        <v>17</v>
      </c>
      <c r="F30846" t="s">
        <v>18</v>
      </c>
      <c r="G30846">
        <v>2852004</v>
      </c>
      <c r="H30846">
        <v>3009997554</v>
      </c>
      <c r="I30846" t="s">
        <v>31</v>
      </c>
      <c r="K30846">
        <v>5009564004</v>
      </c>
      <c r="L30846">
        <v>25956400</v>
      </c>
      <c r="M30846" t="e">
        <f>+VLOOKUP(L30846,Feuil2!B:B,1,FALSE)</f>
        <v>#N/A</v>
      </c>
      <c r="N30846" s="12" t="str">
        <f>VLOOKUP(L30846,Feuil4!A:D,3,FALSE)</f>
        <v xml:space="preserve">MARIEME SOUGOU                </v>
      </c>
    </row>
    <row r="30847" spans="1:14" hidden="1" x14ac:dyDescent="0.3">
      <c r="A30847" s="1">
        <v>45334</v>
      </c>
      <c r="E30847" t="s">
        <v>17</v>
      </c>
      <c r="F30847" t="s">
        <v>13</v>
      </c>
      <c r="G30847">
        <v>24404886</v>
      </c>
      <c r="H30847">
        <v>11630269571</v>
      </c>
      <c r="I30847" t="s">
        <v>395</v>
      </c>
      <c r="J30847" t="s">
        <v>1382</v>
      </c>
      <c r="K30847">
        <v>5079358303</v>
      </c>
      <c r="L30847">
        <v>25935830</v>
      </c>
      <c r="M30847" t="e">
        <f>+VLOOKUP(L30847,Feuil2!B:B,1,FALSE)</f>
        <v>#N/A</v>
      </c>
      <c r="N30847" s="12" t="str">
        <f>VLOOKUP(L30847,Feuil4!A:D,3,FALSE)</f>
        <v xml:space="preserve">ZHENBANG BAO                  </v>
      </c>
    </row>
    <row r="30848" spans="1:14" hidden="1" x14ac:dyDescent="0.3">
      <c r="A30848" s="1">
        <v>45334</v>
      </c>
      <c r="E30848" t="s">
        <v>12</v>
      </c>
      <c r="F30848" t="s">
        <v>13</v>
      </c>
      <c r="G30848">
        <v>51722940</v>
      </c>
      <c r="H30848">
        <v>20236103080</v>
      </c>
      <c r="I30848" t="s">
        <v>591</v>
      </c>
      <c r="J30848" t="s">
        <v>4109</v>
      </c>
      <c r="K30848">
        <v>5001573631</v>
      </c>
      <c r="L30848">
        <v>15736305</v>
      </c>
      <c r="M30848">
        <f>+VLOOKUP(L30848,Feuil2!B:B,1,FALSE)</f>
        <v>15736305</v>
      </c>
      <c r="N30848" s="12" t="str">
        <f>VLOOKUP(L30848,Feuil4!A:D,3,FALSE)</f>
        <v xml:space="preserve">OULIMATA NDIAYE               </v>
      </c>
    </row>
    <row r="30849" spans="1:14" hidden="1" x14ac:dyDescent="0.3">
      <c r="A30849" s="1">
        <v>45334</v>
      </c>
      <c r="E30849" t="s">
        <v>24</v>
      </c>
      <c r="G30849">
        <v>264549241</v>
      </c>
      <c r="I30849" t="s">
        <v>591</v>
      </c>
      <c r="K30849">
        <v>5001573631</v>
      </c>
      <c r="L30849">
        <v>15736305</v>
      </c>
      <c r="M30849">
        <f>+VLOOKUP(L30849,Feuil2!B:B,1,FALSE)</f>
        <v>15736305</v>
      </c>
      <c r="N30849" s="12" t="str">
        <f>VLOOKUP(L30849,Feuil4!A:D,3,FALSE)</f>
        <v xml:space="preserve">OULIMATA NDIAYE               </v>
      </c>
    </row>
    <row r="30850" spans="1:14" hidden="1" x14ac:dyDescent="0.3">
      <c r="A30850" s="1">
        <v>45334</v>
      </c>
      <c r="E30850" t="s">
        <v>24</v>
      </c>
      <c r="G30850">
        <v>13511921</v>
      </c>
      <c r="I30850" t="s">
        <v>227</v>
      </c>
      <c r="K30850">
        <v>14000436709</v>
      </c>
      <c r="L30850">
        <v>26043670</v>
      </c>
      <c r="M30850" t="e">
        <f>+VLOOKUP(L30850,Feuil2!B:B,1,FALSE)</f>
        <v>#N/A</v>
      </c>
      <c r="N30850" s="12" t="str">
        <f>VLOOKUP(L30850,Feuil4!A:D,3,FALSE)</f>
        <v xml:space="preserve">AUGUSTIN KORY DIOUF           </v>
      </c>
    </row>
    <row r="30851" spans="1:14" hidden="1" x14ac:dyDescent="0.3">
      <c r="A30851" s="1">
        <v>45334</v>
      </c>
      <c r="E30851" t="s">
        <v>17</v>
      </c>
      <c r="F30851" t="s">
        <v>13</v>
      </c>
      <c r="G30851">
        <v>165000</v>
      </c>
      <c r="H30851">
        <v>1094600054</v>
      </c>
      <c r="I30851" t="s">
        <v>278</v>
      </c>
      <c r="J30851" t="s">
        <v>9056</v>
      </c>
      <c r="K30851">
        <v>22001451225</v>
      </c>
      <c r="L30851">
        <v>14512246</v>
      </c>
      <c r="M30851" t="e">
        <f>+VLOOKUP(L30851,Feuil2!B:B,1,FALSE)</f>
        <v>#N/A</v>
      </c>
      <c r="N30851" s="12" t="str">
        <f>VLOOKUP(L30851,Feuil4!A:D,3,FALSE)</f>
        <v xml:space="preserve">AUGUSTIN KORY DIOUF           </v>
      </c>
    </row>
    <row r="30852" spans="1:14" hidden="1" x14ac:dyDescent="0.3">
      <c r="A30852" s="1">
        <v>45334</v>
      </c>
      <c r="E30852" t="s">
        <v>17</v>
      </c>
      <c r="F30852" t="s">
        <v>13</v>
      </c>
      <c r="G30852">
        <v>9313450</v>
      </c>
      <c r="H30852">
        <v>104318401</v>
      </c>
      <c r="I30852" t="s">
        <v>278</v>
      </c>
      <c r="J30852" t="s">
        <v>4925</v>
      </c>
      <c r="K30852">
        <v>22001451225</v>
      </c>
      <c r="L30852">
        <v>14512246</v>
      </c>
      <c r="M30852" t="e">
        <f>+VLOOKUP(L30852,Feuil2!B:B,1,FALSE)</f>
        <v>#N/A</v>
      </c>
      <c r="N30852" s="12" t="str">
        <f>VLOOKUP(L30852,Feuil4!A:D,3,FALSE)</f>
        <v xml:space="preserve">AUGUSTIN KORY DIOUF           </v>
      </c>
    </row>
    <row r="30853" spans="1:14" hidden="1" x14ac:dyDescent="0.3">
      <c r="A30853" s="1">
        <v>45334</v>
      </c>
      <c r="E30853" t="s">
        <v>24</v>
      </c>
      <c r="G30853">
        <v>982050</v>
      </c>
      <c r="I30853" t="s">
        <v>278</v>
      </c>
      <c r="K30853">
        <v>22001451225</v>
      </c>
      <c r="L30853">
        <v>14512246</v>
      </c>
      <c r="M30853" t="e">
        <f>+VLOOKUP(L30853,Feuil2!B:B,1,FALSE)</f>
        <v>#N/A</v>
      </c>
      <c r="N30853" s="12" t="str">
        <f>VLOOKUP(L30853,Feuil4!A:D,3,FALSE)</f>
        <v xml:space="preserve">AUGUSTIN KORY DIOUF           </v>
      </c>
    </row>
    <row r="30854" spans="1:14" x14ac:dyDescent="0.3">
      <c r="A30854" s="1">
        <v>45334</v>
      </c>
      <c r="B30854">
        <v>25953466</v>
      </c>
      <c r="D30854" t="s">
        <v>1085</v>
      </c>
      <c r="E30854" t="s">
        <v>17</v>
      </c>
      <c r="F30854" t="s">
        <v>18</v>
      </c>
      <c r="G30854">
        <v>5134567</v>
      </c>
      <c r="H30854">
        <v>6109534665</v>
      </c>
      <c r="I30854" t="s">
        <v>54</v>
      </c>
      <c r="K30854">
        <v>5000017762</v>
      </c>
      <c r="L30854">
        <v>177600</v>
      </c>
      <c r="M30854">
        <f>+VLOOKUP(L30854,Feuil2!B:B,1,FALSE)</f>
        <v>177600</v>
      </c>
      <c r="N30854" s="12" t="str">
        <f>VLOOKUP(L30854,Feuil4!A:D,3,FALSE)</f>
        <v xml:space="preserve">HAROUNA YARADOU               </v>
      </c>
    </row>
    <row r="30855" spans="1:14" x14ac:dyDescent="0.3">
      <c r="A30855" s="1">
        <v>45334</v>
      </c>
      <c r="B30855">
        <v>56400</v>
      </c>
      <c r="D30855" t="s">
        <v>414</v>
      </c>
      <c r="E30855" t="s">
        <v>17</v>
      </c>
      <c r="F30855" t="s">
        <v>18</v>
      </c>
      <c r="G30855">
        <v>5221872</v>
      </c>
      <c r="H30855">
        <v>5000005643</v>
      </c>
      <c r="I30855" t="s">
        <v>54</v>
      </c>
      <c r="K30855">
        <v>5000017762</v>
      </c>
      <c r="L30855">
        <v>177600</v>
      </c>
      <c r="M30855">
        <f>+VLOOKUP(L30855,Feuil2!B:B,1,FALSE)</f>
        <v>177600</v>
      </c>
      <c r="N30855" s="12" t="str">
        <f>VLOOKUP(L30855,Feuil4!A:D,3,FALSE)</f>
        <v xml:space="preserve">HAROUNA YARADOU               </v>
      </c>
    </row>
    <row r="30856" spans="1:14" x14ac:dyDescent="0.3">
      <c r="A30856" s="1">
        <v>45334</v>
      </c>
      <c r="E30856" t="s">
        <v>17</v>
      </c>
      <c r="F30856" t="s">
        <v>13</v>
      </c>
      <c r="G30856">
        <v>8166164</v>
      </c>
      <c r="H30856">
        <v>21300000345</v>
      </c>
      <c r="I30856" t="s">
        <v>54</v>
      </c>
      <c r="J30856" t="s">
        <v>8000</v>
      </c>
      <c r="K30856">
        <v>5000017762</v>
      </c>
      <c r="L30856">
        <v>177600</v>
      </c>
      <c r="M30856">
        <f>+VLOOKUP(L30856,Feuil2!B:B,1,FALSE)</f>
        <v>177600</v>
      </c>
      <c r="N30856" s="12" t="str">
        <f>VLOOKUP(L30856,Feuil4!A:D,3,FALSE)</f>
        <v xml:space="preserve">HAROUNA YARADOU               </v>
      </c>
    </row>
    <row r="30857" spans="1:14" x14ac:dyDescent="0.3">
      <c r="A30857" s="1">
        <v>45334</v>
      </c>
      <c r="B30857">
        <v>25950321</v>
      </c>
      <c r="D30857" t="s">
        <v>5810</v>
      </c>
      <c r="E30857" t="s">
        <v>17</v>
      </c>
      <c r="F30857" t="s">
        <v>18</v>
      </c>
      <c r="G30857">
        <v>7862779</v>
      </c>
      <c r="H30857">
        <v>6109503217</v>
      </c>
      <c r="I30857" t="s">
        <v>238</v>
      </c>
      <c r="K30857">
        <v>5001519774</v>
      </c>
      <c r="L30857">
        <v>15197705</v>
      </c>
      <c r="M30857" t="e">
        <f>+VLOOKUP(L30857,Feuil2!B:B,1,FALSE)</f>
        <v>#N/A</v>
      </c>
      <c r="N30857" s="12" t="str">
        <f>VLOOKUP(L30857,Feuil4!A:D,3,FALSE)</f>
        <v xml:space="preserve">HAROUNA YARADOU               </v>
      </c>
    </row>
    <row r="30858" spans="1:14" hidden="1" x14ac:dyDescent="0.3">
      <c r="A30858" s="1">
        <v>45334</v>
      </c>
      <c r="E30858" t="s">
        <v>17</v>
      </c>
      <c r="F30858" t="s">
        <v>13</v>
      </c>
      <c r="G30858">
        <v>180000</v>
      </c>
      <c r="H30858">
        <v>5243570004</v>
      </c>
      <c r="I30858" t="s">
        <v>400</v>
      </c>
      <c r="J30858" t="s">
        <v>9057</v>
      </c>
      <c r="K30858">
        <v>5001523966</v>
      </c>
      <c r="L30858">
        <v>15239600</v>
      </c>
      <c r="M30858" t="e">
        <f>+VLOOKUP(L30858,Feuil2!B:B,1,FALSE)</f>
        <v>#N/A</v>
      </c>
      <c r="N30858" s="12" t="str">
        <f>VLOOKUP(L30858,Feuil4!A:D,3,FALSE)</f>
        <v xml:space="preserve">HABY THIOUB                   </v>
      </c>
    </row>
    <row r="30859" spans="1:14" hidden="1" x14ac:dyDescent="0.3">
      <c r="A30859" s="1">
        <v>45334</v>
      </c>
      <c r="E30859" t="s">
        <v>17</v>
      </c>
      <c r="F30859" t="s">
        <v>13</v>
      </c>
      <c r="G30859">
        <v>662000</v>
      </c>
      <c r="H30859">
        <v>251124347001</v>
      </c>
      <c r="I30859" t="s">
        <v>400</v>
      </c>
      <c r="J30859" t="s">
        <v>9058</v>
      </c>
      <c r="K30859">
        <v>5001523966</v>
      </c>
      <c r="L30859">
        <v>15239600</v>
      </c>
      <c r="M30859" t="e">
        <f>+VLOOKUP(L30859,Feuil2!B:B,1,FALSE)</f>
        <v>#N/A</v>
      </c>
      <c r="N30859" s="12" t="str">
        <f>VLOOKUP(L30859,Feuil4!A:D,3,FALSE)</f>
        <v xml:space="preserve">HABY THIOUB                   </v>
      </c>
    </row>
    <row r="30860" spans="1:14" hidden="1" x14ac:dyDescent="0.3">
      <c r="A30860" s="1">
        <v>45334</v>
      </c>
      <c r="E30860" t="s">
        <v>24</v>
      </c>
      <c r="G30860">
        <v>3666320</v>
      </c>
      <c r="I30860" t="s">
        <v>278</v>
      </c>
      <c r="K30860">
        <v>22001451225</v>
      </c>
      <c r="L30860">
        <v>14512246</v>
      </c>
      <c r="M30860" t="e">
        <f>+VLOOKUP(L30860,Feuil2!B:B,1,FALSE)</f>
        <v>#N/A</v>
      </c>
      <c r="N30860" s="12" t="str">
        <f>VLOOKUP(L30860,Feuil4!A:D,3,FALSE)</f>
        <v xml:space="preserve">AUGUSTIN KORY DIOUF           </v>
      </c>
    </row>
    <row r="30861" spans="1:14" hidden="1" x14ac:dyDescent="0.3">
      <c r="A30861" s="1">
        <v>45334</v>
      </c>
      <c r="B30861">
        <v>26052672</v>
      </c>
      <c r="D30861" t="s">
        <v>6081</v>
      </c>
      <c r="E30861" t="s">
        <v>17</v>
      </c>
      <c r="F30861" t="s">
        <v>18</v>
      </c>
      <c r="G30861">
        <v>662000</v>
      </c>
      <c r="H30861">
        <v>3000526726</v>
      </c>
      <c r="I30861" t="s">
        <v>400</v>
      </c>
      <c r="K30861">
        <v>5001523966</v>
      </c>
      <c r="L30861">
        <v>15239600</v>
      </c>
      <c r="M30861" t="e">
        <f>+VLOOKUP(L30861,Feuil2!B:B,1,FALSE)</f>
        <v>#N/A</v>
      </c>
      <c r="N30861" s="12" t="str">
        <f>VLOOKUP(L30861,Feuil4!A:D,3,FALSE)</f>
        <v xml:space="preserve">HABY THIOUB                   </v>
      </c>
    </row>
    <row r="30862" spans="1:14" hidden="1" x14ac:dyDescent="0.3">
      <c r="A30862" s="1">
        <v>45334</v>
      </c>
      <c r="E30862" t="s">
        <v>17</v>
      </c>
      <c r="F30862" t="s">
        <v>13</v>
      </c>
      <c r="G30862">
        <v>662000</v>
      </c>
      <c r="H30862">
        <v>35174425401</v>
      </c>
      <c r="I30862" t="s">
        <v>400</v>
      </c>
      <c r="J30862" t="s">
        <v>9059</v>
      </c>
      <c r="K30862">
        <v>5001523966</v>
      </c>
      <c r="L30862">
        <v>15239600</v>
      </c>
      <c r="M30862" t="e">
        <f>+VLOOKUP(L30862,Feuil2!B:B,1,FALSE)</f>
        <v>#N/A</v>
      </c>
      <c r="N30862" s="12" t="str">
        <f>VLOOKUP(L30862,Feuil4!A:D,3,FALSE)</f>
        <v xml:space="preserve">HABY THIOUB                   </v>
      </c>
    </row>
    <row r="30863" spans="1:14" hidden="1" x14ac:dyDescent="0.3">
      <c r="A30863" s="1">
        <v>45334</v>
      </c>
      <c r="E30863" t="s">
        <v>17</v>
      </c>
      <c r="F30863" t="s">
        <v>13</v>
      </c>
      <c r="G30863">
        <v>5000000</v>
      </c>
      <c r="H30863">
        <v>100349613001</v>
      </c>
      <c r="I30863" t="s">
        <v>400</v>
      </c>
      <c r="J30863" t="s">
        <v>9060</v>
      </c>
      <c r="K30863">
        <v>5001523966</v>
      </c>
      <c r="L30863">
        <v>15239600</v>
      </c>
      <c r="M30863" t="e">
        <f>+VLOOKUP(L30863,Feuil2!B:B,1,FALSE)</f>
        <v>#N/A</v>
      </c>
      <c r="N30863" s="12" t="str">
        <f>VLOOKUP(L30863,Feuil4!A:D,3,FALSE)</f>
        <v xml:space="preserve">HABY THIOUB                   </v>
      </c>
    </row>
    <row r="30864" spans="1:14" hidden="1" x14ac:dyDescent="0.3">
      <c r="A30864" s="1">
        <v>45334</v>
      </c>
      <c r="E30864" t="s">
        <v>24</v>
      </c>
      <c r="G30864">
        <v>6416060</v>
      </c>
      <c r="I30864" t="s">
        <v>278</v>
      </c>
      <c r="K30864">
        <v>22001451225</v>
      </c>
      <c r="L30864">
        <v>14512246</v>
      </c>
      <c r="M30864" t="e">
        <f>+VLOOKUP(L30864,Feuil2!B:B,1,FALSE)</f>
        <v>#N/A</v>
      </c>
      <c r="N30864" s="12" t="str">
        <f>VLOOKUP(L30864,Feuil4!A:D,3,FALSE)</f>
        <v xml:space="preserve">AUGUSTIN KORY DIOUF           </v>
      </c>
    </row>
    <row r="30865" spans="1:14" hidden="1" x14ac:dyDescent="0.3">
      <c r="A30865" s="1">
        <v>45334</v>
      </c>
      <c r="E30865" t="s">
        <v>17</v>
      </c>
      <c r="F30865" t="s">
        <v>13</v>
      </c>
      <c r="G30865">
        <v>274000</v>
      </c>
      <c r="H30865">
        <v>901036396801</v>
      </c>
      <c r="I30865" t="s">
        <v>691</v>
      </c>
      <c r="J30865" t="s">
        <v>7492</v>
      </c>
      <c r="K30865">
        <v>5601559600</v>
      </c>
      <c r="L30865">
        <v>15596005</v>
      </c>
      <c r="M30865" t="e">
        <f>+VLOOKUP(L30865,Feuil2!B:B,1,FALSE)</f>
        <v>#N/A</v>
      </c>
      <c r="N30865" s="12" t="str">
        <f>VLOOKUP(L30865,Feuil4!A:D,3,FALSE)</f>
        <v xml:space="preserve">AUGUSTIN KORY DIOUF           </v>
      </c>
    </row>
    <row r="30866" spans="1:14" hidden="1" x14ac:dyDescent="0.3">
      <c r="A30866" s="1">
        <v>45334</v>
      </c>
      <c r="E30866" t="s">
        <v>24</v>
      </c>
      <c r="G30866">
        <v>1636750</v>
      </c>
      <c r="I30866" t="s">
        <v>278</v>
      </c>
      <c r="K30866">
        <v>22001451225</v>
      </c>
      <c r="L30866">
        <v>14512246</v>
      </c>
      <c r="M30866" t="e">
        <f>+VLOOKUP(L30866,Feuil2!B:B,1,FALSE)</f>
        <v>#N/A</v>
      </c>
      <c r="N30866" s="12" t="str">
        <f>VLOOKUP(L30866,Feuil4!A:D,3,FALSE)</f>
        <v xml:space="preserve">AUGUSTIN KORY DIOUF           </v>
      </c>
    </row>
    <row r="30867" spans="1:14" x14ac:dyDescent="0.3">
      <c r="A30867" s="1">
        <v>45334</v>
      </c>
      <c r="E30867" t="s">
        <v>17</v>
      </c>
      <c r="F30867" t="s">
        <v>13</v>
      </c>
      <c r="G30867">
        <v>30567064</v>
      </c>
      <c r="H30867">
        <v>20136063687</v>
      </c>
      <c r="I30867" t="s">
        <v>54</v>
      </c>
      <c r="J30867" t="s">
        <v>1183</v>
      </c>
      <c r="K30867">
        <v>5000017762</v>
      </c>
      <c r="L30867">
        <v>177600</v>
      </c>
      <c r="M30867">
        <f>+VLOOKUP(L30867,Feuil2!B:B,1,FALSE)</f>
        <v>177600</v>
      </c>
      <c r="N30867" s="12" t="str">
        <f>VLOOKUP(L30867,Feuil4!A:D,3,FALSE)</f>
        <v xml:space="preserve">HAROUNA YARADOU               </v>
      </c>
    </row>
    <row r="30868" spans="1:14" x14ac:dyDescent="0.3">
      <c r="A30868" s="1">
        <v>45334</v>
      </c>
      <c r="B30868">
        <v>7959417</v>
      </c>
      <c r="D30868" t="s">
        <v>1185</v>
      </c>
      <c r="E30868" t="s">
        <v>17</v>
      </c>
      <c r="F30868" t="s">
        <v>18</v>
      </c>
      <c r="G30868">
        <v>19957279</v>
      </c>
      <c r="H30868">
        <v>5000795941</v>
      </c>
      <c r="I30868" t="s">
        <v>54</v>
      </c>
      <c r="K30868">
        <v>5000017762</v>
      </c>
      <c r="L30868">
        <v>177600</v>
      </c>
      <c r="M30868">
        <f>+VLOOKUP(L30868,Feuil2!B:B,1,FALSE)</f>
        <v>177600</v>
      </c>
      <c r="N30868" s="12" t="str">
        <f>VLOOKUP(L30868,Feuil4!A:D,3,FALSE)</f>
        <v xml:space="preserve">HAROUNA YARADOU               </v>
      </c>
    </row>
    <row r="30869" spans="1:14" x14ac:dyDescent="0.3">
      <c r="A30869" s="1">
        <v>45334</v>
      </c>
      <c r="E30869" t="s">
        <v>17</v>
      </c>
      <c r="F30869" t="s">
        <v>13</v>
      </c>
      <c r="G30869">
        <v>23465000</v>
      </c>
      <c r="H30869">
        <v>1147480002</v>
      </c>
      <c r="I30869" t="s">
        <v>54</v>
      </c>
      <c r="J30869" t="s">
        <v>8016</v>
      </c>
      <c r="K30869">
        <v>5000017762</v>
      </c>
      <c r="L30869">
        <v>177600</v>
      </c>
      <c r="M30869">
        <f>+VLOOKUP(L30869,Feuil2!B:B,1,FALSE)</f>
        <v>177600</v>
      </c>
      <c r="N30869" s="12" t="str">
        <f>VLOOKUP(L30869,Feuil4!A:D,3,FALSE)</f>
        <v xml:space="preserve">HAROUNA YARADOU               </v>
      </c>
    </row>
    <row r="30870" spans="1:14" hidden="1" x14ac:dyDescent="0.3">
      <c r="A30870" s="1">
        <v>45334</v>
      </c>
      <c r="E30870" t="s">
        <v>24</v>
      </c>
      <c r="G30870">
        <v>468000</v>
      </c>
      <c r="I30870" t="s">
        <v>61</v>
      </c>
      <c r="K30870">
        <v>5001519329</v>
      </c>
      <c r="L30870">
        <v>15193205</v>
      </c>
      <c r="M30870" t="e">
        <f>+VLOOKUP(L30870,Feuil2!B:B,1,FALSE)</f>
        <v>#N/A</v>
      </c>
      <c r="N30870" s="12" t="str">
        <f>VLOOKUP(L30870,Feuil4!A:D,3,FALSE)</f>
        <v xml:space="preserve">HABY THIOUB                   </v>
      </c>
    </row>
    <row r="30871" spans="1:14" hidden="1" x14ac:dyDescent="0.3">
      <c r="A30871" s="1">
        <v>45334</v>
      </c>
      <c r="E30871" t="s">
        <v>17</v>
      </c>
      <c r="F30871" t="s">
        <v>13</v>
      </c>
      <c r="G30871">
        <v>1575000</v>
      </c>
      <c r="H30871">
        <v>111927101</v>
      </c>
      <c r="I30871" t="s">
        <v>2339</v>
      </c>
      <c r="J30871" t="s">
        <v>2339</v>
      </c>
      <c r="K30871">
        <v>22007106324</v>
      </c>
      <c r="L30871">
        <v>71063205</v>
      </c>
      <c r="M30871" t="e">
        <f>+VLOOKUP(L30871,Feuil2!B:B,1,FALSE)</f>
        <v>#N/A</v>
      </c>
      <c r="N30871" s="12" t="str">
        <f>VLOOKUP(L30871,Feuil4!A:D,3,FALSE)</f>
        <v xml:space="preserve">AISSATOU GUIRO                </v>
      </c>
    </row>
    <row r="30872" spans="1:14" hidden="1" x14ac:dyDescent="0.3">
      <c r="A30872" s="1">
        <v>45334</v>
      </c>
      <c r="B30872">
        <v>15660005</v>
      </c>
      <c r="D30872" t="s">
        <v>112</v>
      </c>
      <c r="E30872" t="s">
        <v>17</v>
      </c>
      <c r="F30872" t="s">
        <v>18</v>
      </c>
      <c r="G30872">
        <v>190471897</v>
      </c>
      <c r="H30872">
        <v>5001566007</v>
      </c>
      <c r="I30872" t="s">
        <v>9061</v>
      </c>
      <c r="K30872">
        <v>5001133899</v>
      </c>
      <c r="L30872">
        <v>26113389</v>
      </c>
      <c r="M30872" t="e">
        <f>+VLOOKUP(L30872,Feuil2!B:B,1,FALSE)</f>
        <v>#N/A</v>
      </c>
      <c r="N30872" s="12" t="str">
        <f>VLOOKUP(L30872,Feuil4!A:D,3,FALSE)</f>
        <v xml:space="preserve">SALIOU MBACKE BA              </v>
      </c>
    </row>
    <row r="30873" spans="1:14" hidden="1" x14ac:dyDescent="0.3">
      <c r="A30873" s="1">
        <v>45334</v>
      </c>
      <c r="B30873">
        <v>26102177</v>
      </c>
      <c r="D30873" t="s">
        <v>5041</v>
      </c>
      <c r="E30873" t="s">
        <v>17</v>
      </c>
      <c r="F30873" t="s">
        <v>18</v>
      </c>
      <c r="G30873">
        <v>110000</v>
      </c>
      <c r="H30873">
        <v>4001021776</v>
      </c>
      <c r="I30873" t="s">
        <v>4769</v>
      </c>
      <c r="K30873">
        <v>5000994598</v>
      </c>
      <c r="L30873">
        <v>26099459</v>
      </c>
      <c r="M30873" t="e">
        <f>+VLOOKUP(L30873,Feuil2!B:B,1,FALSE)</f>
        <v>#N/A</v>
      </c>
      <c r="N30873" s="12" t="str">
        <f>VLOOKUP(L30873,Feuil4!A:D,3,FALSE)</f>
        <v xml:space="preserve">FATOU BOURY NDAO              </v>
      </c>
    </row>
    <row r="30874" spans="1:14" hidden="1" x14ac:dyDescent="0.3">
      <c r="A30874" s="1">
        <v>45334</v>
      </c>
      <c r="E30874" t="s">
        <v>12</v>
      </c>
      <c r="F30874" t="s">
        <v>13</v>
      </c>
      <c r="G30874">
        <v>72549488</v>
      </c>
      <c r="H30874">
        <v>6630164886</v>
      </c>
      <c r="I30874" t="s">
        <v>9062</v>
      </c>
      <c r="J30874" t="s">
        <v>9063</v>
      </c>
      <c r="K30874">
        <v>5000592186</v>
      </c>
      <c r="L30874">
        <v>26059218</v>
      </c>
      <c r="M30874" t="e">
        <f>+VLOOKUP(L30874,Feuil2!B:B,1,FALSE)</f>
        <v>#N/A</v>
      </c>
      <c r="N30874" s="12" t="e">
        <f>VLOOKUP(L30874,Feuil4!A:D,3,FALSE)</f>
        <v>#N/A</v>
      </c>
    </row>
    <row r="30875" spans="1:14" hidden="1" x14ac:dyDescent="0.3">
      <c r="A30875" s="1">
        <v>45334</v>
      </c>
      <c r="E30875" t="s">
        <v>24</v>
      </c>
      <c r="G30875">
        <v>5110600</v>
      </c>
      <c r="I30875" t="s">
        <v>808</v>
      </c>
      <c r="K30875">
        <v>14009649666</v>
      </c>
      <c r="L30875">
        <v>25964966</v>
      </c>
      <c r="M30875" t="e">
        <f>+VLOOKUP(L30875,Feuil2!B:B,1,FALSE)</f>
        <v>#N/A</v>
      </c>
      <c r="N30875" s="12" t="str">
        <f>VLOOKUP(L30875,Feuil4!A:D,3,FALSE)</f>
        <v xml:space="preserve">AUGUSTIN KORY DIOUF           </v>
      </c>
    </row>
    <row r="30876" spans="1:14" hidden="1" x14ac:dyDescent="0.3">
      <c r="A30876" s="1">
        <v>45334</v>
      </c>
      <c r="B30876">
        <v>26107266</v>
      </c>
      <c r="D30876" t="s">
        <v>9064</v>
      </c>
      <c r="E30876" t="s">
        <v>17</v>
      </c>
      <c r="F30876" t="s">
        <v>18</v>
      </c>
      <c r="G30876">
        <v>346519185</v>
      </c>
      <c r="H30876">
        <v>5001072667</v>
      </c>
      <c r="I30876" t="s">
        <v>4969</v>
      </c>
      <c r="K30876">
        <v>5000938959</v>
      </c>
      <c r="L30876">
        <v>26093895</v>
      </c>
      <c r="M30876" t="e">
        <f>+VLOOKUP(L30876,Feuil2!B:B,1,FALSE)</f>
        <v>#N/A</v>
      </c>
      <c r="N30876" s="12" t="str">
        <f>VLOOKUP(L30876,Feuil4!A:D,3,FALSE)</f>
        <v xml:space="preserve">FATOU BOURY NDAO              </v>
      </c>
    </row>
    <row r="30877" spans="1:14" hidden="1" x14ac:dyDescent="0.3">
      <c r="A30877" s="1">
        <v>45334</v>
      </c>
      <c r="E30877" t="s">
        <v>24</v>
      </c>
      <c r="G30877">
        <v>4811423</v>
      </c>
      <c r="I30877" t="s">
        <v>236</v>
      </c>
      <c r="K30877">
        <v>5007100678</v>
      </c>
      <c r="L30877">
        <v>71006700</v>
      </c>
      <c r="M30877" t="e">
        <f>+VLOOKUP(L30877,Feuil2!B:B,1,FALSE)</f>
        <v>#N/A</v>
      </c>
      <c r="N30877" s="12" t="str">
        <f>VLOOKUP(L30877,Feuil4!A:D,3,FALSE)</f>
        <v xml:space="preserve">AISSATOU GUIRO                </v>
      </c>
    </row>
    <row r="30878" spans="1:14" x14ac:dyDescent="0.3">
      <c r="A30878" s="1">
        <v>45334</v>
      </c>
      <c r="E30878" t="s">
        <v>12</v>
      </c>
      <c r="F30878" t="s">
        <v>13</v>
      </c>
      <c r="G30878">
        <v>126000000</v>
      </c>
      <c r="H30878">
        <v>5160780004</v>
      </c>
      <c r="I30878" t="s">
        <v>80</v>
      </c>
      <c r="J30878" t="s">
        <v>9065</v>
      </c>
      <c r="K30878">
        <v>5001582269</v>
      </c>
      <c r="L30878">
        <v>15822605</v>
      </c>
      <c r="M30878">
        <f>+VLOOKUP(L30878,Feuil2!B:B,1,FALSE)</f>
        <v>15822605</v>
      </c>
      <c r="N30878" s="12" t="str">
        <f>VLOOKUP(L30878,Feuil4!A:D,3,FALSE)</f>
        <v xml:space="preserve">HAROUNA YARADOU               </v>
      </c>
    </row>
    <row r="30879" spans="1:14" hidden="1" x14ac:dyDescent="0.3">
      <c r="A30879" s="1">
        <v>45334</v>
      </c>
      <c r="B30879">
        <v>4450130</v>
      </c>
      <c r="D30879" t="s">
        <v>220</v>
      </c>
      <c r="E30879" t="s">
        <v>17</v>
      </c>
      <c r="F30879" t="s">
        <v>18</v>
      </c>
      <c r="G30879">
        <v>200000000</v>
      </c>
      <c r="H30879">
        <v>26000445017</v>
      </c>
      <c r="I30879" t="s">
        <v>220</v>
      </c>
      <c r="K30879">
        <v>26007104338</v>
      </c>
      <c r="L30879">
        <v>71043305</v>
      </c>
      <c r="M30879" t="e">
        <f>+VLOOKUP(L30879,Feuil2!B:B,1,FALSE)</f>
        <v>#N/A</v>
      </c>
      <c r="N30879" s="12" t="str">
        <f>VLOOKUP(L30879,Feuil4!A:D,3,FALSE)</f>
        <v xml:space="preserve">FATIMA CHAOUI                 </v>
      </c>
    </row>
    <row r="30880" spans="1:14" hidden="1" x14ac:dyDescent="0.3">
      <c r="A30880" s="1">
        <v>45334</v>
      </c>
      <c r="B30880">
        <v>52194261</v>
      </c>
      <c r="D30880" t="s">
        <v>286</v>
      </c>
      <c r="E30880" t="s">
        <v>17</v>
      </c>
      <c r="F30880" t="s">
        <v>18</v>
      </c>
      <c r="G30880">
        <v>150000000</v>
      </c>
      <c r="H30880">
        <v>26005219420</v>
      </c>
      <c r="I30880" t="s">
        <v>220</v>
      </c>
      <c r="K30880">
        <v>26007104338</v>
      </c>
      <c r="L30880">
        <v>71043305</v>
      </c>
      <c r="M30880" t="e">
        <f>+VLOOKUP(L30880,Feuil2!B:B,1,FALSE)</f>
        <v>#N/A</v>
      </c>
      <c r="N30880" s="12" t="str">
        <f>VLOOKUP(L30880,Feuil4!A:D,3,FALSE)</f>
        <v xml:space="preserve">FATIMA CHAOUI                 </v>
      </c>
    </row>
    <row r="30881" spans="1:14" hidden="1" x14ac:dyDescent="0.3">
      <c r="A30881" s="1">
        <v>45334</v>
      </c>
      <c r="B30881">
        <v>26025496</v>
      </c>
      <c r="D30881" t="s">
        <v>5120</v>
      </c>
      <c r="E30881" t="s">
        <v>17</v>
      </c>
      <c r="F30881" t="s">
        <v>18</v>
      </c>
      <c r="G30881">
        <v>1745840</v>
      </c>
      <c r="H30881">
        <v>5000254966</v>
      </c>
      <c r="I30881" t="s">
        <v>220</v>
      </c>
      <c r="K30881">
        <v>26007104338</v>
      </c>
      <c r="L30881">
        <v>71043305</v>
      </c>
      <c r="M30881" t="e">
        <f>+VLOOKUP(L30881,Feuil2!B:B,1,FALSE)</f>
        <v>#N/A</v>
      </c>
      <c r="N30881" s="12" t="str">
        <f>VLOOKUP(L30881,Feuil4!A:D,3,FALSE)</f>
        <v xml:space="preserve">FATIMA CHAOUI                 </v>
      </c>
    </row>
    <row r="30882" spans="1:14" hidden="1" x14ac:dyDescent="0.3">
      <c r="A30882" s="1">
        <v>45334</v>
      </c>
      <c r="E30882" t="s">
        <v>17</v>
      </c>
      <c r="F30882" t="s">
        <v>13</v>
      </c>
      <c r="G30882">
        <v>1200000</v>
      </c>
      <c r="H30882">
        <v>3003071125</v>
      </c>
      <c r="I30882" t="s">
        <v>5585</v>
      </c>
      <c r="J30882" t="s">
        <v>9066</v>
      </c>
      <c r="K30882">
        <v>22000114900</v>
      </c>
      <c r="L30882">
        <v>1149016</v>
      </c>
      <c r="M30882" t="e">
        <f>+VLOOKUP(L30882,Feuil2!B:B,1,FALSE)</f>
        <v>#N/A</v>
      </c>
      <c r="N30882" s="12" t="str">
        <f>VLOOKUP(L30882,Feuil4!A:D,3,FALSE)</f>
        <v xml:space="preserve">AISSATOU GUIRO                </v>
      </c>
    </row>
    <row r="30883" spans="1:14" hidden="1" x14ac:dyDescent="0.3">
      <c r="A30883" s="1">
        <v>45334</v>
      </c>
      <c r="B30883">
        <v>26090028</v>
      </c>
      <c r="D30883" t="s">
        <v>9067</v>
      </c>
      <c r="E30883" t="s">
        <v>17</v>
      </c>
      <c r="F30883" t="s">
        <v>18</v>
      </c>
      <c r="G30883">
        <v>16579398</v>
      </c>
      <c r="H30883">
        <v>4000900281</v>
      </c>
      <c r="I30883" t="s">
        <v>580</v>
      </c>
      <c r="K30883">
        <v>5807104748</v>
      </c>
      <c r="L30883">
        <v>71047405</v>
      </c>
      <c r="M30883" t="e">
        <f>+VLOOKUP(L30883,Feuil2!B:B,1,FALSE)</f>
        <v>#N/A</v>
      </c>
      <c r="N30883" s="12" t="str">
        <f>VLOOKUP(L30883,Feuil4!A:D,3,FALSE)</f>
        <v xml:space="preserve">FATIMA CHAOUI                 </v>
      </c>
    </row>
    <row r="30884" spans="1:14" x14ac:dyDescent="0.3">
      <c r="A30884" s="1">
        <v>45334</v>
      </c>
      <c r="E30884" t="s">
        <v>17</v>
      </c>
      <c r="F30884" t="s">
        <v>13</v>
      </c>
      <c r="G30884">
        <v>5846900</v>
      </c>
      <c r="H30884">
        <v>1000838001</v>
      </c>
      <c r="I30884" t="s">
        <v>414</v>
      </c>
      <c r="J30884" t="s">
        <v>9068</v>
      </c>
      <c r="K30884">
        <v>5000005643</v>
      </c>
      <c r="L30884">
        <v>56400</v>
      </c>
      <c r="M30884">
        <f>+VLOOKUP(L30884,Feuil2!B:B,1,FALSE)</f>
        <v>56400</v>
      </c>
      <c r="N30884" s="12" t="str">
        <f>VLOOKUP(L30884,Feuil4!A:D,3,FALSE)</f>
        <v xml:space="preserve">HAROUNA YARADOU               </v>
      </c>
    </row>
    <row r="30885" spans="1:14" hidden="1" x14ac:dyDescent="0.3">
      <c r="A30885" s="1">
        <v>45334</v>
      </c>
      <c r="B30885">
        <v>26050583</v>
      </c>
      <c r="D30885" t="s">
        <v>7731</v>
      </c>
      <c r="E30885" t="s">
        <v>17</v>
      </c>
      <c r="F30885" t="s">
        <v>18</v>
      </c>
      <c r="G30885">
        <v>1960400</v>
      </c>
      <c r="H30885">
        <v>3000505835</v>
      </c>
      <c r="I30885" t="s">
        <v>5585</v>
      </c>
      <c r="K30885">
        <v>22000114900</v>
      </c>
      <c r="L30885">
        <v>1149016</v>
      </c>
      <c r="M30885" t="e">
        <f>+VLOOKUP(L30885,Feuil2!B:B,1,FALSE)</f>
        <v>#N/A</v>
      </c>
      <c r="N30885" s="12" t="str">
        <f>VLOOKUP(L30885,Feuil4!A:D,3,FALSE)</f>
        <v xml:space="preserve">AISSATOU GUIRO                </v>
      </c>
    </row>
    <row r="30886" spans="1:14" hidden="1" x14ac:dyDescent="0.3">
      <c r="A30886" s="1">
        <v>45334</v>
      </c>
      <c r="E30886" t="s">
        <v>17</v>
      </c>
      <c r="F30886" t="s">
        <v>13</v>
      </c>
      <c r="G30886">
        <v>11165853</v>
      </c>
      <c r="H30886">
        <v>81570001</v>
      </c>
      <c r="I30886" t="s">
        <v>5585</v>
      </c>
      <c r="J30886" t="s">
        <v>9069</v>
      </c>
      <c r="K30886">
        <v>22000114900</v>
      </c>
      <c r="L30886">
        <v>1149016</v>
      </c>
      <c r="M30886" t="e">
        <f>+VLOOKUP(L30886,Feuil2!B:B,1,FALSE)</f>
        <v>#N/A</v>
      </c>
      <c r="N30886" s="12" t="str">
        <f>VLOOKUP(L30886,Feuil4!A:D,3,FALSE)</f>
        <v xml:space="preserve">AISSATOU GUIRO                </v>
      </c>
    </row>
    <row r="30887" spans="1:14" x14ac:dyDescent="0.3">
      <c r="A30887" s="1">
        <v>45334</v>
      </c>
      <c r="E30887" t="s">
        <v>17</v>
      </c>
      <c r="F30887" t="s">
        <v>13</v>
      </c>
      <c r="G30887">
        <v>46010</v>
      </c>
      <c r="H30887">
        <v>36180843401</v>
      </c>
      <c r="I30887" t="s">
        <v>80</v>
      </c>
      <c r="J30887" t="s">
        <v>9070</v>
      </c>
      <c r="K30887">
        <v>5001582269</v>
      </c>
      <c r="L30887">
        <v>15822605</v>
      </c>
      <c r="M30887">
        <f>+VLOOKUP(L30887,Feuil2!B:B,1,FALSE)</f>
        <v>15822605</v>
      </c>
      <c r="N30887" s="12" t="str">
        <f>VLOOKUP(L30887,Feuil4!A:D,3,FALSE)</f>
        <v xml:space="preserve">HAROUNA YARADOU               </v>
      </c>
    </row>
    <row r="30888" spans="1:14" hidden="1" x14ac:dyDescent="0.3">
      <c r="A30888" s="1">
        <v>45334</v>
      </c>
      <c r="E30888" t="s">
        <v>17</v>
      </c>
      <c r="F30888" t="s">
        <v>13</v>
      </c>
      <c r="G30888">
        <v>7692330</v>
      </c>
      <c r="H30888">
        <v>421030012493</v>
      </c>
      <c r="I30888" t="s">
        <v>5585</v>
      </c>
      <c r="J30888" t="s">
        <v>9071</v>
      </c>
      <c r="K30888">
        <v>22000114900</v>
      </c>
      <c r="L30888">
        <v>1149016</v>
      </c>
      <c r="M30888" t="e">
        <f>+VLOOKUP(L30888,Feuil2!B:B,1,FALSE)</f>
        <v>#N/A</v>
      </c>
      <c r="N30888" s="12" t="str">
        <f>VLOOKUP(L30888,Feuil4!A:D,3,FALSE)</f>
        <v xml:space="preserve">AISSATOU GUIRO                </v>
      </c>
    </row>
    <row r="30889" spans="1:14" x14ac:dyDescent="0.3">
      <c r="A30889" s="1">
        <v>45334</v>
      </c>
      <c r="E30889" t="s">
        <v>17</v>
      </c>
      <c r="F30889" t="s">
        <v>13</v>
      </c>
      <c r="G30889">
        <v>250000</v>
      </c>
      <c r="H30889">
        <v>23007200012</v>
      </c>
      <c r="I30889" t="s">
        <v>80</v>
      </c>
      <c r="J30889" t="s">
        <v>9072</v>
      </c>
      <c r="K30889">
        <v>5001582269</v>
      </c>
      <c r="L30889">
        <v>15822605</v>
      </c>
      <c r="M30889">
        <f>+VLOOKUP(L30889,Feuil2!B:B,1,FALSE)</f>
        <v>15822605</v>
      </c>
      <c r="N30889" s="12" t="str">
        <f>VLOOKUP(L30889,Feuil4!A:D,3,FALSE)</f>
        <v xml:space="preserve">HAROUNA YARADOU               </v>
      </c>
    </row>
    <row r="30890" spans="1:14" hidden="1" x14ac:dyDescent="0.3">
      <c r="A30890" s="1">
        <v>45334</v>
      </c>
      <c r="E30890" t="s">
        <v>17</v>
      </c>
      <c r="F30890" t="s">
        <v>13</v>
      </c>
      <c r="G30890">
        <v>5862379</v>
      </c>
      <c r="H30890">
        <v>1008170006</v>
      </c>
      <c r="I30890" t="s">
        <v>5335</v>
      </c>
      <c r="J30890" t="s">
        <v>5337</v>
      </c>
      <c r="K30890">
        <v>14054750054</v>
      </c>
      <c r="L30890">
        <v>14475005</v>
      </c>
      <c r="M30890" t="e">
        <f>+VLOOKUP(L30890,Feuil2!B:B,1,FALSE)</f>
        <v>#N/A</v>
      </c>
      <c r="N30890" s="12" t="str">
        <f>VLOOKUP(L30890,Feuil4!A:D,3,FALSE)</f>
        <v xml:space="preserve">AUGUSTIN KORY DIOUF           </v>
      </c>
    </row>
    <row r="30891" spans="1:14" hidden="1" x14ac:dyDescent="0.3">
      <c r="A30891" s="1">
        <v>45334</v>
      </c>
      <c r="E30891" t="s">
        <v>17</v>
      </c>
      <c r="F30891" t="s">
        <v>13</v>
      </c>
      <c r="G30891">
        <v>16000000</v>
      </c>
      <c r="H30891">
        <v>101164433003</v>
      </c>
      <c r="I30891" t="s">
        <v>5335</v>
      </c>
      <c r="J30891" t="s">
        <v>594</v>
      </c>
      <c r="K30891">
        <v>14054750054</v>
      </c>
      <c r="L30891">
        <v>14475005</v>
      </c>
      <c r="M30891" t="e">
        <f>+VLOOKUP(L30891,Feuil2!B:B,1,FALSE)</f>
        <v>#N/A</v>
      </c>
      <c r="N30891" s="12" t="str">
        <f>VLOOKUP(L30891,Feuil4!A:D,3,FALSE)</f>
        <v xml:space="preserve">AUGUSTIN KORY DIOUF           </v>
      </c>
    </row>
    <row r="30892" spans="1:14" hidden="1" x14ac:dyDescent="0.3">
      <c r="A30892" s="1">
        <v>45334</v>
      </c>
      <c r="E30892" t="s">
        <v>17</v>
      </c>
      <c r="F30892" t="s">
        <v>13</v>
      </c>
      <c r="G30892">
        <v>10000000</v>
      </c>
      <c r="H30892">
        <v>36180642802</v>
      </c>
      <c r="I30892" t="s">
        <v>284</v>
      </c>
      <c r="J30892" t="s">
        <v>9073</v>
      </c>
      <c r="K30892">
        <v>5807105554</v>
      </c>
      <c r="L30892">
        <v>71055505</v>
      </c>
      <c r="M30892" t="e">
        <f>+VLOOKUP(L30892,Feuil2!B:B,1,FALSE)</f>
        <v>#N/A</v>
      </c>
      <c r="N30892" s="12" t="str">
        <f>VLOOKUP(L30892,Feuil4!A:D,3,FALSE)</f>
        <v xml:space="preserve">FATIMA CHAOUI                 </v>
      </c>
    </row>
    <row r="30893" spans="1:14" hidden="1" x14ac:dyDescent="0.3">
      <c r="A30893" s="1">
        <v>45334</v>
      </c>
      <c r="E30893" t="s">
        <v>24</v>
      </c>
      <c r="G30893">
        <v>5095550</v>
      </c>
      <c r="I30893" t="s">
        <v>8512</v>
      </c>
      <c r="K30893">
        <v>22002791073</v>
      </c>
      <c r="L30893">
        <v>27910760</v>
      </c>
      <c r="M30893" t="e">
        <f>+VLOOKUP(L30893,Feuil2!B:B,1,FALSE)</f>
        <v>#N/A</v>
      </c>
      <c r="N30893" s="12" t="e">
        <f>VLOOKUP(L30893,Feuil4!A:D,3,FALSE)</f>
        <v>#N/A</v>
      </c>
    </row>
    <row r="30894" spans="1:14" hidden="1" x14ac:dyDescent="0.3">
      <c r="A30894" s="1">
        <v>45334</v>
      </c>
      <c r="B30894">
        <v>26099628</v>
      </c>
      <c r="D30894" t="s">
        <v>7913</v>
      </c>
      <c r="E30894" t="s">
        <v>17</v>
      </c>
      <c r="F30894" t="s">
        <v>18</v>
      </c>
      <c r="G30894">
        <v>3378690</v>
      </c>
      <c r="H30894">
        <v>4000996288</v>
      </c>
      <c r="I30894" t="s">
        <v>7357</v>
      </c>
      <c r="K30894">
        <v>14601094011</v>
      </c>
      <c r="L30894">
        <v>26109401</v>
      </c>
      <c r="M30894" t="e">
        <f>+VLOOKUP(L30894,Feuil2!B:B,1,FALSE)</f>
        <v>#N/A</v>
      </c>
      <c r="N30894" s="12" t="str">
        <f>VLOOKUP(L30894,Feuil4!A:D,3,FALSE)</f>
        <v xml:space="preserve">AUGUSTIN KORY DIOUF           </v>
      </c>
    </row>
    <row r="30895" spans="1:14" hidden="1" x14ac:dyDescent="0.3">
      <c r="A30895" s="1">
        <v>45335</v>
      </c>
      <c r="E30895" t="s">
        <v>17</v>
      </c>
      <c r="F30895" t="s">
        <v>13</v>
      </c>
      <c r="G30895">
        <v>1000000</v>
      </c>
      <c r="H30895">
        <v>35171208601</v>
      </c>
      <c r="I30895" t="s">
        <v>9032</v>
      </c>
      <c r="J30895" t="s">
        <v>9074</v>
      </c>
      <c r="K30895">
        <v>5001108354</v>
      </c>
      <c r="L30895">
        <v>26110835</v>
      </c>
      <c r="M30895" t="e">
        <f>+VLOOKUP(L30895,Feuil2!B:B,1,FALSE)</f>
        <v>#N/A</v>
      </c>
      <c r="N30895" s="12" t="str">
        <f>VLOOKUP(L30895,Feuil4!A:D,3,FALSE)</f>
        <v xml:space="preserve">FATOU BOURY NDAO              </v>
      </c>
    </row>
    <row r="30896" spans="1:14" hidden="1" x14ac:dyDescent="0.3">
      <c r="A30896" s="1">
        <v>45335</v>
      </c>
      <c r="B30896">
        <v>26108880</v>
      </c>
      <c r="D30896" t="s">
        <v>9075</v>
      </c>
      <c r="E30896" t="s">
        <v>17</v>
      </c>
      <c r="F30896" t="s">
        <v>18</v>
      </c>
      <c r="G30896">
        <v>600000</v>
      </c>
      <c r="H30896">
        <v>4001088801</v>
      </c>
      <c r="I30896" t="s">
        <v>9032</v>
      </c>
      <c r="K30896">
        <v>5001108354</v>
      </c>
      <c r="L30896">
        <v>26110835</v>
      </c>
      <c r="M30896" t="e">
        <f>+VLOOKUP(L30896,Feuil2!B:B,1,FALSE)</f>
        <v>#N/A</v>
      </c>
      <c r="N30896" s="12" t="str">
        <f>VLOOKUP(L30896,Feuil4!A:D,3,FALSE)</f>
        <v xml:space="preserve">FATOU BOURY NDAO              </v>
      </c>
    </row>
    <row r="30897" spans="1:14" hidden="1" x14ac:dyDescent="0.3">
      <c r="A30897" s="1">
        <v>45335</v>
      </c>
      <c r="B30897">
        <v>31588620</v>
      </c>
      <c r="D30897" t="s">
        <v>9076</v>
      </c>
      <c r="E30897" t="s">
        <v>17</v>
      </c>
      <c r="F30897" t="s">
        <v>18</v>
      </c>
      <c r="G30897">
        <v>400000</v>
      </c>
      <c r="H30897">
        <v>3003158864</v>
      </c>
      <c r="I30897" t="s">
        <v>580</v>
      </c>
      <c r="K30897">
        <v>5807104748</v>
      </c>
      <c r="L30897">
        <v>71047405</v>
      </c>
      <c r="M30897" t="e">
        <f>+VLOOKUP(L30897,Feuil2!B:B,1,FALSE)</f>
        <v>#N/A</v>
      </c>
      <c r="N30897" s="12" t="str">
        <f>VLOOKUP(L30897,Feuil4!A:D,3,FALSE)</f>
        <v xml:space="preserve">FATIMA CHAOUI                 </v>
      </c>
    </row>
    <row r="30898" spans="1:14" hidden="1" x14ac:dyDescent="0.3">
      <c r="A30898" s="1">
        <v>45335</v>
      </c>
      <c r="B30898">
        <v>26111421</v>
      </c>
      <c r="D30898" t="s">
        <v>9077</v>
      </c>
      <c r="E30898" t="s">
        <v>17</v>
      </c>
      <c r="F30898" t="s">
        <v>18</v>
      </c>
      <c r="G30898">
        <v>500000</v>
      </c>
      <c r="H30898">
        <v>4001114219</v>
      </c>
      <c r="I30898" t="s">
        <v>9032</v>
      </c>
      <c r="K30898">
        <v>5001108354</v>
      </c>
      <c r="L30898">
        <v>26110835</v>
      </c>
      <c r="M30898" t="e">
        <f>+VLOOKUP(L30898,Feuil2!B:B,1,FALSE)</f>
        <v>#N/A</v>
      </c>
      <c r="N30898" s="12" t="str">
        <f>VLOOKUP(L30898,Feuil4!A:D,3,FALSE)</f>
        <v xml:space="preserve">FATOU BOURY NDAO              </v>
      </c>
    </row>
    <row r="30899" spans="1:14" hidden="1" x14ac:dyDescent="0.3">
      <c r="A30899" s="1">
        <v>45335</v>
      </c>
      <c r="E30899" t="s">
        <v>24</v>
      </c>
      <c r="G30899">
        <v>2058965</v>
      </c>
      <c r="I30899" t="s">
        <v>580</v>
      </c>
      <c r="K30899">
        <v>5807104748</v>
      </c>
      <c r="L30899">
        <v>71047405</v>
      </c>
      <c r="M30899" t="e">
        <f>+VLOOKUP(L30899,Feuil2!B:B,1,FALSE)</f>
        <v>#N/A</v>
      </c>
      <c r="N30899" s="12" t="str">
        <f>VLOOKUP(L30899,Feuil4!A:D,3,FALSE)</f>
        <v xml:space="preserve">FATIMA CHAOUI                 </v>
      </c>
    </row>
    <row r="30900" spans="1:14" hidden="1" x14ac:dyDescent="0.3">
      <c r="A30900" s="1">
        <v>45335</v>
      </c>
      <c r="B30900">
        <v>26114375</v>
      </c>
      <c r="D30900" t="s">
        <v>9078</v>
      </c>
      <c r="E30900" t="s">
        <v>17</v>
      </c>
      <c r="F30900" t="s">
        <v>18</v>
      </c>
      <c r="G30900">
        <v>500000</v>
      </c>
      <c r="H30900">
        <v>3001143756</v>
      </c>
      <c r="I30900" t="s">
        <v>9032</v>
      </c>
      <c r="K30900">
        <v>5001108354</v>
      </c>
      <c r="L30900">
        <v>26110835</v>
      </c>
      <c r="M30900" t="e">
        <f>+VLOOKUP(L30900,Feuil2!B:B,1,FALSE)</f>
        <v>#N/A</v>
      </c>
      <c r="N30900" s="12" t="str">
        <f>VLOOKUP(L30900,Feuil4!A:D,3,FALSE)</f>
        <v xml:space="preserve">FATOU BOURY NDAO              </v>
      </c>
    </row>
    <row r="30901" spans="1:14" hidden="1" x14ac:dyDescent="0.3">
      <c r="A30901" s="1">
        <v>45335</v>
      </c>
      <c r="B30901">
        <v>26037046</v>
      </c>
      <c r="D30901" t="s">
        <v>9079</v>
      </c>
      <c r="E30901" t="s">
        <v>17</v>
      </c>
      <c r="F30901" t="s">
        <v>18</v>
      </c>
      <c r="G30901">
        <v>100000</v>
      </c>
      <c r="H30901">
        <v>3010370466</v>
      </c>
      <c r="I30901" t="s">
        <v>580</v>
      </c>
      <c r="K30901">
        <v>5807104748</v>
      </c>
      <c r="L30901">
        <v>71047405</v>
      </c>
      <c r="M30901" t="e">
        <f>+VLOOKUP(L30901,Feuil2!B:B,1,FALSE)</f>
        <v>#N/A</v>
      </c>
      <c r="N30901" s="12" t="str">
        <f>VLOOKUP(L30901,Feuil4!A:D,3,FALSE)</f>
        <v xml:space="preserve">FATIMA CHAOUI                 </v>
      </c>
    </row>
    <row r="30902" spans="1:14" hidden="1" x14ac:dyDescent="0.3">
      <c r="A30902" s="1">
        <v>45335</v>
      </c>
      <c r="E30902" t="s">
        <v>24</v>
      </c>
      <c r="G30902">
        <v>1209799</v>
      </c>
      <c r="I30902" t="s">
        <v>580</v>
      </c>
      <c r="K30902">
        <v>5807104748</v>
      </c>
      <c r="L30902">
        <v>71047405</v>
      </c>
      <c r="M30902" t="e">
        <f>+VLOOKUP(L30902,Feuil2!B:B,1,FALSE)</f>
        <v>#N/A</v>
      </c>
      <c r="N30902" s="12" t="str">
        <f>VLOOKUP(L30902,Feuil4!A:D,3,FALSE)</f>
        <v xml:space="preserve">FATIMA CHAOUI                 </v>
      </c>
    </row>
    <row r="30903" spans="1:14" hidden="1" x14ac:dyDescent="0.3">
      <c r="A30903" s="1">
        <v>45335</v>
      </c>
      <c r="E30903" t="s">
        <v>24</v>
      </c>
      <c r="G30903">
        <v>4025000</v>
      </c>
      <c r="I30903" t="s">
        <v>580</v>
      </c>
      <c r="K30903">
        <v>5807104748</v>
      </c>
      <c r="L30903">
        <v>71047405</v>
      </c>
      <c r="M30903" t="e">
        <f>+VLOOKUP(L30903,Feuil2!B:B,1,FALSE)</f>
        <v>#N/A</v>
      </c>
      <c r="N30903" s="12" t="str">
        <f>VLOOKUP(L30903,Feuil4!A:D,3,FALSE)</f>
        <v xml:space="preserve">FATIMA CHAOUI                 </v>
      </c>
    </row>
    <row r="30904" spans="1:14" hidden="1" x14ac:dyDescent="0.3">
      <c r="A30904" s="1">
        <v>45335</v>
      </c>
      <c r="B30904">
        <v>26111450</v>
      </c>
      <c r="D30904" t="s">
        <v>9080</v>
      </c>
      <c r="E30904" t="s">
        <v>17</v>
      </c>
      <c r="F30904" t="s">
        <v>18</v>
      </c>
      <c r="G30904">
        <v>1200000</v>
      </c>
      <c r="H30904">
        <v>4001114508</v>
      </c>
      <c r="I30904" t="s">
        <v>9032</v>
      </c>
      <c r="K30904">
        <v>5001108354</v>
      </c>
      <c r="L30904">
        <v>26110835</v>
      </c>
      <c r="M30904" t="e">
        <f>+VLOOKUP(L30904,Feuil2!B:B,1,FALSE)</f>
        <v>#N/A</v>
      </c>
      <c r="N30904" s="12" t="str">
        <f>VLOOKUP(L30904,Feuil4!A:D,3,FALSE)</f>
        <v xml:space="preserve">FATOU BOURY NDAO              </v>
      </c>
    </row>
    <row r="30905" spans="1:14" hidden="1" x14ac:dyDescent="0.3">
      <c r="A30905" s="1">
        <v>45335</v>
      </c>
      <c r="E30905" t="s">
        <v>17</v>
      </c>
      <c r="F30905" t="s">
        <v>13</v>
      </c>
      <c r="G30905">
        <v>1000000</v>
      </c>
      <c r="H30905">
        <v>3614840006</v>
      </c>
      <c r="I30905" t="s">
        <v>9032</v>
      </c>
      <c r="J30905" t="s">
        <v>9081</v>
      </c>
      <c r="K30905">
        <v>5001108354</v>
      </c>
      <c r="L30905">
        <v>26110835</v>
      </c>
      <c r="M30905" t="e">
        <f>+VLOOKUP(L30905,Feuil2!B:B,1,FALSE)</f>
        <v>#N/A</v>
      </c>
      <c r="N30905" s="12" t="str">
        <f>VLOOKUP(L30905,Feuil4!A:D,3,FALSE)</f>
        <v xml:space="preserve">FATOU BOURY NDAO              </v>
      </c>
    </row>
    <row r="30906" spans="1:14" hidden="1" x14ac:dyDescent="0.3">
      <c r="A30906" s="1">
        <v>45335</v>
      </c>
      <c r="E30906" t="s">
        <v>17</v>
      </c>
      <c r="F30906" t="s">
        <v>13</v>
      </c>
      <c r="G30906">
        <v>1000000</v>
      </c>
      <c r="H30906">
        <v>101010033001</v>
      </c>
      <c r="I30906" t="s">
        <v>9032</v>
      </c>
      <c r="J30906" t="s">
        <v>9082</v>
      </c>
      <c r="K30906">
        <v>5001108354</v>
      </c>
      <c r="L30906">
        <v>26110835</v>
      </c>
      <c r="M30906" t="e">
        <f>+VLOOKUP(L30906,Feuil2!B:B,1,FALSE)</f>
        <v>#N/A</v>
      </c>
      <c r="N30906" s="12" t="str">
        <f>VLOOKUP(L30906,Feuil4!A:D,3,FALSE)</f>
        <v xml:space="preserve">FATOU BOURY NDAO              </v>
      </c>
    </row>
    <row r="30907" spans="1:14" hidden="1" x14ac:dyDescent="0.3">
      <c r="A30907" s="1">
        <v>45335</v>
      </c>
      <c r="B30907">
        <v>25990805</v>
      </c>
      <c r="D30907" t="s">
        <v>987</v>
      </c>
      <c r="E30907" t="s">
        <v>17</v>
      </c>
      <c r="F30907" t="s">
        <v>18</v>
      </c>
      <c r="G30907">
        <v>99999989</v>
      </c>
      <c r="H30907">
        <v>5009908051</v>
      </c>
      <c r="I30907" t="s">
        <v>4352</v>
      </c>
      <c r="K30907">
        <v>5009856342</v>
      </c>
      <c r="L30907">
        <v>25985634</v>
      </c>
      <c r="M30907" t="e">
        <f>+VLOOKUP(L30907,Feuil2!B:B,1,FALSE)</f>
        <v>#N/A</v>
      </c>
      <c r="N30907" s="12" t="str">
        <f>VLOOKUP(L30907,Feuil4!A:D,3,FALSE)</f>
        <v xml:space="preserve">FATOU BOURY NDAO              </v>
      </c>
    </row>
    <row r="30908" spans="1:14" hidden="1" x14ac:dyDescent="0.3">
      <c r="A30908" s="1">
        <v>45335</v>
      </c>
      <c r="B30908">
        <v>15400705</v>
      </c>
      <c r="D30908" t="s">
        <v>224</v>
      </c>
      <c r="E30908" t="s">
        <v>17</v>
      </c>
      <c r="F30908" t="s">
        <v>18</v>
      </c>
      <c r="G30908">
        <v>6161996</v>
      </c>
      <c r="H30908">
        <v>5001540077</v>
      </c>
      <c r="I30908" t="s">
        <v>31</v>
      </c>
      <c r="K30908">
        <v>5009564004</v>
      </c>
      <c r="L30908">
        <v>25956400</v>
      </c>
      <c r="M30908" t="e">
        <f>+VLOOKUP(L30908,Feuil2!B:B,1,FALSE)</f>
        <v>#N/A</v>
      </c>
      <c r="N30908" s="12" t="str">
        <f>VLOOKUP(L30908,Feuil4!A:D,3,FALSE)</f>
        <v xml:space="preserve">MARIEME SOUGOU                </v>
      </c>
    </row>
    <row r="30909" spans="1:14" hidden="1" x14ac:dyDescent="0.3">
      <c r="A30909" s="1">
        <v>45335</v>
      </c>
      <c r="E30909" t="s">
        <v>12</v>
      </c>
      <c r="F30909" t="s">
        <v>13</v>
      </c>
      <c r="G30909">
        <v>86916610</v>
      </c>
      <c r="H30909">
        <v>10749180477</v>
      </c>
      <c r="I30909" t="s">
        <v>2397</v>
      </c>
      <c r="J30909" t="s">
        <v>9083</v>
      </c>
      <c r="K30909">
        <v>5000317246</v>
      </c>
      <c r="L30909">
        <v>26031724</v>
      </c>
      <c r="M30909">
        <f>+VLOOKUP(L30909,Feuil2!B:B,1,FALSE)</f>
        <v>26031724</v>
      </c>
      <c r="N30909" s="12" t="str">
        <f>VLOOKUP(L30909,Feuil4!A:D,3,FALSE)</f>
        <v xml:space="preserve">MOHAMED N NDIAYE              </v>
      </c>
    </row>
    <row r="30910" spans="1:14" hidden="1" x14ac:dyDescent="0.3">
      <c r="A30910" s="1">
        <v>45335</v>
      </c>
      <c r="E30910" t="s">
        <v>17</v>
      </c>
      <c r="F30910" t="s">
        <v>13</v>
      </c>
      <c r="G30910">
        <v>376156</v>
      </c>
      <c r="H30910">
        <v>35171523401</v>
      </c>
      <c r="I30910" t="s">
        <v>569</v>
      </c>
      <c r="J30910" t="s">
        <v>9084</v>
      </c>
      <c r="K30910">
        <v>5007100926</v>
      </c>
      <c r="L30910">
        <v>71009200</v>
      </c>
      <c r="M30910" t="e">
        <f>+VLOOKUP(L30910,Feuil2!B:B,1,FALSE)</f>
        <v>#N/A</v>
      </c>
      <c r="N30910" s="12" t="str">
        <f>VLOOKUP(L30910,Feuil4!A:D,3,FALSE)</f>
        <v xml:space="preserve">FATIMA CHAOUI                 </v>
      </c>
    </row>
    <row r="30911" spans="1:14" hidden="1" x14ac:dyDescent="0.3">
      <c r="A30911" s="1">
        <v>45335</v>
      </c>
      <c r="E30911" t="s">
        <v>17</v>
      </c>
      <c r="F30911" t="s">
        <v>13</v>
      </c>
      <c r="G30911">
        <v>3125400</v>
      </c>
      <c r="H30911">
        <v>20136016397</v>
      </c>
      <c r="I30911" t="s">
        <v>1097</v>
      </c>
      <c r="J30911" t="s">
        <v>609</v>
      </c>
      <c r="K30911">
        <v>5001568334</v>
      </c>
      <c r="L30911">
        <v>15683305</v>
      </c>
      <c r="M30911" t="e">
        <f>+VLOOKUP(L30911,Feuil2!B:B,1,FALSE)</f>
        <v>#N/A</v>
      </c>
      <c r="N30911" s="12" t="str">
        <f>VLOOKUP(L30911,Feuil4!A:D,3,FALSE)</f>
        <v xml:space="preserve">LOUIS SAGNA                   </v>
      </c>
    </row>
    <row r="30912" spans="1:14" hidden="1" x14ac:dyDescent="0.3">
      <c r="A30912" s="1">
        <v>45335</v>
      </c>
      <c r="E30912" t="s">
        <v>17</v>
      </c>
      <c r="F30912" t="s">
        <v>13</v>
      </c>
      <c r="G30912">
        <v>218300</v>
      </c>
      <c r="H30912">
        <v>36185451801</v>
      </c>
      <c r="I30912" t="s">
        <v>1097</v>
      </c>
      <c r="J30912" t="s">
        <v>7355</v>
      </c>
      <c r="K30912">
        <v>5001568334</v>
      </c>
      <c r="L30912">
        <v>15683305</v>
      </c>
      <c r="M30912" t="e">
        <f>+VLOOKUP(L30912,Feuil2!B:B,1,FALSE)</f>
        <v>#N/A</v>
      </c>
      <c r="N30912" s="12" t="str">
        <f>VLOOKUP(L30912,Feuil4!A:D,3,FALSE)</f>
        <v xml:space="preserve">LOUIS SAGNA                   </v>
      </c>
    </row>
    <row r="30913" spans="1:14" hidden="1" x14ac:dyDescent="0.3">
      <c r="A30913" s="1">
        <v>45335</v>
      </c>
      <c r="E30913" t="s">
        <v>17</v>
      </c>
      <c r="F30913" t="s">
        <v>13</v>
      </c>
      <c r="G30913">
        <v>214760</v>
      </c>
      <c r="H30913">
        <v>5105160001</v>
      </c>
      <c r="I30913" t="s">
        <v>1097</v>
      </c>
      <c r="J30913" t="s">
        <v>3398</v>
      </c>
      <c r="K30913">
        <v>5001568334</v>
      </c>
      <c r="L30913">
        <v>15683305</v>
      </c>
      <c r="M30913" t="e">
        <f>+VLOOKUP(L30913,Feuil2!B:B,1,FALSE)</f>
        <v>#N/A</v>
      </c>
      <c r="N30913" s="12" t="str">
        <f>VLOOKUP(L30913,Feuil4!A:D,3,FALSE)</f>
        <v xml:space="preserve">LOUIS SAGNA                   </v>
      </c>
    </row>
    <row r="30914" spans="1:14" hidden="1" x14ac:dyDescent="0.3">
      <c r="A30914" s="1">
        <v>45335</v>
      </c>
      <c r="E30914" t="s">
        <v>17</v>
      </c>
      <c r="F30914" t="s">
        <v>13</v>
      </c>
      <c r="G30914">
        <v>160000</v>
      </c>
      <c r="H30914">
        <v>36150407301</v>
      </c>
      <c r="I30914" t="s">
        <v>1097</v>
      </c>
      <c r="J30914" t="s">
        <v>4848</v>
      </c>
      <c r="K30914">
        <v>5001568334</v>
      </c>
      <c r="L30914">
        <v>15683305</v>
      </c>
      <c r="M30914" t="e">
        <f>+VLOOKUP(L30914,Feuil2!B:B,1,FALSE)</f>
        <v>#N/A</v>
      </c>
      <c r="N30914" s="12" t="str">
        <f>VLOOKUP(L30914,Feuil4!A:D,3,FALSE)</f>
        <v xml:space="preserve">LOUIS SAGNA                   </v>
      </c>
    </row>
    <row r="30915" spans="1:14" hidden="1" x14ac:dyDescent="0.3">
      <c r="A30915" s="1">
        <v>45335</v>
      </c>
      <c r="E30915" t="s">
        <v>12</v>
      </c>
      <c r="F30915" t="s">
        <v>13</v>
      </c>
      <c r="G30915">
        <v>101786195</v>
      </c>
      <c r="H30915">
        <v>20136011618</v>
      </c>
      <c r="I30915" t="s">
        <v>112</v>
      </c>
      <c r="J30915" t="s">
        <v>4491</v>
      </c>
      <c r="K30915">
        <v>5011566005</v>
      </c>
      <c r="L30915">
        <v>15660005</v>
      </c>
      <c r="M30915">
        <f>+VLOOKUP(L30915,Feuil2!B:B,1,FALSE)</f>
        <v>15660005</v>
      </c>
      <c r="N30915" s="12" t="str">
        <f>VLOOKUP(L30915,Feuil4!A:D,3,FALSE)</f>
        <v xml:space="preserve">OULIMATA NDIAYE               </v>
      </c>
    </row>
    <row r="30916" spans="1:14" hidden="1" x14ac:dyDescent="0.3">
      <c r="A30916" s="1">
        <v>45335</v>
      </c>
      <c r="E30916" t="s">
        <v>12</v>
      </c>
      <c r="F30916" t="s">
        <v>13</v>
      </c>
      <c r="G30916">
        <v>100772000</v>
      </c>
      <c r="H30916">
        <v>251036323002</v>
      </c>
      <c r="I30916" t="s">
        <v>345</v>
      </c>
      <c r="J30916" t="s">
        <v>9085</v>
      </c>
      <c r="K30916">
        <v>5009490936</v>
      </c>
      <c r="L30916">
        <v>25949093</v>
      </c>
      <c r="M30916" t="e">
        <f>+VLOOKUP(L30916,Feuil2!B:B,1,FALSE)</f>
        <v>#N/A</v>
      </c>
      <c r="N30916" s="12" t="str">
        <f>VLOOKUP(L30916,Feuil4!A:D,3,FALSE)</f>
        <v xml:space="preserve">HABY THIOUB                   </v>
      </c>
    </row>
    <row r="30917" spans="1:14" hidden="1" x14ac:dyDescent="0.3">
      <c r="A30917" s="1">
        <v>45335</v>
      </c>
      <c r="E30917" t="s">
        <v>24</v>
      </c>
      <c r="G30917">
        <v>9682750</v>
      </c>
      <c r="I30917" t="s">
        <v>233</v>
      </c>
      <c r="K30917">
        <v>5001535523</v>
      </c>
      <c r="L30917">
        <v>15355205</v>
      </c>
      <c r="M30917">
        <f>+VLOOKUP(L30917,Feuil2!B:B,1,FALSE)</f>
        <v>15355205</v>
      </c>
      <c r="N30917" s="12" t="str">
        <f>VLOOKUP(L30917,Feuil4!A:D,3,FALSE)</f>
        <v xml:space="preserve">HABY THIOUB                   </v>
      </c>
    </row>
    <row r="30918" spans="1:14" hidden="1" x14ac:dyDescent="0.3">
      <c r="A30918" s="1">
        <v>45335</v>
      </c>
      <c r="B30918">
        <v>21625929</v>
      </c>
      <c r="D30918" t="s">
        <v>4126</v>
      </c>
      <c r="E30918" t="s">
        <v>17</v>
      </c>
      <c r="F30918" t="s">
        <v>18</v>
      </c>
      <c r="G30918">
        <v>56000</v>
      </c>
      <c r="H30918">
        <v>14002162592</v>
      </c>
      <c r="I30918" t="s">
        <v>180</v>
      </c>
      <c r="K30918">
        <v>5001532017</v>
      </c>
      <c r="L30918">
        <v>15320105</v>
      </c>
      <c r="M30918" t="e">
        <f>+VLOOKUP(L30918,Feuil2!B:B,1,FALSE)</f>
        <v>#N/A</v>
      </c>
      <c r="N30918" s="12" t="str">
        <f>VLOOKUP(L30918,Feuil4!A:D,3,FALSE)</f>
        <v xml:space="preserve">LOUIS SAGNA                   </v>
      </c>
    </row>
    <row r="30919" spans="1:14" hidden="1" x14ac:dyDescent="0.3">
      <c r="A30919" s="1">
        <v>45335</v>
      </c>
      <c r="E30919" t="s">
        <v>17</v>
      </c>
      <c r="F30919" t="s">
        <v>13</v>
      </c>
      <c r="G30919">
        <v>2012500</v>
      </c>
      <c r="H30919">
        <v>311070000088</v>
      </c>
      <c r="I30919" t="s">
        <v>1386</v>
      </c>
      <c r="J30919" t="s">
        <v>4525</v>
      </c>
      <c r="K30919">
        <v>5009824820</v>
      </c>
      <c r="L30919">
        <v>25982482</v>
      </c>
      <c r="M30919" t="e">
        <f>+VLOOKUP(L30919,Feuil2!B:B,1,FALSE)</f>
        <v>#N/A</v>
      </c>
      <c r="N30919" s="12" t="str">
        <f>VLOOKUP(L30919,Feuil4!A:D,3,FALSE)</f>
        <v xml:space="preserve">MAME NGONE GAYE               </v>
      </c>
    </row>
    <row r="30920" spans="1:14" hidden="1" x14ac:dyDescent="0.3">
      <c r="A30920" s="1">
        <v>45335</v>
      </c>
      <c r="E30920" t="s">
        <v>12</v>
      </c>
      <c r="F30920" t="s">
        <v>13</v>
      </c>
      <c r="G30920">
        <v>349199526</v>
      </c>
      <c r="H30920">
        <v>36189598101</v>
      </c>
      <c r="I30920" t="s">
        <v>5071</v>
      </c>
      <c r="J30920" t="s">
        <v>5659</v>
      </c>
      <c r="K30920">
        <v>5000937886</v>
      </c>
      <c r="L30920">
        <v>26093788</v>
      </c>
      <c r="M30920" t="e">
        <f>+VLOOKUP(L30920,Feuil2!B:B,1,FALSE)</f>
        <v>#N/A</v>
      </c>
      <c r="N30920" s="12" t="str">
        <f>VLOOKUP(L30920,Feuil4!A:D,3,FALSE)</f>
        <v xml:space="preserve">MOHAMED N NDIAYE              </v>
      </c>
    </row>
    <row r="30921" spans="1:14" hidden="1" x14ac:dyDescent="0.3">
      <c r="A30921" s="1">
        <v>45335</v>
      </c>
      <c r="E30921" t="s">
        <v>17</v>
      </c>
      <c r="F30921" t="s">
        <v>13</v>
      </c>
      <c r="G30921">
        <v>7119519</v>
      </c>
      <c r="H30921">
        <v>2500833001</v>
      </c>
      <c r="I30921" t="s">
        <v>151</v>
      </c>
      <c r="J30921" t="s">
        <v>152</v>
      </c>
      <c r="K30921">
        <v>5600108003</v>
      </c>
      <c r="L30921">
        <v>26010800</v>
      </c>
      <c r="M30921" t="e">
        <f>+VLOOKUP(L30921,Feuil2!B:B,1,FALSE)</f>
        <v>#N/A</v>
      </c>
      <c r="N30921" s="12" t="str">
        <f>VLOOKUP(L30921,Feuil4!A:D,3,FALSE)</f>
        <v xml:space="preserve">MOHAMED N NDIAYE              </v>
      </c>
    </row>
    <row r="30922" spans="1:14" hidden="1" x14ac:dyDescent="0.3">
      <c r="A30922" s="1">
        <v>45335</v>
      </c>
      <c r="E30922" t="s">
        <v>17</v>
      </c>
      <c r="F30922" t="s">
        <v>13</v>
      </c>
      <c r="G30922">
        <v>10929922</v>
      </c>
      <c r="H30922">
        <v>2000137005</v>
      </c>
      <c r="I30922" t="s">
        <v>180</v>
      </c>
      <c r="J30922" t="s">
        <v>9086</v>
      </c>
      <c r="K30922">
        <v>5001532017</v>
      </c>
      <c r="L30922">
        <v>15320105</v>
      </c>
      <c r="M30922" t="e">
        <f>+VLOOKUP(L30922,Feuil2!B:B,1,FALSE)</f>
        <v>#N/A</v>
      </c>
      <c r="N30922" s="12" t="str">
        <f>VLOOKUP(L30922,Feuil4!A:D,3,FALSE)</f>
        <v xml:space="preserve">LOUIS SAGNA                   </v>
      </c>
    </row>
    <row r="30923" spans="1:14" hidden="1" x14ac:dyDescent="0.3">
      <c r="A30923" s="1">
        <v>45335</v>
      </c>
      <c r="E30923" t="s">
        <v>17</v>
      </c>
      <c r="F30923" t="s">
        <v>13</v>
      </c>
      <c r="G30923">
        <v>8000000</v>
      </c>
      <c r="H30923">
        <v>43392201901</v>
      </c>
      <c r="I30923" t="s">
        <v>787</v>
      </c>
      <c r="J30923" t="s">
        <v>9087</v>
      </c>
      <c r="K30923">
        <v>5411536822</v>
      </c>
      <c r="L30923">
        <v>15368205</v>
      </c>
      <c r="M30923" t="e">
        <f>+VLOOKUP(L30923,Feuil2!B:B,1,FALSE)</f>
        <v>#N/A</v>
      </c>
      <c r="N30923" s="12" t="str">
        <f>VLOOKUP(L30923,Feuil4!A:D,3,FALSE)</f>
        <v xml:space="preserve">YAYE FATOU GAYE               </v>
      </c>
    </row>
    <row r="30924" spans="1:14" hidden="1" x14ac:dyDescent="0.3">
      <c r="A30924" s="1">
        <v>45335</v>
      </c>
      <c r="B30924">
        <v>31223420</v>
      </c>
      <c r="D30924" t="s">
        <v>5459</v>
      </c>
      <c r="E30924" t="s">
        <v>17</v>
      </c>
      <c r="F30924" t="s">
        <v>18</v>
      </c>
      <c r="G30924">
        <v>31699999</v>
      </c>
      <c r="H30924">
        <v>5003122345</v>
      </c>
      <c r="I30924" t="s">
        <v>2631</v>
      </c>
      <c r="K30924">
        <v>5504015889</v>
      </c>
      <c r="L30924">
        <v>40158835</v>
      </c>
      <c r="M30924" t="e">
        <f>+VLOOKUP(L30924,Feuil2!B:B,1,FALSE)</f>
        <v>#N/A</v>
      </c>
      <c r="N30924" s="12" t="str">
        <f>VLOOKUP(L30924,Feuil4!A:D,3,FALSE)</f>
        <v xml:space="preserve">MARIEME SOUGOU                </v>
      </c>
    </row>
    <row r="30925" spans="1:14" hidden="1" x14ac:dyDescent="0.3">
      <c r="A30925" s="1">
        <v>45335</v>
      </c>
      <c r="E30925" t="s">
        <v>17</v>
      </c>
      <c r="F30925" t="s">
        <v>13</v>
      </c>
      <c r="G30925">
        <v>9450000</v>
      </c>
      <c r="H30925">
        <v>35181760901</v>
      </c>
      <c r="I30925" t="s">
        <v>1456</v>
      </c>
      <c r="J30925" t="s">
        <v>1457</v>
      </c>
      <c r="K30925">
        <v>22901458235</v>
      </c>
      <c r="L30925">
        <v>14582329</v>
      </c>
      <c r="M30925" t="e">
        <f>+VLOOKUP(L30925,Feuil2!B:B,1,FALSE)</f>
        <v>#N/A</v>
      </c>
      <c r="N30925" s="12" t="str">
        <f>VLOOKUP(L30925,Feuil4!A:D,3,FALSE)</f>
        <v xml:space="preserve">AUGUSTIN KORY DIOUF           </v>
      </c>
    </row>
    <row r="30926" spans="1:14" hidden="1" x14ac:dyDescent="0.3">
      <c r="A30926" s="1">
        <v>45335</v>
      </c>
      <c r="E30926" t="s">
        <v>12</v>
      </c>
      <c r="F30926" t="s">
        <v>13</v>
      </c>
      <c r="G30926">
        <v>36000000</v>
      </c>
      <c r="H30926">
        <v>100001209621</v>
      </c>
      <c r="I30926" t="s">
        <v>3742</v>
      </c>
      <c r="J30926" t="s">
        <v>7798</v>
      </c>
      <c r="K30926">
        <v>5404076296</v>
      </c>
      <c r="L30926">
        <v>40762935</v>
      </c>
      <c r="M30926" t="e">
        <f>+VLOOKUP(L30926,Feuil2!B:B,1,FALSE)</f>
        <v>#N/A</v>
      </c>
      <c r="N30926" s="12" t="str">
        <f>VLOOKUP(L30926,Feuil4!A:D,3,FALSE)</f>
        <v xml:space="preserve">MARIEME SOUGOU                </v>
      </c>
    </row>
    <row r="30927" spans="1:14" hidden="1" x14ac:dyDescent="0.3">
      <c r="A30927" s="1">
        <v>45335</v>
      </c>
      <c r="E30927" t="s">
        <v>24</v>
      </c>
      <c r="G30927">
        <v>5996650</v>
      </c>
      <c r="I30927" t="s">
        <v>278</v>
      </c>
      <c r="K30927">
        <v>22001451225</v>
      </c>
      <c r="L30927">
        <v>14512246</v>
      </c>
      <c r="M30927" t="e">
        <f>+VLOOKUP(L30927,Feuil2!B:B,1,FALSE)</f>
        <v>#N/A</v>
      </c>
      <c r="N30927" s="12" t="str">
        <f>VLOOKUP(L30927,Feuil4!A:D,3,FALSE)</f>
        <v xml:space="preserve">AUGUSTIN KORY DIOUF           </v>
      </c>
    </row>
    <row r="30928" spans="1:14" hidden="1" x14ac:dyDescent="0.3">
      <c r="A30928" s="1">
        <v>45335</v>
      </c>
      <c r="E30928" t="s">
        <v>17</v>
      </c>
      <c r="F30928" t="s">
        <v>13</v>
      </c>
      <c r="G30928">
        <v>6037428</v>
      </c>
      <c r="H30928">
        <v>20136016944</v>
      </c>
      <c r="I30928" t="s">
        <v>753</v>
      </c>
      <c r="J30928" t="s">
        <v>1312</v>
      </c>
      <c r="K30928">
        <v>5009811066</v>
      </c>
      <c r="L30928">
        <v>25981106</v>
      </c>
      <c r="M30928" t="e">
        <f>+VLOOKUP(L30928,Feuil2!B:B,1,FALSE)</f>
        <v>#N/A</v>
      </c>
      <c r="N30928" s="12" t="str">
        <f>VLOOKUP(L30928,Feuil4!A:D,3,FALSE)</f>
        <v xml:space="preserve">MOHAMED N NDIAYE              </v>
      </c>
    </row>
    <row r="30929" spans="1:14" hidden="1" x14ac:dyDescent="0.3">
      <c r="A30929" s="1">
        <v>45335</v>
      </c>
      <c r="B30929">
        <v>26035602</v>
      </c>
      <c r="D30929" t="s">
        <v>5044</v>
      </c>
      <c r="E30929" t="s">
        <v>17</v>
      </c>
      <c r="F30929" t="s">
        <v>18</v>
      </c>
      <c r="G30929">
        <v>425000</v>
      </c>
      <c r="H30929">
        <v>3000356024</v>
      </c>
      <c r="I30929" t="s">
        <v>7653</v>
      </c>
      <c r="K30929">
        <v>6109376755</v>
      </c>
      <c r="L30929">
        <v>25937675</v>
      </c>
      <c r="M30929">
        <f>+VLOOKUP(L30929,Feuil2!B:B,1,FALSE)</f>
        <v>25937675</v>
      </c>
      <c r="N30929" s="12" t="str">
        <f>VLOOKUP(L30929,Feuil4!A:D,3,FALSE)</f>
        <v xml:space="preserve">MAME NGONE GAYE               </v>
      </c>
    </row>
    <row r="30930" spans="1:14" hidden="1" x14ac:dyDescent="0.3">
      <c r="A30930" s="1">
        <v>45335</v>
      </c>
      <c r="B30930">
        <v>71002700</v>
      </c>
      <c r="D30930" t="s">
        <v>4960</v>
      </c>
      <c r="E30930" t="s">
        <v>17</v>
      </c>
      <c r="F30930" t="s">
        <v>18</v>
      </c>
      <c r="G30930">
        <v>240167</v>
      </c>
      <c r="H30930">
        <v>5007100272</v>
      </c>
      <c r="I30930" t="s">
        <v>753</v>
      </c>
      <c r="K30930">
        <v>5009811066</v>
      </c>
      <c r="L30930">
        <v>25981106</v>
      </c>
      <c r="M30930" t="e">
        <f>+VLOOKUP(L30930,Feuil2!B:B,1,FALSE)</f>
        <v>#N/A</v>
      </c>
      <c r="N30930" s="12" t="str">
        <f>VLOOKUP(L30930,Feuil4!A:D,3,FALSE)</f>
        <v xml:space="preserve">MOHAMED N NDIAYE              </v>
      </c>
    </row>
    <row r="30931" spans="1:14" hidden="1" x14ac:dyDescent="0.3">
      <c r="A30931" s="1">
        <v>45335</v>
      </c>
      <c r="E30931" t="s">
        <v>24</v>
      </c>
      <c r="G30931">
        <v>4274750</v>
      </c>
      <c r="I30931" t="s">
        <v>278</v>
      </c>
      <c r="K30931">
        <v>22001451225</v>
      </c>
      <c r="L30931">
        <v>14512246</v>
      </c>
      <c r="M30931" t="e">
        <f>+VLOOKUP(L30931,Feuil2!B:B,1,FALSE)</f>
        <v>#N/A</v>
      </c>
      <c r="N30931" s="12" t="str">
        <f>VLOOKUP(L30931,Feuil4!A:D,3,FALSE)</f>
        <v xml:space="preserve">AUGUSTIN KORY DIOUF           </v>
      </c>
    </row>
    <row r="30932" spans="1:14" hidden="1" x14ac:dyDescent="0.3">
      <c r="A30932" s="1">
        <v>45335</v>
      </c>
      <c r="E30932" t="s">
        <v>24</v>
      </c>
      <c r="G30932">
        <v>2308800</v>
      </c>
      <c r="I30932" t="s">
        <v>278</v>
      </c>
      <c r="K30932">
        <v>22001451225</v>
      </c>
      <c r="L30932">
        <v>14512246</v>
      </c>
      <c r="M30932" t="e">
        <f>+VLOOKUP(L30932,Feuil2!B:B,1,FALSE)</f>
        <v>#N/A</v>
      </c>
      <c r="N30932" s="12" t="str">
        <f>VLOOKUP(L30932,Feuil4!A:D,3,FALSE)</f>
        <v xml:space="preserve">AUGUSTIN KORY DIOUF           </v>
      </c>
    </row>
    <row r="30933" spans="1:14" hidden="1" x14ac:dyDescent="0.3">
      <c r="A30933" s="1">
        <v>45335</v>
      </c>
      <c r="B30933">
        <v>48219113</v>
      </c>
      <c r="D30933" t="s">
        <v>5720</v>
      </c>
      <c r="E30933" t="s">
        <v>17</v>
      </c>
      <c r="F30933" t="s">
        <v>18</v>
      </c>
      <c r="G30933">
        <v>4611458</v>
      </c>
      <c r="H30933">
        <v>6104821913</v>
      </c>
      <c r="I30933" t="s">
        <v>753</v>
      </c>
      <c r="K30933">
        <v>5009811066</v>
      </c>
      <c r="L30933">
        <v>25981106</v>
      </c>
      <c r="M30933" t="e">
        <f>+VLOOKUP(L30933,Feuil2!B:B,1,FALSE)</f>
        <v>#N/A</v>
      </c>
      <c r="N30933" s="12" t="str">
        <f>VLOOKUP(L30933,Feuil4!A:D,3,FALSE)</f>
        <v xml:space="preserve">MOHAMED N NDIAYE              </v>
      </c>
    </row>
    <row r="30934" spans="1:14" hidden="1" x14ac:dyDescent="0.3">
      <c r="A30934" s="1">
        <v>45335</v>
      </c>
      <c r="B30934">
        <v>14513329</v>
      </c>
      <c r="D30934" t="s">
        <v>1010</v>
      </c>
      <c r="E30934" t="s">
        <v>17</v>
      </c>
      <c r="F30934" t="s">
        <v>18</v>
      </c>
      <c r="G30934">
        <v>1798744</v>
      </c>
      <c r="H30934">
        <v>22901451339</v>
      </c>
      <c r="I30934" t="s">
        <v>1010</v>
      </c>
      <c r="K30934">
        <v>22901451347</v>
      </c>
      <c r="L30934">
        <v>14513429</v>
      </c>
      <c r="M30934" t="e">
        <f>+VLOOKUP(L30934,Feuil2!B:B,1,FALSE)</f>
        <v>#N/A</v>
      </c>
      <c r="N30934" s="12" t="e">
        <f>VLOOKUP(L30934,Feuil4!A:D,3,FALSE)</f>
        <v>#N/A</v>
      </c>
    </row>
    <row r="30935" spans="1:14" hidden="1" x14ac:dyDescent="0.3">
      <c r="A30935" s="1">
        <v>45335</v>
      </c>
      <c r="E30935" t="s">
        <v>24</v>
      </c>
      <c r="G30935">
        <v>1909650</v>
      </c>
      <c r="I30935" t="s">
        <v>278</v>
      </c>
      <c r="K30935">
        <v>22001451225</v>
      </c>
      <c r="L30935">
        <v>14512246</v>
      </c>
      <c r="M30935" t="e">
        <f>+VLOOKUP(L30935,Feuil2!B:B,1,FALSE)</f>
        <v>#N/A</v>
      </c>
      <c r="N30935" s="12" t="str">
        <f>VLOOKUP(L30935,Feuil4!A:D,3,FALSE)</f>
        <v xml:space="preserve">AUGUSTIN KORY DIOUF           </v>
      </c>
    </row>
    <row r="30936" spans="1:14" hidden="1" x14ac:dyDescent="0.3">
      <c r="A30936" s="1">
        <v>45335</v>
      </c>
      <c r="E30936" t="s">
        <v>17</v>
      </c>
      <c r="F30936" t="s">
        <v>13</v>
      </c>
      <c r="G30936">
        <v>5444445</v>
      </c>
      <c r="H30936">
        <v>64651771400</v>
      </c>
      <c r="I30936" t="s">
        <v>736</v>
      </c>
      <c r="J30936" t="s">
        <v>7456</v>
      </c>
      <c r="K30936">
        <v>14602157422</v>
      </c>
      <c r="L30936">
        <v>21574229</v>
      </c>
      <c r="M30936" t="e">
        <f>+VLOOKUP(L30936,Feuil2!B:B,1,FALSE)</f>
        <v>#N/A</v>
      </c>
      <c r="N30936" s="12" t="str">
        <f>VLOOKUP(L30936,Feuil4!A:D,3,FALSE)</f>
        <v xml:space="preserve">AUGUSTIN KORY DIOUF           </v>
      </c>
    </row>
    <row r="30937" spans="1:14" hidden="1" x14ac:dyDescent="0.3">
      <c r="A30937" s="1">
        <v>45335</v>
      </c>
      <c r="E30937" t="s">
        <v>24</v>
      </c>
      <c r="G30937">
        <v>1509500</v>
      </c>
      <c r="I30937" t="s">
        <v>278</v>
      </c>
      <c r="K30937">
        <v>22001451225</v>
      </c>
      <c r="L30937">
        <v>14512246</v>
      </c>
      <c r="M30937" t="e">
        <f>+VLOOKUP(L30937,Feuil2!B:B,1,FALSE)</f>
        <v>#N/A</v>
      </c>
      <c r="N30937" s="12" t="str">
        <f>VLOOKUP(L30937,Feuil4!A:D,3,FALSE)</f>
        <v xml:space="preserve">AUGUSTIN KORY DIOUF           </v>
      </c>
    </row>
    <row r="30938" spans="1:14" hidden="1" x14ac:dyDescent="0.3">
      <c r="A30938" s="1">
        <v>45335</v>
      </c>
      <c r="E30938" t="s">
        <v>17</v>
      </c>
      <c r="F30938" t="s">
        <v>13</v>
      </c>
      <c r="G30938">
        <v>650000</v>
      </c>
      <c r="H30938">
        <v>1001823100001</v>
      </c>
      <c r="I30938" t="s">
        <v>278</v>
      </c>
      <c r="J30938" t="s">
        <v>554</v>
      </c>
      <c r="K30938">
        <v>22001451225</v>
      </c>
      <c r="L30938">
        <v>14512246</v>
      </c>
      <c r="M30938" t="e">
        <f>+VLOOKUP(L30938,Feuil2!B:B,1,FALSE)</f>
        <v>#N/A</v>
      </c>
      <c r="N30938" s="12" t="str">
        <f>VLOOKUP(L30938,Feuil4!A:D,3,FALSE)</f>
        <v xml:space="preserve">AUGUSTIN KORY DIOUF           </v>
      </c>
    </row>
    <row r="30939" spans="1:14" hidden="1" x14ac:dyDescent="0.3">
      <c r="A30939" s="1">
        <v>45335</v>
      </c>
      <c r="E30939" t="s">
        <v>17</v>
      </c>
      <c r="F30939" t="s">
        <v>13</v>
      </c>
      <c r="G30939">
        <v>150000</v>
      </c>
      <c r="H30939">
        <v>356582401</v>
      </c>
      <c r="I30939" t="s">
        <v>278</v>
      </c>
      <c r="J30939" t="s">
        <v>555</v>
      </c>
      <c r="K30939">
        <v>22001451225</v>
      </c>
      <c r="L30939">
        <v>14512246</v>
      </c>
      <c r="M30939" t="e">
        <f>+VLOOKUP(L30939,Feuil2!B:B,1,FALSE)</f>
        <v>#N/A</v>
      </c>
      <c r="N30939" s="12" t="str">
        <f>VLOOKUP(L30939,Feuil4!A:D,3,FALSE)</f>
        <v xml:space="preserve">AUGUSTIN KORY DIOUF           </v>
      </c>
    </row>
    <row r="30940" spans="1:14" hidden="1" x14ac:dyDescent="0.3">
      <c r="A30940" s="1">
        <v>45335</v>
      </c>
      <c r="E30940" t="s">
        <v>17</v>
      </c>
      <c r="F30940" t="s">
        <v>13</v>
      </c>
      <c r="G30940">
        <v>7937100</v>
      </c>
      <c r="H30940">
        <v>103141801</v>
      </c>
      <c r="I30940" t="s">
        <v>736</v>
      </c>
      <c r="J30940" t="s">
        <v>6664</v>
      </c>
      <c r="K30940">
        <v>14602157422</v>
      </c>
      <c r="L30940">
        <v>21574229</v>
      </c>
      <c r="M30940" t="e">
        <f>+VLOOKUP(L30940,Feuil2!B:B,1,FALSE)</f>
        <v>#N/A</v>
      </c>
      <c r="N30940" s="12" t="str">
        <f>VLOOKUP(L30940,Feuil4!A:D,3,FALSE)</f>
        <v xml:space="preserve">AUGUSTIN KORY DIOUF           </v>
      </c>
    </row>
    <row r="30941" spans="1:14" hidden="1" x14ac:dyDescent="0.3">
      <c r="A30941" s="1">
        <v>45335</v>
      </c>
      <c r="B30941">
        <v>26032487</v>
      </c>
      <c r="D30941" t="s">
        <v>360</v>
      </c>
      <c r="E30941" t="s">
        <v>17</v>
      </c>
      <c r="F30941" t="s">
        <v>18</v>
      </c>
      <c r="G30941">
        <v>33157752</v>
      </c>
      <c r="H30941">
        <v>5000324879</v>
      </c>
      <c r="I30941" t="s">
        <v>400</v>
      </c>
      <c r="K30941">
        <v>5001523966</v>
      </c>
      <c r="L30941">
        <v>15239600</v>
      </c>
      <c r="M30941" t="e">
        <f>+VLOOKUP(L30941,Feuil2!B:B,1,FALSE)</f>
        <v>#N/A</v>
      </c>
      <c r="N30941" s="12" t="str">
        <f>VLOOKUP(L30941,Feuil4!A:D,3,FALSE)</f>
        <v xml:space="preserve">HABY THIOUB                   </v>
      </c>
    </row>
    <row r="30942" spans="1:14" hidden="1" x14ac:dyDescent="0.3">
      <c r="A30942" s="1">
        <v>45335</v>
      </c>
      <c r="E30942" t="s">
        <v>17</v>
      </c>
      <c r="F30942" t="s">
        <v>13</v>
      </c>
      <c r="G30942">
        <v>5262500</v>
      </c>
      <c r="H30942">
        <v>36168751801</v>
      </c>
      <c r="I30942" t="s">
        <v>736</v>
      </c>
      <c r="J30942" t="s">
        <v>9088</v>
      </c>
      <c r="K30942">
        <v>14602157422</v>
      </c>
      <c r="L30942">
        <v>21574229</v>
      </c>
      <c r="M30942" t="e">
        <f>+VLOOKUP(L30942,Feuil2!B:B,1,FALSE)</f>
        <v>#N/A</v>
      </c>
      <c r="N30942" s="12" t="str">
        <f>VLOOKUP(L30942,Feuil4!A:D,3,FALSE)</f>
        <v xml:space="preserve">AUGUSTIN KORY DIOUF           </v>
      </c>
    </row>
    <row r="30943" spans="1:14" hidden="1" x14ac:dyDescent="0.3">
      <c r="A30943" s="1">
        <v>45335</v>
      </c>
      <c r="E30943" t="s">
        <v>17</v>
      </c>
      <c r="F30943" t="s">
        <v>13</v>
      </c>
      <c r="G30943">
        <v>5010000</v>
      </c>
      <c r="H30943">
        <v>5001517364</v>
      </c>
      <c r="I30943" t="s">
        <v>278</v>
      </c>
      <c r="J30943" t="s">
        <v>1330</v>
      </c>
      <c r="K30943">
        <v>22001451225</v>
      </c>
      <c r="L30943">
        <v>14512246</v>
      </c>
      <c r="M30943" t="e">
        <f>+VLOOKUP(L30943,Feuil2!B:B,1,FALSE)</f>
        <v>#N/A</v>
      </c>
      <c r="N30943" s="12" t="str">
        <f>VLOOKUP(L30943,Feuil4!A:D,3,FALSE)</f>
        <v xml:space="preserve">AUGUSTIN KORY DIOUF           </v>
      </c>
    </row>
    <row r="30944" spans="1:14" hidden="1" x14ac:dyDescent="0.3">
      <c r="A30944" s="1">
        <v>45335</v>
      </c>
      <c r="E30944" t="s">
        <v>17</v>
      </c>
      <c r="F30944" t="s">
        <v>13</v>
      </c>
      <c r="G30944">
        <v>24499995</v>
      </c>
      <c r="H30944">
        <v>180353205001</v>
      </c>
      <c r="I30944" t="s">
        <v>736</v>
      </c>
      <c r="J30944" t="s">
        <v>765</v>
      </c>
      <c r="K30944">
        <v>14602157422</v>
      </c>
      <c r="L30944">
        <v>21574229</v>
      </c>
      <c r="M30944" t="e">
        <f>+VLOOKUP(L30944,Feuil2!B:B,1,FALSE)</f>
        <v>#N/A</v>
      </c>
      <c r="N30944" s="12" t="str">
        <f>VLOOKUP(L30944,Feuil4!A:D,3,FALSE)</f>
        <v xml:space="preserve">AUGUSTIN KORY DIOUF           </v>
      </c>
    </row>
    <row r="30945" spans="1:14" hidden="1" x14ac:dyDescent="0.3">
      <c r="A30945" s="1">
        <v>45335</v>
      </c>
      <c r="E30945" t="s">
        <v>24</v>
      </c>
      <c r="G30945">
        <v>1922000</v>
      </c>
      <c r="I30945" t="s">
        <v>178</v>
      </c>
      <c r="K30945">
        <v>5001500451</v>
      </c>
      <c r="L30945">
        <v>15004500</v>
      </c>
      <c r="M30945" t="e">
        <f>+VLOOKUP(L30945,Feuil2!B:B,1,FALSE)</f>
        <v>#N/A</v>
      </c>
      <c r="N30945" s="12" t="str">
        <f>VLOOKUP(L30945,Feuil4!A:D,3,FALSE)</f>
        <v xml:space="preserve">HABY THIOUB                   </v>
      </c>
    </row>
    <row r="30946" spans="1:14" hidden="1" x14ac:dyDescent="0.3">
      <c r="A30946" s="1">
        <v>45335</v>
      </c>
      <c r="E30946" t="s">
        <v>17</v>
      </c>
      <c r="F30946" t="s">
        <v>13</v>
      </c>
      <c r="G30946">
        <v>12317964</v>
      </c>
      <c r="H30946">
        <v>11174258056</v>
      </c>
      <c r="I30946" t="s">
        <v>2598</v>
      </c>
      <c r="J30946" t="s">
        <v>9089</v>
      </c>
      <c r="K30946">
        <v>5000851863</v>
      </c>
      <c r="L30946">
        <v>26085186</v>
      </c>
      <c r="M30946" t="e">
        <f>+VLOOKUP(L30946,Feuil2!B:B,1,FALSE)</f>
        <v>#N/A</v>
      </c>
      <c r="N30946" s="12" t="str">
        <f>VLOOKUP(L30946,Feuil4!A:D,3,FALSE)</f>
        <v xml:space="preserve">MAMADOU DIAGNE                </v>
      </c>
    </row>
    <row r="30947" spans="1:14" hidden="1" x14ac:dyDescent="0.3">
      <c r="A30947" s="1">
        <v>45335</v>
      </c>
      <c r="B30947">
        <v>25938384</v>
      </c>
      <c r="D30947" t="s">
        <v>2159</v>
      </c>
      <c r="E30947" t="s">
        <v>17</v>
      </c>
      <c r="F30947" t="s">
        <v>18</v>
      </c>
      <c r="G30947">
        <v>4242454</v>
      </c>
      <c r="H30947">
        <v>5009383843</v>
      </c>
      <c r="I30947" t="s">
        <v>556</v>
      </c>
      <c r="K30947">
        <v>5000005452</v>
      </c>
      <c r="L30947">
        <v>54500</v>
      </c>
      <c r="M30947">
        <f>+VLOOKUP(L30947,Feuil2!B:B,1,FALSE)</f>
        <v>54500</v>
      </c>
      <c r="N30947" s="12" t="str">
        <f>VLOOKUP(L30947,Feuil4!A:D,3,FALSE)</f>
        <v xml:space="preserve">HABY THIOUB                   </v>
      </c>
    </row>
    <row r="30948" spans="1:14" hidden="1" x14ac:dyDescent="0.3">
      <c r="A30948" s="1">
        <v>45335</v>
      </c>
      <c r="E30948" t="s">
        <v>12</v>
      </c>
      <c r="F30948" t="s">
        <v>13</v>
      </c>
      <c r="G30948">
        <v>90717574</v>
      </c>
      <c r="H30948">
        <v>810024001</v>
      </c>
      <c r="I30948" t="s">
        <v>227</v>
      </c>
      <c r="J30948" t="s">
        <v>9090</v>
      </c>
      <c r="K30948">
        <v>14000436709</v>
      </c>
      <c r="L30948">
        <v>26043670</v>
      </c>
      <c r="M30948" t="e">
        <f>+VLOOKUP(L30948,Feuil2!B:B,1,FALSE)</f>
        <v>#N/A</v>
      </c>
      <c r="N30948" s="12" t="str">
        <f>VLOOKUP(L30948,Feuil4!A:D,3,FALSE)</f>
        <v xml:space="preserve">AUGUSTIN KORY DIOUF           </v>
      </c>
    </row>
    <row r="30949" spans="1:14" hidden="1" x14ac:dyDescent="0.3">
      <c r="A30949" s="1">
        <v>45335</v>
      </c>
      <c r="E30949" t="s">
        <v>17</v>
      </c>
      <c r="F30949" t="s">
        <v>13</v>
      </c>
      <c r="G30949">
        <v>3899900</v>
      </c>
      <c r="H30949">
        <v>36193055001</v>
      </c>
      <c r="I30949" t="s">
        <v>3696</v>
      </c>
      <c r="J30949" t="s">
        <v>9091</v>
      </c>
      <c r="K30949">
        <v>5000593481</v>
      </c>
      <c r="L30949">
        <v>26059348</v>
      </c>
      <c r="M30949" t="e">
        <f>+VLOOKUP(L30949,Feuil2!B:B,1,FALSE)</f>
        <v>#N/A</v>
      </c>
      <c r="N30949" s="12" t="str">
        <f>VLOOKUP(L30949,Feuil4!A:D,3,FALSE)</f>
        <v xml:space="preserve">LOUIS SAGNA                   </v>
      </c>
    </row>
    <row r="30950" spans="1:14" hidden="1" x14ac:dyDescent="0.3">
      <c r="A30950" s="1">
        <v>45335</v>
      </c>
      <c r="E30950" t="s">
        <v>17</v>
      </c>
      <c r="F30950" t="s">
        <v>13</v>
      </c>
      <c r="G30950">
        <v>103900</v>
      </c>
      <c r="H30950">
        <v>307500102534</v>
      </c>
      <c r="I30950" t="s">
        <v>8124</v>
      </c>
      <c r="J30950" t="s">
        <v>9092</v>
      </c>
      <c r="K30950">
        <v>22022474004</v>
      </c>
      <c r="L30950">
        <v>7247400</v>
      </c>
      <c r="M30950" t="e">
        <f>+VLOOKUP(L30950,Feuil2!B:B,1,FALSE)</f>
        <v>#N/A</v>
      </c>
      <c r="N30950" s="12" t="str">
        <f>VLOOKUP(L30950,Feuil4!A:D,3,FALSE)</f>
        <v xml:space="preserve">PIERRE NDAW                   </v>
      </c>
    </row>
    <row r="30951" spans="1:14" hidden="1" x14ac:dyDescent="0.3">
      <c r="A30951" s="1">
        <v>45335</v>
      </c>
      <c r="E30951" t="s">
        <v>17</v>
      </c>
      <c r="F30951" t="s">
        <v>13</v>
      </c>
      <c r="G30951">
        <v>82600</v>
      </c>
      <c r="H30951">
        <v>81250650007</v>
      </c>
      <c r="I30951" t="s">
        <v>4810</v>
      </c>
      <c r="J30951" t="s">
        <v>6098</v>
      </c>
      <c r="K30951">
        <v>5007100413</v>
      </c>
      <c r="L30951">
        <v>71004100</v>
      </c>
      <c r="M30951" t="e">
        <f>+VLOOKUP(L30951,Feuil2!B:B,1,FALSE)</f>
        <v>#N/A</v>
      </c>
      <c r="N30951" s="12" t="str">
        <f>VLOOKUP(L30951,Feuil4!A:D,3,FALSE)</f>
        <v xml:space="preserve">FATIMA CHAOUI                 </v>
      </c>
    </row>
    <row r="30952" spans="1:14" hidden="1" x14ac:dyDescent="0.3">
      <c r="A30952" s="1">
        <v>45335</v>
      </c>
      <c r="B30952">
        <v>15516405</v>
      </c>
      <c r="D30952" t="s">
        <v>2383</v>
      </c>
      <c r="E30952" t="s">
        <v>17</v>
      </c>
      <c r="F30952" t="s">
        <v>18</v>
      </c>
      <c r="G30952">
        <v>7400000</v>
      </c>
      <c r="H30952">
        <v>13001551649</v>
      </c>
      <c r="I30952" t="s">
        <v>5243</v>
      </c>
      <c r="K30952">
        <v>22909755038</v>
      </c>
      <c r="L30952">
        <v>25975503</v>
      </c>
      <c r="M30952" t="e">
        <f>+VLOOKUP(L30952,Feuil2!B:B,1,FALSE)</f>
        <v>#N/A</v>
      </c>
      <c r="N30952" s="12" t="str">
        <f>VLOOKUP(L30952,Feuil4!A:D,3,FALSE)</f>
        <v xml:space="preserve">AUGUSTIN KORY DIOUF           </v>
      </c>
    </row>
    <row r="30953" spans="1:14" hidden="1" x14ac:dyDescent="0.3">
      <c r="A30953" s="1">
        <v>45335</v>
      </c>
      <c r="B30953">
        <v>25938384</v>
      </c>
      <c r="D30953" t="s">
        <v>2159</v>
      </c>
      <c r="E30953" t="s">
        <v>17</v>
      </c>
      <c r="F30953" t="s">
        <v>18</v>
      </c>
      <c r="G30953">
        <v>987210</v>
      </c>
      <c r="H30953">
        <v>5009383843</v>
      </c>
      <c r="I30953" t="s">
        <v>2160</v>
      </c>
      <c r="K30953">
        <v>5000823556</v>
      </c>
      <c r="L30953">
        <v>8235515</v>
      </c>
      <c r="M30953" t="e">
        <f>+VLOOKUP(L30953,Feuil2!B:B,1,FALSE)</f>
        <v>#N/A</v>
      </c>
      <c r="N30953" s="12" t="str">
        <f>VLOOKUP(L30953,Feuil4!A:D,3,FALSE)</f>
        <v xml:space="preserve">MARIEME SOUGOU                </v>
      </c>
    </row>
    <row r="30954" spans="1:14" hidden="1" x14ac:dyDescent="0.3">
      <c r="A30954" s="1">
        <v>45335</v>
      </c>
      <c r="B30954">
        <v>15660005</v>
      </c>
      <c r="D30954" t="s">
        <v>112</v>
      </c>
      <c r="E30954" t="s">
        <v>17</v>
      </c>
      <c r="F30954" t="s">
        <v>18</v>
      </c>
      <c r="G30954">
        <v>10000000000</v>
      </c>
      <c r="H30954">
        <v>5011566005</v>
      </c>
      <c r="I30954" t="s">
        <v>112</v>
      </c>
      <c r="K30954">
        <v>5001566007</v>
      </c>
      <c r="L30954">
        <v>15660005</v>
      </c>
      <c r="M30954">
        <f>+VLOOKUP(L30954,Feuil2!B:B,1,FALSE)</f>
        <v>15660005</v>
      </c>
      <c r="N30954" s="12" t="str">
        <f>VLOOKUP(L30954,Feuil4!A:D,3,FALSE)</f>
        <v xml:space="preserve">OULIMATA NDIAYE               </v>
      </c>
    </row>
    <row r="30955" spans="1:14" hidden="1" x14ac:dyDescent="0.3">
      <c r="A30955" s="1">
        <v>45335</v>
      </c>
      <c r="B30955">
        <v>26078761</v>
      </c>
      <c r="D30955" t="s">
        <v>337</v>
      </c>
      <c r="E30955" t="s">
        <v>17</v>
      </c>
      <c r="F30955" t="s">
        <v>18</v>
      </c>
      <c r="G30955">
        <v>35000000</v>
      </c>
      <c r="H30955">
        <v>5000787612</v>
      </c>
      <c r="I30955" t="s">
        <v>338</v>
      </c>
      <c r="K30955">
        <v>5001501780</v>
      </c>
      <c r="L30955">
        <v>15017800</v>
      </c>
      <c r="M30955" t="e">
        <f>+VLOOKUP(L30955,Feuil2!B:B,1,FALSE)</f>
        <v>#N/A</v>
      </c>
      <c r="N30955" s="12" t="str">
        <f>VLOOKUP(L30955,Feuil4!A:D,3,FALSE)</f>
        <v xml:space="preserve">KHADIDIATOU MBENGUE           </v>
      </c>
    </row>
    <row r="30956" spans="1:14" hidden="1" x14ac:dyDescent="0.3">
      <c r="A30956" s="1">
        <v>45335</v>
      </c>
      <c r="E30956" t="s">
        <v>12</v>
      </c>
      <c r="F30956" t="s">
        <v>13</v>
      </c>
      <c r="G30956">
        <v>83825280</v>
      </c>
      <c r="H30956">
        <v>6630213992</v>
      </c>
      <c r="I30956" t="s">
        <v>257</v>
      </c>
      <c r="J30956" t="s">
        <v>515</v>
      </c>
      <c r="K30956">
        <v>5000815164</v>
      </c>
      <c r="L30956">
        <v>8151615</v>
      </c>
      <c r="M30956" t="e">
        <f>+VLOOKUP(L30956,Feuil2!B:B,1,FALSE)</f>
        <v>#N/A</v>
      </c>
      <c r="N30956" s="12" t="str">
        <f>VLOOKUP(L30956,Feuil4!A:D,3,FALSE)</f>
        <v xml:space="preserve">KHADIDIATOU MBENGUE           </v>
      </c>
    </row>
    <row r="30957" spans="1:14" hidden="1" x14ac:dyDescent="0.3">
      <c r="A30957" s="1">
        <v>45335</v>
      </c>
      <c r="E30957" t="s">
        <v>17</v>
      </c>
      <c r="F30957" t="s">
        <v>13</v>
      </c>
      <c r="G30957">
        <v>24088050</v>
      </c>
      <c r="H30957">
        <v>2877307016</v>
      </c>
      <c r="I30957" t="s">
        <v>2631</v>
      </c>
      <c r="J30957" t="s">
        <v>9093</v>
      </c>
      <c r="K30957">
        <v>5504015889</v>
      </c>
      <c r="L30957">
        <v>40158835</v>
      </c>
      <c r="M30957" t="e">
        <f>+VLOOKUP(L30957,Feuil2!B:B,1,FALSE)</f>
        <v>#N/A</v>
      </c>
      <c r="N30957" s="12" t="str">
        <f>VLOOKUP(L30957,Feuil4!A:D,3,FALSE)</f>
        <v xml:space="preserve">MARIEME SOUGOU                </v>
      </c>
    </row>
    <row r="30958" spans="1:14" hidden="1" x14ac:dyDescent="0.3">
      <c r="A30958" s="1">
        <v>45336</v>
      </c>
      <c r="E30958" t="s">
        <v>12</v>
      </c>
      <c r="F30958" t="s">
        <v>13</v>
      </c>
      <c r="G30958">
        <v>51514402</v>
      </c>
      <c r="H30958">
        <v>2000137005</v>
      </c>
      <c r="I30958" t="s">
        <v>221</v>
      </c>
      <c r="J30958" t="s">
        <v>9094</v>
      </c>
      <c r="K30958">
        <v>5609270945</v>
      </c>
      <c r="L30958">
        <v>25927094</v>
      </c>
      <c r="M30958">
        <f>+VLOOKUP(L30958,Feuil2!B:B,1,FALSE)</f>
        <v>25927094</v>
      </c>
      <c r="N30958" s="12" t="str">
        <f>VLOOKUP(L30958,Feuil4!A:D,3,FALSE)</f>
        <v xml:space="preserve">GUELKAGUEMIA KORIGUIM         </v>
      </c>
    </row>
    <row r="30959" spans="1:14" hidden="1" x14ac:dyDescent="0.3">
      <c r="A30959" s="1">
        <v>45336</v>
      </c>
      <c r="B30959">
        <v>25935830</v>
      </c>
      <c r="D30959" t="s">
        <v>395</v>
      </c>
      <c r="E30959" t="s">
        <v>17</v>
      </c>
      <c r="F30959" t="s">
        <v>18</v>
      </c>
      <c r="G30959">
        <v>70000000</v>
      </c>
      <c r="H30959">
        <v>5059358307</v>
      </c>
      <c r="I30959" t="s">
        <v>1239</v>
      </c>
      <c r="K30959">
        <v>5030723082</v>
      </c>
      <c r="L30959">
        <v>26072308</v>
      </c>
      <c r="M30959" t="e">
        <f>+VLOOKUP(L30959,Feuil2!B:B,1,FALSE)</f>
        <v>#N/A</v>
      </c>
      <c r="N30959" s="12" t="str">
        <f>VLOOKUP(L30959,Feuil4!A:D,3,FALSE)</f>
        <v xml:space="preserve">ZHENBANG BAO                  </v>
      </c>
    </row>
    <row r="30960" spans="1:14" hidden="1" x14ac:dyDescent="0.3">
      <c r="A30960" s="1">
        <v>45336</v>
      </c>
      <c r="B30960">
        <v>15483105</v>
      </c>
      <c r="D30960" t="s">
        <v>567</v>
      </c>
      <c r="E30960" t="s">
        <v>17</v>
      </c>
      <c r="F30960" t="s">
        <v>18</v>
      </c>
      <c r="G30960">
        <v>10449394</v>
      </c>
      <c r="H30960">
        <v>5001548310</v>
      </c>
      <c r="I30960" t="s">
        <v>4969</v>
      </c>
      <c r="K30960">
        <v>5000938959</v>
      </c>
      <c r="L30960">
        <v>26093895</v>
      </c>
      <c r="M30960" t="e">
        <f>+VLOOKUP(L30960,Feuil2!B:B,1,FALSE)</f>
        <v>#N/A</v>
      </c>
      <c r="N30960" s="12" t="str">
        <f>VLOOKUP(L30960,Feuil4!A:D,3,FALSE)</f>
        <v xml:space="preserve">FATOU BOURY NDAO              </v>
      </c>
    </row>
    <row r="30961" spans="1:14" hidden="1" x14ac:dyDescent="0.3">
      <c r="A30961" s="1">
        <v>45336</v>
      </c>
      <c r="E30961" t="s">
        <v>24</v>
      </c>
      <c r="G30961">
        <v>295055</v>
      </c>
      <c r="I30961" t="s">
        <v>5852</v>
      </c>
      <c r="K30961">
        <v>22000457284</v>
      </c>
      <c r="L30961">
        <v>4572830</v>
      </c>
      <c r="M30961" t="e">
        <f>+VLOOKUP(L30961,Feuil2!B:B,1,FALSE)</f>
        <v>#N/A</v>
      </c>
      <c r="N30961" s="12" t="str">
        <f>VLOOKUP(L30961,Feuil4!A:D,3,FALSE)</f>
        <v xml:space="preserve">AISSATOU GUIRO                </v>
      </c>
    </row>
    <row r="30962" spans="1:14" hidden="1" x14ac:dyDescent="0.3">
      <c r="A30962" s="1">
        <v>45336</v>
      </c>
      <c r="B30962">
        <v>26078761</v>
      </c>
      <c r="D30962" t="s">
        <v>337</v>
      </c>
      <c r="E30962" t="s">
        <v>17</v>
      </c>
      <c r="F30962" t="s">
        <v>18</v>
      </c>
      <c r="G30962">
        <v>8000000</v>
      </c>
      <c r="H30962">
        <v>5000787612</v>
      </c>
      <c r="I30962" t="s">
        <v>2081</v>
      </c>
      <c r="K30962">
        <v>14004551052</v>
      </c>
      <c r="L30962">
        <v>45510517</v>
      </c>
      <c r="M30962" t="e">
        <f>+VLOOKUP(L30962,Feuil2!B:B,1,FALSE)</f>
        <v>#N/A</v>
      </c>
      <c r="N30962" s="12" t="str">
        <f>VLOOKUP(L30962,Feuil4!A:D,3,FALSE)</f>
        <v xml:space="preserve">AUGUSTIN KORY DIOUF           </v>
      </c>
    </row>
    <row r="30963" spans="1:14" hidden="1" x14ac:dyDescent="0.3">
      <c r="A30963" s="1">
        <v>45336</v>
      </c>
      <c r="B30963">
        <v>26004285</v>
      </c>
      <c r="D30963" t="s">
        <v>6681</v>
      </c>
      <c r="E30963" t="s">
        <v>17</v>
      </c>
      <c r="F30963" t="s">
        <v>18</v>
      </c>
      <c r="G30963">
        <v>1124570</v>
      </c>
      <c r="H30963">
        <v>13000042853</v>
      </c>
      <c r="I30963" t="s">
        <v>127</v>
      </c>
      <c r="K30963">
        <v>5807106602</v>
      </c>
      <c r="L30963">
        <v>71066005</v>
      </c>
      <c r="M30963" t="e">
        <f>+VLOOKUP(L30963,Feuil2!B:B,1,FALSE)</f>
        <v>#N/A</v>
      </c>
      <c r="N30963" s="12" t="str">
        <f>VLOOKUP(L30963,Feuil4!A:D,3,FALSE)</f>
        <v xml:space="preserve">AISSATOU GUIRO                </v>
      </c>
    </row>
    <row r="30964" spans="1:14" hidden="1" x14ac:dyDescent="0.3">
      <c r="A30964" s="1">
        <v>45336</v>
      </c>
      <c r="B30964">
        <v>86547729</v>
      </c>
      <c r="D30964" t="s">
        <v>9095</v>
      </c>
      <c r="E30964" t="s">
        <v>17</v>
      </c>
      <c r="F30964" t="s">
        <v>18</v>
      </c>
      <c r="G30964">
        <v>824446</v>
      </c>
      <c r="H30964">
        <v>3005477297</v>
      </c>
      <c r="I30964" t="s">
        <v>580</v>
      </c>
      <c r="K30964">
        <v>5807104748</v>
      </c>
      <c r="L30964">
        <v>71047405</v>
      </c>
      <c r="M30964" t="e">
        <f>+VLOOKUP(L30964,Feuil2!B:B,1,FALSE)</f>
        <v>#N/A</v>
      </c>
      <c r="N30964" s="12" t="str">
        <f>VLOOKUP(L30964,Feuil4!A:D,3,FALSE)</f>
        <v xml:space="preserve">FATIMA CHAOUI                 </v>
      </c>
    </row>
    <row r="30965" spans="1:14" hidden="1" x14ac:dyDescent="0.3">
      <c r="A30965" s="1">
        <v>45336</v>
      </c>
      <c r="E30965" t="s">
        <v>17</v>
      </c>
      <c r="F30965" t="s">
        <v>13</v>
      </c>
      <c r="G30965">
        <v>3935742</v>
      </c>
      <c r="H30965">
        <v>44617800201</v>
      </c>
      <c r="I30965" t="s">
        <v>297</v>
      </c>
      <c r="J30965" t="s">
        <v>8656</v>
      </c>
      <c r="K30965">
        <v>5000000089</v>
      </c>
      <c r="L30965">
        <v>830</v>
      </c>
      <c r="M30965" t="e">
        <f>+VLOOKUP(L30965,Feuil2!B:B,1,FALSE)</f>
        <v>#N/A</v>
      </c>
      <c r="N30965" s="12" t="str">
        <f>VLOOKUP(L30965,Feuil4!A:D,3,FALSE)</f>
        <v xml:space="preserve">MARIEME SOUGOU                </v>
      </c>
    </row>
    <row r="30966" spans="1:14" hidden="1" x14ac:dyDescent="0.3">
      <c r="A30966" s="1">
        <v>45336</v>
      </c>
      <c r="B30966">
        <v>86503729</v>
      </c>
      <c r="D30966" t="s">
        <v>1548</v>
      </c>
      <c r="E30966" t="s">
        <v>17</v>
      </c>
      <c r="F30966" t="s">
        <v>18</v>
      </c>
      <c r="G30966">
        <v>1800000</v>
      </c>
      <c r="H30966">
        <v>3008650379</v>
      </c>
      <c r="I30966" t="s">
        <v>569</v>
      </c>
      <c r="K30966">
        <v>5007100926</v>
      </c>
      <c r="L30966">
        <v>71009200</v>
      </c>
      <c r="M30966" t="e">
        <f>+VLOOKUP(L30966,Feuil2!B:B,1,FALSE)</f>
        <v>#N/A</v>
      </c>
      <c r="N30966" s="12" t="str">
        <f>VLOOKUP(L30966,Feuil4!A:D,3,FALSE)</f>
        <v xml:space="preserve">FATIMA CHAOUI                 </v>
      </c>
    </row>
    <row r="30967" spans="1:14" hidden="1" x14ac:dyDescent="0.3">
      <c r="A30967" s="1">
        <v>45336</v>
      </c>
      <c r="E30967" t="s">
        <v>24</v>
      </c>
      <c r="G30967">
        <v>990000</v>
      </c>
      <c r="I30967" t="s">
        <v>61</v>
      </c>
      <c r="K30967">
        <v>5001519329</v>
      </c>
      <c r="L30967">
        <v>15193205</v>
      </c>
      <c r="M30967" t="e">
        <f>+VLOOKUP(L30967,Feuil2!B:B,1,FALSE)</f>
        <v>#N/A</v>
      </c>
      <c r="N30967" s="12" t="str">
        <f>VLOOKUP(L30967,Feuil4!A:D,3,FALSE)</f>
        <v xml:space="preserve">HABY THIOUB                   </v>
      </c>
    </row>
    <row r="30968" spans="1:14" hidden="1" x14ac:dyDescent="0.3">
      <c r="A30968" s="1">
        <v>45336</v>
      </c>
      <c r="E30968" t="s">
        <v>24</v>
      </c>
      <c r="G30968">
        <v>528000</v>
      </c>
      <c r="I30968" t="s">
        <v>61</v>
      </c>
      <c r="K30968">
        <v>5001519329</v>
      </c>
      <c r="L30968">
        <v>15193205</v>
      </c>
      <c r="M30968" t="e">
        <f>+VLOOKUP(L30968,Feuil2!B:B,1,FALSE)</f>
        <v>#N/A</v>
      </c>
      <c r="N30968" s="12" t="str">
        <f>VLOOKUP(L30968,Feuil4!A:D,3,FALSE)</f>
        <v xml:space="preserve">HABY THIOUB                   </v>
      </c>
    </row>
    <row r="30969" spans="1:14" hidden="1" x14ac:dyDescent="0.3">
      <c r="A30969" s="1">
        <v>45336</v>
      </c>
      <c r="E30969" t="s">
        <v>24</v>
      </c>
      <c r="G30969">
        <v>80000</v>
      </c>
      <c r="I30969" t="s">
        <v>349</v>
      </c>
      <c r="K30969">
        <v>5001578655</v>
      </c>
      <c r="L30969">
        <v>15786505</v>
      </c>
      <c r="M30969" t="e">
        <f>+VLOOKUP(L30969,Feuil2!B:B,1,FALSE)</f>
        <v>#N/A</v>
      </c>
      <c r="N30969" s="12" t="str">
        <f>VLOOKUP(L30969,Feuil4!A:D,3,FALSE)</f>
        <v xml:space="preserve">HABY THIOUB                   </v>
      </c>
    </row>
    <row r="30970" spans="1:14" hidden="1" x14ac:dyDescent="0.3">
      <c r="A30970" s="1">
        <v>45336</v>
      </c>
      <c r="E30970" t="s">
        <v>17</v>
      </c>
      <c r="F30970" t="s">
        <v>13</v>
      </c>
      <c r="G30970">
        <v>27262600</v>
      </c>
      <c r="H30970">
        <v>100022210</v>
      </c>
      <c r="I30970" t="s">
        <v>61</v>
      </c>
      <c r="J30970" t="s">
        <v>1060</v>
      </c>
      <c r="K30970">
        <v>5001519329</v>
      </c>
      <c r="L30970">
        <v>15193205</v>
      </c>
      <c r="M30970" t="e">
        <f>+VLOOKUP(L30970,Feuil2!B:B,1,FALSE)</f>
        <v>#N/A</v>
      </c>
      <c r="N30970" s="12" t="str">
        <f>VLOOKUP(L30970,Feuil4!A:D,3,FALSE)</f>
        <v xml:space="preserve">HABY THIOUB                   </v>
      </c>
    </row>
    <row r="30971" spans="1:14" hidden="1" x14ac:dyDescent="0.3">
      <c r="A30971" s="1">
        <v>45336</v>
      </c>
      <c r="E30971" t="s">
        <v>17</v>
      </c>
      <c r="F30971" t="s">
        <v>13</v>
      </c>
      <c r="G30971">
        <v>35000000</v>
      </c>
      <c r="H30971">
        <v>11168989744</v>
      </c>
      <c r="I30971" t="s">
        <v>25</v>
      </c>
      <c r="J30971" t="s">
        <v>383</v>
      </c>
      <c r="K30971">
        <v>5601551995</v>
      </c>
      <c r="L30971">
        <v>15519905</v>
      </c>
      <c r="M30971" t="e">
        <f>+VLOOKUP(L30971,Feuil2!B:B,1,FALSE)</f>
        <v>#N/A</v>
      </c>
      <c r="N30971" s="12" t="str">
        <f>VLOOKUP(L30971,Feuil4!A:D,3,FALSE)</f>
        <v xml:space="preserve">MAMADOU DIAGNE                </v>
      </c>
    </row>
    <row r="30972" spans="1:14" hidden="1" x14ac:dyDescent="0.3">
      <c r="A30972" s="1">
        <v>45336</v>
      </c>
      <c r="B30972">
        <v>34893420</v>
      </c>
      <c r="D30972" t="s">
        <v>9096</v>
      </c>
      <c r="E30972" t="s">
        <v>17</v>
      </c>
      <c r="F30972" t="s">
        <v>18</v>
      </c>
      <c r="G30972">
        <v>50201754</v>
      </c>
      <c r="H30972">
        <v>3003489343</v>
      </c>
      <c r="I30972" t="s">
        <v>14</v>
      </c>
      <c r="K30972">
        <v>5007102344</v>
      </c>
      <c r="L30972">
        <v>71023400</v>
      </c>
      <c r="M30972">
        <f>+VLOOKUP(L30972,Feuil2!B:B,1,FALSE)</f>
        <v>71023400</v>
      </c>
      <c r="N30972" s="12" t="str">
        <f>VLOOKUP(L30972,Feuil4!A:D,3,FALSE)</f>
        <v xml:space="preserve">MOHAMED N NDIAYE              </v>
      </c>
    </row>
    <row r="30973" spans="1:14" hidden="1" x14ac:dyDescent="0.3">
      <c r="A30973" s="1">
        <v>45336</v>
      </c>
      <c r="B30973">
        <v>25952696</v>
      </c>
      <c r="D30973" t="s">
        <v>387</v>
      </c>
      <c r="E30973" t="s">
        <v>17</v>
      </c>
      <c r="F30973" t="s">
        <v>18</v>
      </c>
      <c r="G30973">
        <v>170118</v>
      </c>
      <c r="H30973">
        <v>3009526966</v>
      </c>
      <c r="I30973" t="s">
        <v>127</v>
      </c>
      <c r="K30973">
        <v>5807106602</v>
      </c>
      <c r="L30973">
        <v>71066005</v>
      </c>
      <c r="M30973" t="e">
        <f>+VLOOKUP(L30973,Feuil2!B:B,1,FALSE)</f>
        <v>#N/A</v>
      </c>
      <c r="N30973" s="12" t="str">
        <f>VLOOKUP(L30973,Feuil4!A:D,3,FALSE)</f>
        <v xml:space="preserve">AISSATOU GUIRO                </v>
      </c>
    </row>
    <row r="30974" spans="1:14" hidden="1" x14ac:dyDescent="0.3">
      <c r="A30974" s="1">
        <v>45336</v>
      </c>
      <c r="E30974" t="s">
        <v>17</v>
      </c>
      <c r="F30974" t="s">
        <v>13</v>
      </c>
      <c r="G30974">
        <v>2235000</v>
      </c>
      <c r="H30974">
        <v>411104546601</v>
      </c>
      <c r="I30974" t="s">
        <v>4927</v>
      </c>
      <c r="J30974" t="s">
        <v>9097</v>
      </c>
      <c r="K30974">
        <v>22802058274</v>
      </c>
      <c r="L30974">
        <v>20582729</v>
      </c>
      <c r="M30974" t="e">
        <f>+VLOOKUP(L30974,Feuil2!B:B,1,FALSE)</f>
        <v>#N/A</v>
      </c>
      <c r="N30974" s="12" t="str">
        <f>VLOOKUP(L30974,Feuil4!A:D,3,FALSE)</f>
        <v xml:space="preserve">AUGUSTIN KORY DIOUF           </v>
      </c>
    </row>
    <row r="30975" spans="1:14" hidden="1" x14ac:dyDescent="0.3">
      <c r="A30975" s="1">
        <v>45336</v>
      </c>
      <c r="B30975">
        <v>18619119</v>
      </c>
      <c r="D30975" t="s">
        <v>9098</v>
      </c>
      <c r="E30975" t="s">
        <v>17</v>
      </c>
      <c r="F30975" t="s">
        <v>18</v>
      </c>
      <c r="G30975">
        <v>68894797</v>
      </c>
      <c r="H30975">
        <v>3006191193</v>
      </c>
      <c r="I30975" t="s">
        <v>14</v>
      </c>
      <c r="K30975">
        <v>5007102344</v>
      </c>
      <c r="L30975">
        <v>71023400</v>
      </c>
      <c r="M30975">
        <f>+VLOOKUP(L30975,Feuil2!B:B,1,FALSE)</f>
        <v>71023400</v>
      </c>
      <c r="N30975" s="12" t="str">
        <f>VLOOKUP(L30975,Feuil4!A:D,3,FALSE)</f>
        <v xml:space="preserve">MOHAMED N NDIAYE              </v>
      </c>
    </row>
    <row r="30976" spans="1:14" hidden="1" x14ac:dyDescent="0.3">
      <c r="A30976" s="1">
        <v>45336</v>
      </c>
      <c r="B30976">
        <v>26022343</v>
      </c>
      <c r="D30976" t="s">
        <v>502</v>
      </c>
      <c r="E30976" t="s">
        <v>17</v>
      </c>
      <c r="F30976" t="s">
        <v>18</v>
      </c>
      <c r="G30976">
        <v>404630665</v>
      </c>
      <c r="H30976">
        <v>5000223436</v>
      </c>
      <c r="I30976" t="s">
        <v>2112</v>
      </c>
      <c r="K30976">
        <v>5010462183</v>
      </c>
      <c r="L30976">
        <v>64046218</v>
      </c>
      <c r="M30976" t="e">
        <f>+VLOOKUP(L30976,Feuil2!B:B,1,FALSE)</f>
        <v>#N/A</v>
      </c>
      <c r="N30976" s="12" t="str">
        <f>VLOOKUP(L30976,Feuil4!A:D,3,FALSE)</f>
        <v xml:space="preserve">MAMADOU DIAGNE                </v>
      </c>
    </row>
    <row r="30977" spans="1:14" hidden="1" x14ac:dyDescent="0.3">
      <c r="A30977" s="1">
        <v>45336</v>
      </c>
      <c r="B30977">
        <v>34219020</v>
      </c>
      <c r="D30977" t="s">
        <v>9099</v>
      </c>
      <c r="E30977" t="s">
        <v>17</v>
      </c>
      <c r="F30977" t="s">
        <v>18</v>
      </c>
      <c r="G30977">
        <v>70369480</v>
      </c>
      <c r="H30977">
        <v>3003421908</v>
      </c>
      <c r="I30977" t="s">
        <v>14</v>
      </c>
      <c r="K30977">
        <v>5007102344</v>
      </c>
      <c r="L30977">
        <v>71023400</v>
      </c>
      <c r="M30977">
        <f>+VLOOKUP(L30977,Feuil2!B:B,1,FALSE)</f>
        <v>71023400</v>
      </c>
      <c r="N30977" s="12" t="str">
        <f>VLOOKUP(L30977,Feuil4!A:D,3,FALSE)</f>
        <v xml:space="preserve">MOHAMED N NDIAYE              </v>
      </c>
    </row>
    <row r="30978" spans="1:14" hidden="1" x14ac:dyDescent="0.3">
      <c r="A30978" s="1">
        <v>45336</v>
      </c>
      <c r="E30978" t="s">
        <v>17</v>
      </c>
      <c r="F30978" t="s">
        <v>13</v>
      </c>
      <c r="G30978">
        <v>594000</v>
      </c>
      <c r="H30978">
        <v>121000040209</v>
      </c>
      <c r="I30978" t="s">
        <v>144</v>
      </c>
      <c r="J30978" t="s">
        <v>3624</v>
      </c>
      <c r="K30978">
        <v>5000138971</v>
      </c>
      <c r="L30978">
        <v>26013897</v>
      </c>
      <c r="M30978" t="e">
        <f>+VLOOKUP(L30978,Feuil2!B:B,1,FALSE)</f>
        <v>#N/A</v>
      </c>
      <c r="N30978" s="12" t="str">
        <f>VLOOKUP(L30978,Feuil4!A:D,3,FALSE)</f>
        <v xml:space="preserve">FATOU BOURY NDAO              </v>
      </c>
    </row>
    <row r="30979" spans="1:14" hidden="1" x14ac:dyDescent="0.3">
      <c r="A30979" s="1">
        <v>45336</v>
      </c>
      <c r="E30979" t="s">
        <v>17</v>
      </c>
      <c r="F30979" t="s">
        <v>13</v>
      </c>
      <c r="G30979">
        <v>5114363</v>
      </c>
      <c r="H30979">
        <v>1200253801</v>
      </c>
      <c r="I30979" t="s">
        <v>6675</v>
      </c>
      <c r="J30979" t="s">
        <v>7305</v>
      </c>
      <c r="K30979">
        <v>5001068285</v>
      </c>
      <c r="L30979">
        <v>26106828</v>
      </c>
      <c r="M30979" t="e">
        <f>+VLOOKUP(L30979,Feuil2!B:B,1,FALSE)</f>
        <v>#N/A</v>
      </c>
      <c r="N30979" s="12" t="str">
        <f>VLOOKUP(L30979,Feuil4!A:D,3,FALSE)</f>
        <v xml:space="preserve">MAMADOU DIAGNE                </v>
      </c>
    </row>
    <row r="30980" spans="1:14" hidden="1" x14ac:dyDescent="0.3">
      <c r="A30980" s="1">
        <v>45336</v>
      </c>
      <c r="E30980" t="s">
        <v>24</v>
      </c>
      <c r="G30980">
        <v>3248840</v>
      </c>
      <c r="I30980" t="s">
        <v>8896</v>
      </c>
      <c r="K30980">
        <v>5000526705</v>
      </c>
      <c r="L30980">
        <v>26052670</v>
      </c>
      <c r="M30980" t="e">
        <f>+VLOOKUP(L30980,Feuil2!B:B,1,FALSE)</f>
        <v>#N/A</v>
      </c>
      <c r="N30980" s="12" t="str">
        <f>VLOOKUP(L30980,Feuil4!A:D,3,FALSE)</f>
        <v xml:space="preserve">GUELKAGUEMIA KORIGUIM         </v>
      </c>
    </row>
    <row r="30981" spans="1:14" hidden="1" x14ac:dyDescent="0.3">
      <c r="A30981" s="1">
        <v>45336</v>
      </c>
      <c r="B30981">
        <v>15166000</v>
      </c>
      <c r="D30981" t="s">
        <v>247</v>
      </c>
      <c r="E30981" t="s">
        <v>17</v>
      </c>
      <c r="F30981" t="s">
        <v>18</v>
      </c>
      <c r="G30981">
        <v>144287</v>
      </c>
      <c r="H30981">
        <v>5001516606</v>
      </c>
      <c r="I30981" t="s">
        <v>177</v>
      </c>
      <c r="K30981">
        <v>5000802279</v>
      </c>
      <c r="L30981">
        <v>8022700</v>
      </c>
      <c r="M30981">
        <f>+VLOOKUP(L30981,Feuil2!B:B,1,FALSE)</f>
        <v>8022700</v>
      </c>
      <c r="N30981" s="12" t="str">
        <f>VLOOKUP(L30981,Feuil4!A:D,3,FALSE)</f>
        <v xml:space="preserve">FATOU BOURY NDAO              </v>
      </c>
    </row>
    <row r="30982" spans="1:14" hidden="1" x14ac:dyDescent="0.3">
      <c r="A30982" s="1">
        <v>45336</v>
      </c>
      <c r="B30982">
        <v>25998644</v>
      </c>
      <c r="D30982" t="s">
        <v>7870</v>
      </c>
      <c r="E30982" t="s">
        <v>17</v>
      </c>
      <c r="F30982" t="s">
        <v>18</v>
      </c>
      <c r="G30982">
        <v>220000</v>
      </c>
      <c r="H30982">
        <v>5009986446</v>
      </c>
      <c r="I30982" t="s">
        <v>177</v>
      </c>
      <c r="K30982">
        <v>5000802279</v>
      </c>
      <c r="L30982">
        <v>8022700</v>
      </c>
      <c r="M30982">
        <f>+VLOOKUP(L30982,Feuil2!B:B,1,FALSE)</f>
        <v>8022700</v>
      </c>
      <c r="N30982" s="12" t="str">
        <f>VLOOKUP(L30982,Feuil4!A:D,3,FALSE)</f>
        <v xml:space="preserve">FATOU BOURY NDAO              </v>
      </c>
    </row>
    <row r="30983" spans="1:14" hidden="1" x14ac:dyDescent="0.3">
      <c r="A30983" s="1">
        <v>45336</v>
      </c>
      <c r="E30983" t="s">
        <v>12</v>
      </c>
      <c r="F30983" t="s">
        <v>13</v>
      </c>
      <c r="G30983">
        <v>155965281</v>
      </c>
      <c r="H30983">
        <v>80147050009</v>
      </c>
      <c r="I30983" t="s">
        <v>6812</v>
      </c>
      <c r="J30983" t="s">
        <v>6884</v>
      </c>
      <c r="K30983">
        <v>5000242675</v>
      </c>
      <c r="L30983">
        <v>26024267</v>
      </c>
      <c r="M30983" t="e">
        <f>+VLOOKUP(L30983,Feuil2!B:B,1,FALSE)</f>
        <v>#N/A</v>
      </c>
      <c r="N30983" s="12" t="str">
        <f>VLOOKUP(L30983,Feuil4!A:D,3,FALSE)</f>
        <v xml:space="preserve">GUELKAGUEMIA KORIGUIM         </v>
      </c>
    </row>
    <row r="30984" spans="1:14" hidden="1" x14ac:dyDescent="0.3">
      <c r="A30984" s="1">
        <v>45336</v>
      </c>
      <c r="B30984">
        <v>15813005</v>
      </c>
      <c r="D30984" t="s">
        <v>52</v>
      </c>
      <c r="E30984" t="s">
        <v>17</v>
      </c>
      <c r="F30984" t="s">
        <v>18</v>
      </c>
      <c r="G30984">
        <v>701250</v>
      </c>
      <c r="H30984">
        <v>5008130054</v>
      </c>
      <c r="I30984" t="s">
        <v>177</v>
      </c>
      <c r="K30984">
        <v>5000802279</v>
      </c>
      <c r="L30984">
        <v>8022700</v>
      </c>
      <c r="M30984">
        <f>+VLOOKUP(L30984,Feuil2!B:B,1,FALSE)</f>
        <v>8022700</v>
      </c>
      <c r="N30984" s="12" t="str">
        <f>VLOOKUP(L30984,Feuil4!A:D,3,FALSE)</f>
        <v xml:space="preserve">FATOU BOURY NDAO              </v>
      </c>
    </row>
    <row r="30985" spans="1:14" hidden="1" x14ac:dyDescent="0.3">
      <c r="A30985" s="1">
        <v>45336</v>
      </c>
      <c r="B30985">
        <v>25964583</v>
      </c>
      <c r="D30985" t="s">
        <v>320</v>
      </c>
      <c r="E30985" t="s">
        <v>17</v>
      </c>
      <c r="F30985" t="s">
        <v>18</v>
      </c>
      <c r="G30985">
        <v>1360000</v>
      </c>
      <c r="H30985">
        <v>5009645837</v>
      </c>
      <c r="I30985" t="s">
        <v>177</v>
      </c>
      <c r="K30985">
        <v>5000802279</v>
      </c>
      <c r="L30985">
        <v>8022700</v>
      </c>
      <c r="M30985">
        <f>+VLOOKUP(L30985,Feuil2!B:B,1,FALSE)</f>
        <v>8022700</v>
      </c>
      <c r="N30985" s="12" t="str">
        <f>VLOOKUP(L30985,Feuil4!A:D,3,FALSE)</f>
        <v xml:space="preserve">FATOU BOURY NDAO              </v>
      </c>
    </row>
    <row r="30986" spans="1:14" hidden="1" x14ac:dyDescent="0.3">
      <c r="A30986" s="1">
        <v>45336</v>
      </c>
      <c r="E30986" t="s">
        <v>24</v>
      </c>
      <c r="G30986">
        <v>8905000</v>
      </c>
      <c r="I30986" t="s">
        <v>580</v>
      </c>
      <c r="K30986">
        <v>5807104748</v>
      </c>
      <c r="L30986">
        <v>71047405</v>
      </c>
      <c r="M30986" t="e">
        <f>+VLOOKUP(L30986,Feuil2!B:B,1,FALSE)</f>
        <v>#N/A</v>
      </c>
      <c r="N30986" s="12" t="str">
        <f>VLOOKUP(L30986,Feuil4!A:D,3,FALSE)</f>
        <v xml:space="preserve">FATIMA CHAOUI                 </v>
      </c>
    </row>
    <row r="30987" spans="1:14" hidden="1" x14ac:dyDescent="0.3">
      <c r="A30987" s="1">
        <v>45336</v>
      </c>
      <c r="B30987">
        <v>8189215</v>
      </c>
      <c r="D30987" t="s">
        <v>1048</v>
      </c>
      <c r="E30987" t="s">
        <v>17</v>
      </c>
      <c r="F30987" t="s">
        <v>18</v>
      </c>
      <c r="G30987">
        <v>1594300</v>
      </c>
      <c r="H30987">
        <v>5000818929</v>
      </c>
      <c r="I30987" t="s">
        <v>177</v>
      </c>
      <c r="K30987">
        <v>5000802279</v>
      </c>
      <c r="L30987">
        <v>8022700</v>
      </c>
      <c r="M30987">
        <f>+VLOOKUP(L30987,Feuil2!B:B,1,FALSE)</f>
        <v>8022700</v>
      </c>
      <c r="N30987" s="12" t="str">
        <f>VLOOKUP(L30987,Feuil4!A:D,3,FALSE)</f>
        <v xml:space="preserve">FATOU BOURY NDAO              </v>
      </c>
    </row>
    <row r="30988" spans="1:14" hidden="1" x14ac:dyDescent="0.3">
      <c r="A30988" s="1">
        <v>45336</v>
      </c>
      <c r="E30988" t="s">
        <v>12</v>
      </c>
      <c r="F30988" t="s">
        <v>13</v>
      </c>
      <c r="G30988">
        <v>147377807</v>
      </c>
      <c r="H30988">
        <v>20136010865</v>
      </c>
      <c r="I30988" t="s">
        <v>6812</v>
      </c>
      <c r="J30988" t="s">
        <v>454</v>
      </c>
      <c r="K30988">
        <v>5000242675</v>
      </c>
      <c r="L30988">
        <v>26024267</v>
      </c>
      <c r="M30988" t="e">
        <f>+VLOOKUP(L30988,Feuil2!B:B,1,FALSE)</f>
        <v>#N/A</v>
      </c>
      <c r="N30988" s="12" t="str">
        <f>VLOOKUP(L30988,Feuil4!A:D,3,FALSE)</f>
        <v xml:space="preserve">GUELKAGUEMIA KORIGUIM         </v>
      </c>
    </row>
    <row r="30989" spans="1:14" hidden="1" x14ac:dyDescent="0.3">
      <c r="A30989" s="1">
        <v>45336</v>
      </c>
      <c r="E30989" t="s">
        <v>12</v>
      </c>
      <c r="F30989" t="s">
        <v>13</v>
      </c>
      <c r="G30989">
        <v>52300000</v>
      </c>
      <c r="H30989">
        <v>36208331601</v>
      </c>
      <c r="I30989" t="s">
        <v>6812</v>
      </c>
      <c r="J30989" t="s">
        <v>9100</v>
      </c>
      <c r="K30989">
        <v>5000242675</v>
      </c>
      <c r="L30989">
        <v>26024267</v>
      </c>
      <c r="M30989" t="e">
        <f>+VLOOKUP(L30989,Feuil2!B:B,1,FALSE)</f>
        <v>#N/A</v>
      </c>
      <c r="N30989" s="12" t="str">
        <f>VLOOKUP(L30989,Feuil4!A:D,3,FALSE)</f>
        <v xml:space="preserve">GUELKAGUEMIA KORIGUIM         </v>
      </c>
    </row>
    <row r="30990" spans="1:14" hidden="1" x14ac:dyDescent="0.3">
      <c r="A30990" s="1">
        <v>45336</v>
      </c>
      <c r="E30990" t="s">
        <v>17</v>
      </c>
      <c r="F30990" t="s">
        <v>13</v>
      </c>
      <c r="G30990">
        <v>13010</v>
      </c>
      <c r="H30990">
        <v>230022011</v>
      </c>
      <c r="I30990" t="s">
        <v>5523</v>
      </c>
      <c r="J30990" t="s">
        <v>9101</v>
      </c>
      <c r="K30990">
        <v>5000997823</v>
      </c>
      <c r="L30990">
        <v>26099782</v>
      </c>
      <c r="M30990" t="e">
        <f>+VLOOKUP(L30990,Feuil2!B:B,1,FALSE)</f>
        <v>#N/A</v>
      </c>
      <c r="N30990" s="12" t="str">
        <f>VLOOKUP(L30990,Feuil4!A:D,3,FALSE)</f>
        <v xml:space="preserve">KHADIDIATOU MBENGUE           </v>
      </c>
    </row>
    <row r="30991" spans="1:14" hidden="1" x14ac:dyDescent="0.3">
      <c r="A30991" s="1">
        <v>45336</v>
      </c>
      <c r="E30991" t="s">
        <v>17</v>
      </c>
      <c r="F30991" t="s">
        <v>13</v>
      </c>
      <c r="G30991">
        <v>3554631</v>
      </c>
      <c r="H30991">
        <v>304010012146</v>
      </c>
      <c r="I30991" t="s">
        <v>463</v>
      </c>
      <c r="J30991" t="s">
        <v>9102</v>
      </c>
      <c r="K30991">
        <v>5015284050</v>
      </c>
      <c r="L30991">
        <v>15528405</v>
      </c>
      <c r="M30991" t="e">
        <f>+VLOOKUP(L30991,Feuil2!B:B,1,FALSE)</f>
        <v>#N/A</v>
      </c>
      <c r="N30991" s="12" t="str">
        <f>VLOOKUP(L30991,Feuil4!A:D,3,FALSE)</f>
        <v xml:space="preserve">MAMADOU DIAGNE                </v>
      </c>
    </row>
    <row r="30992" spans="1:14" hidden="1" x14ac:dyDescent="0.3">
      <c r="A30992" s="1">
        <v>45336</v>
      </c>
      <c r="B30992">
        <v>15660005</v>
      </c>
      <c r="D30992" t="s">
        <v>112</v>
      </c>
      <c r="E30992" t="s">
        <v>17</v>
      </c>
      <c r="F30992" t="s">
        <v>18</v>
      </c>
      <c r="G30992">
        <v>8552115</v>
      </c>
      <c r="H30992">
        <v>5001566007</v>
      </c>
      <c r="I30992" t="s">
        <v>113</v>
      </c>
      <c r="K30992">
        <v>5001530722</v>
      </c>
      <c r="L30992">
        <v>15307205</v>
      </c>
      <c r="M30992">
        <f>+VLOOKUP(L30992,Feuil2!B:B,1,FALSE)</f>
        <v>15307205</v>
      </c>
      <c r="N30992" s="12" t="str">
        <f>VLOOKUP(L30992,Feuil4!A:D,3,FALSE)</f>
        <v xml:space="preserve">MAME NGONE GAYE               </v>
      </c>
    </row>
    <row r="30993" spans="1:14" hidden="1" x14ac:dyDescent="0.3">
      <c r="A30993" s="1">
        <v>45336</v>
      </c>
      <c r="B30993">
        <v>15660005</v>
      </c>
      <c r="D30993" t="s">
        <v>112</v>
      </c>
      <c r="E30993" t="s">
        <v>17</v>
      </c>
      <c r="F30993" t="s">
        <v>18</v>
      </c>
      <c r="G30993">
        <v>2820010</v>
      </c>
      <c r="H30993">
        <v>5001566007</v>
      </c>
      <c r="I30993" t="s">
        <v>113</v>
      </c>
      <c r="K30993">
        <v>5001530722</v>
      </c>
      <c r="L30993">
        <v>15307205</v>
      </c>
      <c r="M30993">
        <f>+VLOOKUP(L30993,Feuil2!B:B,1,FALSE)</f>
        <v>15307205</v>
      </c>
      <c r="N30993" s="12" t="str">
        <f>VLOOKUP(L30993,Feuil4!A:D,3,FALSE)</f>
        <v xml:space="preserve">MAME NGONE GAYE               </v>
      </c>
    </row>
    <row r="30994" spans="1:14" hidden="1" x14ac:dyDescent="0.3">
      <c r="A30994" s="1">
        <v>45336</v>
      </c>
      <c r="B30994">
        <v>15660005</v>
      </c>
      <c r="D30994" t="s">
        <v>112</v>
      </c>
      <c r="E30994" t="s">
        <v>17</v>
      </c>
      <c r="F30994" t="s">
        <v>18</v>
      </c>
      <c r="G30994">
        <v>276528</v>
      </c>
      <c r="H30994">
        <v>5001566007</v>
      </c>
      <c r="I30994" t="s">
        <v>113</v>
      </c>
      <c r="K30994">
        <v>5001530722</v>
      </c>
      <c r="L30994">
        <v>15307205</v>
      </c>
      <c r="M30994">
        <f>+VLOOKUP(L30994,Feuil2!B:B,1,FALSE)</f>
        <v>15307205</v>
      </c>
      <c r="N30994" s="12" t="str">
        <f>VLOOKUP(L30994,Feuil4!A:D,3,FALSE)</f>
        <v xml:space="preserve">MAME NGONE GAYE               </v>
      </c>
    </row>
    <row r="30995" spans="1:14" hidden="1" x14ac:dyDescent="0.3">
      <c r="A30995" s="1">
        <v>45336</v>
      </c>
      <c r="B30995">
        <v>25979743</v>
      </c>
      <c r="D30995" t="s">
        <v>8856</v>
      </c>
      <c r="E30995" t="s">
        <v>17</v>
      </c>
      <c r="F30995" t="s">
        <v>18</v>
      </c>
      <c r="G30995">
        <v>501191</v>
      </c>
      <c r="H30995">
        <v>3009797434</v>
      </c>
      <c r="I30995" t="s">
        <v>345</v>
      </c>
      <c r="K30995">
        <v>5009490936</v>
      </c>
      <c r="L30995">
        <v>25949093</v>
      </c>
      <c r="M30995" t="e">
        <f>+VLOOKUP(L30995,Feuil2!B:B,1,FALSE)</f>
        <v>#N/A</v>
      </c>
      <c r="N30995" s="12" t="str">
        <f>VLOOKUP(L30995,Feuil4!A:D,3,FALSE)</f>
        <v xml:space="preserve">HABY THIOUB                   </v>
      </c>
    </row>
    <row r="30996" spans="1:14" x14ac:dyDescent="0.3">
      <c r="A30996" s="1">
        <v>45336</v>
      </c>
      <c r="B30996">
        <v>21085929</v>
      </c>
      <c r="D30996" t="s">
        <v>3555</v>
      </c>
      <c r="E30996" t="s">
        <v>17</v>
      </c>
      <c r="F30996" t="s">
        <v>18</v>
      </c>
      <c r="G30996">
        <v>1000000</v>
      </c>
      <c r="H30996">
        <v>4002108596</v>
      </c>
      <c r="I30996" t="s">
        <v>5224</v>
      </c>
      <c r="K30996">
        <v>5000045144</v>
      </c>
      <c r="L30996">
        <v>451400</v>
      </c>
      <c r="M30996" t="e">
        <f>+VLOOKUP(L30996,Feuil2!B:B,1,FALSE)</f>
        <v>#N/A</v>
      </c>
      <c r="N30996" s="12" t="str">
        <f>VLOOKUP(L30996,Feuil4!A:D,3,FALSE)</f>
        <v xml:space="preserve">HAROUNA YARADOU               </v>
      </c>
    </row>
    <row r="30997" spans="1:14" hidden="1" x14ac:dyDescent="0.3">
      <c r="A30997" s="1">
        <v>45336</v>
      </c>
      <c r="E30997" t="s">
        <v>17</v>
      </c>
      <c r="F30997" t="s">
        <v>13</v>
      </c>
      <c r="G30997">
        <v>4000000</v>
      </c>
      <c r="H30997">
        <v>106361601</v>
      </c>
      <c r="I30997" t="s">
        <v>2307</v>
      </c>
      <c r="J30997" t="s">
        <v>9103</v>
      </c>
      <c r="K30997">
        <v>14002029494</v>
      </c>
      <c r="L30997">
        <v>20294900</v>
      </c>
      <c r="M30997" t="e">
        <f>+VLOOKUP(L30997,Feuil2!B:B,1,FALSE)</f>
        <v>#N/A</v>
      </c>
      <c r="N30997" s="12" t="str">
        <f>VLOOKUP(L30997,Feuil4!A:D,3,FALSE)</f>
        <v xml:space="preserve">PIERRE NDAW                   </v>
      </c>
    </row>
    <row r="30998" spans="1:14" hidden="1" x14ac:dyDescent="0.3">
      <c r="A30998" s="1">
        <v>45336</v>
      </c>
      <c r="B30998">
        <v>40762835</v>
      </c>
      <c r="D30998" t="s">
        <v>8389</v>
      </c>
      <c r="E30998" t="s">
        <v>17</v>
      </c>
      <c r="F30998" t="s">
        <v>18</v>
      </c>
      <c r="G30998">
        <v>1090000</v>
      </c>
      <c r="H30998">
        <v>22004076287</v>
      </c>
      <c r="I30998" t="s">
        <v>307</v>
      </c>
      <c r="K30998">
        <v>14702151408</v>
      </c>
      <c r="L30998">
        <v>21514029</v>
      </c>
      <c r="M30998" t="e">
        <f>+VLOOKUP(L30998,Feuil2!B:B,1,FALSE)</f>
        <v>#N/A</v>
      </c>
      <c r="N30998" s="12" t="str">
        <f>VLOOKUP(L30998,Feuil4!A:D,3,FALSE)</f>
        <v xml:space="preserve">AUGUSTIN KORY DIOUF           </v>
      </c>
    </row>
    <row r="30999" spans="1:14" hidden="1" x14ac:dyDescent="0.3">
      <c r="A30999" s="1">
        <v>45336</v>
      </c>
      <c r="B30999">
        <v>555200</v>
      </c>
      <c r="D30999" t="s">
        <v>4951</v>
      </c>
      <c r="E30999" t="s">
        <v>17</v>
      </c>
      <c r="F30999" t="s">
        <v>18</v>
      </c>
      <c r="G30999">
        <v>49970000</v>
      </c>
      <c r="H30999">
        <v>5000055523</v>
      </c>
      <c r="I30999" t="s">
        <v>265</v>
      </c>
      <c r="K30999">
        <v>5007101007</v>
      </c>
      <c r="L30999">
        <v>71010000</v>
      </c>
      <c r="M30999">
        <f>+VLOOKUP(L30999,Feuil2!B:B,1,FALSE)</f>
        <v>71010000</v>
      </c>
      <c r="N30999" s="12" t="str">
        <f>VLOOKUP(L30999,Feuil4!A:D,3,FALSE)</f>
        <v xml:space="preserve">GUELKAGUEMIA KORIGUIM         </v>
      </c>
    </row>
    <row r="31000" spans="1:14" hidden="1" x14ac:dyDescent="0.3">
      <c r="A31000" s="1">
        <v>45336</v>
      </c>
      <c r="E31000" t="s">
        <v>12</v>
      </c>
      <c r="F31000" t="s">
        <v>13</v>
      </c>
      <c r="G31000">
        <v>1000000000</v>
      </c>
      <c r="H31000">
        <v>10163176001</v>
      </c>
      <c r="I31000" t="s">
        <v>349</v>
      </c>
      <c r="J31000" t="s">
        <v>3602</v>
      </c>
      <c r="K31000">
        <v>5001578655</v>
      </c>
      <c r="L31000">
        <v>15786505</v>
      </c>
      <c r="M31000" t="e">
        <f>+VLOOKUP(L31000,Feuil2!B:B,1,FALSE)</f>
        <v>#N/A</v>
      </c>
      <c r="N31000" s="12" t="str">
        <f>VLOOKUP(L31000,Feuil4!A:D,3,FALSE)</f>
        <v xml:space="preserve">HABY THIOUB                   </v>
      </c>
    </row>
    <row r="31001" spans="1:14" hidden="1" x14ac:dyDescent="0.3">
      <c r="A31001" s="1">
        <v>45336</v>
      </c>
      <c r="B31001">
        <v>26100991</v>
      </c>
      <c r="D31001" t="s">
        <v>5339</v>
      </c>
      <c r="E31001" t="s">
        <v>17</v>
      </c>
      <c r="F31001" t="s">
        <v>18</v>
      </c>
      <c r="G31001">
        <v>157579574</v>
      </c>
      <c r="H31001">
        <v>5001009917</v>
      </c>
      <c r="I31001" t="s">
        <v>265</v>
      </c>
      <c r="K31001">
        <v>5007101007</v>
      </c>
      <c r="L31001">
        <v>71010000</v>
      </c>
      <c r="M31001">
        <f>+VLOOKUP(L31001,Feuil2!B:B,1,FALSE)</f>
        <v>71010000</v>
      </c>
      <c r="N31001" s="12" t="str">
        <f>VLOOKUP(L31001,Feuil4!A:D,3,FALSE)</f>
        <v xml:space="preserve">GUELKAGUEMIA KORIGUIM         </v>
      </c>
    </row>
    <row r="31002" spans="1:14" hidden="1" x14ac:dyDescent="0.3">
      <c r="A31002" s="1">
        <v>45336</v>
      </c>
      <c r="B31002">
        <v>40083935</v>
      </c>
      <c r="D31002" t="s">
        <v>8151</v>
      </c>
      <c r="E31002" t="s">
        <v>17</v>
      </c>
      <c r="F31002" t="s">
        <v>18</v>
      </c>
      <c r="G31002">
        <v>63000</v>
      </c>
      <c r="H31002">
        <v>14004008394</v>
      </c>
      <c r="I31002" t="s">
        <v>307</v>
      </c>
      <c r="K31002">
        <v>14702151408</v>
      </c>
      <c r="L31002">
        <v>21514029</v>
      </c>
      <c r="M31002" t="e">
        <f>+VLOOKUP(L31002,Feuil2!B:B,1,FALSE)</f>
        <v>#N/A</v>
      </c>
      <c r="N31002" s="12" t="str">
        <f>VLOOKUP(L31002,Feuil4!A:D,3,FALSE)</f>
        <v xml:space="preserve">AUGUSTIN KORY DIOUF           </v>
      </c>
    </row>
    <row r="31003" spans="1:14" hidden="1" x14ac:dyDescent="0.3">
      <c r="A31003" s="1">
        <v>45336</v>
      </c>
      <c r="B31003">
        <v>8028300</v>
      </c>
      <c r="D31003" t="s">
        <v>6301</v>
      </c>
      <c r="E31003" t="s">
        <v>17</v>
      </c>
      <c r="F31003" t="s">
        <v>18</v>
      </c>
      <c r="G31003">
        <v>34422960</v>
      </c>
      <c r="H31003">
        <v>5000802832</v>
      </c>
      <c r="I31003" t="s">
        <v>265</v>
      </c>
      <c r="K31003">
        <v>5007101007</v>
      </c>
      <c r="L31003">
        <v>71010000</v>
      </c>
      <c r="M31003">
        <f>+VLOOKUP(L31003,Feuil2!B:B,1,FALSE)</f>
        <v>71010000</v>
      </c>
      <c r="N31003" s="12" t="str">
        <f>VLOOKUP(L31003,Feuil4!A:D,3,FALSE)</f>
        <v xml:space="preserve">GUELKAGUEMIA KORIGUIM         </v>
      </c>
    </row>
    <row r="31004" spans="1:14" x14ac:dyDescent="0.3">
      <c r="A31004" s="1">
        <v>45336</v>
      </c>
      <c r="B31004">
        <v>15166000</v>
      </c>
      <c r="D31004" t="s">
        <v>247</v>
      </c>
      <c r="E31004" t="s">
        <v>17</v>
      </c>
      <c r="F31004" t="s">
        <v>18</v>
      </c>
      <c r="G31004">
        <v>256589</v>
      </c>
      <c r="H31004">
        <v>5001516606</v>
      </c>
      <c r="I31004" t="s">
        <v>5224</v>
      </c>
      <c r="K31004">
        <v>5000045144</v>
      </c>
      <c r="L31004">
        <v>451400</v>
      </c>
      <c r="M31004" t="e">
        <f>+VLOOKUP(L31004,Feuil2!B:B,1,FALSE)</f>
        <v>#N/A</v>
      </c>
      <c r="N31004" s="12" t="str">
        <f>VLOOKUP(L31004,Feuil4!A:D,3,FALSE)</f>
        <v xml:space="preserve">HAROUNA YARADOU               </v>
      </c>
    </row>
    <row r="31005" spans="1:14" x14ac:dyDescent="0.3">
      <c r="A31005" s="1">
        <v>45336</v>
      </c>
      <c r="E31005" t="s">
        <v>17</v>
      </c>
      <c r="F31005" t="s">
        <v>13</v>
      </c>
      <c r="G31005">
        <v>2236035</v>
      </c>
      <c r="H31005">
        <v>100000090001</v>
      </c>
      <c r="I31005" t="s">
        <v>5224</v>
      </c>
      <c r="J31005" t="s">
        <v>4960</v>
      </c>
      <c r="K31005">
        <v>5000045144</v>
      </c>
      <c r="L31005">
        <v>451400</v>
      </c>
      <c r="M31005" t="e">
        <f>+VLOOKUP(L31005,Feuil2!B:B,1,FALSE)</f>
        <v>#N/A</v>
      </c>
      <c r="N31005" s="12" t="str">
        <f>VLOOKUP(L31005,Feuil4!A:D,3,FALSE)</f>
        <v xml:space="preserve">HAROUNA YARADOU               </v>
      </c>
    </row>
    <row r="31006" spans="1:14" x14ac:dyDescent="0.3">
      <c r="A31006" s="1">
        <v>45336</v>
      </c>
      <c r="E31006" t="s">
        <v>17</v>
      </c>
      <c r="F31006" t="s">
        <v>13</v>
      </c>
      <c r="G31006">
        <v>472000</v>
      </c>
      <c r="H31006">
        <v>36174320501</v>
      </c>
      <c r="I31006" t="s">
        <v>5224</v>
      </c>
      <c r="J31006" t="s">
        <v>9104</v>
      </c>
      <c r="K31006">
        <v>5000045144</v>
      </c>
      <c r="L31006">
        <v>451400</v>
      </c>
      <c r="M31006" t="e">
        <f>+VLOOKUP(L31006,Feuil2!B:B,1,FALSE)</f>
        <v>#N/A</v>
      </c>
      <c r="N31006" s="12" t="str">
        <f>VLOOKUP(L31006,Feuil4!A:D,3,FALSE)</f>
        <v xml:space="preserve">HAROUNA YARADOU               </v>
      </c>
    </row>
    <row r="31007" spans="1:14" hidden="1" x14ac:dyDescent="0.3">
      <c r="A31007" s="1">
        <v>45336</v>
      </c>
      <c r="B31007">
        <v>45210917</v>
      </c>
      <c r="D31007" t="s">
        <v>5021</v>
      </c>
      <c r="E31007" t="s">
        <v>17</v>
      </c>
      <c r="F31007" t="s">
        <v>18</v>
      </c>
      <c r="G31007">
        <v>260000</v>
      </c>
      <c r="H31007">
        <v>14004521097</v>
      </c>
      <c r="I31007" t="s">
        <v>355</v>
      </c>
      <c r="K31007">
        <v>5007100603</v>
      </c>
      <c r="L31007">
        <v>71006000</v>
      </c>
      <c r="M31007" t="e">
        <f>+VLOOKUP(L31007,Feuil2!B:B,1,FALSE)</f>
        <v>#N/A</v>
      </c>
      <c r="N31007" s="12" t="str">
        <f>VLOOKUP(L31007,Feuil4!A:D,3,FALSE)</f>
        <v xml:space="preserve">AISSATOU GUIRO                </v>
      </c>
    </row>
    <row r="31008" spans="1:14" hidden="1" x14ac:dyDescent="0.3">
      <c r="A31008" s="1">
        <v>45336</v>
      </c>
      <c r="B31008">
        <v>71102305</v>
      </c>
      <c r="D31008" t="s">
        <v>427</v>
      </c>
      <c r="E31008" t="s">
        <v>17</v>
      </c>
      <c r="F31008" t="s">
        <v>18</v>
      </c>
      <c r="G31008">
        <v>85000</v>
      </c>
      <c r="H31008">
        <v>5007110230</v>
      </c>
      <c r="I31008" t="s">
        <v>355</v>
      </c>
      <c r="K31008">
        <v>5007100603</v>
      </c>
      <c r="L31008">
        <v>71006000</v>
      </c>
      <c r="M31008" t="e">
        <f>+VLOOKUP(L31008,Feuil2!B:B,1,FALSE)</f>
        <v>#N/A</v>
      </c>
      <c r="N31008" s="12" t="str">
        <f>VLOOKUP(L31008,Feuil4!A:D,3,FALSE)</f>
        <v xml:space="preserve">AISSATOU GUIRO                </v>
      </c>
    </row>
    <row r="31009" spans="1:14" hidden="1" x14ac:dyDescent="0.3">
      <c r="A31009" s="1">
        <v>45336</v>
      </c>
      <c r="B31009">
        <v>45034312</v>
      </c>
      <c r="D31009" t="s">
        <v>5020</v>
      </c>
      <c r="E31009" t="s">
        <v>17</v>
      </c>
      <c r="F31009" t="s">
        <v>18</v>
      </c>
      <c r="G31009">
        <v>469286</v>
      </c>
      <c r="H31009">
        <v>14004503434</v>
      </c>
      <c r="I31009" t="s">
        <v>355</v>
      </c>
      <c r="K31009">
        <v>5007100603</v>
      </c>
      <c r="L31009">
        <v>71006000</v>
      </c>
      <c r="M31009" t="e">
        <f>+VLOOKUP(L31009,Feuil2!B:B,1,FALSE)</f>
        <v>#N/A</v>
      </c>
      <c r="N31009" s="12" t="str">
        <f>VLOOKUP(L31009,Feuil4!A:D,3,FALSE)</f>
        <v xml:space="preserve">AISSATOU GUIRO                </v>
      </c>
    </row>
    <row r="31010" spans="1:14" hidden="1" x14ac:dyDescent="0.3">
      <c r="A31010" s="1">
        <v>45336</v>
      </c>
      <c r="B31010">
        <v>31158820</v>
      </c>
      <c r="D31010" t="s">
        <v>435</v>
      </c>
      <c r="E31010" t="s">
        <v>17</v>
      </c>
      <c r="F31010" t="s">
        <v>18</v>
      </c>
      <c r="G31010">
        <v>12400</v>
      </c>
      <c r="H31010">
        <v>14003115887</v>
      </c>
      <c r="I31010" t="s">
        <v>355</v>
      </c>
      <c r="K31010">
        <v>5007100603</v>
      </c>
      <c r="L31010">
        <v>71006000</v>
      </c>
      <c r="M31010" t="e">
        <f>+VLOOKUP(L31010,Feuil2!B:B,1,FALSE)</f>
        <v>#N/A</v>
      </c>
      <c r="N31010" s="12" t="str">
        <f>VLOOKUP(L31010,Feuil4!A:D,3,FALSE)</f>
        <v xml:space="preserve">AISSATOU GUIRO                </v>
      </c>
    </row>
    <row r="31011" spans="1:14" hidden="1" x14ac:dyDescent="0.3">
      <c r="A31011" s="1">
        <v>45336</v>
      </c>
      <c r="B31011">
        <v>71006200</v>
      </c>
      <c r="D31011" t="s">
        <v>4933</v>
      </c>
      <c r="E31011" t="s">
        <v>17</v>
      </c>
      <c r="F31011" t="s">
        <v>18</v>
      </c>
      <c r="G31011">
        <v>6000000</v>
      </c>
      <c r="H31011">
        <v>5007100629</v>
      </c>
      <c r="I31011" t="s">
        <v>5140</v>
      </c>
      <c r="K31011">
        <v>22005248659</v>
      </c>
      <c r="L31011">
        <v>52486561</v>
      </c>
      <c r="M31011" t="e">
        <f>+VLOOKUP(L31011,Feuil2!B:B,1,FALSE)</f>
        <v>#N/A</v>
      </c>
      <c r="N31011" s="12" t="str">
        <f>VLOOKUP(L31011,Feuil4!A:D,3,FALSE)</f>
        <v xml:space="preserve">PIERRE NDAW                   </v>
      </c>
    </row>
    <row r="31012" spans="1:14" hidden="1" x14ac:dyDescent="0.3">
      <c r="A31012" s="1">
        <v>45336</v>
      </c>
      <c r="E31012" t="s">
        <v>17</v>
      </c>
      <c r="F31012" t="s">
        <v>13</v>
      </c>
      <c r="G31012">
        <v>939635</v>
      </c>
      <c r="H31012">
        <v>2000137005</v>
      </c>
      <c r="I31012" t="s">
        <v>671</v>
      </c>
      <c r="J31012" t="s">
        <v>9086</v>
      </c>
      <c r="K31012">
        <v>5001566809</v>
      </c>
      <c r="L31012">
        <v>15668005</v>
      </c>
      <c r="M31012" t="e">
        <f>+VLOOKUP(L31012,Feuil2!B:B,1,FALSE)</f>
        <v>#N/A</v>
      </c>
      <c r="N31012" s="12" t="str">
        <f>VLOOKUP(L31012,Feuil4!A:D,3,FALSE)</f>
        <v xml:space="preserve">ADJA FATOU CISSE EP NIANG     </v>
      </c>
    </row>
    <row r="31013" spans="1:14" hidden="1" x14ac:dyDescent="0.3">
      <c r="A31013" s="1">
        <v>45336</v>
      </c>
      <c r="E31013" t="s">
        <v>17</v>
      </c>
      <c r="F31013" t="s">
        <v>13</v>
      </c>
      <c r="G31013">
        <v>422994</v>
      </c>
      <c r="H31013">
        <v>2000137005</v>
      </c>
      <c r="I31013" t="s">
        <v>5991</v>
      </c>
      <c r="J31013" t="s">
        <v>9086</v>
      </c>
      <c r="K31013">
        <v>5000682284</v>
      </c>
      <c r="L31013">
        <v>26068228</v>
      </c>
      <c r="M31013" t="e">
        <f>+VLOOKUP(L31013,Feuil2!B:B,1,FALSE)</f>
        <v>#N/A</v>
      </c>
      <c r="N31013" s="12" t="str">
        <f>VLOOKUP(L31013,Feuil4!A:D,3,FALSE)</f>
        <v xml:space="preserve">ADJA FATOU CISSE EP NIANG     </v>
      </c>
    </row>
    <row r="31014" spans="1:14" x14ac:dyDescent="0.3">
      <c r="A31014" s="1">
        <v>45336</v>
      </c>
      <c r="E31014" t="s">
        <v>17</v>
      </c>
      <c r="F31014" t="s">
        <v>13</v>
      </c>
      <c r="G31014">
        <v>14769141</v>
      </c>
      <c r="H31014">
        <v>36167476601</v>
      </c>
      <c r="I31014" t="s">
        <v>234</v>
      </c>
      <c r="J31014" t="s">
        <v>1429</v>
      </c>
      <c r="K31014">
        <v>5000043420</v>
      </c>
      <c r="L31014">
        <v>434200</v>
      </c>
      <c r="M31014" t="e">
        <f>+VLOOKUP(L31014,Feuil2!B:B,1,FALSE)</f>
        <v>#N/A</v>
      </c>
      <c r="N31014" s="12" t="str">
        <f>VLOOKUP(L31014,Feuil4!A:D,3,FALSE)</f>
        <v xml:space="preserve">HAROUNA YARADOU               </v>
      </c>
    </row>
    <row r="31015" spans="1:14" x14ac:dyDescent="0.3">
      <c r="A31015" s="1">
        <v>45336</v>
      </c>
      <c r="E31015" t="s">
        <v>12</v>
      </c>
      <c r="F31015" t="s">
        <v>13</v>
      </c>
      <c r="G31015">
        <v>54557760</v>
      </c>
      <c r="H31015">
        <v>43094700201</v>
      </c>
      <c r="I31015" t="s">
        <v>234</v>
      </c>
      <c r="J31015" t="s">
        <v>2206</v>
      </c>
      <c r="K31015">
        <v>5000043420</v>
      </c>
      <c r="L31015">
        <v>434200</v>
      </c>
      <c r="M31015" t="e">
        <f>+VLOOKUP(L31015,Feuil2!B:B,1,FALSE)</f>
        <v>#N/A</v>
      </c>
      <c r="N31015" s="12" t="str">
        <f>VLOOKUP(L31015,Feuil4!A:D,3,FALSE)</f>
        <v xml:space="preserve">HAROUNA YARADOU               </v>
      </c>
    </row>
    <row r="31016" spans="1:14" hidden="1" x14ac:dyDescent="0.3">
      <c r="A31016" s="1">
        <v>45336</v>
      </c>
      <c r="E31016" t="s">
        <v>17</v>
      </c>
      <c r="F31016" t="s">
        <v>13</v>
      </c>
      <c r="G31016">
        <v>3600000</v>
      </c>
      <c r="H31016">
        <v>303090002854</v>
      </c>
      <c r="I31016" t="s">
        <v>1025</v>
      </c>
      <c r="J31016" t="s">
        <v>1027</v>
      </c>
      <c r="K31016">
        <v>5000153518</v>
      </c>
      <c r="L31016">
        <v>26015351</v>
      </c>
      <c r="M31016" t="e">
        <f>+VLOOKUP(L31016,Feuil2!B:B,1,FALSE)</f>
        <v>#N/A</v>
      </c>
      <c r="N31016" s="12" t="str">
        <f>VLOOKUP(L31016,Feuil4!A:D,3,FALSE)</f>
        <v xml:space="preserve">MARIEME SOUGOU                </v>
      </c>
    </row>
    <row r="31017" spans="1:14" hidden="1" x14ac:dyDescent="0.3">
      <c r="A31017" s="1">
        <v>45336</v>
      </c>
      <c r="E31017" t="s">
        <v>12</v>
      </c>
      <c r="F31017" t="s">
        <v>13</v>
      </c>
      <c r="G31017">
        <v>150000000</v>
      </c>
      <c r="H31017">
        <v>100000133001</v>
      </c>
      <c r="I31017" t="s">
        <v>198</v>
      </c>
      <c r="J31017" t="s">
        <v>277</v>
      </c>
      <c r="K31017">
        <v>5000801974</v>
      </c>
      <c r="L31017">
        <v>8019700</v>
      </c>
      <c r="M31017">
        <f>+VLOOKUP(L31017,Feuil2!B:B,1,FALSE)</f>
        <v>8019700</v>
      </c>
      <c r="N31017" s="12" t="str">
        <f>VLOOKUP(L31017,Feuil4!A:D,3,FALSE)</f>
        <v xml:space="preserve">HABY THIOUB                   </v>
      </c>
    </row>
    <row r="31018" spans="1:14" hidden="1" x14ac:dyDescent="0.3">
      <c r="A31018" s="1">
        <v>45336</v>
      </c>
      <c r="E31018" t="s">
        <v>17</v>
      </c>
      <c r="F31018" t="s">
        <v>13</v>
      </c>
      <c r="G31018">
        <v>712500</v>
      </c>
      <c r="H31018">
        <v>278320100151</v>
      </c>
      <c r="I31018" t="s">
        <v>1025</v>
      </c>
      <c r="J31018" t="s">
        <v>3664</v>
      </c>
      <c r="K31018">
        <v>5000153518</v>
      </c>
      <c r="L31018">
        <v>26015351</v>
      </c>
      <c r="M31018" t="e">
        <f>+VLOOKUP(L31018,Feuil2!B:B,1,FALSE)</f>
        <v>#N/A</v>
      </c>
      <c r="N31018" s="12" t="str">
        <f>VLOOKUP(L31018,Feuil4!A:D,3,FALSE)</f>
        <v xml:space="preserve">MARIEME SOUGOU                </v>
      </c>
    </row>
    <row r="31019" spans="1:14" x14ac:dyDescent="0.3">
      <c r="A31019" s="1">
        <v>45336</v>
      </c>
      <c r="B31019">
        <v>15555705</v>
      </c>
      <c r="D31019" t="s">
        <v>752</v>
      </c>
      <c r="E31019" t="s">
        <v>17</v>
      </c>
      <c r="F31019" t="s">
        <v>18</v>
      </c>
      <c r="G31019">
        <v>23941462</v>
      </c>
      <c r="H31019">
        <v>5001555570</v>
      </c>
      <c r="I31019" t="s">
        <v>5224</v>
      </c>
      <c r="K31019">
        <v>5000045144</v>
      </c>
      <c r="L31019">
        <v>451400</v>
      </c>
      <c r="M31019" t="e">
        <f>+VLOOKUP(L31019,Feuil2!B:B,1,FALSE)</f>
        <v>#N/A</v>
      </c>
      <c r="N31019" s="12" t="str">
        <f>VLOOKUP(L31019,Feuil4!A:D,3,FALSE)</f>
        <v xml:space="preserve">HAROUNA YARADOU               </v>
      </c>
    </row>
    <row r="31020" spans="1:14" hidden="1" x14ac:dyDescent="0.3">
      <c r="A31020" s="1">
        <v>45336</v>
      </c>
      <c r="E31020" t="s">
        <v>17</v>
      </c>
      <c r="F31020" t="s">
        <v>13</v>
      </c>
      <c r="G31020">
        <v>1800000</v>
      </c>
      <c r="H31020">
        <v>20136016718</v>
      </c>
      <c r="I31020" t="s">
        <v>1025</v>
      </c>
      <c r="J31020" t="s">
        <v>1026</v>
      </c>
      <c r="K31020">
        <v>5000153518</v>
      </c>
      <c r="L31020">
        <v>26015351</v>
      </c>
      <c r="M31020" t="e">
        <f>+VLOOKUP(L31020,Feuil2!B:B,1,FALSE)</f>
        <v>#N/A</v>
      </c>
      <c r="N31020" s="12" t="str">
        <f>VLOOKUP(L31020,Feuil4!A:D,3,FALSE)</f>
        <v xml:space="preserve">MARIEME SOUGOU                </v>
      </c>
    </row>
    <row r="31021" spans="1:14" hidden="1" x14ac:dyDescent="0.3">
      <c r="A31021" s="1">
        <v>45336</v>
      </c>
      <c r="E31021" t="s">
        <v>12</v>
      </c>
      <c r="F31021" t="s">
        <v>13</v>
      </c>
      <c r="G31021">
        <v>215500000</v>
      </c>
      <c r="H31021">
        <v>141202095001</v>
      </c>
      <c r="I31021" t="s">
        <v>709</v>
      </c>
      <c r="J31021" t="s">
        <v>2113</v>
      </c>
      <c r="K31021">
        <v>5001562196</v>
      </c>
      <c r="L31021">
        <v>15621905</v>
      </c>
      <c r="M31021" t="e">
        <f>+VLOOKUP(L31021,Feuil2!B:B,1,FALSE)</f>
        <v>#N/A</v>
      </c>
      <c r="N31021" s="12" t="str">
        <f>VLOOKUP(L31021,Feuil4!A:D,3,FALSE)</f>
        <v xml:space="preserve">MAME NGONE GAYE               </v>
      </c>
    </row>
    <row r="31022" spans="1:14" hidden="1" x14ac:dyDescent="0.3">
      <c r="A31022" s="1">
        <v>45336</v>
      </c>
      <c r="E31022" t="s">
        <v>12</v>
      </c>
      <c r="F31022" t="s">
        <v>13</v>
      </c>
      <c r="G31022">
        <v>213094500</v>
      </c>
      <c r="H31022">
        <v>141202095001</v>
      </c>
      <c r="I31022" t="s">
        <v>709</v>
      </c>
      <c r="J31022" t="s">
        <v>2113</v>
      </c>
      <c r="K31022">
        <v>5001562196</v>
      </c>
      <c r="L31022">
        <v>15621905</v>
      </c>
      <c r="M31022" t="e">
        <f>+VLOOKUP(L31022,Feuil2!B:B,1,FALSE)</f>
        <v>#N/A</v>
      </c>
      <c r="N31022" s="12" t="str">
        <f>VLOOKUP(L31022,Feuil4!A:D,3,FALSE)</f>
        <v xml:space="preserve">MAME NGONE GAYE               </v>
      </c>
    </row>
    <row r="31023" spans="1:14" hidden="1" x14ac:dyDescent="0.3">
      <c r="A31023" s="1">
        <v>45336</v>
      </c>
      <c r="B31023">
        <v>15400705</v>
      </c>
      <c r="D31023" t="s">
        <v>224</v>
      </c>
      <c r="E31023" t="s">
        <v>17</v>
      </c>
      <c r="F31023" t="s">
        <v>18</v>
      </c>
      <c r="G31023">
        <v>5833271</v>
      </c>
      <c r="H31023">
        <v>5001540077</v>
      </c>
      <c r="I31023" t="s">
        <v>221</v>
      </c>
      <c r="K31023">
        <v>5609270945</v>
      </c>
      <c r="L31023">
        <v>25927094</v>
      </c>
      <c r="M31023">
        <f>+VLOOKUP(L31023,Feuil2!B:B,1,FALSE)</f>
        <v>25927094</v>
      </c>
      <c r="N31023" s="12" t="str">
        <f>VLOOKUP(L31023,Feuil4!A:D,3,FALSE)</f>
        <v xml:space="preserve">GUELKAGUEMIA KORIGUIM         </v>
      </c>
    </row>
    <row r="31024" spans="1:14" hidden="1" x14ac:dyDescent="0.3">
      <c r="A31024" s="1">
        <v>45336</v>
      </c>
      <c r="B31024">
        <v>7930917</v>
      </c>
      <c r="D31024" t="s">
        <v>267</v>
      </c>
      <c r="E31024" t="s">
        <v>17</v>
      </c>
      <c r="F31024" t="s">
        <v>18</v>
      </c>
      <c r="G31024">
        <v>125000000</v>
      </c>
      <c r="H31024">
        <v>26000793090</v>
      </c>
      <c r="I31024" t="s">
        <v>5467</v>
      </c>
      <c r="K31024">
        <v>26000715866</v>
      </c>
      <c r="L31024">
        <v>26071586</v>
      </c>
      <c r="M31024" t="e">
        <f>+VLOOKUP(L31024,Feuil2!B:B,1,FALSE)</f>
        <v>#N/A</v>
      </c>
      <c r="N31024" s="12" t="str">
        <f>VLOOKUP(L31024,Feuil4!A:D,3,FALSE)</f>
        <v xml:space="preserve">FATIMA CHAOUI                 </v>
      </c>
    </row>
    <row r="31025" spans="1:14" hidden="1" x14ac:dyDescent="0.3">
      <c r="A31025" s="1">
        <v>45336</v>
      </c>
      <c r="E31025" t="s">
        <v>17</v>
      </c>
      <c r="F31025" t="s">
        <v>13</v>
      </c>
      <c r="G31025">
        <v>246000</v>
      </c>
      <c r="H31025">
        <v>900000686550</v>
      </c>
      <c r="I31025" t="s">
        <v>400</v>
      </c>
      <c r="J31025" t="s">
        <v>9105</v>
      </c>
      <c r="K31025">
        <v>5001523966</v>
      </c>
      <c r="L31025">
        <v>15239600</v>
      </c>
      <c r="M31025" t="e">
        <f>+VLOOKUP(L31025,Feuil2!B:B,1,FALSE)</f>
        <v>#N/A</v>
      </c>
      <c r="N31025" s="12" t="str">
        <f>VLOOKUP(L31025,Feuil4!A:D,3,FALSE)</f>
        <v xml:space="preserve">HABY THIOUB                   </v>
      </c>
    </row>
    <row r="31026" spans="1:14" hidden="1" x14ac:dyDescent="0.3">
      <c r="A31026" s="1">
        <v>45336</v>
      </c>
      <c r="E31026" t="s">
        <v>17</v>
      </c>
      <c r="F31026" t="s">
        <v>13</v>
      </c>
      <c r="G31026">
        <v>181500</v>
      </c>
      <c r="H31026">
        <v>251124347001</v>
      </c>
      <c r="I31026" t="s">
        <v>400</v>
      </c>
      <c r="J31026" t="s">
        <v>9058</v>
      </c>
      <c r="K31026">
        <v>5001523966</v>
      </c>
      <c r="L31026">
        <v>15239600</v>
      </c>
      <c r="M31026" t="e">
        <f>+VLOOKUP(L31026,Feuil2!B:B,1,FALSE)</f>
        <v>#N/A</v>
      </c>
      <c r="N31026" s="12" t="str">
        <f>VLOOKUP(L31026,Feuil4!A:D,3,FALSE)</f>
        <v xml:space="preserve">HABY THIOUB                   </v>
      </c>
    </row>
    <row r="31027" spans="1:14" hidden="1" x14ac:dyDescent="0.3">
      <c r="A31027" s="1">
        <v>45336</v>
      </c>
      <c r="B31027">
        <v>26052672</v>
      </c>
      <c r="D31027" t="s">
        <v>6081</v>
      </c>
      <c r="E31027" t="s">
        <v>17</v>
      </c>
      <c r="F31027" t="s">
        <v>18</v>
      </c>
      <c r="G31027">
        <v>182500</v>
      </c>
      <c r="H31027">
        <v>3000526726</v>
      </c>
      <c r="I31027" t="s">
        <v>400</v>
      </c>
      <c r="K31027">
        <v>5001523966</v>
      </c>
      <c r="L31027">
        <v>15239600</v>
      </c>
      <c r="M31027" t="e">
        <f>+VLOOKUP(L31027,Feuil2!B:B,1,FALSE)</f>
        <v>#N/A</v>
      </c>
      <c r="N31027" s="12" t="str">
        <f>VLOOKUP(L31027,Feuil4!A:D,3,FALSE)</f>
        <v xml:space="preserve">HABY THIOUB                   </v>
      </c>
    </row>
    <row r="31028" spans="1:14" hidden="1" x14ac:dyDescent="0.3">
      <c r="A31028" s="1">
        <v>45336</v>
      </c>
      <c r="E31028" t="s">
        <v>17</v>
      </c>
      <c r="F31028" t="s">
        <v>13</v>
      </c>
      <c r="G31028">
        <v>786500</v>
      </c>
      <c r="H31028">
        <v>50601087301</v>
      </c>
      <c r="I31028" t="s">
        <v>5053</v>
      </c>
      <c r="J31028" t="s">
        <v>5060</v>
      </c>
      <c r="K31028">
        <v>5003039507</v>
      </c>
      <c r="L31028">
        <v>30395000</v>
      </c>
      <c r="M31028" t="e">
        <f>+VLOOKUP(L31028,Feuil2!B:B,1,FALSE)</f>
        <v>#N/A</v>
      </c>
      <c r="N31028" s="12" t="str">
        <f>VLOOKUP(L31028,Feuil4!A:D,3,FALSE)</f>
        <v xml:space="preserve">MAMADOU DIAGNE                </v>
      </c>
    </row>
    <row r="31029" spans="1:14" hidden="1" x14ac:dyDescent="0.3">
      <c r="A31029" s="1">
        <v>45336</v>
      </c>
      <c r="E31029" t="s">
        <v>24</v>
      </c>
      <c r="G31029">
        <v>81750</v>
      </c>
      <c r="I31029" t="s">
        <v>1164</v>
      </c>
      <c r="K31029">
        <v>22901451503</v>
      </c>
      <c r="L31029">
        <v>14515029</v>
      </c>
      <c r="M31029" t="e">
        <f>+VLOOKUP(L31029,Feuil2!B:B,1,FALSE)</f>
        <v>#N/A</v>
      </c>
      <c r="N31029" s="12" t="str">
        <f>VLOOKUP(L31029,Feuil4!A:D,3,FALSE)</f>
        <v xml:space="preserve">AUGUSTIN KORY DIOUF           </v>
      </c>
    </row>
    <row r="31030" spans="1:14" hidden="1" x14ac:dyDescent="0.3">
      <c r="A31030" s="1">
        <v>45336</v>
      </c>
      <c r="E31030" t="s">
        <v>24</v>
      </c>
      <c r="G31030">
        <v>8200000</v>
      </c>
      <c r="I31030" t="s">
        <v>437</v>
      </c>
      <c r="K31030">
        <v>5009682301</v>
      </c>
      <c r="L31030">
        <v>25968230</v>
      </c>
      <c r="M31030" t="e">
        <f>+VLOOKUP(L31030,Feuil2!B:B,1,FALSE)</f>
        <v>#N/A</v>
      </c>
      <c r="N31030" s="12" t="str">
        <f>VLOOKUP(L31030,Feuil4!A:D,3,FALSE)</f>
        <v xml:space="preserve">GUELKAGUEMIA KORIGUIM         </v>
      </c>
    </row>
    <row r="31031" spans="1:14" hidden="1" x14ac:dyDescent="0.3">
      <c r="A31031" s="1">
        <v>45336</v>
      </c>
      <c r="B31031">
        <v>45094312</v>
      </c>
      <c r="D31031" t="s">
        <v>5023</v>
      </c>
      <c r="E31031" t="s">
        <v>17</v>
      </c>
      <c r="F31031" t="s">
        <v>18</v>
      </c>
      <c r="G31031">
        <v>3365662</v>
      </c>
      <c r="H31031">
        <v>14004509431</v>
      </c>
      <c r="I31031" t="s">
        <v>355</v>
      </c>
      <c r="K31031">
        <v>5007100603</v>
      </c>
      <c r="L31031">
        <v>71006000</v>
      </c>
      <c r="M31031" t="e">
        <f>+VLOOKUP(L31031,Feuil2!B:B,1,FALSE)</f>
        <v>#N/A</v>
      </c>
      <c r="N31031" s="12" t="str">
        <f>VLOOKUP(L31031,Feuil4!A:D,3,FALSE)</f>
        <v xml:space="preserve">AISSATOU GUIRO                </v>
      </c>
    </row>
    <row r="31032" spans="1:14" hidden="1" x14ac:dyDescent="0.3">
      <c r="A31032" s="1">
        <v>45336</v>
      </c>
      <c r="B31032">
        <v>21639729</v>
      </c>
      <c r="D31032" t="s">
        <v>2403</v>
      </c>
      <c r="E31032" t="s">
        <v>17</v>
      </c>
      <c r="F31032" t="s">
        <v>18</v>
      </c>
      <c r="G31032">
        <v>6312000</v>
      </c>
      <c r="H31032">
        <v>14002163970</v>
      </c>
      <c r="I31032" t="s">
        <v>281</v>
      </c>
      <c r="K31032">
        <v>14002012136</v>
      </c>
      <c r="L31032">
        <v>20121300</v>
      </c>
      <c r="M31032" t="e">
        <f>+VLOOKUP(L31032,Feuil2!B:B,1,FALSE)</f>
        <v>#N/A</v>
      </c>
      <c r="N31032" s="12" t="str">
        <f>VLOOKUP(L31032,Feuil4!A:D,3,FALSE)</f>
        <v xml:space="preserve">PIERRE NDAW                   </v>
      </c>
    </row>
    <row r="31033" spans="1:14" hidden="1" x14ac:dyDescent="0.3">
      <c r="A31033" s="1">
        <v>45336</v>
      </c>
      <c r="B31033">
        <v>45627817</v>
      </c>
      <c r="D31033" t="s">
        <v>5024</v>
      </c>
      <c r="E31033" t="s">
        <v>17</v>
      </c>
      <c r="F31033" t="s">
        <v>18</v>
      </c>
      <c r="G31033">
        <v>385963</v>
      </c>
      <c r="H31033">
        <v>14004562786</v>
      </c>
      <c r="I31033" t="s">
        <v>355</v>
      </c>
      <c r="K31033">
        <v>5007100603</v>
      </c>
      <c r="L31033">
        <v>71006000</v>
      </c>
      <c r="M31033" t="e">
        <f>+VLOOKUP(L31033,Feuil2!B:B,1,FALSE)</f>
        <v>#N/A</v>
      </c>
      <c r="N31033" s="12" t="str">
        <f>VLOOKUP(L31033,Feuil4!A:D,3,FALSE)</f>
        <v xml:space="preserve">AISSATOU GUIRO                </v>
      </c>
    </row>
    <row r="31034" spans="1:14" hidden="1" x14ac:dyDescent="0.3">
      <c r="A31034" s="1">
        <v>45336</v>
      </c>
      <c r="B31034">
        <v>12612940</v>
      </c>
      <c r="D31034" t="s">
        <v>220</v>
      </c>
      <c r="E31034" t="s">
        <v>17</v>
      </c>
      <c r="F31034" t="s">
        <v>18</v>
      </c>
      <c r="G31034">
        <v>250000000</v>
      </c>
      <c r="H31034">
        <v>26001261297</v>
      </c>
      <c r="I31034" t="s">
        <v>220</v>
      </c>
      <c r="K31034">
        <v>26007104338</v>
      </c>
      <c r="L31034">
        <v>71043305</v>
      </c>
      <c r="M31034" t="e">
        <f>+VLOOKUP(L31034,Feuil2!B:B,1,FALSE)</f>
        <v>#N/A</v>
      </c>
      <c r="N31034" s="12" t="str">
        <f>VLOOKUP(L31034,Feuil4!A:D,3,FALSE)</f>
        <v xml:space="preserve">FATIMA CHAOUI                 </v>
      </c>
    </row>
    <row r="31035" spans="1:14" hidden="1" x14ac:dyDescent="0.3">
      <c r="A31035" s="1">
        <v>45336</v>
      </c>
      <c r="E31035" t="s">
        <v>17</v>
      </c>
      <c r="F31035" t="s">
        <v>13</v>
      </c>
      <c r="G31035">
        <v>5759000</v>
      </c>
      <c r="H31035">
        <v>20136400209</v>
      </c>
      <c r="I31035" t="s">
        <v>281</v>
      </c>
      <c r="J31035" t="s">
        <v>2409</v>
      </c>
      <c r="K31035">
        <v>14002012136</v>
      </c>
      <c r="L31035">
        <v>20121300</v>
      </c>
      <c r="M31035" t="e">
        <f>+VLOOKUP(L31035,Feuil2!B:B,1,FALSE)</f>
        <v>#N/A</v>
      </c>
      <c r="N31035" s="12" t="str">
        <f>VLOOKUP(L31035,Feuil4!A:D,3,FALSE)</f>
        <v xml:space="preserve">PIERRE NDAW                   </v>
      </c>
    </row>
    <row r="31036" spans="1:14" hidden="1" x14ac:dyDescent="0.3">
      <c r="A31036" s="1">
        <v>45336</v>
      </c>
      <c r="B31036">
        <v>8151615</v>
      </c>
      <c r="D31036" t="s">
        <v>257</v>
      </c>
      <c r="E31036" t="s">
        <v>17</v>
      </c>
      <c r="F31036" t="s">
        <v>18</v>
      </c>
      <c r="G31036">
        <v>5000000</v>
      </c>
      <c r="H31036">
        <v>5001516159</v>
      </c>
      <c r="I31036" t="s">
        <v>220</v>
      </c>
      <c r="K31036">
        <v>26007104338</v>
      </c>
      <c r="L31036">
        <v>71043305</v>
      </c>
      <c r="M31036" t="e">
        <f>+VLOOKUP(L31036,Feuil2!B:B,1,FALSE)</f>
        <v>#N/A</v>
      </c>
      <c r="N31036" s="12" t="str">
        <f>VLOOKUP(L31036,Feuil4!A:D,3,FALSE)</f>
        <v xml:space="preserve">FATIMA CHAOUI                 </v>
      </c>
    </row>
    <row r="31037" spans="1:14" hidden="1" x14ac:dyDescent="0.3">
      <c r="A31037" s="1">
        <v>45336</v>
      </c>
      <c r="B31037">
        <v>14512246</v>
      </c>
      <c r="D31037" t="s">
        <v>278</v>
      </c>
      <c r="E31037" t="s">
        <v>17</v>
      </c>
      <c r="F31037" t="s">
        <v>18</v>
      </c>
      <c r="G31037">
        <v>1722206</v>
      </c>
      <c r="H31037">
        <v>22001451225</v>
      </c>
      <c r="I31037" t="s">
        <v>220</v>
      </c>
      <c r="K31037">
        <v>26007104338</v>
      </c>
      <c r="L31037">
        <v>71043305</v>
      </c>
      <c r="M31037" t="e">
        <f>+VLOOKUP(L31037,Feuil2!B:B,1,FALSE)</f>
        <v>#N/A</v>
      </c>
      <c r="N31037" s="12" t="str">
        <f>VLOOKUP(L31037,Feuil4!A:D,3,FALSE)</f>
        <v xml:space="preserve">FATIMA CHAOUI                 </v>
      </c>
    </row>
    <row r="31038" spans="1:14" hidden="1" x14ac:dyDescent="0.3">
      <c r="A31038" s="1">
        <v>45336</v>
      </c>
      <c r="E31038" t="s">
        <v>17</v>
      </c>
      <c r="F31038" t="s">
        <v>13</v>
      </c>
      <c r="G31038">
        <v>900000</v>
      </c>
      <c r="H31038">
        <v>20005910001</v>
      </c>
      <c r="I31038" t="s">
        <v>400</v>
      </c>
      <c r="J31038" t="s">
        <v>9106</v>
      </c>
      <c r="K31038">
        <v>5001523966</v>
      </c>
      <c r="L31038">
        <v>15239600</v>
      </c>
      <c r="M31038" t="e">
        <f>+VLOOKUP(L31038,Feuil2!B:B,1,FALSE)</f>
        <v>#N/A</v>
      </c>
      <c r="N31038" s="12" t="str">
        <f>VLOOKUP(L31038,Feuil4!A:D,3,FALSE)</f>
        <v xml:space="preserve">HABY THIOUB                   </v>
      </c>
    </row>
    <row r="31039" spans="1:14" hidden="1" x14ac:dyDescent="0.3">
      <c r="A31039" s="1">
        <v>45336</v>
      </c>
      <c r="E31039" t="s">
        <v>17</v>
      </c>
      <c r="F31039" t="s">
        <v>13</v>
      </c>
      <c r="G31039">
        <v>2400000</v>
      </c>
      <c r="H31039">
        <v>100312913001</v>
      </c>
      <c r="I31039" t="s">
        <v>5067</v>
      </c>
      <c r="J31039" t="s">
        <v>8525</v>
      </c>
      <c r="K31039">
        <v>22004586416</v>
      </c>
      <c r="L31039">
        <v>45864117</v>
      </c>
      <c r="M31039" t="e">
        <f>+VLOOKUP(L31039,Feuil2!B:B,1,FALSE)</f>
        <v>#N/A</v>
      </c>
      <c r="N31039" s="12" t="str">
        <f>VLOOKUP(L31039,Feuil4!A:D,3,FALSE)</f>
        <v xml:space="preserve">PIERRE NDAW                   </v>
      </c>
    </row>
    <row r="31040" spans="1:14" hidden="1" x14ac:dyDescent="0.3">
      <c r="A31040" s="1">
        <v>45336</v>
      </c>
      <c r="E31040" t="s">
        <v>17</v>
      </c>
      <c r="F31040" t="s">
        <v>13</v>
      </c>
      <c r="G31040">
        <v>2400000</v>
      </c>
      <c r="H31040">
        <v>20042400007</v>
      </c>
      <c r="I31040" t="s">
        <v>5067</v>
      </c>
      <c r="J31040" t="s">
        <v>8523</v>
      </c>
      <c r="K31040">
        <v>22004586416</v>
      </c>
      <c r="L31040">
        <v>45864117</v>
      </c>
      <c r="M31040" t="e">
        <f>+VLOOKUP(L31040,Feuil2!B:B,1,FALSE)</f>
        <v>#N/A</v>
      </c>
      <c r="N31040" s="12" t="str">
        <f>VLOOKUP(L31040,Feuil4!A:D,3,FALSE)</f>
        <v xml:space="preserve">PIERRE NDAW                   </v>
      </c>
    </row>
    <row r="31041" spans="1:14" hidden="1" x14ac:dyDescent="0.3">
      <c r="A31041" s="1">
        <v>45336</v>
      </c>
      <c r="E31041" t="s">
        <v>17</v>
      </c>
      <c r="F31041" t="s">
        <v>13</v>
      </c>
      <c r="G31041">
        <v>7195270</v>
      </c>
      <c r="H31041">
        <v>22004076287</v>
      </c>
      <c r="I31041" t="s">
        <v>220</v>
      </c>
      <c r="J31041" t="s">
        <v>9107</v>
      </c>
      <c r="K31041">
        <v>26007104338</v>
      </c>
      <c r="L31041">
        <v>71043305</v>
      </c>
      <c r="M31041" t="e">
        <f>+VLOOKUP(L31041,Feuil2!B:B,1,FALSE)</f>
        <v>#N/A</v>
      </c>
      <c r="N31041" s="12" t="str">
        <f>VLOOKUP(L31041,Feuil4!A:D,3,FALSE)</f>
        <v xml:space="preserve">FATIMA CHAOUI                 </v>
      </c>
    </row>
    <row r="31042" spans="1:14" hidden="1" x14ac:dyDescent="0.3">
      <c r="A31042" s="1">
        <v>45337</v>
      </c>
      <c r="E31042" t="s">
        <v>24</v>
      </c>
      <c r="G31042">
        <v>1581097</v>
      </c>
      <c r="I31042" t="s">
        <v>580</v>
      </c>
      <c r="K31042">
        <v>5807104748</v>
      </c>
      <c r="L31042">
        <v>71047405</v>
      </c>
      <c r="M31042" t="e">
        <f>+VLOOKUP(L31042,Feuil2!B:B,1,FALSE)</f>
        <v>#N/A</v>
      </c>
      <c r="N31042" s="12" t="str">
        <f>VLOOKUP(L31042,Feuil4!A:D,3,FALSE)</f>
        <v xml:space="preserve">FATIMA CHAOUI                 </v>
      </c>
    </row>
    <row r="31043" spans="1:14" hidden="1" x14ac:dyDescent="0.3">
      <c r="A31043" s="1">
        <v>45337</v>
      </c>
      <c r="B31043">
        <v>25938384</v>
      </c>
      <c r="D31043" t="s">
        <v>2159</v>
      </c>
      <c r="E31043" t="s">
        <v>17</v>
      </c>
      <c r="F31043" t="s">
        <v>18</v>
      </c>
      <c r="G31043">
        <v>2093114</v>
      </c>
      <c r="H31043">
        <v>5009383843</v>
      </c>
      <c r="I31043" t="s">
        <v>4960</v>
      </c>
      <c r="K31043">
        <v>5007100272</v>
      </c>
      <c r="L31043">
        <v>71002700</v>
      </c>
      <c r="M31043" t="e">
        <f>+VLOOKUP(L31043,Feuil2!B:B,1,FALSE)</f>
        <v>#N/A</v>
      </c>
      <c r="N31043" s="12" t="str">
        <f>VLOOKUP(L31043,Feuil4!A:D,3,FALSE)</f>
        <v xml:space="preserve">FATIMA CHAOUI                 </v>
      </c>
    </row>
    <row r="31044" spans="1:14" hidden="1" x14ac:dyDescent="0.3">
      <c r="A31044" s="1">
        <v>45337</v>
      </c>
      <c r="E31044" t="s">
        <v>24</v>
      </c>
      <c r="G31044">
        <v>6931464</v>
      </c>
      <c r="I31044" t="s">
        <v>412</v>
      </c>
      <c r="K31044">
        <v>14009754870</v>
      </c>
      <c r="L31044">
        <v>25975487</v>
      </c>
      <c r="M31044" t="e">
        <f>+VLOOKUP(L31044,Feuil2!B:B,1,FALSE)</f>
        <v>#N/A</v>
      </c>
      <c r="N31044" s="12" t="str">
        <f>VLOOKUP(L31044,Feuil4!A:D,3,FALSE)</f>
        <v xml:space="preserve">AUGUSTIN KORY DIOUF           </v>
      </c>
    </row>
    <row r="31045" spans="1:14" hidden="1" x14ac:dyDescent="0.3">
      <c r="A31045" s="1">
        <v>45337</v>
      </c>
      <c r="E31045" t="s">
        <v>17</v>
      </c>
      <c r="F31045" t="s">
        <v>13</v>
      </c>
      <c r="G31045">
        <v>521725</v>
      </c>
      <c r="H31045">
        <v>20172300014</v>
      </c>
      <c r="I31045" t="s">
        <v>412</v>
      </c>
      <c r="J31045" t="s">
        <v>3363</v>
      </c>
      <c r="K31045">
        <v>14019754878</v>
      </c>
      <c r="L31045">
        <v>25975487</v>
      </c>
      <c r="M31045" t="e">
        <f>+VLOOKUP(L31045,Feuil2!B:B,1,FALSE)</f>
        <v>#N/A</v>
      </c>
      <c r="N31045" s="12" t="str">
        <f>VLOOKUP(L31045,Feuil4!A:D,3,FALSE)</f>
        <v xml:space="preserve">AUGUSTIN KORY DIOUF           </v>
      </c>
    </row>
    <row r="31046" spans="1:14" hidden="1" x14ac:dyDescent="0.3">
      <c r="A31046" s="1">
        <v>45337</v>
      </c>
      <c r="B31046">
        <v>45530317</v>
      </c>
      <c r="D31046" t="s">
        <v>8524</v>
      </c>
      <c r="E31046" t="s">
        <v>17</v>
      </c>
      <c r="F31046" t="s">
        <v>18</v>
      </c>
      <c r="G31046">
        <v>3000000</v>
      </c>
      <c r="H31046">
        <v>3004553036</v>
      </c>
      <c r="I31046" t="s">
        <v>5067</v>
      </c>
      <c r="K31046">
        <v>22004586416</v>
      </c>
      <c r="L31046">
        <v>45864117</v>
      </c>
      <c r="M31046" t="e">
        <f>+VLOOKUP(L31046,Feuil2!B:B,1,FALSE)</f>
        <v>#N/A</v>
      </c>
      <c r="N31046" s="12" t="str">
        <f>VLOOKUP(L31046,Feuil4!A:D,3,FALSE)</f>
        <v xml:space="preserve">PIERRE NDAW                   </v>
      </c>
    </row>
    <row r="31047" spans="1:14" hidden="1" x14ac:dyDescent="0.3">
      <c r="A31047" s="1">
        <v>45337</v>
      </c>
      <c r="B31047">
        <v>26017072</v>
      </c>
      <c r="D31047" t="s">
        <v>552</v>
      </c>
      <c r="E31047" t="s">
        <v>17</v>
      </c>
      <c r="F31047" t="s">
        <v>18</v>
      </c>
      <c r="G31047">
        <v>371536</v>
      </c>
      <c r="H31047">
        <v>3000170720</v>
      </c>
      <c r="I31047" t="s">
        <v>427</v>
      </c>
      <c r="K31047">
        <v>5007110230</v>
      </c>
      <c r="L31047">
        <v>71102305</v>
      </c>
      <c r="M31047" t="e">
        <f>+VLOOKUP(L31047,Feuil2!B:B,1,FALSE)</f>
        <v>#N/A</v>
      </c>
      <c r="N31047" s="12" t="str">
        <f>VLOOKUP(L31047,Feuil4!A:D,3,FALSE)</f>
        <v xml:space="preserve">FATIMA CHAOUI                 </v>
      </c>
    </row>
    <row r="31048" spans="1:14" hidden="1" x14ac:dyDescent="0.3">
      <c r="A31048" s="1">
        <v>45337</v>
      </c>
      <c r="B31048">
        <v>26112495</v>
      </c>
      <c r="D31048" t="s">
        <v>7772</v>
      </c>
      <c r="E31048" t="s">
        <v>17</v>
      </c>
      <c r="F31048" t="s">
        <v>18</v>
      </c>
      <c r="G31048">
        <v>3166666</v>
      </c>
      <c r="H31048">
        <v>4001124954</v>
      </c>
      <c r="I31048" t="s">
        <v>284</v>
      </c>
      <c r="K31048">
        <v>5807105554</v>
      </c>
      <c r="L31048">
        <v>71055505</v>
      </c>
      <c r="M31048" t="e">
        <f>+VLOOKUP(L31048,Feuil2!B:B,1,FALSE)</f>
        <v>#N/A</v>
      </c>
      <c r="N31048" s="12" t="str">
        <f>VLOOKUP(L31048,Feuil4!A:D,3,FALSE)</f>
        <v xml:space="preserve">FATIMA CHAOUI                 </v>
      </c>
    </row>
    <row r="31049" spans="1:14" hidden="1" x14ac:dyDescent="0.3">
      <c r="A31049" s="1">
        <v>45337</v>
      </c>
      <c r="B31049">
        <v>7930917</v>
      </c>
      <c r="D31049" t="s">
        <v>267</v>
      </c>
      <c r="E31049" t="s">
        <v>17</v>
      </c>
      <c r="F31049" t="s">
        <v>18</v>
      </c>
      <c r="G31049">
        <v>70000000</v>
      </c>
      <c r="H31049">
        <v>26000793090</v>
      </c>
      <c r="I31049" t="s">
        <v>266</v>
      </c>
      <c r="K31049">
        <v>26005308585</v>
      </c>
      <c r="L31049">
        <v>53085862</v>
      </c>
      <c r="M31049" t="e">
        <f>+VLOOKUP(L31049,Feuil2!B:B,1,FALSE)</f>
        <v>#N/A</v>
      </c>
      <c r="N31049" s="12" t="str">
        <f>VLOOKUP(L31049,Feuil4!A:D,3,FALSE)</f>
        <v xml:space="preserve">FATIMA CHAOUI                 </v>
      </c>
    </row>
    <row r="31050" spans="1:14" hidden="1" x14ac:dyDescent="0.3">
      <c r="A31050" s="1">
        <v>45337</v>
      </c>
      <c r="B31050">
        <v>15166000</v>
      </c>
      <c r="D31050" t="s">
        <v>247</v>
      </c>
      <c r="E31050" t="s">
        <v>17</v>
      </c>
      <c r="F31050" t="s">
        <v>18</v>
      </c>
      <c r="G31050">
        <v>33010</v>
      </c>
      <c r="H31050">
        <v>5001516606</v>
      </c>
      <c r="I31050" t="s">
        <v>79</v>
      </c>
      <c r="K31050">
        <v>5000802337</v>
      </c>
      <c r="L31050">
        <v>8023300</v>
      </c>
      <c r="M31050">
        <f>+VLOOKUP(L31050,Feuil2!B:B,1,FALSE)</f>
        <v>8023300</v>
      </c>
      <c r="N31050" s="12" t="str">
        <f>VLOOKUP(L31050,Feuil4!A:D,3,FALSE)</f>
        <v xml:space="preserve">MAME NGONE GAYE               </v>
      </c>
    </row>
    <row r="31051" spans="1:14" hidden="1" x14ac:dyDescent="0.3">
      <c r="A31051" s="1">
        <v>45337</v>
      </c>
      <c r="E31051" t="s">
        <v>17</v>
      </c>
      <c r="F31051" t="s">
        <v>13</v>
      </c>
      <c r="G31051">
        <v>825000</v>
      </c>
      <c r="H31051">
        <v>301010051724</v>
      </c>
      <c r="I31051" t="s">
        <v>92</v>
      </c>
      <c r="J31051" t="s">
        <v>93</v>
      </c>
      <c r="K31051">
        <v>14002033207</v>
      </c>
      <c r="L31051">
        <v>20332000</v>
      </c>
      <c r="M31051" t="e">
        <f>+VLOOKUP(L31051,Feuil2!B:B,1,FALSE)</f>
        <v>#N/A</v>
      </c>
      <c r="N31051" s="12" t="str">
        <f>VLOOKUP(L31051,Feuil4!A:D,3,FALSE)</f>
        <v xml:space="preserve">AUGUSTIN KORY DIOUF           </v>
      </c>
    </row>
    <row r="31052" spans="1:14" hidden="1" x14ac:dyDescent="0.3">
      <c r="A31052" s="1">
        <v>45337</v>
      </c>
      <c r="E31052" t="s">
        <v>12</v>
      </c>
      <c r="F31052" t="s">
        <v>13</v>
      </c>
      <c r="G31052">
        <v>252058425</v>
      </c>
      <c r="H31052">
        <v>40963100201</v>
      </c>
      <c r="I31052" t="s">
        <v>14</v>
      </c>
      <c r="J31052" t="s">
        <v>9108</v>
      </c>
      <c r="K31052">
        <v>5007102344</v>
      </c>
      <c r="L31052">
        <v>71023400</v>
      </c>
      <c r="M31052">
        <f>+VLOOKUP(L31052,Feuil2!B:B,1,FALSE)</f>
        <v>71023400</v>
      </c>
      <c r="N31052" s="12" t="str">
        <f>VLOOKUP(L31052,Feuil4!A:D,3,FALSE)</f>
        <v xml:space="preserve">MOHAMED N NDIAYE              </v>
      </c>
    </row>
    <row r="31053" spans="1:14" hidden="1" x14ac:dyDescent="0.3">
      <c r="A31053" s="1">
        <v>45337</v>
      </c>
      <c r="B31053">
        <v>15813005</v>
      </c>
      <c r="D31053" t="s">
        <v>52</v>
      </c>
      <c r="E31053" t="s">
        <v>17</v>
      </c>
      <c r="F31053" t="s">
        <v>18</v>
      </c>
      <c r="G31053">
        <v>242117086</v>
      </c>
      <c r="H31053">
        <v>5008130054</v>
      </c>
      <c r="I31053" t="s">
        <v>14</v>
      </c>
      <c r="K31053">
        <v>5007102344</v>
      </c>
      <c r="L31053">
        <v>71023400</v>
      </c>
      <c r="M31053">
        <f>+VLOOKUP(L31053,Feuil2!B:B,1,FALSE)</f>
        <v>71023400</v>
      </c>
      <c r="N31053" s="12" t="str">
        <f>VLOOKUP(L31053,Feuil4!A:D,3,FALSE)</f>
        <v xml:space="preserve">MOHAMED N NDIAYE              </v>
      </c>
    </row>
    <row r="31054" spans="1:14" hidden="1" x14ac:dyDescent="0.3">
      <c r="A31054" s="1">
        <v>45337</v>
      </c>
      <c r="B31054">
        <v>71055305</v>
      </c>
      <c r="D31054" t="s">
        <v>5553</v>
      </c>
      <c r="E31054" t="s">
        <v>17</v>
      </c>
      <c r="F31054" t="s">
        <v>18</v>
      </c>
      <c r="G31054">
        <v>267746514</v>
      </c>
      <c r="H31054">
        <v>14007105539</v>
      </c>
      <c r="I31054" t="s">
        <v>14</v>
      </c>
      <c r="K31054">
        <v>5007102344</v>
      </c>
      <c r="L31054">
        <v>71023400</v>
      </c>
      <c r="M31054">
        <f>+VLOOKUP(L31054,Feuil2!B:B,1,FALSE)</f>
        <v>71023400</v>
      </c>
      <c r="N31054" s="12" t="str">
        <f>VLOOKUP(L31054,Feuil4!A:D,3,FALSE)</f>
        <v xml:space="preserve">MOHAMED N NDIAYE              </v>
      </c>
    </row>
    <row r="31055" spans="1:14" hidden="1" x14ac:dyDescent="0.3">
      <c r="A31055" s="1">
        <v>45337</v>
      </c>
      <c r="E31055" t="s">
        <v>12</v>
      </c>
      <c r="F31055" t="s">
        <v>13</v>
      </c>
      <c r="G31055">
        <v>60095148</v>
      </c>
      <c r="H31055">
        <v>36172163301</v>
      </c>
      <c r="I31055" t="s">
        <v>14</v>
      </c>
      <c r="J31055" t="s">
        <v>4852</v>
      </c>
      <c r="K31055">
        <v>5007102344</v>
      </c>
      <c r="L31055">
        <v>71023400</v>
      </c>
      <c r="M31055">
        <f>+VLOOKUP(L31055,Feuil2!B:B,1,FALSE)</f>
        <v>71023400</v>
      </c>
      <c r="N31055" s="12" t="str">
        <f>VLOOKUP(L31055,Feuil4!A:D,3,FALSE)</f>
        <v xml:space="preserve">MOHAMED N NDIAYE              </v>
      </c>
    </row>
    <row r="31056" spans="1:14" hidden="1" x14ac:dyDescent="0.3">
      <c r="A31056" s="1">
        <v>45337</v>
      </c>
      <c r="B31056">
        <v>71044305</v>
      </c>
      <c r="D31056" t="s">
        <v>1059</v>
      </c>
      <c r="E31056" t="s">
        <v>17</v>
      </c>
      <c r="F31056" t="s">
        <v>18</v>
      </c>
      <c r="G31056">
        <v>11568050</v>
      </c>
      <c r="H31056">
        <v>5830443055</v>
      </c>
      <c r="I31056" t="s">
        <v>5585</v>
      </c>
      <c r="K31056">
        <v>22000114900</v>
      </c>
      <c r="L31056">
        <v>1149016</v>
      </c>
      <c r="M31056" t="e">
        <f>+VLOOKUP(L31056,Feuil2!B:B,1,FALSE)</f>
        <v>#N/A</v>
      </c>
      <c r="N31056" s="12" t="str">
        <f>VLOOKUP(L31056,Feuil4!A:D,3,FALSE)</f>
        <v xml:space="preserve">AISSATOU GUIRO                </v>
      </c>
    </row>
    <row r="31057" spans="1:14" hidden="1" x14ac:dyDescent="0.3">
      <c r="A31057" s="1">
        <v>45337</v>
      </c>
      <c r="E31057" t="s">
        <v>24</v>
      </c>
      <c r="G31057">
        <v>3040000</v>
      </c>
      <c r="I31057" t="s">
        <v>278</v>
      </c>
      <c r="K31057">
        <v>22001451225</v>
      </c>
      <c r="L31057">
        <v>14512246</v>
      </c>
      <c r="M31057" t="e">
        <f>+VLOOKUP(L31057,Feuil2!B:B,1,FALSE)</f>
        <v>#N/A</v>
      </c>
      <c r="N31057" s="12" t="str">
        <f>VLOOKUP(L31057,Feuil4!A:D,3,FALSE)</f>
        <v xml:space="preserve">AUGUSTIN KORY DIOUF           </v>
      </c>
    </row>
    <row r="31058" spans="1:14" x14ac:dyDescent="0.3">
      <c r="A31058" s="1">
        <v>45337</v>
      </c>
      <c r="E31058" t="s">
        <v>17</v>
      </c>
      <c r="F31058" t="s">
        <v>13</v>
      </c>
      <c r="G31058">
        <v>1675600</v>
      </c>
      <c r="H31058">
        <v>1711105013</v>
      </c>
      <c r="I31058" t="s">
        <v>54</v>
      </c>
      <c r="J31058" t="s">
        <v>2204</v>
      </c>
      <c r="K31058">
        <v>5000017762</v>
      </c>
      <c r="L31058">
        <v>177600</v>
      </c>
      <c r="M31058">
        <f>+VLOOKUP(L31058,Feuil2!B:B,1,FALSE)</f>
        <v>177600</v>
      </c>
      <c r="N31058" s="12" t="str">
        <f>VLOOKUP(L31058,Feuil4!A:D,3,FALSE)</f>
        <v xml:space="preserve">HAROUNA YARADOU               </v>
      </c>
    </row>
    <row r="31059" spans="1:14" x14ac:dyDescent="0.3">
      <c r="A31059" s="1">
        <v>45337</v>
      </c>
      <c r="E31059" t="s">
        <v>17</v>
      </c>
      <c r="F31059" t="s">
        <v>13</v>
      </c>
      <c r="G31059">
        <v>2545816</v>
      </c>
      <c r="H31059">
        <v>36182614301</v>
      </c>
      <c r="I31059" t="s">
        <v>54</v>
      </c>
      <c r="J31059" t="s">
        <v>8948</v>
      </c>
      <c r="K31059">
        <v>5000017762</v>
      </c>
      <c r="L31059">
        <v>177600</v>
      </c>
      <c r="M31059">
        <f>+VLOOKUP(L31059,Feuil2!B:B,1,FALSE)</f>
        <v>177600</v>
      </c>
      <c r="N31059" s="12" t="str">
        <f>VLOOKUP(L31059,Feuil4!A:D,3,FALSE)</f>
        <v xml:space="preserve">HAROUNA YARADOU               </v>
      </c>
    </row>
    <row r="31060" spans="1:14" x14ac:dyDescent="0.3">
      <c r="A31060" s="1">
        <v>45337</v>
      </c>
      <c r="E31060" t="s">
        <v>17</v>
      </c>
      <c r="F31060" t="s">
        <v>13</v>
      </c>
      <c r="G31060">
        <v>5310000</v>
      </c>
      <c r="H31060">
        <v>36153439601</v>
      </c>
      <c r="I31060" t="s">
        <v>54</v>
      </c>
      <c r="J31060" t="s">
        <v>1253</v>
      </c>
      <c r="K31060">
        <v>5000017762</v>
      </c>
      <c r="L31060">
        <v>177600</v>
      </c>
      <c r="M31060">
        <f>+VLOOKUP(L31060,Feuil2!B:B,1,FALSE)</f>
        <v>177600</v>
      </c>
      <c r="N31060" s="12" t="str">
        <f>VLOOKUP(L31060,Feuil4!A:D,3,FALSE)</f>
        <v xml:space="preserve">HAROUNA YARADOU               </v>
      </c>
    </row>
    <row r="31061" spans="1:14" x14ac:dyDescent="0.3">
      <c r="A31061" s="1">
        <v>45337</v>
      </c>
      <c r="E31061" t="s">
        <v>17</v>
      </c>
      <c r="F31061" t="s">
        <v>13</v>
      </c>
      <c r="G31061">
        <v>1190825</v>
      </c>
      <c r="H31061">
        <v>251158957001</v>
      </c>
      <c r="I31061" t="s">
        <v>54</v>
      </c>
      <c r="J31061" t="s">
        <v>2475</v>
      </c>
      <c r="K31061">
        <v>5000017762</v>
      </c>
      <c r="L31061">
        <v>177600</v>
      </c>
      <c r="M31061">
        <f>+VLOOKUP(L31061,Feuil2!B:B,1,FALSE)</f>
        <v>177600</v>
      </c>
      <c r="N31061" s="12" t="str">
        <f>VLOOKUP(L31061,Feuil4!A:D,3,FALSE)</f>
        <v xml:space="preserve">HAROUNA YARADOU               </v>
      </c>
    </row>
    <row r="31062" spans="1:14" x14ac:dyDescent="0.3">
      <c r="A31062" s="1">
        <v>45337</v>
      </c>
      <c r="E31062" t="s">
        <v>17</v>
      </c>
      <c r="F31062" t="s">
        <v>13</v>
      </c>
      <c r="G31062">
        <v>6088561</v>
      </c>
      <c r="H31062">
        <v>70946065000</v>
      </c>
      <c r="I31062" t="s">
        <v>54</v>
      </c>
      <c r="J31062" t="s">
        <v>477</v>
      </c>
      <c r="K31062">
        <v>5000017762</v>
      </c>
      <c r="L31062">
        <v>177600</v>
      </c>
      <c r="M31062">
        <f>+VLOOKUP(L31062,Feuil2!B:B,1,FALSE)</f>
        <v>177600</v>
      </c>
      <c r="N31062" s="12" t="str">
        <f>VLOOKUP(L31062,Feuil4!A:D,3,FALSE)</f>
        <v xml:space="preserve">HAROUNA YARADOU               </v>
      </c>
    </row>
    <row r="31063" spans="1:14" x14ac:dyDescent="0.3">
      <c r="A31063" s="1">
        <v>45337</v>
      </c>
      <c r="E31063" t="s">
        <v>17</v>
      </c>
      <c r="F31063" t="s">
        <v>13</v>
      </c>
      <c r="G31063">
        <v>816855</v>
      </c>
      <c r="H31063">
        <v>1592505012</v>
      </c>
      <c r="I31063" t="s">
        <v>54</v>
      </c>
      <c r="J31063" t="s">
        <v>6179</v>
      </c>
      <c r="K31063">
        <v>5000017762</v>
      </c>
      <c r="L31063">
        <v>177600</v>
      </c>
      <c r="M31063">
        <f>+VLOOKUP(L31063,Feuil2!B:B,1,FALSE)</f>
        <v>177600</v>
      </c>
      <c r="N31063" s="12" t="str">
        <f>VLOOKUP(L31063,Feuil4!A:D,3,FALSE)</f>
        <v xml:space="preserve">HAROUNA YARADOU               </v>
      </c>
    </row>
    <row r="31064" spans="1:14" x14ac:dyDescent="0.3">
      <c r="A31064" s="1">
        <v>45337</v>
      </c>
      <c r="B31064">
        <v>33186820</v>
      </c>
      <c r="D31064" t="s">
        <v>519</v>
      </c>
      <c r="E31064" t="s">
        <v>17</v>
      </c>
      <c r="F31064" t="s">
        <v>18</v>
      </c>
      <c r="G31064">
        <v>1664980</v>
      </c>
      <c r="H31064">
        <v>5003318688</v>
      </c>
      <c r="I31064" t="s">
        <v>54</v>
      </c>
      <c r="K31064">
        <v>5000017762</v>
      </c>
      <c r="L31064">
        <v>177600</v>
      </c>
      <c r="M31064">
        <f>+VLOOKUP(L31064,Feuil2!B:B,1,FALSE)</f>
        <v>177600</v>
      </c>
      <c r="N31064" s="12" t="str">
        <f>VLOOKUP(L31064,Feuil4!A:D,3,FALSE)</f>
        <v xml:space="preserve">HAROUNA YARADOU               </v>
      </c>
    </row>
    <row r="31065" spans="1:14" x14ac:dyDescent="0.3">
      <c r="A31065" s="1">
        <v>45337</v>
      </c>
      <c r="E31065" t="s">
        <v>17</v>
      </c>
      <c r="F31065" t="s">
        <v>13</v>
      </c>
      <c r="G31065">
        <v>9349346</v>
      </c>
      <c r="H31065">
        <v>2000075901</v>
      </c>
      <c r="I31065" t="s">
        <v>54</v>
      </c>
      <c r="J31065" t="s">
        <v>896</v>
      </c>
      <c r="K31065">
        <v>5000017762</v>
      </c>
      <c r="L31065">
        <v>177600</v>
      </c>
      <c r="M31065">
        <f>+VLOOKUP(L31065,Feuil2!B:B,1,FALSE)</f>
        <v>177600</v>
      </c>
      <c r="N31065" s="12" t="str">
        <f>VLOOKUP(L31065,Feuil4!A:D,3,FALSE)</f>
        <v xml:space="preserve">HAROUNA YARADOU               </v>
      </c>
    </row>
    <row r="31066" spans="1:14" x14ac:dyDescent="0.3">
      <c r="A31066" s="1">
        <v>45337</v>
      </c>
      <c r="E31066" t="s">
        <v>17</v>
      </c>
      <c r="F31066" t="s">
        <v>13</v>
      </c>
      <c r="G31066">
        <v>4621999</v>
      </c>
      <c r="H31066">
        <v>2836</v>
      </c>
      <c r="I31066" t="s">
        <v>54</v>
      </c>
      <c r="J31066" t="s">
        <v>1070</v>
      </c>
      <c r="K31066">
        <v>5000017762</v>
      </c>
      <c r="L31066">
        <v>177600</v>
      </c>
      <c r="M31066">
        <f>+VLOOKUP(L31066,Feuil2!B:B,1,FALSE)</f>
        <v>177600</v>
      </c>
      <c r="N31066" s="12" t="str">
        <f>VLOOKUP(L31066,Feuil4!A:D,3,FALSE)</f>
        <v xml:space="preserve">HAROUNA YARADOU               </v>
      </c>
    </row>
    <row r="31067" spans="1:14" x14ac:dyDescent="0.3">
      <c r="A31067" s="1">
        <v>45337</v>
      </c>
      <c r="E31067" t="s">
        <v>17</v>
      </c>
      <c r="F31067" t="s">
        <v>13</v>
      </c>
      <c r="G31067">
        <v>1056985</v>
      </c>
      <c r="H31067">
        <v>55000051</v>
      </c>
      <c r="I31067" t="s">
        <v>54</v>
      </c>
      <c r="J31067" t="s">
        <v>524</v>
      </c>
      <c r="K31067">
        <v>5000017762</v>
      </c>
      <c r="L31067">
        <v>177600</v>
      </c>
      <c r="M31067">
        <f>+VLOOKUP(L31067,Feuil2!B:B,1,FALSE)</f>
        <v>177600</v>
      </c>
      <c r="N31067" s="12" t="str">
        <f>VLOOKUP(L31067,Feuil4!A:D,3,FALSE)</f>
        <v xml:space="preserve">HAROUNA YARADOU               </v>
      </c>
    </row>
    <row r="31068" spans="1:14" x14ac:dyDescent="0.3">
      <c r="A31068" s="1">
        <v>45337</v>
      </c>
      <c r="E31068" t="s">
        <v>17</v>
      </c>
      <c r="F31068" t="s">
        <v>13</v>
      </c>
      <c r="G31068">
        <v>745000</v>
      </c>
      <c r="H31068">
        <v>36180489901</v>
      </c>
      <c r="I31068" t="s">
        <v>54</v>
      </c>
      <c r="J31068" t="s">
        <v>5202</v>
      </c>
      <c r="K31068">
        <v>5000017762</v>
      </c>
      <c r="L31068">
        <v>177600</v>
      </c>
      <c r="M31068">
        <f>+VLOOKUP(L31068,Feuil2!B:B,1,FALSE)</f>
        <v>177600</v>
      </c>
      <c r="N31068" s="12" t="str">
        <f>VLOOKUP(L31068,Feuil4!A:D,3,FALSE)</f>
        <v xml:space="preserve">HAROUNA YARADOU               </v>
      </c>
    </row>
    <row r="31069" spans="1:14" x14ac:dyDescent="0.3">
      <c r="A31069" s="1">
        <v>45337</v>
      </c>
      <c r="B31069">
        <v>3100</v>
      </c>
      <c r="D31069" t="s">
        <v>7080</v>
      </c>
      <c r="E31069" t="s">
        <v>17</v>
      </c>
      <c r="F31069" t="s">
        <v>18</v>
      </c>
      <c r="G31069">
        <v>1057400</v>
      </c>
      <c r="H31069">
        <v>5000000313</v>
      </c>
      <c r="I31069" t="s">
        <v>54</v>
      </c>
      <c r="K31069">
        <v>5000017762</v>
      </c>
      <c r="L31069">
        <v>177600</v>
      </c>
      <c r="M31069">
        <f>+VLOOKUP(L31069,Feuil2!B:B,1,FALSE)</f>
        <v>177600</v>
      </c>
      <c r="N31069" s="12" t="str">
        <f>VLOOKUP(L31069,Feuil4!A:D,3,FALSE)</f>
        <v xml:space="preserve">HAROUNA YARADOU               </v>
      </c>
    </row>
    <row r="31070" spans="1:14" x14ac:dyDescent="0.3">
      <c r="A31070" s="1">
        <v>45337</v>
      </c>
      <c r="B31070">
        <v>15813005</v>
      </c>
      <c r="D31070" t="s">
        <v>52</v>
      </c>
      <c r="E31070" t="s">
        <v>17</v>
      </c>
      <c r="F31070" t="s">
        <v>18</v>
      </c>
      <c r="G31070">
        <v>307384</v>
      </c>
      <c r="H31070">
        <v>5008130054</v>
      </c>
      <c r="I31070" t="s">
        <v>54</v>
      </c>
      <c r="K31070">
        <v>5000017762</v>
      </c>
      <c r="L31070">
        <v>177600</v>
      </c>
      <c r="M31070">
        <f>+VLOOKUP(L31070,Feuil2!B:B,1,FALSE)</f>
        <v>177600</v>
      </c>
      <c r="N31070" s="12" t="str">
        <f>VLOOKUP(L31070,Feuil4!A:D,3,FALSE)</f>
        <v xml:space="preserve">HAROUNA YARADOU               </v>
      </c>
    </row>
    <row r="31071" spans="1:14" x14ac:dyDescent="0.3">
      <c r="A31071" s="1">
        <v>45337</v>
      </c>
      <c r="E31071" t="s">
        <v>17</v>
      </c>
      <c r="F31071" t="s">
        <v>13</v>
      </c>
      <c r="G31071">
        <v>7979394</v>
      </c>
      <c r="H31071">
        <v>21157750006</v>
      </c>
      <c r="I31071" t="s">
        <v>54</v>
      </c>
      <c r="J31071" t="s">
        <v>1308</v>
      </c>
      <c r="K31071">
        <v>5000017762</v>
      </c>
      <c r="L31071">
        <v>177600</v>
      </c>
      <c r="M31071">
        <f>+VLOOKUP(L31071,Feuil2!B:B,1,FALSE)</f>
        <v>177600</v>
      </c>
      <c r="N31071" s="12" t="str">
        <f>VLOOKUP(L31071,Feuil4!A:D,3,FALSE)</f>
        <v xml:space="preserve">HAROUNA YARADOU               </v>
      </c>
    </row>
    <row r="31072" spans="1:14" x14ac:dyDescent="0.3">
      <c r="A31072" s="1">
        <v>45337</v>
      </c>
      <c r="E31072" t="s">
        <v>17</v>
      </c>
      <c r="F31072" t="s">
        <v>13</v>
      </c>
      <c r="G31072">
        <v>4993330</v>
      </c>
      <c r="H31072">
        <v>371900235</v>
      </c>
      <c r="I31072" t="s">
        <v>54</v>
      </c>
      <c r="J31072" t="s">
        <v>1071</v>
      </c>
      <c r="K31072">
        <v>5000017762</v>
      </c>
      <c r="L31072">
        <v>177600</v>
      </c>
      <c r="M31072">
        <f>+VLOOKUP(L31072,Feuil2!B:B,1,FALSE)</f>
        <v>177600</v>
      </c>
      <c r="N31072" s="12" t="str">
        <f>VLOOKUP(L31072,Feuil4!A:D,3,FALSE)</f>
        <v xml:space="preserve">HAROUNA YARADOU               </v>
      </c>
    </row>
    <row r="31073" spans="1:14" x14ac:dyDescent="0.3">
      <c r="A31073" s="1">
        <v>45337</v>
      </c>
      <c r="E31073" t="s">
        <v>17</v>
      </c>
      <c r="F31073" t="s">
        <v>13</v>
      </c>
      <c r="G31073">
        <v>918040</v>
      </c>
      <c r="H31073">
        <v>251025648001</v>
      </c>
      <c r="I31073" t="s">
        <v>54</v>
      </c>
      <c r="J31073" t="s">
        <v>888</v>
      </c>
      <c r="K31073">
        <v>5000017762</v>
      </c>
      <c r="L31073">
        <v>177600</v>
      </c>
      <c r="M31073">
        <f>+VLOOKUP(L31073,Feuil2!B:B,1,FALSE)</f>
        <v>177600</v>
      </c>
      <c r="N31073" s="12" t="str">
        <f>VLOOKUP(L31073,Feuil4!A:D,3,FALSE)</f>
        <v xml:space="preserve">HAROUNA YARADOU               </v>
      </c>
    </row>
    <row r="31074" spans="1:14" x14ac:dyDescent="0.3">
      <c r="A31074" s="1">
        <v>45337</v>
      </c>
      <c r="E31074" t="s">
        <v>17</v>
      </c>
      <c r="F31074" t="s">
        <v>13</v>
      </c>
      <c r="G31074">
        <v>1463760</v>
      </c>
      <c r="H31074">
        <v>251072856001</v>
      </c>
      <c r="I31074" t="s">
        <v>54</v>
      </c>
      <c r="J31074" t="s">
        <v>6879</v>
      </c>
      <c r="K31074">
        <v>5000017762</v>
      </c>
      <c r="L31074">
        <v>177600</v>
      </c>
      <c r="M31074">
        <f>+VLOOKUP(L31074,Feuil2!B:B,1,FALSE)</f>
        <v>177600</v>
      </c>
      <c r="N31074" s="12" t="str">
        <f>VLOOKUP(L31074,Feuil4!A:D,3,FALSE)</f>
        <v xml:space="preserve">HAROUNA YARADOU               </v>
      </c>
    </row>
    <row r="31075" spans="1:14" x14ac:dyDescent="0.3">
      <c r="A31075" s="1">
        <v>45337</v>
      </c>
      <c r="E31075" t="s">
        <v>17</v>
      </c>
      <c r="F31075" t="s">
        <v>13</v>
      </c>
      <c r="G31075">
        <v>290988</v>
      </c>
      <c r="H31075">
        <v>2362405012</v>
      </c>
      <c r="I31075" t="s">
        <v>54</v>
      </c>
      <c r="J31075" t="s">
        <v>9109</v>
      </c>
      <c r="K31075">
        <v>5000017762</v>
      </c>
      <c r="L31075">
        <v>177600</v>
      </c>
      <c r="M31075">
        <f>+VLOOKUP(L31075,Feuil2!B:B,1,FALSE)</f>
        <v>177600</v>
      </c>
      <c r="N31075" s="12" t="str">
        <f>VLOOKUP(L31075,Feuil4!A:D,3,FALSE)</f>
        <v xml:space="preserve">HAROUNA YARADOU               </v>
      </c>
    </row>
    <row r="31076" spans="1:14" x14ac:dyDescent="0.3">
      <c r="A31076" s="1">
        <v>45337</v>
      </c>
      <c r="E31076" t="s">
        <v>17</v>
      </c>
      <c r="F31076" t="s">
        <v>13</v>
      </c>
      <c r="G31076">
        <v>560840</v>
      </c>
      <c r="H31076">
        <v>20236102014</v>
      </c>
      <c r="I31076" t="s">
        <v>54</v>
      </c>
      <c r="J31076" t="s">
        <v>836</v>
      </c>
      <c r="K31076">
        <v>5000017762</v>
      </c>
      <c r="L31076">
        <v>177600</v>
      </c>
      <c r="M31076">
        <f>+VLOOKUP(L31076,Feuil2!B:B,1,FALSE)</f>
        <v>177600</v>
      </c>
      <c r="N31076" s="12" t="str">
        <f>VLOOKUP(L31076,Feuil4!A:D,3,FALSE)</f>
        <v xml:space="preserve">HAROUNA YARADOU               </v>
      </c>
    </row>
    <row r="31077" spans="1:14" x14ac:dyDescent="0.3">
      <c r="A31077" s="1">
        <v>45337</v>
      </c>
      <c r="E31077" t="s">
        <v>17</v>
      </c>
      <c r="F31077" t="s">
        <v>13</v>
      </c>
      <c r="G31077">
        <v>973500</v>
      </c>
      <c r="H31077">
        <v>4801360009</v>
      </c>
      <c r="I31077" t="s">
        <v>54</v>
      </c>
      <c r="J31077" t="s">
        <v>3367</v>
      </c>
      <c r="K31077">
        <v>5000017762</v>
      </c>
      <c r="L31077">
        <v>177600</v>
      </c>
      <c r="M31077">
        <f>+VLOOKUP(L31077,Feuil2!B:B,1,FALSE)</f>
        <v>177600</v>
      </c>
      <c r="N31077" s="12" t="str">
        <f>VLOOKUP(L31077,Feuil4!A:D,3,FALSE)</f>
        <v xml:space="preserve">HAROUNA YARADOU               </v>
      </c>
    </row>
    <row r="31078" spans="1:14" x14ac:dyDescent="0.3">
      <c r="A31078" s="1">
        <v>45337</v>
      </c>
      <c r="B31078">
        <v>56400</v>
      </c>
      <c r="D31078" t="s">
        <v>414</v>
      </c>
      <c r="E31078" t="s">
        <v>17</v>
      </c>
      <c r="F31078" t="s">
        <v>18</v>
      </c>
      <c r="G31078">
        <v>8769241</v>
      </c>
      <c r="H31078">
        <v>5000005643</v>
      </c>
      <c r="I31078" t="s">
        <v>54</v>
      </c>
      <c r="K31078">
        <v>5000017762</v>
      </c>
      <c r="L31078">
        <v>177600</v>
      </c>
      <c r="M31078">
        <f>+VLOOKUP(L31078,Feuil2!B:B,1,FALSE)</f>
        <v>177600</v>
      </c>
      <c r="N31078" s="12" t="str">
        <f>VLOOKUP(L31078,Feuil4!A:D,3,FALSE)</f>
        <v xml:space="preserve">HAROUNA YARADOU               </v>
      </c>
    </row>
    <row r="31079" spans="1:14" hidden="1" x14ac:dyDescent="0.3">
      <c r="A31079" s="1">
        <v>45337</v>
      </c>
      <c r="B31079">
        <v>56400</v>
      </c>
      <c r="D31079" t="s">
        <v>414</v>
      </c>
      <c r="E31079" t="s">
        <v>17</v>
      </c>
      <c r="F31079" t="s">
        <v>18</v>
      </c>
      <c r="G31079">
        <v>295802</v>
      </c>
      <c r="H31079">
        <v>5000005643</v>
      </c>
      <c r="I31079" t="s">
        <v>6056</v>
      </c>
      <c r="K31079">
        <v>14002009991</v>
      </c>
      <c r="L31079">
        <v>20099900</v>
      </c>
      <c r="M31079" t="e">
        <f>+VLOOKUP(L31079,Feuil2!B:B,1,FALSE)</f>
        <v>#N/A</v>
      </c>
      <c r="N31079" s="12" t="str">
        <f>VLOOKUP(L31079,Feuil4!A:D,3,FALSE)</f>
        <v xml:space="preserve">PIERRE NDAW                   </v>
      </c>
    </row>
    <row r="31080" spans="1:14" x14ac:dyDescent="0.3">
      <c r="A31080" s="1">
        <v>45337</v>
      </c>
      <c r="E31080" t="s">
        <v>17</v>
      </c>
      <c r="F31080" t="s">
        <v>13</v>
      </c>
      <c r="G31080">
        <v>3283940</v>
      </c>
      <c r="H31080">
        <v>1319224101</v>
      </c>
      <c r="I31080" t="s">
        <v>54</v>
      </c>
      <c r="J31080" t="s">
        <v>9110</v>
      </c>
      <c r="K31080">
        <v>5000017762</v>
      </c>
      <c r="L31080">
        <v>177600</v>
      </c>
      <c r="M31080">
        <f>+VLOOKUP(L31080,Feuil2!B:B,1,FALSE)</f>
        <v>177600</v>
      </c>
      <c r="N31080" s="12" t="str">
        <f>VLOOKUP(L31080,Feuil4!A:D,3,FALSE)</f>
        <v xml:space="preserve">HAROUNA YARADOU               </v>
      </c>
    </row>
    <row r="31081" spans="1:14" hidden="1" x14ac:dyDescent="0.3">
      <c r="A31081" s="1">
        <v>45337</v>
      </c>
      <c r="B31081">
        <v>37864619</v>
      </c>
      <c r="D31081" t="s">
        <v>3360</v>
      </c>
      <c r="E31081" t="s">
        <v>17</v>
      </c>
      <c r="F31081" t="s">
        <v>18</v>
      </c>
      <c r="G31081">
        <v>1751200</v>
      </c>
      <c r="H31081">
        <v>6103786460</v>
      </c>
      <c r="I31081" t="s">
        <v>177</v>
      </c>
      <c r="K31081">
        <v>5000802279</v>
      </c>
      <c r="L31081">
        <v>8022700</v>
      </c>
      <c r="M31081">
        <f>+VLOOKUP(L31081,Feuil2!B:B,1,FALSE)</f>
        <v>8022700</v>
      </c>
      <c r="N31081" s="12" t="str">
        <f>VLOOKUP(L31081,Feuil4!A:D,3,FALSE)</f>
        <v xml:space="preserve">FATOU BOURY NDAO              </v>
      </c>
    </row>
    <row r="31082" spans="1:14" hidden="1" x14ac:dyDescent="0.3">
      <c r="A31082" s="1">
        <v>45337</v>
      </c>
      <c r="B31082">
        <v>21080729</v>
      </c>
      <c r="D31082" t="s">
        <v>4976</v>
      </c>
      <c r="E31082" t="s">
        <v>17</v>
      </c>
      <c r="F31082" t="s">
        <v>18</v>
      </c>
      <c r="G31082">
        <v>717650</v>
      </c>
      <c r="H31082">
        <v>4002108075</v>
      </c>
      <c r="I31082" t="s">
        <v>85</v>
      </c>
      <c r="K31082">
        <v>5000471464</v>
      </c>
      <c r="L31082">
        <v>26047146</v>
      </c>
      <c r="M31082" t="e">
        <f>+VLOOKUP(L31082,Feuil2!B:B,1,FALSE)</f>
        <v>#N/A</v>
      </c>
      <c r="N31082" s="12" t="str">
        <f>VLOOKUP(L31082,Feuil4!A:D,3,FALSE)</f>
        <v xml:space="preserve">LOUIS SAGNA                   </v>
      </c>
    </row>
    <row r="31083" spans="1:14" hidden="1" x14ac:dyDescent="0.3">
      <c r="A31083" s="1">
        <v>45337</v>
      </c>
      <c r="B31083">
        <v>26080835</v>
      </c>
      <c r="D31083" t="s">
        <v>367</v>
      </c>
      <c r="E31083" t="s">
        <v>17</v>
      </c>
      <c r="F31083" t="s">
        <v>18</v>
      </c>
      <c r="G31083">
        <v>1555840</v>
      </c>
      <c r="H31083">
        <v>3000808350</v>
      </c>
      <c r="I31083" t="s">
        <v>85</v>
      </c>
      <c r="K31083">
        <v>5000471464</v>
      </c>
      <c r="L31083">
        <v>26047146</v>
      </c>
      <c r="M31083" t="e">
        <f>+VLOOKUP(L31083,Feuil2!B:B,1,FALSE)</f>
        <v>#N/A</v>
      </c>
      <c r="N31083" s="12" t="str">
        <f>VLOOKUP(L31083,Feuil4!A:D,3,FALSE)</f>
        <v xml:space="preserve">LOUIS SAGNA                   </v>
      </c>
    </row>
    <row r="31084" spans="1:14" hidden="1" x14ac:dyDescent="0.3">
      <c r="A31084" s="1">
        <v>45337</v>
      </c>
      <c r="E31084" t="s">
        <v>17</v>
      </c>
      <c r="F31084" t="s">
        <v>13</v>
      </c>
      <c r="G31084">
        <v>50000000</v>
      </c>
      <c r="H31084">
        <v>11630269571</v>
      </c>
      <c r="I31084" t="s">
        <v>395</v>
      </c>
      <c r="J31084" t="s">
        <v>1382</v>
      </c>
      <c r="K31084">
        <v>5079358303</v>
      </c>
      <c r="L31084">
        <v>25935830</v>
      </c>
      <c r="M31084" t="e">
        <f>+VLOOKUP(L31084,Feuil2!B:B,1,FALSE)</f>
        <v>#N/A</v>
      </c>
      <c r="N31084" s="12" t="str">
        <f>VLOOKUP(L31084,Feuil4!A:D,3,FALSE)</f>
        <v xml:space="preserve">ZHENBANG BAO                  </v>
      </c>
    </row>
    <row r="31085" spans="1:14" hidden="1" x14ac:dyDescent="0.3">
      <c r="A31085" s="1">
        <v>45337</v>
      </c>
      <c r="B31085">
        <v>26072308</v>
      </c>
      <c r="D31085" t="s">
        <v>1239</v>
      </c>
      <c r="E31085" t="s">
        <v>17</v>
      </c>
      <c r="F31085" t="s">
        <v>18</v>
      </c>
      <c r="G31085">
        <v>160034386</v>
      </c>
      <c r="H31085">
        <v>5020723084</v>
      </c>
      <c r="I31085" t="s">
        <v>1239</v>
      </c>
      <c r="K31085">
        <v>5000723088</v>
      </c>
      <c r="L31085">
        <v>26072308</v>
      </c>
      <c r="M31085" t="e">
        <f>+VLOOKUP(L31085,Feuil2!B:B,1,FALSE)</f>
        <v>#N/A</v>
      </c>
      <c r="N31085" s="12" t="str">
        <f>VLOOKUP(L31085,Feuil4!A:D,3,FALSE)</f>
        <v xml:space="preserve">ZHENBANG BAO                  </v>
      </c>
    </row>
    <row r="31086" spans="1:14" x14ac:dyDescent="0.3">
      <c r="A31086" s="1">
        <v>45337</v>
      </c>
      <c r="B31086">
        <v>25963632</v>
      </c>
      <c r="D31086" t="s">
        <v>788</v>
      </c>
      <c r="E31086" t="s">
        <v>17</v>
      </c>
      <c r="F31086" t="s">
        <v>18</v>
      </c>
      <c r="G31086">
        <v>21126720</v>
      </c>
      <c r="H31086">
        <v>5009636323</v>
      </c>
      <c r="I31086" t="s">
        <v>54</v>
      </c>
      <c r="K31086">
        <v>5000017762</v>
      </c>
      <c r="L31086">
        <v>177600</v>
      </c>
      <c r="M31086">
        <f>+VLOOKUP(L31086,Feuil2!B:B,1,FALSE)</f>
        <v>177600</v>
      </c>
      <c r="N31086" s="12" t="str">
        <f>VLOOKUP(L31086,Feuil4!A:D,3,FALSE)</f>
        <v xml:space="preserve">HAROUNA YARADOU               </v>
      </c>
    </row>
    <row r="31087" spans="1:14" x14ac:dyDescent="0.3">
      <c r="A31087" s="1">
        <v>45337</v>
      </c>
      <c r="B31087">
        <v>37158119</v>
      </c>
      <c r="D31087" t="s">
        <v>1892</v>
      </c>
      <c r="E31087" t="s">
        <v>17</v>
      </c>
      <c r="F31087" t="s">
        <v>18</v>
      </c>
      <c r="G31087">
        <v>13781600</v>
      </c>
      <c r="H31087">
        <v>5503715814</v>
      </c>
      <c r="I31087" t="s">
        <v>54</v>
      </c>
      <c r="K31087">
        <v>5000017762</v>
      </c>
      <c r="L31087">
        <v>177600</v>
      </c>
      <c r="M31087">
        <f>+VLOOKUP(L31087,Feuil2!B:B,1,FALSE)</f>
        <v>177600</v>
      </c>
      <c r="N31087" s="12" t="str">
        <f>VLOOKUP(L31087,Feuil4!A:D,3,FALSE)</f>
        <v xml:space="preserve">HAROUNA YARADOU               </v>
      </c>
    </row>
    <row r="31088" spans="1:14" x14ac:dyDescent="0.3">
      <c r="A31088" s="1">
        <v>45337</v>
      </c>
      <c r="B31088">
        <v>8115000</v>
      </c>
      <c r="D31088" t="s">
        <v>612</v>
      </c>
      <c r="E31088" t="s">
        <v>17</v>
      </c>
      <c r="F31088" t="s">
        <v>18</v>
      </c>
      <c r="G31088">
        <v>10176007</v>
      </c>
      <c r="H31088">
        <v>5000811502</v>
      </c>
      <c r="I31088" t="s">
        <v>54</v>
      </c>
      <c r="K31088">
        <v>5000017762</v>
      </c>
      <c r="L31088">
        <v>177600</v>
      </c>
      <c r="M31088">
        <f>+VLOOKUP(L31088,Feuil2!B:B,1,FALSE)</f>
        <v>177600</v>
      </c>
      <c r="N31088" s="12" t="str">
        <f>VLOOKUP(L31088,Feuil4!A:D,3,FALSE)</f>
        <v xml:space="preserve">HAROUNA YARADOU               </v>
      </c>
    </row>
    <row r="31089" spans="1:14" x14ac:dyDescent="0.3">
      <c r="A31089" s="1">
        <v>45337</v>
      </c>
      <c r="E31089" t="s">
        <v>12</v>
      </c>
      <c r="F31089" t="s">
        <v>13</v>
      </c>
      <c r="G31089">
        <v>52629847</v>
      </c>
      <c r="H31089">
        <v>251104262001</v>
      </c>
      <c r="I31089" t="s">
        <v>54</v>
      </c>
      <c r="J31089" t="s">
        <v>7175</v>
      </c>
      <c r="K31089">
        <v>5000017762</v>
      </c>
      <c r="L31089">
        <v>177600</v>
      </c>
      <c r="M31089">
        <f>+VLOOKUP(L31089,Feuil2!B:B,1,FALSE)</f>
        <v>177600</v>
      </c>
      <c r="N31089" s="12" t="str">
        <f>VLOOKUP(L31089,Feuil4!A:D,3,FALSE)</f>
        <v xml:space="preserve">HAROUNA YARADOU               </v>
      </c>
    </row>
    <row r="31090" spans="1:14" hidden="1" x14ac:dyDescent="0.3">
      <c r="A31090" s="1">
        <v>45337</v>
      </c>
      <c r="E31090" t="s">
        <v>17</v>
      </c>
      <c r="F31090" t="s">
        <v>13</v>
      </c>
      <c r="G31090">
        <v>37893520</v>
      </c>
      <c r="H31090">
        <v>11630455992</v>
      </c>
      <c r="I31090" t="s">
        <v>5292</v>
      </c>
      <c r="J31090" t="s">
        <v>258</v>
      </c>
      <c r="K31090">
        <v>5000812096</v>
      </c>
      <c r="L31090">
        <v>8120900</v>
      </c>
      <c r="M31090" t="e">
        <f>+VLOOKUP(L31090,Feuil2!B:B,1,FALSE)</f>
        <v>#N/A</v>
      </c>
      <c r="N31090" s="12" t="str">
        <f>VLOOKUP(L31090,Feuil4!A:D,3,FALSE)</f>
        <v xml:space="preserve">YAYE FATOU GAYE               </v>
      </c>
    </row>
    <row r="31091" spans="1:14" hidden="1" x14ac:dyDescent="0.3">
      <c r="A31091" s="1">
        <v>45337</v>
      </c>
      <c r="E31091" t="s">
        <v>17</v>
      </c>
      <c r="F31091" t="s">
        <v>13</v>
      </c>
      <c r="G31091">
        <v>33403298</v>
      </c>
      <c r="H31091">
        <v>400001261296</v>
      </c>
      <c r="I31091" t="s">
        <v>5335</v>
      </c>
      <c r="J31091" t="s">
        <v>5336</v>
      </c>
      <c r="K31091">
        <v>14054750054</v>
      </c>
      <c r="L31091">
        <v>14475005</v>
      </c>
      <c r="M31091" t="e">
        <f>+VLOOKUP(L31091,Feuil2!B:B,1,FALSE)</f>
        <v>#N/A</v>
      </c>
      <c r="N31091" s="12" t="str">
        <f>VLOOKUP(L31091,Feuil4!A:D,3,FALSE)</f>
        <v xml:space="preserve">AUGUSTIN KORY DIOUF           </v>
      </c>
    </row>
    <row r="31092" spans="1:14" hidden="1" x14ac:dyDescent="0.3">
      <c r="A31092" s="1">
        <v>45337</v>
      </c>
      <c r="E31092" t="s">
        <v>17</v>
      </c>
      <c r="F31092" t="s">
        <v>13</v>
      </c>
      <c r="G31092">
        <v>7631362</v>
      </c>
      <c r="H31092">
        <v>11633038317</v>
      </c>
      <c r="I31092" t="s">
        <v>335</v>
      </c>
      <c r="J31092" t="s">
        <v>336</v>
      </c>
      <c r="K31092">
        <v>5001558913</v>
      </c>
      <c r="L31092">
        <v>15589105</v>
      </c>
      <c r="M31092" t="e">
        <f>+VLOOKUP(L31092,Feuil2!B:B,1,FALSE)</f>
        <v>#N/A</v>
      </c>
      <c r="N31092" s="12" t="str">
        <f>VLOOKUP(L31092,Feuil4!A:D,3,FALSE)</f>
        <v xml:space="preserve">ADJA FATOU CISSE EP NIANG     </v>
      </c>
    </row>
    <row r="31093" spans="1:14" hidden="1" x14ac:dyDescent="0.3">
      <c r="A31093" s="1">
        <v>45337</v>
      </c>
      <c r="B31093">
        <v>25949306</v>
      </c>
      <c r="D31093" t="s">
        <v>9111</v>
      </c>
      <c r="E31093" t="s">
        <v>17</v>
      </c>
      <c r="F31093" t="s">
        <v>18</v>
      </c>
      <c r="G31093">
        <v>850000</v>
      </c>
      <c r="H31093">
        <v>3009493066</v>
      </c>
      <c r="I31093" t="s">
        <v>8311</v>
      </c>
      <c r="K31093">
        <v>5009463181</v>
      </c>
      <c r="L31093">
        <v>25946318</v>
      </c>
      <c r="M31093" t="e">
        <f>+VLOOKUP(L31093,Feuil2!B:B,1,FALSE)</f>
        <v>#N/A</v>
      </c>
      <c r="N31093" s="12" t="str">
        <f>VLOOKUP(L31093,Feuil4!A:D,3,FALSE)</f>
        <v xml:space="preserve">MOHAMED N NDIAYE              </v>
      </c>
    </row>
    <row r="31094" spans="1:14" hidden="1" x14ac:dyDescent="0.3">
      <c r="A31094" s="1">
        <v>45337</v>
      </c>
      <c r="E31094" t="s">
        <v>17</v>
      </c>
      <c r="F31094" t="s">
        <v>13</v>
      </c>
      <c r="G31094">
        <v>212400</v>
      </c>
      <c r="H31094">
        <v>251153608001</v>
      </c>
      <c r="I31094" t="s">
        <v>4769</v>
      </c>
      <c r="J31094" t="s">
        <v>5913</v>
      </c>
      <c r="K31094">
        <v>5000994598</v>
      </c>
      <c r="L31094">
        <v>26099459</v>
      </c>
      <c r="M31094" t="e">
        <f>+VLOOKUP(L31094,Feuil2!B:B,1,FALSE)</f>
        <v>#N/A</v>
      </c>
      <c r="N31094" s="12" t="str">
        <f>VLOOKUP(L31094,Feuil4!A:D,3,FALSE)</f>
        <v xml:space="preserve">FATOU BOURY NDAO              </v>
      </c>
    </row>
    <row r="31095" spans="1:14" hidden="1" x14ac:dyDescent="0.3">
      <c r="A31095" s="1">
        <v>45337</v>
      </c>
      <c r="E31095" t="s">
        <v>17</v>
      </c>
      <c r="F31095" t="s">
        <v>13</v>
      </c>
      <c r="G31095">
        <v>203300</v>
      </c>
      <c r="H31095">
        <v>35174735401</v>
      </c>
      <c r="I31095" t="s">
        <v>400</v>
      </c>
      <c r="J31095" t="s">
        <v>9112</v>
      </c>
      <c r="K31095">
        <v>5001523966</v>
      </c>
      <c r="L31095">
        <v>15239600</v>
      </c>
      <c r="M31095" t="e">
        <f>+VLOOKUP(L31095,Feuil2!B:B,1,FALSE)</f>
        <v>#N/A</v>
      </c>
      <c r="N31095" s="12" t="str">
        <f>VLOOKUP(L31095,Feuil4!A:D,3,FALSE)</f>
        <v xml:space="preserve">HABY THIOUB                   </v>
      </c>
    </row>
    <row r="31096" spans="1:14" hidden="1" x14ac:dyDescent="0.3">
      <c r="A31096" s="1">
        <v>45337</v>
      </c>
      <c r="E31096" t="s">
        <v>24</v>
      </c>
      <c r="G31096">
        <v>2247777</v>
      </c>
      <c r="I31096" t="s">
        <v>1377</v>
      </c>
      <c r="K31096">
        <v>5000049617</v>
      </c>
      <c r="L31096">
        <v>26004961</v>
      </c>
      <c r="M31096" t="e">
        <f>+VLOOKUP(L31096,Feuil2!B:B,1,FALSE)</f>
        <v>#N/A</v>
      </c>
      <c r="N31096" s="12" t="str">
        <f>VLOOKUP(L31096,Feuil4!A:D,3,FALSE)</f>
        <v xml:space="preserve">OULIMATA NDIAYE               </v>
      </c>
    </row>
    <row r="31097" spans="1:14" hidden="1" x14ac:dyDescent="0.3">
      <c r="A31097" s="1">
        <v>45337</v>
      </c>
      <c r="E31097" t="s">
        <v>17</v>
      </c>
      <c r="F31097" t="s">
        <v>13</v>
      </c>
      <c r="G31097">
        <v>719600</v>
      </c>
      <c r="H31097">
        <v>9989960005</v>
      </c>
      <c r="I31097" t="s">
        <v>400</v>
      </c>
      <c r="J31097" t="s">
        <v>9113</v>
      </c>
      <c r="K31097">
        <v>5001523966</v>
      </c>
      <c r="L31097">
        <v>15239600</v>
      </c>
      <c r="M31097" t="e">
        <f>+VLOOKUP(L31097,Feuil2!B:B,1,FALSE)</f>
        <v>#N/A</v>
      </c>
      <c r="N31097" s="12" t="str">
        <f>VLOOKUP(L31097,Feuil4!A:D,3,FALSE)</f>
        <v xml:space="preserve">HABY THIOUB                   </v>
      </c>
    </row>
    <row r="31098" spans="1:14" hidden="1" x14ac:dyDescent="0.3">
      <c r="A31098" s="1">
        <v>45337</v>
      </c>
      <c r="B31098">
        <v>26049714</v>
      </c>
      <c r="D31098" t="s">
        <v>9114</v>
      </c>
      <c r="E31098" t="s">
        <v>17</v>
      </c>
      <c r="F31098" t="s">
        <v>18</v>
      </c>
      <c r="G31098">
        <v>456200</v>
      </c>
      <c r="H31098">
        <v>3000497142</v>
      </c>
      <c r="I31098" t="s">
        <v>400</v>
      </c>
      <c r="K31098">
        <v>5001523966</v>
      </c>
      <c r="L31098">
        <v>15239600</v>
      </c>
      <c r="M31098" t="e">
        <f>+VLOOKUP(L31098,Feuil2!B:B,1,FALSE)</f>
        <v>#N/A</v>
      </c>
      <c r="N31098" s="12" t="str">
        <f>VLOOKUP(L31098,Feuil4!A:D,3,FALSE)</f>
        <v xml:space="preserve">HABY THIOUB                   </v>
      </c>
    </row>
    <row r="31099" spans="1:14" hidden="1" x14ac:dyDescent="0.3">
      <c r="A31099" s="1">
        <v>45337</v>
      </c>
      <c r="E31099" t="s">
        <v>17</v>
      </c>
      <c r="F31099" t="s">
        <v>13</v>
      </c>
      <c r="G31099">
        <v>200000</v>
      </c>
      <c r="H31099">
        <v>35200837101</v>
      </c>
      <c r="I31099" t="s">
        <v>400</v>
      </c>
      <c r="J31099" t="s">
        <v>1084</v>
      </c>
      <c r="K31099">
        <v>5001523966</v>
      </c>
      <c r="L31099">
        <v>15239600</v>
      </c>
      <c r="M31099" t="e">
        <f>+VLOOKUP(L31099,Feuil2!B:B,1,FALSE)</f>
        <v>#N/A</v>
      </c>
      <c r="N31099" s="12" t="str">
        <f>VLOOKUP(L31099,Feuil4!A:D,3,FALSE)</f>
        <v xml:space="preserve">HABY THIOUB                   </v>
      </c>
    </row>
    <row r="31100" spans="1:14" hidden="1" x14ac:dyDescent="0.3">
      <c r="A31100" s="1">
        <v>45337</v>
      </c>
      <c r="B31100">
        <v>26075209</v>
      </c>
      <c r="D31100" t="s">
        <v>9115</v>
      </c>
      <c r="E31100" t="s">
        <v>17</v>
      </c>
      <c r="F31100" t="s">
        <v>18</v>
      </c>
      <c r="G31100">
        <v>6866125</v>
      </c>
      <c r="H31100">
        <v>6100752093</v>
      </c>
      <c r="I31100" t="s">
        <v>9032</v>
      </c>
      <c r="K31100">
        <v>5001108354</v>
      </c>
      <c r="L31100">
        <v>26110835</v>
      </c>
      <c r="M31100" t="e">
        <f>+VLOOKUP(L31100,Feuil2!B:B,1,FALSE)</f>
        <v>#N/A</v>
      </c>
      <c r="N31100" s="12" t="str">
        <f>VLOOKUP(L31100,Feuil4!A:D,3,FALSE)</f>
        <v xml:space="preserve">FATOU BOURY NDAO              </v>
      </c>
    </row>
    <row r="31101" spans="1:14" hidden="1" x14ac:dyDescent="0.3">
      <c r="A31101" s="1">
        <v>45337</v>
      </c>
      <c r="E31101" t="s">
        <v>17</v>
      </c>
      <c r="F31101" t="s">
        <v>13</v>
      </c>
      <c r="G31101">
        <v>1967871</v>
      </c>
      <c r="H31101">
        <v>20401128620</v>
      </c>
      <c r="I31101" t="s">
        <v>262</v>
      </c>
      <c r="J31101" t="s">
        <v>9116</v>
      </c>
      <c r="K31101">
        <v>22000043334</v>
      </c>
      <c r="L31101">
        <v>26004333</v>
      </c>
      <c r="M31101" t="e">
        <f>+VLOOKUP(L31101,Feuil2!B:B,1,FALSE)</f>
        <v>#N/A</v>
      </c>
      <c r="N31101" s="12" t="str">
        <f>VLOOKUP(L31101,Feuil4!A:D,3,FALSE)</f>
        <v xml:space="preserve">AISSATOU GUIRO                </v>
      </c>
    </row>
    <row r="31102" spans="1:14" hidden="1" x14ac:dyDescent="0.3">
      <c r="A31102" s="1">
        <v>45337</v>
      </c>
      <c r="E31102" t="s">
        <v>17</v>
      </c>
      <c r="F31102" t="s">
        <v>13</v>
      </c>
      <c r="G31102">
        <v>570000</v>
      </c>
      <c r="H31102">
        <v>80144930002</v>
      </c>
      <c r="I31102" t="s">
        <v>262</v>
      </c>
      <c r="J31102" t="s">
        <v>6625</v>
      </c>
      <c r="K31102">
        <v>22000043334</v>
      </c>
      <c r="L31102">
        <v>26004333</v>
      </c>
      <c r="M31102" t="e">
        <f>+VLOOKUP(L31102,Feuil2!B:B,1,FALSE)</f>
        <v>#N/A</v>
      </c>
      <c r="N31102" s="12" t="str">
        <f>VLOOKUP(L31102,Feuil4!A:D,3,FALSE)</f>
        <v xml:space="preserve">AISSATOU GUIRO                </v>
      </c>
    </row>
    <row r="31103" spans="1:14" hidden="1" x14ac:dyDescent="0.3">
      <c r="A31103" s="1">
        <v>45337</v>
      </c>
      <c r="E31103" t="s">
        <v>17</v>
      </c>
      <c r="F31103" t="s">
        <v>13</v>
      </c>
      <c r="G31103">
        <v>2850000</v>
      </c>
      <c r="H31103">
        <v>100115199002</v>
      </c>
      <c r="I31103" t="s">
        <v>262</v>
      </c>
      <c r="J31103" t="s">
        <v>449</v>
      </c>
      <c r="K31103">
        <v>22000043334</v>
      </c>
      <c r="L31103">
        <v>26004333</v>
      </c>
      <c r="M31103" t="e">
        <f>+VLOOKUP(L31103,Feuil2!B:B,1,FALSE)</f>
        <v>#N/A</v>
      </c>
      <c r="N31103" s="12" t="str">
        <f>VLOOKUP(L31103,Feuil4!A:D,3,FALSE)</f>
        <v xml:space="preserve">AISSATOU GUIRO                </v>
      </c>
    </row>
    <row r="31104" spans="1:14" x14ac:dyDescent="0.3">
      <c r="A31104" s="1">
        <v>45337</v>
      </c>
      <c r="B31104">
        <v>21543229</v>
      </c>
      <c r="D31104" t="s">
        <v>493</v>
      </c>
      <c r="E31104" t="s">
        <v>17</v>
      </c>
      <c r="F31104" t="s">
        <v>18</v>
      </c>
      <c r="G31104">
        <v>502102</v>
      </c>
      <c r="H31104">
        <v>4002154327</v>
      </c>
      <c r="I31104" t="s">
        <v>69</v>
      </c>
      <c r="K31104">
        <v>5001543469</v>
      </c>
      <c r="L31104">
        <v>15434605</v>
      </c>
      <c r="M31104">
        <f>+VLOOKUP(L31104,Feuil2!B:B,1,FALSE)</f>
        <v>15434605</v>
      </c>
      <c r="N31104" s="12" t="str">
        <f>VLOOKUP(L31104,Feuil4!A:D,3,FALSE)</f>
        <v xml:space="preserve">HAROUNA YARADOU               </v>
      </c>
    </row>
    <row r="31105" spans="1:14" hidden="1" x14ac:dyDescent="0.3">
      <c r="A31105" s="1">
        <v>45337</v>
      </c>
      <c r="E31105" t="s">
        <v>17</v>
      </c>
      <c r="F31105" t="s">
        <v>13</v>
      </c>
      <c r="G31105">
        <v>3011680</v>
      </c>
      <c r="H31105">
        <v>140976270001</v>
      </c>
      <c r="I31105" t="s">
        <v>4993</v>
      </c>
      <c r="J31105" t="s">
        <v>9117</v>
      </c>
      <c r="K31105">
        <v>14002840757</v>
      </c>
      <c r="L31105">
        <v>28407511</v>
      </c>
      <c r="M31105" t="e">
        <f>+VLOOKUP(L31105,Feuil2!B:B,1,FALSE)</f>
        <v>#N/A</v>
      </c>
      <c r="N31105" s="12" t="str">
        <f>VLOOKUP(L31105,Feuil4!A:D,3,FALSE)</f>
        <v xml:space="preserve">PIERRE NDAW                   </v>
      </c>
    </row>
    <row r="31106" spans="1:14" hidden="1" x14ac:dyDescent="0.3">
      <c r="A31106" s="1">
        <v>45337</v>
      </c>
      <c r="E31106" t="s">
        <v>12</v>
      </c>
      <c r="F31106" t="s">
        <v>13</v>
      </c>
      <c r="G31106">
        <v>2000000000</v>
      </c>
      <c r="H31106">
        <v>443128</v>
      </c>
      <c r="I31106" t="s">
        <v>14</v>
      </c>
      <c r="J31106" t="s">
        <v>621</v>
      </c>
      <c r="K31106">
        <v>5007102344</v>
      </c>
      <c r="L31106">
        <v>71023400</v>
      </c>
      <c r="M31106">
        <f>+VLOOKUP(L31106,Feuil2!B:B,1,FALSE)</f>
        <v>71023400</v>
      </c>
      <c r="N31106" s="12" t="str">
        <f>VLOOKUP(L31106,Feuil4!A:D,3,FALSE)</f>
        <v xml:space="preserve">MOHAMED N NDIAYE              </v>
      </c>
    </row>
    <row r="31107" spans="1:14" hidden="1" x14ac:dyDescent="0.3">
      <c r="A31107" s="1">
        <v>45337</v>
      </c>
      <c r="E31107" t="s">
        <v>12</v>
      </c>
      <c r="F31107" t="s">
        <v>13</v>
      </c>
      <c r="G31107">
        <v>2100000000</v>
      </c>
      <c r="H31107">
        <v>443128</v>
      </c>
      <c r="I31107" t="s">
        <v>14</v>
      </c>
      <c r="J31107" t="s">
        <v>621</v>
      </c>
      <c r="K31107">
        <v>5007102344</v>
      </c>
      <c r="L31107">
        <v>71023400</v>
      </c>
      <c r="M31107">
        <f>+VLOOKUP(L31107,Feuil2!B:B,1,FALSE)</f>
        <v>71023400</v>
      </c>
      <c r="N31107" s="12" t="str">
        <f>VLOOKUP(L31107,Feuil4!A:D,3,FALSE)</f>
        <v xml:space="preserve">MOHAMED N NDIAYE              </v>
      </c>
    </row>
    <row r="31108" spans="1:14" hidden="1" x14ac:dyDescent="0.3">
      <c r="A31108" s="1">
        <v>45337</v>
      </c>
      <c r="B31108">
        <v>15391205</v>
      </c>
      <c r="D31108" t="s">
        <v>4085</v>
      </c>
      <c r="E31108" t="s">
        <v>17</v>
      </c>
      <c r="F31108" t="s">
        <v>18</v>
      </c>
      <c r="G31108">
        <v>8876000</v>
      </c>
      <c r="H31108">
        <v>5001539129</v>
      </c>
      <c r="I31108" t="s">
        <v>9032</v>
      </c>
      <c r="K31108">
        <v>5001108354</v>
      </c>
      <c r="L31108">
        <v>26110835</v>
      </c>
      <c r="M31108" t="e">
        <f>+VLOOKUP(L31108,Feuil2!B:B,1,FALSE)</f>
        <v>#N/A</v>
      </c>
      <c r="N31108" s="12" t="str">
        <f>VLOOKUP(L31108,Feuil4!A:D,3,FALSE)</f>
        <v xml:space="preserve">FATOU BOURY NDAO              </v>
      </c>
    </row>
    <row r="31109" spans="1:14" hidden="1" x14ac:dyDescent="0.3">
      <c r="A31109" s="1">
        <v>45337</v>
      </c>
      <c r="E31109" t="s">
        <v>17</v>
      </c>
      <c r="F31109" t="s">
        <v>13</v>
      </c>
      <c r="G31109">
        <v>25747473</v>
      </c>
      <c r="H31109">
        <v>139400049</v>
      </c>
      <c r="I31109" t="s">
        <v>9032</v>
      </c>
      <c r="J31109" t="s">
        <v>9118</v>
      </c>
      <c r="K31109">
        <v>5001108354</v>
      </c>
      <c r="L31109">
        <v>26110835</v>
      </c>
      <c r="M31109" t="e">
        <f>+VLOOKUP(L31109,Feuil2!B:B,1,FALSE)</f>
        <v>#N/A</v>
      </c>
      <c r="N31109" s="12" t="str">
        <f>VLOOKUP(L31109,Feuil4!A:D,3,FALSE)</f>
        <v xml:space="preserve">FATOU BOURY NDAO              </v>
      </c>
    </row>
    <row r="31110" spans="1:14" x14ac:dyDescent="0.3">
      <c r="A31110" s="1">
        <v>45337</v>
      </c>
      <c r="E31110" t="s">
        <v>17</v>
      </c>
      <c r="F31110" t="s">
        <v>13</v>
      </c>
      <c r="G31110">
        <v>14206104</v>
      </c>
      <c r="H31110">
        <v>361156202001</v>
      </c>
      <c r="I31110" t="s">
        <v>460</v>
      </c>
      <c r="J31110" t="s">
        <v>8431</v>
      </c>
      <c r="K31110">
        <v>5001565538</v>
      </c>
      <c r="L31110">
        <v>15655305</v>
      </c>
      <c r="M31110" t="e">
        <f>+VLOOKUP(L31110,Feuil2!B:B,1,FALSE)</f>
        <v>#N/A</v>
      </c>
      <c r="N31110" s="12" t="str">
        <f>VLOOKUP(L31110,Feuil4!A:D,3,FALSE)</f>
        <v xml:space="preserve">HAROUNA YARADOU               </v>
      </c>
    </row>
    <row r="31111" spans="1:14" hidden="1" x14ac:dyDescent="0.3">
      <c r="A31111" s="1">
        <v>45337</v>
      </c>
      <c r="E31111" t="s">
        <v>17</v>
      </c>
      <c r="F31111" t="s">
        <v>13</v>
      </c>
      <c r="G31111">
        <v>7129972</v>
      </c>
      <c r="H31111">
        <v>139400049</v>
      </c>
      <c r="I31111" t="s">
        <v>9032</v>
      </c>
      <c r="J31111" t="s">
        <v>9118</v>
      </c>
      <c r="K31111">
        <v>5001108354</v>
      </c>
      <c r="L31111">
        <v>26110835</v>
      </c>
      <c r="M31111" t="e">
        <f>+VLOOKUP(L31111,Feuil2!B:B,1,FALSE)</f>
        <v>#N/A</v>
      </c>
      <c r="N31111" s="12" t="str">
        <f>VLOOKUP(L31111,Feuil4!A:D,3,FALSE)</f>
        <v xml:space="preserve">FATOU BOURY NDAO              </v>
      </c>
    </row>
    <row r="31112" spans="1:14" hidden="1" x14ac:dyDescent="0.3">
      <c r="A31112" s="1">
        <v>45337</v>
      </c>
      <c r="B31112">
        <v>15762605</v>
      </c>
      <c r="D31112" t="s">
        <v>5136</v>
      </c>
      <c r="E31112" t="s">
        <v>17</v>
      </c>
      <c r="F31112" t="s">
        <v>18</v>
      </c>
      <c r="G31112">
        <v>6819150</v>
      </c>
      <c r="H31112">
        <v>5001576261</v>
      </c>
      <c r="I31112" t="s">
        <v>9032</v>
      </c>
      <c r="K31112">
        <v>5001108354</v>
      </c>
      <c r="L31112">
        <v>26110835</v>
      </c>
      <c r="M31112" t="e">
        <f>+VLOOKUP(L31112,Feuil2!B:B,1,FALSE)</f>
        <v>#N/A</v>
      </c>
      <c r="N31112" s="12" t="str">
        <f>VLOOKUP(L31112,Feuil4!A:D,3,FALSE)</f>
        <v xml:space="preserve">FATOU BOURY NDAO              </v>
      </c>
    </row>
    <row r="31113" spans="1:14" hidden="1" x14ac:dyDescent="0.3">
      <c r="A31113" s="1">
        <v>45337</v>
      </c>
      <c r="B31113">
        <v>15391205</v>
      </c>
      <c r="D31113" t="s">
        <v>4085</v>
      </c>
      <c r="E31113" t="s">
        <v>17</v>
      </c>
      <c r="F31113" t="s">
        <v>18</v>
      </c>
      <c r="G31113">
        <v>4832750</v>
      </c>
      <c r="H31113">
        <v>5001539129</v>
      </c>
      <c r="I31113" t="s">
        <v>9032</v>
      </c>
      <c r="K31113">
        <v>5001108354</v>
      </c>
      <c r="L31113">
        <v>26110835</v>
      </c>
      <c r="M31113" t="e">
        <f>+VLOOKUP(L31113,Feuil2!B:B,1,FALSE)</f>
        <v>#N/A</v>
      </c>
      <c r="N31113" s="12" t="str">
        <f>VLOOKUP(L31113,Feuil4!A:D,3,FALSE)</f>
        <v xml:space="preserve">FATOU BOURY NDAO              </v>
      </c>
    </row>
    <row r="31114" spans="1:14" hidden="1" x14ac:dyDescent="0.3">
      <c r="A31114" s="1">
        <v>45337</v>
      </c>
      <c r="B31114">
        <v>62223811</v>
      </c>
      <c r="D31114" t="s">
        <v>9119</v>
      </c>
      <c r="E31114" t="s">
        <v>17</v>
      </c>
      <c r="F31114" t="s">
        <v>18</v>
      </c>
      <c r="G31114">
        <v>1000000</v>
      </c>
      <c r="H31114">
        <v>3002238119</v>
      </c>
      <c r="I31114" t="s">
        <v>2533</v>
      </c>
      <c r="K31114">
        <v>14000931634</v>
      </c>
      <c r="L31114">
        <v>26093163</v>
      </c>
      <c r="M31114" t="e">
        <f>+VLOOKUP(L31114,Feuil2!B:B,1,FALSE)</f>
        <v>#N/A</v>
      </c>
      <c r="N31114" s="12" t="str">
        <f>VLOOKUP(L31114,Feuil4!A:D,3,FALSE)</f>
        <v xml:space="preserve">PIERRE NDAW                   </v>
      </c>
    </row>
    <row r="31115" spans="1:14" hidden="1" x14ac:dyDescent="0.3">
      <c r="A31115" s="1">
        <v>45337</v>
      </c>
      <c r="E31115" t="s">
        <v>17</v>
      </c>
      <c r="F31115" t="s">
        <v>13</v>
      </c>
      <c r="G31115">
        <v>2975000</v>
      </c>
      <c r="H31115">
        <v>43369601901</v>
      </c>
      <c r="I31115" t="s">
        <v>9032</v>
      </c>
      <c r="J31115" t="s">
        <v>9120</v>
      </c>
      <c r="K31115">
        <v>5001108354</v>
      </c>
      <c r="L31115">
        <v>26110835</v>
      </c>
      <c r="M31115" t="e">
        <f>+VLOOKUP(L31115,Feuil2!B:B,1,FALSE)</f>
        <v>#N/A</v>
      </c>
      <c r="N31115" s="12" t="str">
        <f>VLOOKUP(L31115,Feuil4!A:D,3,FALSE)</f>
        <v xml:space="preserve">FATOU BOURY NDAO              </v>
      </c>
    </row>
    <row r="31116" spans="1:14" hidden="1" x14ac:dyDescent="0.3">
      <c r="A31116" s="1">
        <v>45337</v>
      </c>
      <c r="E31116" t="s">
        <v>17</v>
      </c>
      <c r="F31116" t="s">
        <v>13</v>
      </c>
      <c r="G31116">
        <v>1752000</v>
      </c>
      <c r="H31116">
        <v>36190802501</v>
      </c>
      <c r="I31116" t="s">
        <v>9032</v>
      </c>
      <c r="J31116" t="s">
        <v>9121</v>
      </c>
      <c r="K31116">
        <v>5001108354</v>
      </c>
      <c r="L31116">
        <v>26110835</v>
      </c>
      <c r="M31116" t="e">
        <f>+VLOOKUP(L31116,Feuil2!B:B,1,FALSE)</f>
        <v>#N/A</v>
      </c>
      <c r="N31116" s="12" t="str">
        <f>VLOOKUP(L31116,Feuil4!A:D,3,FALSE)</f>
        <v xml:space="preserve">FATOU BOURY NDAO              </v>
      </c>
    </row>
    <row r="31117" spans="1:14" hidden="1" x14ac:dyDescent="0.3">
      <c r="A31117" s="1">
        <v>45337</v>
      </c>
      <c r="B31117">
        <v>15645205</v>
      </c>
      <c r="D31117" t="s">
        <v>3524</v>
      </c>
      <c r="E31117" t="s">
        <v>17</v>
      </c>
      <c r="F31117" t="s">
        <v>18</v>
      </c>
      <c r="G31117">
        <v>348000</v>
      </c>
      <c r="H31117">
        <v>5011564521</v>
      </c>
      <c r="I31117" t="s">
        <v>2106</v>
      </c>
      <c r="K31117">
        <v>5007109356</v>
      </c>
      <c r="L31117">
        <v>71093505</v>
      </c>
      <c r="M31117" t="e">
        <f>+VLOOKUP(L31117,Feuil2!B:B,1,FALSE)</f>
        <v>#N/A</v>
      </c>
      <c r="N31117" s="12" t="str">
        <f>VLOOKUP(L31117,Feuil4!A:D,3,FALSE)</f>
        <v xml:space="preserve">PIERRE NDAW                   </v>
      </c>
    </row>
    <row r="31118" spans="1:14" hidden="1" x14ac:dyDescent="0.3">
      <c r="A31118" s="1">
        <v>45337</v>
      </c>
      <c r="E31118" t="s">
        <v>17</v>
      </c>
      <c r="F31118" t="s">
        <v>13</v>
      </c>
      <c r="G31118">
        <v>4800000</v>
      </c>
      <c r="H31118">
        <v>20136016935</v>
      </c>
      <c r="I31118" t="s">
        <v>9032</v>
      </c>
      <c r="J31118" t="s">
        <v>9122</v>
      </c>
      <c r="K31118">
        <v>5001108354</v>
      </c>
      <c r="L31118">
        <v>26110835</v>
      </c>
      <c r="M31118" t="e">
        <f>+VLOOKUP(L31118,Feuil2!B:B,1,FALSE)</f>
        <v>#N/A</v>
      </c>
      <c r="N31118" s="12" t="str">
        <f>VLOOKUP(L31118,Feuil4!A:D,3,FALSE)</f>
        <v xml:space="preserve">FATOU BOURY NDAO              </v>
      </c>
    </row>
    <row r="31119" spans="1:14" hidden="1" x14ac:dyDescent="0.3">
      <c r="A31119" s="1">
        <v>45337</v>
      </c>
      <c r="E31119" t="s">
        <v>17</v>
      </c>
      <c r="F31119" t="s">
        <v>13</v>
      </c>
      <c r="G31119">
        <v>4000000</v>
      </c>
      <c r="H31119">
        <v>251131221001</v>
      </c>
      <c r="I31119" t="s">
        <v>9032</v>
      </c>
      <c r="J31119" t="s">
        <v>9123</v>
      </c>
      <c r="K31119">
        <v>5001108354</v>
      </c>
      <c r="L31119">
        <v>26110835</v>
      </c>
      <c r="M31119" t="e">
        <f>+VLOOKUP(L31119,Feuil2!B:B,1,FALSE)</f>
        <v>#N/A</v>
      </c>
      <c r="N31119" s="12" t="str">
        <f>VLOOKUP(L31119,Feuil4!A:D,3,FALSE)</f>
        <v xml:space="preserve">FATOU BOURY NDAO              </v>
      </c>
    </row>
    <row r="31120" spans="1:14" hidden="1" x14ac:dyDescent="0.3">
      <c r="A31120" s="1">
        <v>45337</v>
      </c>
      <c r="E31120" t="s">
        <v>17</v>
      </c>
      <c r="F31120" t="s">
        <v>13</v>
      </c>
      <c r="G31120">
        <v>5300000</v>
      </c>
      <c r="H31120">
        <v>36106228808</v>
      </c>
      <c r="I31120" t="s">
        <v>7357</v>
      </c>
      <c r="J31120" t="s">
        <v>8407</v>
      </c>
      <c r="K31120">
        <v>14601094011</v>
      </c>
      <c r="L31120">
        <v>26109401</v>
      </c>
      <c r="M31120" t="e">
        <f>+VLOOKUP(L31120,Feuil2!B:B,1,FALSE)</f>
        <v>#N/A</v>
      </c>
      <c r="N31120" s="12" t="str">
        <f>VLOOKUP(L31120,Feuil4!A:D,3,FALSE)</f>
        <v xml:space="preserve">AUGUSTIN KORY DIOUF           </v>
      </c>
    </row>
    <row r="31121" spans="1:14" hidden="1" x14ac:dyDescent="0.3">
      <c r="A31121" s="1">
        <v>45337</v>
      </c>
      <c r="E31121" t="s">
        <v>17</v>
      </c>
      <c r="F31121" t="s">
        <v>13</v>
      </c>
      <c r="G31121">
        <v>360000</v>
      </c>
      <c r="H31121">
        <v>2000046002</v>
      </c>
      <c r="I31121" t="s">
        <v>9032</v>
      </c>
      <c r="J31121" t="s">
        <v>9124</v>
      </c>
      <c r="K31121">
        <v>5001108354</v>
      </c>
      <c r="L31121">
        <v>26110835</v>
      </c>
      <c r="M31121" t="e">
        <f>+VLOOKUP(L31121,Feuil2!B:B,1,FALSE)</f>
        <v>#N/A</v>
      </c>
      <c r="N31121" s="12" t="str">
        <f>VLOOKUP(L31121,Feuil4!A:D,3,FALSE)</f>
        <v xml:space="preserve">FATOU BOURY NDAO              </v>
      </c>
    </row>
    <row r="31122" spans="1:14" hidden="1" x14ac:dyDescent="0.3">
      <c r="A31122" s="1">
        <v>45337</v>
      </c>
      <c r="B31122">
        <v>37539419</v>
      </c>
      <c r="D31122" t="s">
        <v>9125</v>
      </c>
      <c r="E31122" t="s">
        <v>17</v>
      </c>
      <c r="F31122" t="s">
        <v>18</v>
      </c>
      <c r="G31122">
        <v>560000</v>
      </c>
      <c r="H31122">
        <v>3003753948</v>
      </c>
      <c r="I31122" t="s">
        <v>580</v>
      </c>
      <c r="K31122">
        <v>5807104748</v>
      </c>
      <c r="L31122">
        <v>71047405</v>
      </c>
      <c r="M31122" t="e">
        <f>+VLOOKUP(L31122,Feuil2!B:B,1,FALSE)</f>
        <v>#N/A</v>
      </c>
      <c r="N31122" s="12" t="str">
        <f>VLOOKUP(L31122,Feuil4!A:D,3,FALSE)</f>
        <v xml:space="preserve">FATIMA CHAOUI                 </v>
      </c>
    </row>
    <row r="31123" spans="1:14" hidden="1" x14ac:dyDescent="0.3">
      <c r="A31123" s="1">
        <v>45337</v>
      </c>
      <c r="E31123" t="s">
        <v>17</v>
      </c>
      <c r="F31123" t="s">
        <v>13</v>
      </c>
      <c r="G31123">
        <v>2620000</v>
      </c>
      <c r="H31123">
        <v>36179437501</v>
      </c>
      <c r="I31123" t="s">
        <v>9032</v>
      </c>
      <c r="J31123" t="s">
        <v>4144</v>
      </c>
      <c r="K31123">
        <v>5001108354</v>
      </c>
      <c r="L31123">
        <v>26110835</v>
      </c>
      <c r="M31123" t="e">
        <f>+VLOOKUP(L31123,Feuil2!B:B,1,FALSE)</f>
        <v>#N/A</v>
      </c>
      <c r="N31123" s="12" t="str">
        <f>VLOOKUP(L31123,Feuil4!A:D,3,FALSE)</f>
        <v xml:space="preserve">FATOU BOURY NDAO              </v>
      </c>
    </row>
    <row r="31124" spans="1:14" hidden="1" x14ac:dyDescent="0.3">
      <c r="A31124" s="1">
        <v>45337</v>
      </c>
      <c r="B31124">
        <v>35507631</v>
      </c>
      <c r="D31124" t="s">
        <v>9126</v>
      </c>
      <c r="E31124" t="s">
        <v>17</v>
      </c>
      <c r="F31124" t="s">
        <v>18</v>
      </c>
      <c r="G31124">
        <v>135712</v>
      </c>
      <c r="H31124">
        <v>3003550762</v>
      </c>
      <c r="I31124" t="s">
        <v>580</v>
      </c>
      <c r="K31124">
        <v>5807104748</v>
      </c>
      <c r="L31124">
        <v>71047405</v>
      </c>
      <c r="M31124" t="e">
        <f>+VLOOKUP(L31124,Feuil2!B:B,1,FALSE)</f>
        <v>#N/A</v>
      </c>
      <c r="N31124" s="12" t="str">
        <f>VLOOKUP(L31124,Feuil4!A:D,3,FALSE)</f>
        <v xml:space="preserve">FATIMA CHAOUI                 </v>
      </c>
    </row>
    <row r="31125" spans="1:14" hidden="1" x14ac:dyDescent="0.3">
      <c r="A31125" s="1">
        <v>45337</v>
      </c>
      <c r="B31125">
        <v>3674612</v>
      </c>
      <c r="D31125" t="s">
        <v>9127</v>
      </c>
      <c r="E31125" t="s">
        <v>17</v>
      </c>
      <c r="F31125" t="s">
        <v>18</v>
      </c>
      <c r="G31125">
        <v>160000</v>
      </c>
      <c r="H31125">
        <v>3000367464</v>
      </c>
      <c r="I31125" t="s">
        <v>580</v>
      </c>
      <c r="K31125">
        <v>5807104748</v>
      </c>
      <c r="L31125">
        <v>71047405</v>
      </c>
      <c r="M31125" t="e">
        <f>+VLOOKUP(L31125,Feuil2!B:B,1,FALSE)</f>
        <v>#N/A</v>
      </c>
      <c r="N31125" s="12" t="str">
        <f>VLOOKUP(L31125,Feuil4!A:D,3,FALSE)</f>
        <v xml:space="preserve">FATIMA CHAOUI                 </v>
      </c>
    </row>
    <row r="31126" spans="1:14" hidden="1" x14ac:dyDescent="0.3">
      <c r="A31126" s="1">
        <v>45337</v>
      </c>
      <c r="E31126" t="s">
        <v>17</v>
      </c>
      <c r="F31126" t="s">
        <v>13</v>
      </c>
      <c r="G31126">
        <v>900000</v>
      </c>
      <c r="H31126">
        <v>251178641001</v>
      </c>
      <c r="I31126" t="s">
        <v>9032</v>
      </c>
      <c r="J31126" t="s">
        <v>9128</v>
      </c>
      <c r="K31126">
        <v>5001108354</v>
      </c>
      <c r="L31126">
        <v>26110835</v>
      </c>
      <c r="M31126" t="e">
        <f>+VLOOKUP(L31126,Feuil2!B:B,1,FALSE)</f>
        <v>#N/A</v>
      </c>
      <c r="N31126" s="12" t="str">
        <f>VLOOKUP(L31126,Feuil4!A:D,3,FALSE)</f>
        <v xml:space="preserve">FATOU BOURY NDAO              </v>
      </c>
    </row>
    <row r="31127" spans="1:14" hidden="1" x14ac:dyDescent="0.3">
      <c r="A31127" s="1">
        <v>45337</v>
      </c>
      <c r="E31127" t="s">
        <v>24</v>
      </c>
      <c r="G31127">
        <v>5501824</v>
      </c>
      <c r="I31127" t="s">
        <v>580</v>
      </c>
      <c r="K31127">
        <v>5007101791</v>
      </c>
      <c r="L31127">
        <v>71017900</v>
      </c>
      <c r="M31127" t="e">
        <f>+VLOOKUP(L31127,Feuil2!B:B,1,FALSE)</f>
        <v>#N/A</v>
      </c>
      <c r="N31127" s="12" t="str">
        <f>VLOOKUP(L31127,Feuil4!A:D,3,FALSE)</f>
        <v xml:space="preserve">FATIMA CHAOUI                 </v>
      </c>
    </row>
    <row r="31128" spans="1:14" hidden="1" x14ac:dyDescent="0.3">
      <c r="A31128" s="1">
        <v>45337</v>
      </c>
      <c r="E31128" t="s">
        <v>24</v>
      </c>
      <c r="G31128">
        <v>1343000</v>
      </c>
      <c r="I31128" t="s">
        <v>178</v>
      </c>
      <c r="K31128">
        <v>5001500451</v>
      </c>
      <c r="L31128">
        <v>15004500</v>
      </c>
      <c r="M31128" t="e">
        <f>+VLOOKUP(L31128,Feuil2!B:B,1,FALSE)</f>
        <v>#N/A</v>
      </c>
      <c r="N31128" s="12" t="str">
        <f>VLOOKUP(L31128,Feuil4!A:D,3,FALSE)</f>
        <v xml:space="preserve">HABY THIOUB                   </v>
      </c>
    </row>
    <row r="31129" spans="1:14" hidden="1" x14ac:dyDescent="0.3">
      <c r="A31129" s="1">
        <v>45337</v>
      </c>
      <c r="E31129" t="s">
        <v>17</v>
      </c>
      <c r="F31129" t="s">
        <v>13</v>
      </c>
      <c r="G31129">
        <v>1800000</v>
      </c>
      <c r="H31129">
        <v>36180099801</v>
      </c>
      <c r="I31129" t="s">
        <v>9032</v>
      </c>
      <c r="J31129" t="s">
        <v>9129</v>
      </c>
      <c r="K31129">
        <v>5001108354</v>
      </c>
      <c r="L31129">
        <v>26110835</v>
      </c>
      <c r="M31129" t="e">
        <f>+VLOOKUP(L31129,Feuil2!B:B,1,FALSE)</f>
        <v>#N/A</v>
      </c>
      <c r="N31129" s="12" t="str">
        <f>VLOOKUP(L31129,Feuil4!A:D,3,FALSE)</f>
        <v xml:space="preserve">FATOU BOURY NDAO              </v>
      </c>
    </row>
    <row r="31130" spans="1:14" hidden="1" x14ac:dyDescent="0.3">
      <c r="A31130" s="1">
        <v>45337</v>
      </c>
      <c r="E31130" t="s">
        <v>17</v>
      </c>
      <c r="F31130" t="s">
        <v>13</v>
      </c>
      <c r="G31130">
        <v>1826700</v>
      </c>
      <c r="H31130">
        <v>22700041</v>
      </c>
      <c r="I31130" t="s">
        <v>9032</v>
      </c>
      <c r="J31130" t="s">
        <v>2265</v>
      </c>
      <c r="K31130">
        <v>5001108354</v>
      </c>
      <c r="L31130">
        <v>26110835</v>
      </c>
      <c r="M31130" t="e">
        <f>+VLOOKUP(L31130,Feuil2!B:B,1,FALSE)</f>
        <v>#N/A</v>
      </c>
      <c r="N31130" s="12" t="str">
        <f>VLOOKUP(L31130,Feuil4!A:D,3,FALSE)</f>
        <v xml:space="preserve">FATOU BOURY NDAO              </v>
      </c>
    </row>
    <row r="31131" spans="1:14" hidden="1" x14ac:dyDescent="0.3">
      <c r="A31131" s="1">
        <v>45337</v>
      </c>
      <c r="B31131">
        <v>26115369</v>
      </c>
      <c r="D31131" t="s">
        <v>9130</v>
      </c>
      <c r="E31131" t="s">
        <v>17</v>
      </c>
      <c r="F31131" t="s">
        <v>18</v>
      </c>
      <c r="G31131">
        <v>3486000</v>
      </c>
      <c r="H31131">
        <v>6101153694</v>
      </c>
      <c r="I31131" t="s">
        <v>9032</v>
      </c>
      <c r="K31131">
        <v>5001108354</v>
      </c>
      <c r="L31131">
        <v>26110835</v>
      </c>
      <c r="M31131" t="e">
        <f>+VLOOKUP(L31131,Feuil2!B:B,1,FALSE)</f>
        <v>#N/A</v>
      </c>
      <c r="N31131" s="12" t="str">
        <f>VLOOKUP(L31131,Feuil4!A:D,3,FALSE)</f>
        <v xml:space="preserve">FATOU BOURY NDAO              </v>
      </c>
    </row>
    <row r="31132" spans="1:14" hidden="1" x14ac:dyDescent="0.3">
      <c r="A31132" s="1">
        <v>45337</v>
      </c>
      <c r="B31132">
        <v>15660005</v>
      </c>
      <c r="D31132" t="s">
        <v>112</v>
      </c>
      <c r="E31132" t="s">
        <v>17</v>
      </c>
      <c r="F31132" t="s">
        <v>18</v>
      </c>
      <c r="G31132">
        <v>218000000</v>
      </c>
      <c r="H31132">
        <v>5001566007</v>
      </c>
      <c r="I31132" t="s">
        <v>9061</v>
      </c>
      <c r="K31132">
        <v>5001133899</v>
      </c>
      <c r="L31132">
        <v>26113389</v>
      </c>
      <c r="M31132" t="e">
        <f>+VLOOKUP(L31132,Feuil2!B:B,1,FALSE)</f>
        <v>#N/A</v>
      </c>
      <c r="N31132" s="12" t="str">
        <f>VLOOKUP(L31132,Feuil4!A:D,3,FALSE)</f>
        <v xml:space="preserve">SALIOU MBACKE BA              </v>
      </c>
    </row>
    <row r="31133" spans="1:14" hidden="1" x14ac:dyDescent="0.3">
      <c r="A31133" s="1">
        <v>45337</v>
      </c>
      <c r="B31133">
        <v>15795905</v>
      </c>
      <c r="D31133" t="s">
        <v>7187</v>
      </c>
      <c r="E31133" t="s">
        <v>17</v>
      </c>
      <c r="F31133" t="s">
        <v>18</v>
      </c>
      <c r="G31133">
        <v>2359281</v>
      </c>
      <c r="H31133">
        <v>5001579596</v>
      </c>
      <c r="I31133" t="s">
        <v>9131</v>
      </c>
      <c r="K31133">
        <v>5000960904</v>
      </c>
      <c r="L31133">
        <v>26096090</v>
      </c>
      <c r="M31133" t="e">
        <f>+VLOOKUP(L31133,Feuil2!B:B,1,FALSE)</f>
        <v>#N/A</v>
      </c>
      <c r="N31133" s="12" t="str">
        <f>VLOOKUP(L31133,Feuil4!A:D,3,FALSE)</f>
        <v xml:space="preserve">MARIEME SOUGOU                </v>
      </c>
    </row>
    <row r="31134" spans="1:14" hidden="1" x14ac:dyDescent="0.3">
      <c r="A31134" s="1">
        <v>45337</v>
      </c>
      <c r="E31134" t="s">
        <v>17</v>
      </c>
      <c r="F31134" t="s">
        <v>13</v>
      </c>
      <c r="G31134">
        <v>796000</v>
      </c>
      <c r="H31134">
        <v>1002536901</v>
      </c>
      <c r="I31134" t="s">
        <v>7357</v>
      </c>
      <c r="J31134" t="s">
        <v>9132</v>
      </c>
      <c r="K31134">
        <v>14601094011</v>
      </c>
      <c r="L31134">
        <v>26109401</v>
      </c>
      <c r="M31134" t="e">
        <f>+VLOOKUP(L31134,Feuil2!B:B,1,FALSE)</f>
        <v>#N/A</v>
      </c>
      <c r="N31134" s="12" t="str">
        <f>VLOOKUP(L31134,Feuil4!A:D,3,FALSE)</f>
        <v xml:space="preserve">AUGUSTIN KORY DIOUF           </v>
      </c>
    </row>
    <row r="31135" spans="1:14" hidden="1" x14ac:dyDescent="0.3">
      <c r="A31135" s="1">
        <v>45337</v>
      </c>
      <c r="B31135">
        <v>15379605</v>
      </c>
      <c r="D31135" t="s">
        <v>816</v>
      </c>
      <c r="E31135" t="s">
        <v>17</v>
      </c>
      <c r="F31135" t="s">
        <v>18</v>
      </c>
      <c r="G31135">
        <v>266000</v>
      </c>
      <c r="H31135">
        <v>5001537966</v>
      </c>
      <c r="I31135" t="s">
        <v>7357</v>
      </c>
      <c r="K31135">
        <v>14601094011</v>
      </c>
      <c r="L31135">
        <v>26109401</v>
      </c>
      <c r="M31135" t="e">
        <f>+VLOOKUP(L31135,Feuil2!B:B,1,FALSE)</f>
        <v>#N/A</v>
      </c>
      <c r="N31135" s="12" t="str">
        <f>VLOOKUP(L31135,Feuil4!A:D,3,FALSE)</f>
        <v xml:space="preserve">AUGUSTIN KORY DIOUF           </v>
      </c>
    </row>
    <row r="31136" spans="1:14" hidden="1" x14ac:dyDescent="0.3">
      <c r="A31136" s="1">
        <v>45337</v>
      </c>
      <c r="E31136" t="s">
        <v>17</v>
      </c>
      <c r="F31136" t="s">
        <v>13</v>
      </c>
      <c r="G31136">
        <v>163363</v>
      </c>
      <c r="H31136">
        <v>1000142501</v>
      </c>
      <c r="I31136" t="s">
        <v>7357</v>
      </c>
      <c r="J31136" t="s">
        <v>9133</v>
      </c>
      <c r="K31136">
        <v>14601094011</v>
      </c>
      <c r="L31136">
        <v>26109401</v>
      </c>
      <c r="M31136" t="e">
        <f>+VLOOKUP(L31136,Feuil2!B:B,1,FALSE)</f>
        <v>#N/A</v>
      </c>
      <c r="N31136" s="12" t="str">
        <f>VLOOKUP(L31136,Feuil4!A:D,3,FALSE)</f>
        <v xml:space="preserve">AUGUSTIN KORY DIOUF           </v>
      </c>
    </row>
    <row r="31137" spans="1:14" hidden="1" x14ac:dyDescent="0.3">
      <c r="A31137" s="1">
        <v>45337</v>
      </c>
      <c r="B31137">
        <v>9504640</v>
      </c>
      <c r="D31137" t="s">
        <v>2646</v>
      </c>
      <c r="E31137" t="s">
        <v>17</v>
      </c>
      <c r="F31137" t="s">
        <v>18</v>
      </c>
      <c r="G31137">
        <v>160500</v>
      </c>
      <c r="H31137">
        <v>5000950464</v>
      </c>
      <c r="I31137" t="s">
        <v>7357</v>
      </c>
      <c r="K31137">
        <v>14601094011</v>
      </c>
      <c r="L31137">
        <v>26109401</v>
      </c>
      <c r="M31137" t="e">
        <f>+VLOOKUP(L31137,Feuil2!B:B,1,FALSE)</f>
        <v>#N/A</v>
      </c>
      <c r="N31137" s="12" t="str">
        <f>VLOOKUP(L31137,Feuil4!A:D,3,FALSE)</f>
        <v xml:space="preserve">AUGUSTIN KORY DIOUF           </v>
      </c>
    </row>
    <row r="31138" spans="1:14" hidden="1" x14ac:dyDescent="0.3">
      <c r="A31138" s="1">
        <v>45337</v>
      </c>
      <c r="E31138" t="s">
        <v>24</v>
      </c>
      <c r="G31138">
        <v>5790000</v>
      </c>
      <c r="I31138" t="s">
        <v>8512</v>
      </c>
      <c r="K31138">
        <v>22002791073</v>
      </c>
      <c r="L31138">
        <v>27910760</v>
      </c>
      <c r="M31138" t="e">
        <f>+VLOOKUP(L31138,Feuil2!B:B,1,FALSE)</f>
        <v>#N/A</v>
      </c>
      <c r="N31138" s="12" t="e">
        <f>VLOOKUP(L31138,Feuil4!A:D,3,FALSE)</f>
        <v>#N/A</v>
      </c>
    </row>
    <row r="31139" spans="1:14" hidden="1" x14ac:dyDescent="0.3">
      <c r="A31139" s="1">
        <v>45338</v>
      </c>
      <c r="B31139">
        <v>8015100</v>
      </c>
      <c r="D31139" t="s">
        <v>524</v>
      </c>
      <c r="E31139" t="s">
        <v>17</v>
      </c>
      <c r="F31139" t="s">
        <v>18</v>
      </c>
      <c r="G31139">
        <v>6982439</v>
      </c>
      <c r="H31139">
        <v>5000801511</v>
      </c>
      <c r="I31139" t="s">
        <v>297</v>
      </c>
      <c r="K31139">
        <v>5000000089</v>
      </c>
      <c r="L31139">
        <v>830</v>
      </c>
      <c r="M31139" t="e">
        <f>+VLOOKUP(L31139,Feuil2!B:B,1,FALSE)</f>
        <v>#N/A</v>
      </c>
      <c r="N31139" s="12" t="str">
        <f>VLOOKUP(L31139,Feuil4!A:D,3,FALSE)</f>
        <v xml:space="preserve">MARIEME SOUGOU                </v>
      </c>
    </row>
    <row r="31140" spans="1:14" hidden="1" x14ac:dyDescent="0.3">
      <c r="A31140" s="1">
        <v>45338</v>
      </c>
      <c r="B31140">
        <v>25975468</v>
      </c>
      <c r="D31140" t="s">
        <v>210</v>
      </c>
      <c r="E31140" t="s">
        <v>17</v>
      </c>
      <c r="F31140" t="s">
        <v>18</v>
      </c>
      <c r="G31140">
        <v>24120000</v>
      </c>
      <c r="H31140">
        <v>26009754684</v>
      </c>
      <c r="I31140" t="s">
        <v>790</v>
      </c>
      <c r="K31140">
        <v>5000582258</v>
      </c>
      <c r="L31140">
        <v>26058225</v>
      </c>
      <c r="M31140" t="e">
        <f>+VLOOKUP(L31140,Feuil2!B:B,1,FALSE)</f>
        <v>#N/A</v>
      </c>
      <c r="N31140" s="12" t="str">
        <f>VLOOKUP(L31140,Feuil4!A:D,3,FALSE)</f>
        <v xml:space="preserve">GUELKAGUEMIA KORIGUIM         </v>
      </c>
    </row>
    <row r="31141" spans="1:14" hidden="1" x14ac:dyDescent="0.3">
      <c r="A31141" s="1">
        <v>45338</v>
      </c>
      <c r="E31141" t="s">
        <v>17</v>
      </c>
      <c r="F31141" t="s">
        <v>13</v>
      </c>
      <c r="G31141">
        <v>1914526</v>
      </c>
      <c r="H31141">
        <v>5007101320</v>
      </c>
      <c r="I31141" t="s">
        <v>991</v>
      </c>
      <c r="J31141" t="s">
        <v>46</v>
      </c>
      <c r="K31141">
        <v>6103771579</v>
      </c>
      <c r="L31141">
        <v>37715719</v>
      </c>
      <c r="M31141" t="e">
        <f>+VLOOKUP(L31141,Feuil2!B:B,1,FALSE)</f>
        <v>#N/A</v>
      </c>
      <c r="N31141" s="12" t="str">
        <f>VLOOKUP(L31141,Feuil4!A:D,3,FALSE)</f>
        <v xml:space="preserve">ADJA FATOU CISSE EP NIANG     </v>
      </c>
    </row>
    <row r="31142" spans="1:14" hidden="1" x14ac:dyDescent="0.3">
      <c r="A31142" s="1">
        <v>45338</v>
      </c>
      <c r="B31142">
        <v>26087573</v>
      </c>
      <c r="D31142" t="s">
        <v>5137</v>
      </c>
      <c r="E31142" t="s">
        <v>17</v>
      </c>
      <c r="F31142" t="s">
        <v>18</v>
      </c>
      <c r="G31142">
        <v>1211750</v>
      </c>
      <c r="H31142">
        <v>3000875732</v>
      </c>
      <c r="I31142" t="s">
        <v>5138</v>
      </c>
      <c r="K31142">
        <v>22034500379</v>
      </c>
      <c r="L31142">
        <v>45003712</v>
      </c>
      <c r="M31142" t="e">
        <f>+VLOOKUP(L31142,Feuil2!B:B,1,FALSE)</f>
        <v>#N/A</v>
      </c>
      <c r="N31142" s="12" t="str">
        <f>VLOOKUP(L31142,Feuil4!A:D,3,FALSE)</f>
        <v xml:space="preserve">PIERRE NDAW                   </v>
      </c>
    </row>
    <row r="31143" spans="1:14" hidden="1" x14ac:dyDescent="0.3">
      <c r="A31143" s="1">
        <v>45338</v>
      </c>
      <c r="E31143" t="s">
        <v>17</v>
      </c>
      <c r="F31143" t="s">
        <v>13</v>
      </c>
      <c r="G31143">
        <v>725552</v>
      </c>
      <c r="H31143">
        <v>2000137005</v>
      </c>
      <c r="I31143" t="s">
        <v>991</v>
      </c>
      <c r="J31143" t="s">
        <v>8220</v>
      </c>
      <c r="K31143">
        <v>6103771579</v>
      </c>
      <c r="L31143">
        <v>37715719</v>
      </c>
      <c r="M31143" t="e">
        <f>+VLOOKUP(L31143,Feuil2!B:B,1,FALSE)</f>
        <v>#N/A</v>
      </c>
      <c r="N31143" s="12" t="str">
        <f>VLOOKUP(L31143,Feuil4!A:D,3,FALSE)</f>
        <v xml:space="preserve">ADJA FATOU CISSE EP NIANG     </v>
      </c>
    </row>
    <row r="31144" spans="1:14" hidden="1" x14ac:dyDescent="0.3">
      <c r="A31144" s="1">
        <v>45338</v>
      </c>
      <c r="E31144" t="s">
        <v>17</v>
      </c>
      <c r="F31144" t="s">
        <v>13</v>
      </c>
      <c r="G31144">
        <v>1609971</v>
      </c>
      <c r="H31144">
        <v>302500054621</v>
      </c>
      <c r="I31144" t="s">
        <v>5138</v>
      </c>
      <c r="J31144" t="s">
        <v>9134</v>
      </c>
      <c r="K31144">
        <v>22034500379</v>
      </c>
      <c r="L31144">
        <v>45003712</v>
      </c>
      <c r="M31144" t="e">
        <f>+VLOOKUP(L31144,Feuil2!B:B,1,FALSE)</f>
        <v>#N/A</v>
      </c>
      <c r="N31144" s="12" t="str">
        <f>VLOOKUP(L31144,Feuil4!A:D,3,FALSE)</f>
        <v xml:space="preserve">PIERRE NDAW                   </v>
      </c>
    </row>
    <row r="31145" spans="1:14" hidden="1" x14ac:dyDescent="0.3">
      <c r="A31145" s="1">
        <v>45338</v>
      </c>
      <c r="E31145" t="s">
        <v>12</v>
      </c>
      <c r="F31145" t="s">
        <v>13</v>
      </c>
      <c r="G31145">
        <v>75000000</v>
      </c>
      <c r="H31145">
        <v>36000731903</v>
      </c>
      <c r="I31145" t="s">
        <v>267</v>
      </c>
      <c r="J31145" t="s">
        <v>6171</v>
      </c>
      <c r="K31145">
        <v>26000793090</v>
      </c>
      <c r="L31145">
        <v>7930917</v>
      </c>
      <c r="M31145" t="e">
        <f>+VLOOKUP(L31145,Feuil2!B:B,1,FALSE)</f>
        <v>#N/A</v>
      </c>
      <c r="N31145" s="12" t="str">
        <f>VLOOKUP(L31145,Feuil4!A:D,3,FALSE)</f>
        <v xml:space="preserve">FATIMA CHAOUI                 </v>
      </c>
    </row>
    <row r="31146" spans="1:14" hidden="1" x14ac:dyDescent="0.3">
      <c r="A31146" s="1">
        <v>45338</v>
      </c>
      <c r="E31146" t="s">
        <v>12</v>
      </c>
      <c r="F31146" t="s">
        <v>13</v>
      </c>
      <c r="G31146">
        <v>100000000</v>
      </c>
      <c r="H31146">
        <v>36000731904</v>
      </c>
      <c r="I31146" t="s">
        <v>267</v>
      </c>
      <c r="J31146" t="s">
        <v>6486</v>
      </c>
      <c r="K31146">
        <v>26000793090</v>
      </c>
      <c r="L31146">
        <v>7930917</v>
      </c>
      <c r="M31146" t="e">
        <f>+VLOOKUP(L31146,Feuil2!B:B,1,FALSE)</f>
        <v>#N/A</v>
      </c>
      <c r="N31146" s="12" t="str">
        <f>VLOOKUP(L31146,Feuil4!A:D,3,FALSE)</f>
        <v xml:space="preserve">FATIMA CHAOUI                 </v>
      </c>
    </row>
    <row r="31147" spans="1:14" hidden="1" x14ac:dyDescent="0.3">
      <c r="A31147" s="1">
        <v>45338</v>
      </c>
      <c r="B31147">
        <v>114440</v>
      </c>
      <c r="D31147" t="s">
        <v>5279</v>
      </c>
      <c r="E31147" t="s">
        <v>17</v>
      </c>
      <c r="F31147" t="s">
        <v>18</v>
      </c>
      <c r="G31147">
        <v>100000000</v>
      </c>
      <c r="H31147">
        <v>26000011446</v>
      </c>
      <c r="I31147" t="s">
        <v>267</v>
      </c>
      <c r="K31147">
        <v>26000793090</v>
      </c>
      <c r="L31147">
        <v>7930917</v>
      </c>
      <c r="M31147" t="e">
        <f>+VLOOKUP(L31147,Feuil2!B:B,1,FALSE)</f>
        <v>#N/A</v>
      </c>
      <c r="N31147" s="12" t="str">
        <f>VLOOKUP(L31147,Feuil4!A:D,3,FALSE)</f>
        <v xml:space="preserve">FATIMA CHAOUI                 </v>
      </c>
    </row>
    <row r="31148" spans="1:14" hidden="1" x14ac:dyDescent="0.3">
      <c r="A31148" s="1">
        <v>45338</v>
      </c>
      <c r="E31148" t="s">
        <v>24</v>
      </c>
      <c r="G31148">
        <v>5920381450</v>
      </c>
      <c r="I31148" t="s">
        <v>4352</v>
      </c>
      <c r="K31148">
        <v>5009856342</v>
      </c>
      <c r="L31148">
        <v>25985634</v>
      </c>
      <c r="M31148" t="e">
        <f>+VLOOKUP(L31148,Feuil2!B:B,1,FALSE)</f>
        <v>#N/A</v>
      </c>
      <c r="N31148" s="12" t="str">
        <f>VLOOKUP(L31148,Feuil4!A:D,3,FALSE)</f>
        <v xml:space="preserve">FATOU BOURY NDAO              </v>
      </c>
    </row>
    <row r="31149" spans="1:14" hidden="1" x14ac:dyDescent="0.3">
      <c r="A31149" s="1">
        <v>45338</v>
      </c>
      <c r="B31149">
        <v>27525060</v>
      </c>
      <c r="D31149" t="s">
        <v>4746</v>
      </c>
      <c r="E31149" t="s">
        <v>17</v>
      </c>
      <c r="F31149" t="s">
        <v>18</v>
      </c>
      <c r="G31149">
        <v>100000000</v>
      </c>
      <c r="H31149">
        <v>26002752508</v>
      </c>
      <c r="I31149" t="s">
        <v>267</v>
      </c>
      <c r="K31149">
        <v>26000793090</v>
      </c>
      <c r="L31149">
        <v>7930917</v>
      </c>
      <c r="M31149" t="e">
        <f>+VLOOKUP(L31149,Feuil2!B:B,1,FALSE)</f>
        <v>#N/A</v>
      </c>
      <c r="N31149" s="12" t="str">
        <f>VLOOKUP(L31149,Feuil4!A:D,3,FALSE)</f>
        <v xml:space="preserve">FATIMA CHAOUI                 </v>
      </c>
    </row>
    <row r="31150" spans="1:14" hidden="1" x14ac:dyDescent="0.3">
      <c r="A31150" s="1">
        <v>45338</v>
      </c>
      <c r="E31150" t="s">
        <v>17</v>
      </c>
      <c r="F31150" t="s">
        <v>13</v>
      </c>
      <c r="G31150">
        <v>1200000</v>
      </c>
      <c r="H31150">
        <v>34153066701</v>
      </c>
      <c r="I31150" t="s">
        <v>914</v>
      </c>
      <c r="J31150" t="s">
        <v>3756</v>
      </c>
      <c r="K31150">
        <v>5009693100</v>
      </c>
      <c r="L31150">
        <v>25969310</v>
      </c>
      <c r="M31150" t="e">
        <f>+VLOOKUP(L31150,Feuil2!B:B,1,FALSE)</f>
        <v>#N/A</v>
      </c>
      <c r="N31150" s="12" t="str">
        <f>VLOOKUP(L31150,Feuil4!A:D,3,FALSE)</f>
        <v xml:space="preserve">FATOU BOURY NDAO              </v>
      </c>
    </row>
    <row r="31151" spans="1:14" hidden="1" x14ac:dyDescent="0.3">
      <c r="A31151" s="1">
        <v>45338</v>
      </c>
      <c r="E31151" t="s">
        <v>17</v>
      </c>
      <c r="F31151" t="s">
        <v>13</v>
      </c>
      <c r="G31151">
        <v>150000</v>
      </c>
      <c r="H31151">
        <v>80804460004</v>
      </c>
      <c r="I31151" t="s">
        <v>400</v>
      </c>
      <c r="J31151" t="s">
        <v>9135</v>
      </c>
      <c r="K31151">
        <v>5001523966</v>
      </c>
      <c r="L31151">
        <v>15239600</v>
      </c>
      <c r="M31151" t="e">
        <f>+VLOOKUP(L31151,Feuil2!B:B,1,FALSE)</f>
        <v>#N/A</v>
      </c>
      <c r="N31151" s="12" t="str">
        <f>VLOOKUP(L31151,Feuil4!A:D,3,FALSE)</f>
        <v xml:space="preserve">HABY THIOUB                   </v>
      </c>
    </row>
    <row r="31152" spans="1:14" hidden="1" x14ac:dyDescent="0.3">
      <c r="A31152" s="1">
        <v>45338</v>
      </c>
      <c r="B31152">
        <v>15660005</v>
      </c>
      <c r="D31152" t="s">
        <v>112</v>
      </c>
      <c r="E31152" t="s">
        <v>17</v>
      </c>
      <c r="F31152" t="s">
        <v>18</v>
      </c>
      <c r="G31152">
        <v>3633183</v>
      </c>
      <c r="H31152">
        <v>5001566007</v>
      </c>
      <c r="I31152" t="s">
        <v>113</v>
      </c>
      <c r="K31152">
        <v>5001530722</v>
      </c>
      <c r="L31152">
        <v>15307205</v>
      </c>
      <c r="M31152">
        <f>+VLOOKUP(L31152,Feuil2!B:B,1,FALSE)</f>
        <v>15307205</v>
      </c>
      <c r="N31152" s="12" t="str">
        <f>VLOOKUP(L31152,Feuil4!A:D,3,FALSE)</f>
        <v xml:space="preserve">MAME NGONE GAYE               </v>
      </c>
    </row>
    <row r="31153" spans="1:14" hidden="1" x14ac:dyDescent="0.3">
      <c r="A31153" s="1">
        <v>45338</v>
      </c>
      <c r="E31153" t="s">
        <v>24</v>
      </c>
      <c r="G31153">
        <v>1118000</v>
      </c>
      <c r="I31153" t="s">
        <v>301</v>
      </c>
      <c r="K31153">
        <v>6109849329</v>
      </c>
      <c r="L31153">
        <v>25984932</v>
      </c>
      <c r="M31153" t="e">
        <f>+VLOOKUP(L31153,Feuil2!B:B,1,FALSE)</f>
        <v>#N/A</v>
      </c>
      <c r="N31153" s="12" t="str">
        <f>VLOOKUP(L31153,Feuil4!A:D,3,FALSE)</f>
        <v xml:space="preserve">MAMADOU DIAGNE                </v>
      </c>
    </row>
    <row r="31154" spans="1:14" hidden="1" x14ac:dyDescent="0.3">
      <c r="A31154" s="1">
        <v>45338</v>
      </c>
      <c r="B31154">
        <v>33153020</v>
      </c>
      <c r="D31154" t="s">
        <v>1423</v>
      </c>
      <c r="E31154" t="s">
        <v>17</v>
      </c>
      <c r="F31154" t="s">
        <v>18</v>
      </c>
      <c r="G31154">
        <v>57601881</v>
      </c>
      <c r="H31154">
        <v>5003315303</v>
      </c>
      <c r="I31154" t="s">
        <v>177</v>
      </c>
      <c r="K31154">
        <v>5000802279</v>
      </c>
      <c r="L31154">
        <v>8022700</v>
      </c>
      <c r="M31154">
        <f>+VLOOKUP(L31154,Feuil2!B:B,1,FALSE)</f>
        <v>8022700</v>
      </c>
      <c r="N31154" s="12" t="str">
        <f>VLOOKUP(L31154,Feuil4!A:D,3,FALSE)</f>
        <v xml:space="preserve">FATOU BOURY NDAO              </v>
      </c>
    </row>
    <row r="31155" spans="1:14" x14ac:dyDescent="0.3">
      <c r="A31155" s="1">
        <v>45338</v>
      </c>
      <c r="E31155" t="s">
        <v>17</v>
      </c>
      <c r="F31155" t="s">
        <v>13</v>
      </c>
      <c r="G31155">
        <v>8460016</v>
      </c>
      <c r="H31155">
        <v>2000137005</v>
      </c>
      <c r="I31155" t="s">
        <v>558</v>
      </c>
      <c r="J31155" t="s">
        <v>3228</v>
      </c>
      <c r="K31155">
        <v>5001573490</v>
      </c>
      <c r="L31155">
        <v>15734905</v>
      </c>
      <c r="M31155" t="e">
        <f>+VLOOKUP(L31155,Feuil2!B:B,1,FALSE)</f>
        <v>#N/A</v>
      </c>
      <c r="N31155" s="12" t="str">
        <f>VLOOKUP(L31155,Feuil4!A:D,3,FALSE)</f>
        <v xml:space="preserve">HAROUNA YARADOU               </v>
      </c>
    </row>
    <row r="31156" spans="1:14" hidden="1" x14ac:dyDescent="0.3">
      <c r="A31156" s="1">
        <v>45338</v>
      </c>
      <c r="E31156" t="s">
        <v>24</v>
      </c>
      <c r="G31156">
        <v>592833635</v>
      </c>
      <c r="I31156" t="s">
        <v>1551</v>
      </c>
      <c r="K31156">
        <v>5010215710</v>
      </c>
      <c r="L31156">
        <v>26021571</v>
      </c>
      <c r="M31156" t="e">
        <f>+VLOOKUP(L31156,Feuil2!B:B,1,FALSE)</f>
        <v>#N/A</v>
      </c>
      <c r="N31156" s="12" t="str">
        <f>VLOOKUP(L31156,Feuil4!A:D,3,FALSE)</f>
        <v xml:space="preserve">FATOU BOURY NDAO              </v>
      </c>
    </row>
    <row r="31157" spans="1:14" hidden="1" x14ac:dyDescent="0.3">
      <c r="A31157" s="1">
        <v>45338</v>
      </c>
      <c r="E31157" t="s">
        <v>17</v>
      </c>
      <c r="F31157" t="s">
        <v>13</v>
      </c>
      <c r="G31157">
        <v>7500000</v>
      </c>
      <c r="H31157">
        <v>3297627014</v>
      </c>
      <c r="I31157" t="s">
        <v>4908</v>
      </c>
      <c r="J31157" t="s">
        <v>4909</v>
      </c>
      <c r="K31157">
        <v>5800382895</v>
      </c>
      <c r="L31157">
        <v>26038289</v>
      </c>
      <c r="M31157" t="e">
        <f>+VLOOKUP(L31157,Feuil2!B:B,1,FALSE)</f>
        <v>#N/A</v>
      </c>
      <c r="N31157" s="12" t="str">
        <f>VLOOKUP(L31157,Feuil4!A:D,3,FALSE)</f>
        <v xml:space="preserve">FATIMA CHAOUI                 </v>
      </c>
    </row>
    <row r="31158" spans="1:14" hidden="1" x14ac:dyDescent="0.3">
      <c r="A31158" s="1">
        <v>45338</v>
      </c>
      <c r="B31158">
        <v>26021944</v>
      </c>
      <c r="D31158" t="s">
        <v>255</v>
      </c>
      <c r="E31158" t="s">
        <v>17</v>
      </c>
      <c r="F31158" t="s">
        <v>18</v>
      </c>
      <c r="G31158">
        <v>559042940</v>
      </c>
      <c r="H31158">
        <v>5000219441</v>
      </c>
      <c r="I31158" t="s">
        <v>255</v>
      </c>
      <c r="K31158">
        <v>5010219449</v>
      </c>
      <c r="L31158">
        <v>26021944</v>
      </c>
      <c r="M31158" t="e">
        <f>+VLOOKUP(L31158,Feuil2!B:B,1,FALSE)</f>
        <v>#N/A</v>
      </c>
      <c r="N31158" s="12" t="str">
        <f>VLOOKUP(L31158,Feuil4!A:D,3,FALSE)</f>
        <v xml:space="preserve">ZHENBANG BAO                  </v>
      </c>
    </row>
    <row r="31159" spans="1:14" hidden="1" x14ac:dyDescent="0.3">
      <c r="A31159" s="1">
        <v>45338</v>
      </c>
      <c r="B31159">
        <v>8152415</v>
      </c>
      <c r="D31159" t="s">
        <v>511</v>
      </c>
      <c r="E31159" t="s">
        <v>17</v>
      </c>
      <c r="F31159" t="s">
        <v>18</v>
      </c>
      <c r="G31159">
        <v>3581000</v>
      </c>
      <c r="H31159">
        <v>5000815248</v>
      </c>
      <c r="I31159" t="s">
        <v>5621</v>
      </c>
      <c r="K31159">
        <v>5000005922</v>
      </c>
      <c r="L31159">
        <v>59230</v>
      </c>
      <c r="M31159" t="e">
        <f>+VLOOKUP(L31159,Feuil2!B:B,1,FALSE)</f>
        <v>#N/A</v>
      </c>
      <c r="N31159" s="12" t="str">
        <f>VLOOKUP(L31159,Feuil4!A:D,3,FALSE)</f>
        <v xml:space="preserve">LETICIA WOTHOR                </v>
      </c>
    </row>
    <row r="31160" spans="1:14" hidden="1" x14ac:dyDescent="0.3">
      <c r="A31160" s="1">
        <v>45338</v>
      </c>
      <c r="E31160" t="s">
        <v>17</v>
      </c>
      <c r="F31160" t="s">
        <v>13</v>
      </c>
      <c r="G31160">
        <v>7000000</v>
      </c>
      <c r="H31160">
        <v>111567801</v>
      </c>
      <c r="I31160" t="s">
        <v>5621</v>
      </c>
      <c r="J31160" t="s">
        <v>9136</v>
      </c>
      <c r="K31160">
        <v>5000005922</v>
      </c>
      <c r="L31160">
        <v>59230</v>
      </c>
      <c r="M31160" t="e">
        <f>+VLOOKUP(L31160,Feuil2!B:B,1,FALSE)</f>
        <v>#N/A</v>
      </c>
      <c r="N31160" s="12" t="str">
        <f>VLOOKUP(L31160,Feuil4!A:D,3,FALSE)</f>
        <v xml:space="preserve">LETICIA WOTHOR                </v>
      </c>
    </row>
    <row r="31161" spans="1:14" hidden="1" x14ac:dyDescent="0.3">
      <c r="A31161" s="1">
        <v>45338</v>
      </c>
      <c r="E31161" t="s">
        <v>17</v>
      </c>
      <c r="F31161" t="s">
        <v>13</v>
      </c>
      <c r="G31161">
        <v>3775000</v>
      </c>
      <c r="H31161">
        <v>104494701</v>
      </c>
      <c r="I31161" t="s">
        <v>5621</v>
      </c>
      <c r="J31161" t="s">
        <v>9137</v>
      </c>
      <c r="K31161">
        <v>5000005922</v>
      </c>
      <c r="L31161">
        <v>59230</v>
      </c>
      <c r="M31161" t="e">
        <f>+VLOOKUP(L31161,Feuil2!B:B,1,FALSE)</f>
        <v>#N/A</v>
      </c>
      <c r="N31161" s="12" t="str">
        <f>VLOOKUP(L31161,Feuil4!A:D,3,FALSE)</f>
        <v xml:space="preserve">LETICIA WOTHOR                </v>
      </c>
    </row>
    <row r="31162" spans="1:14" hidden="1" x14ac:dyDescent="0.3">
      <c r="A31162" s="1">
        <v>45338</v>
      </c>
      <c r="E31162" t="s">
        <v>17</v>
      </c>
      <c r="F31162" t="s">
        <v>13</v>
      </c>
      <c r="G31162">
        <v>6825772</v>
      </c>
      <c r="H31162">
        <v>251062425001</v>
      </c>
      <c r="I31162" t="s">
        <v>591</v>
      </c>
      <c r="J31162" t="s">
        <v>7929</v>
      </c>
      <c r="K31162">
        <v>5001573631</v>
      </c>
      <c r="L31162">
        <v>15736305</v>
      </c>
      <c r="M31162">
        <f>+VLOOKUP(L31162,Feuil2!B:B,1,FALSE)</f>
        <v>15736305</v>
      </c>
      <c r="N31162" s="12" t="str">
        <f>VLOOKUP(L31162,Feuil4!A:D,3,FALSE)</f>
        <v xml:space="preserve">OULIMATA NDIAYE               </v>
      </c>
    </row>
    <row r="31163" spans="1:14" hidden="1" x14ac:dyDescent="0.3">
      <c r="A31163" s="1">
        <v>45338</v>
      </c>
      <c r="B31163">
        <v>15660005</v>
      </c>
      <c r="D31163" t="s">
        <v>112</v>
      </c>
      <c r="E31163" t="s">
        <v>17</v>
      </c>
      <c r="F31163" t="s">
        <v>18</v>
      </c>
      <c r="G31163">
        <v>2657705</v>
      </c>
      <c r="H31163">
        <v>5001566007</v>
      </c>
      <c r="I31163" t="s">
        <v>79</v>
      </c>
      <c r="K31163">
        <v>5000802337</v>
      </c>
      <c r="L31163">
        <v>8023300</v>
      </c>
      <c r="M31163">
        <f>+VLOOKUP(L31163,Feuil2!B:B,1,FALSE)</f>
        <v>8023300</v>
      </c>
      <c r="N31163" s="12" t="str">
        <f>VLOOKUP(L31163,Feuil4!A:D,3,FALSE)</f>
        <v xml:space="preserve">MAME NGONE GAYE               </v>
      </c>
    </row>
    <row r="31164" spans="1:14" hidden="1" x14ac:dyDescent="0.3">
      <c r="A31164" s="1">
        <v>45338</v>
      </c>
      <c r="E31164" t="s">
        <v>17</v>
      </c>
      <c r="F31164" t="s">
        <v>13</v>
      </c>
      <c r="G31164">
        <v>30000000</v>
      </c>
      <c r="H31164">
        <v>100130001</v>
      </c>
      <c r="I31164" t="s">
        <v>3540</v>
      </c>
      <c r="J31164" t="s">
        <v>3540</v>
      </c>
      <c r="K31164">
        <v>5000110971</v>
      </c>
      <c r="L31164">
        <v>26011097</v>
      </c>
      <c r="M31164" t="e">
        <f>+VLOOKUP(L31164,Feuil2!B:B,1,FALSE)</f>
        <v>#N/A</v>
      </c>
      <c r="N31164" s="12" t="str">
        <f>VLOOKUP(L31164,Feuil4!A:D,3,FALSE)</f>
        <v xml:space="preserve">MAME NGONE GAYE               </v>
      </c>
    </row>
    <row r="31165" spans="1:14" hidden="1" x14ac:dyDescent="0.3">
      <c r="A31165" s="1">
        <v>45338</v>
      </c>
      <c r="E31165" t="s">
        <v>12</v>
      </c>
      <c r="F31165" t="s">
        <v>13</v>
      </c>
      <c r="G31165">
        <v>80000000</v>
      </c>
      <c r="H31165">
        <v>80037720000</v>
      </c>
      <c r="I31165" t="s">
        <v>5247</v>
      </c>
      <c r="J31165" t="s">
        <v>971</v>
      </c>
      <c r="K31165">
        <v>5000104826</v>
      </c>
      <c r="L31165">
        <v>26010482</v>
      </c>
      <c r="M31165" t="e">
        <f>+VLOOKUP(L31165,Feuil2!B:B,1,FALSE)</f>
        <v>#N/A</v>
      </c>
      <c r="N31165" s="12" t="str">
        <f>VLOOKUP(L31165,Feuil4!A:D,3,FALSE)</f>
        <v xml:space="preserve">YAYE FATOU GAYE               </v>
      </c>
    </row>
    <row r="31166" spans="1:14" hidden="1" x14ac:dyDescent="0.3">
      <c r="A31166" s="1">
        <v>45338</v>
      </c>
      <c r="B31166">
        <v>25938674</v>
      </c>
      <c r="D31166" t="s">
        <v>9138</v>
      </c>
      <c r="E31166" t="s">
        <v>17</v>
      </c>
      <c r="F31166" t="s">
        <v>18</v>
      </c>
      <c r="G31166">
        <v>950000</v>
      </c>
      <c r="H31166">
        <v>4009386749</v>
      </c>
      <c r="I31166" t="s">
        <v>233</v>
      </c>
      <c r="K31166">
        <v>5001535523</v>
      </c>
      <c r="L31166">
        <v>15355205</v>
      </c>
      <c r="M31166">
        <f>+VLOOKUP(L31166,Feuil2!B:B,1,FALSE)</f>
        <v>15355205</v>
      </c>
      <c r="N31166" s="12" t="str">
        <f>VLOOKUP(L31166,Feuil4!A:D,3,FALSE)</f>
        <v xml:space="preserve">HABY THIOUB                   </v>
      </c>
    </row>
    <row r="31167" spans="1:14" hidden="1" x14ac:dyDescent="0.3">
      <c r="A31167" s="1">
        <v>45338</v>
      </c>
      <c r="E31167" t="s">
        <v>17</v>
      </c>
      <c r="F31167" t="s">
        <v>13</v>
      </c>
      <c r="G31167">
        <v>1350000</v>
      </c>
      <c r="H31167">
        <v>144683</v>
      </c>
      <c r="I31167" t="s">
        <v>5078</v>
      </c>
      <c r="J31167" t="s">
        <v>9139</v>
      </c>
      <c r="K31167">
        <v>22007106456</v>
      </c>
      <c r="L31167">
        <v>71064505</v>
      </c>
      <c r="M31167" t="e">
        <f>+VLOOKUP(L31167,Feuil2!B:B,1,FALSE)</f>
        <v>#N/A</v>
      </c>
      <c r="N31167" s="12" t="str">
        <f>VLOOKUP(L31167,Feuil4!A:D,3,FALSE)</f>
        <v xml:space="preserve">AUGUSTIN KORY DIOUF           </v>
      </c>
    </row>
    <row r="31168" spans="1:14" hidden="1" x14ac:dyDescent="0.3">
      <c r="A31168" s="1">
        <v>45338</v>
      </c>
      <c r="B31168">
        <v>15655305</v>
      </c>
      <c r="D31168" t="s">
        <v>460</v>
      </c>
      <c r="E31168" t="s">
        <v>17</v>
      </c>
      <c r="F31168" t="s">
        <v>18</v>
      </c>
      <c r="G31168">
        <v>10229624</v>
      </c>
      <c r="H31168">
        <v>5001565538</v>
      </c>
      <c r="I31168" t="s">
        <v>64</v>
      </c>
      <c r="K31168">
        <v>5000810687</v>
      </c>
      <c r="L31168">
        <v>26081068</v>
      </c>
      <c r="M31168" t="e">
        <f>+VLOOKUP(L31168,Feuil2!B:B,1,FALSE)</f>
        <v>#N/A</v>
      </c>
      <c r="N31168" s="12" t="str">
        <f>VLOOKUP(L31168,Feuil4!A:D,3,FALSE)</f>
        <v xml:space="preserve">MOHAMED N NDIAYE              </v>
      </c>
    </row>
    <row r="31169" spans="1:14" x14ac:dyDescent="0.3">
      <c r="A31169" s="1">
        <v>45338</v>
      </c>
      <c r="B31169">
        <v>33186820</v>
      </c>
      <c r="D31169" t="s">
        <v>519</v>
      </c>
      <c r="E31169" t="s">
        <v>17</v>
      </c>
      <c r="F31169" t="s">
        <v>18</v>
      </c>
      <c r="G31169">
        <v>1090320</v>
      </c>
      <c r="H31169">
        <v>5003318688</v>
      </c>
      <c r="I31169" t="s">
        <v>2537</v>
      </c>
      <c r="K31169">
        <v>5000856185</v>
      </c>
      <c r="L31169">
        <v>26085618</v>
      </c>
      <c r="M31169" t="e">
        <f>+VLOOKUP(L31169,Feuil2!B:B,1,FALSE)</f>
        <v>#N/A</v>
      </c>
      <c r="N31169" s="12" t="str">
        <f>VLOOKUP(L31169,Feuil4!A:D,3,FALSE)</f>
        <v xml:space="preserve">HAROUNA YARADOU               </v>
      </c>
    </row>
    <row r="31170" spans="1:14" hidden="1" x14ac:dyDescent="0.3">
      <c r="A31170" s="1">
        <v>45338</v>
      </c>
      <c r="B31170">
        <v>52806916</v>
      </c>
      <c r="D31170" t="s">
        <v>9140</v>
      </c>
      <c r="E31170" t="s">
        <v>17</v>
      </c>
      <c r="F31170" t="s">
        <v>18</v>
      </c>
      <c r="G31170">
        <v>125000</v>
      </c>
      <c r="H31170">
        <v>3005280692</v>
      </c>
      <c r="I31170" t="s">
        <v>580</v>
      </c>
      <c r="K31170">
        <v>5807104748</v>
      </c>
      <c r="L31170">
        <v>71047405</v>
      </c>
      <c r="M31170" t="e">
        <f>+VLOOKUP(L31170,Feuil2!B:B,1,FALSE)</f>
        <v>#N/A</v>
      </c>
      <c r="N31170" s="12" t="str">
        <f>VLOOKUP(L31170,Feuil4!A:D,3,FALSE)</f>
        <v xml:space="preserve">FATIMA CHAOUI                 </v>
      </c>
    </row>
    <row r="31171" spans="1:14" hidden="1" x14ac:dyDescent="0.3">
      <c r="A31171" s="1">
        <v>45338</v>
      </c>
      <c r="B31171">
        <v>26094603</v>
      </c>
      <c r="D31171" t="s">
        <v>9141</v>
      </c>
      <c r="E31171" t="s">
        <v>17</v>
      </c>
      <c r="F31171" t="s">
        <v>18</v>
      </c>
      <c r="G31171">
        <v>455196</v>
      </c>
      <c r="H31171">
        <v>3000946036</v>
      </c>
      <c r="I31171" t="s">
        <v>301</v>
      </c>
      <c r="K31171">
        <v>6109849329</v>
      </c>
      <c r="L31171">
        <v>25984932</v>
      </c>
      <c r="M31171" t="e">
        <f>+VLOOKUP(L31171,Feuil2!B:B,1,FALSE)</f>
        <v>#N/A</v>
      </c>
      <c r="N31171" s="12" t="str">
        <f>VLOOKUP(L31171,Feuil4!A:D,3,FALSE)</f>
        <v xml:space="preserve">MAMADOU DIAGNE                </v>
      </c>
    </row>
    <row r="31172" spans="1:14" hidden="1" x14ac:dyDescent="0.3">
      <c r="A31172" s="1">
        <v>45338</v>
      </c>
      <c r="E31172" t="s">
        <v>24</v>
      </c>
      <c r="G31172">
        <v>2018404</v>
      </c>
      <c r="I31172" t="s">
        <v>580</v>
      </c>
      <c r="K31172">
        <v>5807104748</v>
      </c>
      <c r="L31172">
        <v>71047405</v>
      </c>
      <c r="M31172" t="e">
        <f>+VLOOKUP(L31172,Feuil2!B:B,1,FALSE)</f>
        <v>#N/A</v>
      </c>
      <c r="N31172" s="12" t="str">
        <f>VLOOKUP(L31172,Feuil4!A:D,3,FALSE)</f>
        <v xml:space="preserve">FATIMA CHAOUI                 </v>
      </c>
    </row>
    <row r="31173" spans="1:14" hidden="1" x14ac:dyDescent="0.3">
      <c r="A31173" s="1">
        <v>45338</v>
      </c>
      <c r="E31173" t="s">
        <v>24</v>
      </c>
      <c r="G31173">
        <v>3232000</v>
      </c>
      <c r="I31173" t="s">
        <v>580</v>
      </c>
      <c r="K31173">
        <v>5807104748</v>
      </c>
      <c r="L31173">
        <v>71047405</v>
      </c>
      <c r="M31173" t="e">
        <f>+VLOOKUP(L31173,Feuil2!B:B,1,FALSE)</f>
        <v>#N/A</v>
      </c>
      <c r="N31173" s="12" t="str">
        <f>VLOOKUP(L31173,Feuil4!A:D,3,FALSE)</f>
        <v xml:space="preserve">FATIMA CHAOUI                 </v>
      </c>
    </row>
    <row r="31174" spans="1:14" hidden="1" x14ac:dyDescent="0.3">
      <c r="A31174" s="1">
        <v>45338</v>
      </c>
      <c r="B31174">
        <v>26038461</v>
      </c>
      <c r="D31174" t="s">
        <v>9142</v>
      </c>
      <c r="E31174" t="s">
        <v>17</v>
      </c>
      <c r="F31174" t="s">
        <v>18</v>
      </c>
      <c r="G31174">
        <v>1562296</v>
      </c>
      <c r="H31174">
        <v>4000384619</v>
      </c>
      <c r="I31174" t="s">
        <v>580</v>
      </c>
      <c r="K31174">
        <v>5807104748</v>
      </c>
      <c r="L31174">
        <v>71047405</v>
      </c>
      <c r="M31174" t="e">
        <f>+VLOOKUP(L31174,Feuil2!B:B,1,FALSE)</f>
        <v>#N/A</v>
      </c>
      <c r="N31174" s="12" t="str">
        <f>VLOOKUP(L31174,Feuil4!A:D,3,FALSE)</f>
        <v xml:space="preserve">FATIMA CHAOUI                 </v>
      </c>
    </row>
    <row r="31175" spans="1:14" hidden="1" x14ac:dyDescent="0.3">
      <c r="A31175" s="1">
        <v>45338</v>
      </c>
      <c r="E31175" t="s">
        <v>17</v>
      </c>
      <c r="F31175" t="s">
        <v>13</v>
      </c>
      <c r="G31175">
        <v>700000</v>
      </c>
      <c r="H31175">
        <v>1143860005</v>
      </c>
      <c r="I31175" t="s">
        <v>400</v>
      </c>
      <c r="J31175" t="s">
        <v>9143</v>
      </c>
      <c r="K31175">
        <v>5001523966</v>
      </c>
      <c r="L31175">
        <v>15239600</v>
      </c>
      <c r="M31175" t="e">
        <f>+VLOOKUP(L31175,Feuil2!B:B,1,FALSE)</f>
        <v>#N/A</v>
      </c>
      <c r="N31175" s="12" t="str">
        <f>VLOOKUP(L31175,Feuil4!A:D,3,FALSE)</f>
        <v xml:space="preserve">HABY THIOUB                   </v>
      </c>
    </row>
    <row r="31176" spans="1:14" hidden="1" x14ac:dyDescent="0.3">
      <c r="A31176" s="1">
        <v>45338</v>
      </c>
      <c r="E31176" t="s">
        <v>17</v>
      </c>
      <c r="F31176" t="s">
        <v>13</v>
      </c>
      <c r="G31176">
        <v>1225000</v>
      </c>
      <c r="H31176">
        <v>44446200901</v>
      </c>
      <c r="I31176" t="s">
        <v>315</v>
      </c>
      <c r="J31176" t="s">
        <v>313</v>
      </c>
      <c r="K31176">
        <v>14000985471</v>
      </c>
      <c r="L31176">
        <v>9854730</v>
      </c>
      <c r="M31176" t="e">
        <f>+VLOOKUP(L31176,Feuil2!B:B,1,FALSE)</f>
        <v>#N/A</v>
      </c>
      <c r="N31176" s="12" t="str">
        <f>VLOOKUP(L31176,Feuil4!A:D,3,FALSE)</f>
        <v xml:space="preserve">PIERRE NDAW                   </v>
      </c>
    </row>
    <row r="31177" spans="1:14" hidden="1" x14ac:dyDescent="0.3">
      <c r="A31177" s="1">
        <v>45338</v>
      </c>
      <c r="B31177">
        <v>26116925</v>
      </c>
      <c r="D31177" t="s">
        <v>9144</v>
      </c>
      <c r="E31177" t="s">
        <v>17</v>
      </c>
      <c r="F31177" t="s">
        <v>18</v>
      </c>
      <c r="G31177">
        <v>590360</v>
      </c>
      <c r="H31177">
        <v>4001169250</v>
      </c>
      <c r="I31177" t="s">
        <v>9145</v>
      </c>
      <c r="K31177">
        <v>5001091022</v>
      </c>
      <c r="L31177">
        <v>26109102</v>
      </c>
      <c r="M31177" t="e">
        <f>+VLOOKUP(L31177,Feuil2!B:B,1,FALSE)</f>
        <v>#N/A</v>
      </c>
      <c r="N31177" s="12" t="str">
        <f>VLOOKUP(L31177,Feuil4!A:D,3,FALSE)</f>
        <v xml:space="preserve">OULIMATA NDIAYE               </v>
      </c>
    </row>
    <row r="31178" spans="1:14" hidden="1" x14ac:dyDescent="0.3">
      <c r="A31178" s="1">
        <v>45338</v>
      </c>
      <c r="E31178" t="s">
        <v>17</v>
      </c>
      <c r="F31178" t="s">
        <v>13</v>
      </c>
      <c r="G31178">
        <v>1082500</v>
      </c>
      <c r="H31178">
        <v>44446200901</v>
      </c>
      <c r="I31178" t="s">
        <v>2108</v>
      </c>
      <c r="J31178" t="s">
        <v>313</v>
      </c>
      <c r="K31178">
        <v>14009325182</v>
      </c>
      <c r="L31178">
        <v>25932518</v>
      </c>
      <c r="M31178" t="e">
        <f>+VLOOKUP(L31178,Feuil2!B:B,1,FALSE)</f>
        <v>#N/A</v>
      </c>
      <c r="N31178" s="12" t="str">
        <f>VLOOKUP(L31178,Feuil4!A:D,3,FALSE)</f>
        <v xml:space="preserve">PIERRE NDAW                   </v>
      </c>
    </row>
    <row r="31179" spans="1:14" hidden="1" x14ac:dyDescent="0.3">
      <c r="A31179" s="1">
        <v>45338</v>
      </c>
      <c r="E31179" t="s">
        <v>17</v>
      </c>
      <c r="F31179" t="s">
        <v>13</v>
      </c>
      <c r="G31179">
        <v>30000000</v>
      </c>
      <c r="H31179">
        <v>11131018789</v>
      </c>
      <c r="I31179" t="s">
        <v>5180</v>
      </c>
      <c r="J31179" t="s">
        <v>1103</v>
      </c>
      <c r="K31179">
        <v>5000812369</v>
      </c>
      <c r="L31179">
        <v>8123615</v>
      </c>
      <c r="M31179" t="e">
        <f>+VLOOKUP(L31179,Feuil2!B:B,1,FALSE)</f>
        <v>#N/A</v>
      </c>
      <c r="N31179" s="12" t="str">
        <f>VLOOKUP(L31179,Feuil4!A:D,3,FALSE)</f>
        <v xml:space="preserve">HABY THIOUB                   </v>
      </c>
    </row>
    <row r="31180" spans="1:14" hidden="1" x14ac:dyDescent="0.3">
      <c r="A31180" s="1">
        <v>45341</v>
      </c>
      <c r="E31180" t="s">
        <v>17</v>
      </c>
      <c r="F31180" t="s">
        <v>13</v>
      </c>
      <c r="G31180">
        <v>1665450</v>
      </c>
      <c r="H31180">
        <v>208000048791</v>
      </c>
      <c r="I31180" t="s">
        <v>7862</v>
      </c>
      <c r="J31180" t="s">
        <v>9146</v>
      </c>
      <c r="K31180">
        <v>14000617332</v>
      </c>
      <c r="L31180">
        <v>26061733</v>
      </c>
      <c r="M31180" t="e">
        <f>+VLOOKUP(L31180,Feuil2!B:B,1,FALSE)</f>
        <v>#N/A</v>
      </c>
      <c r="N31180" s="12" t="str">
        <f>VLOOKUP(L31180,Feuil4!A:D,3,FALSE)</f>
        <v xml:space="preserve">AUGUSTIN KORY DIOUF           </v>
      </c>
    </row>
    <row r="31181" spans="1:14" hidden="1" x14ac:dyDescent="0.3">
      <c r="A31181" s="1">
        <v>45341</v>
      </c>
      <c r="E31181" t="s">
        <v>12</v>
      </c>
      <c r="F31181" t="s">
        <v>13</v>
      </c>
      <c r="G31181">
        <v>160000000</v>
      </c>
      <c r="H31181">
        <v>36162531001</v>
      </c>
      <c r="I31181" t="s">
        <v>7653</v>
      </c>
      <c r="J31181" t="s">
        <v>704</v>
      </c>
      <c r="K31181">
        <v>6109376755</v>
      </c>
      <c r="L31181">
        <v>25937675</v>
      </c>
      <c r="M31181">
        <f>+VLOOKUP(L31181,Feuil2!B:B,1,FALSE)</f>
        <v>25937675</v>
      </c>
      <c r="N31181" s="12" t="str">
        <f>VLOOKUP(L31181,Feuil4!A:D,3,FALSE)</f>
        <v xml:space="preserve">MAME NGONE GAYE               </v>
      </c>
    </row>
    <row r="31182" spans="1:14" hidden="1" x14ac:dyDescent="0.3">
      <c r="A31182" s="1">
        <v>45341</v>
      </c>
      <c r="E31182" t="s">
        <v>12</v>
      </c>
      <c r="F31182" t="s">
        <v>13</v>
      </c>
      <c r="G31182">
        <v>30000000</v>
      </c>
      <c r="H31182">
        <v>36162531001</v>
      </c>
      <c r="I31182" t="s">
        <v>7653</v>
      </c>
      <c r="J31182" t="s">
        <v>704</v>
      </c>
      <c r="K31182">
        <v>6109376755</v>
      </c>
      <c r="L31182">
        <v>25937675</v>
      </c>
      <c r="M31182">
        <f>+VLOOKUP(L31182,Feuil2!B:B,1,FALSE)</f>
        <v>25937675</v>
      </c>
      <c r="N31182" s="12" t="str">
        <f>VLOOKUP(L31182,Feuil4!A:D,3,FALSE)</f>
        <v xml:space="preserve">MAME NGONE GAYE               </v>
      </c>
    </row>
    <row r="31183" spans="1:14" hidden="1" x14ac:dyDescent="0.3">
      <c r="A31183" s="1">
        <v>45341</v>
      </c>
      <c r="E31183" t="s">
        <v>17</v>
      </c>
      <c r="F31183" t="s">
        <v>13</v>
      </c>
      <c r="G31183">
        <v>39144824</v>
      </c>
      <c r="H31183">
        <v>1085470009</v>
      </c>
      <c r="I31183" t="s">
        <v>663</v>
      </c>
      <c r="J31183" t="s">
        <v>873</v>
      </c>
      <c r="K31183">
        <v>5601544180</v>
      </c>
      <c r="L31183">
        <v>15441805</v>
      </c>
      <c r="M31183" t="e">
        <f>+VLOOKUP(L31183,Feuil2!B:B,1,FALSE)</f>
        <v>#N/A</v>
      </c>
      <c r="N31183" s="12" t="str">
        <f>VLOOKUP(L31183,Feuil4!A:D,3,FALSE)</f>
        <v xml:space="preserve">OULIMATA NDIAYE               </v>
      </c>
    </row>
    <row r="31184" spans="1:14" hidden="1" x14ac:dyDescent="0.3">
      <c r="A31184" s="1">
        <v>45341</v>
      </c>
      <c r="E31184" t="s">
        <v>24</v>
      </c>
      <c r="G31184">
        <v>98413666</v>
      </c>
      <c r="I31184" t="s">
        <v>463</v>
      </c>
      <c r="K31184">
        <v>5015284050</v>
      </c>
      <c r="L31184">
        <v>15528405</v>
      </c>
      <c r="M31184" t="e">
        <f>+VLOOKUP(L31184,Feuil2!B:B,1,FALSE)</f>
        <v>#N/A</v>
      </c>
      <c r="N31184" s="12" t="str">
        <f>VLOOKUP(L31184,Feuil4!A:D,3,FALSE)</f>
        <v xml:space="preserve">MAMADOU DIAGNE                </v>
      </c>
    </row>
    <row r="31185" spans="1:14" hidden="1" x14ac:dyDescent="0.3">
      <c r="A31185" s="1">
        <v>45341</v>
      </c>
      <c r="B31185">
        <v>7930917</v>
      </c>
      <c r="D31185" t="s">
        <v>267</v>
      </c>
      <c r="E31185" t="s">
        <v>17</v>
      </c>
      <c r="F31185" t="s">
        <v>18</v>
      </c>
      <c r="G31185">
        <v>50000000</v>
      </c>
      <c r="H31185">
        <v>26000793090</v>
      </c>
      <c r="I31185" t="s">
        <v>6673</v>
      </c>
      <c r="K31185">
        <v>5001423161</v>
      </c>
      <c r="L31185">
        <v>14231646</v>
      </c>
      <c r="M31185" t="e">
        <f>+VLOOKUP(L31185,Feuil2!B:B,1,FALSE)</f>
        <v>#N/A</v>
      </c>
      <c r="N31185" s="12" t="str">
        <f>VLOOKUP(L31185,Feuil4!A:D,3,FALSE)</f>
        <v xml:space="preserve">FATIMA CHAOUI                 </v>
      </c>
    </row>
    <row r="31186" spans="1:14" hidden="1" x14ac:dyDescent="0.3">
      <c r="A31186" s="1">
        <v>45341</v>
      </c>
      <c r="E31186" t="s">
        <v>17</v>
      </c>
      <c r="F31186" t="s">
        <v>13</v>
      </c>
      <c r="G31186">
        <v>2564614</v>
      </c>
      <c r="H31186">
        <v>8302910007</v>
      </c>
      <c r="I31186" t="s">
        <v>178</v>
      </c>
      <c r="J31186" t="s">
        <v>669</v>
      </c>
      <c r="K31186">
        <v>5001500451</v>
      </c>
      <c r="L31186">
        <v>15004500</v>
      </c>
      <c r="M31186" t="e">
        <f>+VLOOKUP(L31186,Feuil2!B:B,1,FALSE)</f>
        <v>#N/A</v>
      </c>
      <c r="N31186" s="12" t="str">
        <f>VLOOKUP(L31186,Feuil4!A:D,3,FALSE)</f>
        <v xml:space="preserve">HABY THIOUB                   </v>
      </c>
    </row>
    <row r="31187" spans="1:14" hidden="1" x14ac:dyDescent="0.3">
      <c r="A31187" s="1">
        <v>45341</v>
      </c>
      <c r="E31187" t="s">
        <v>17</v>
      </c>
      <c r="F31187" t="s">
        <v>13</v>
      </c>
      <c r="G31187">
        <v>1519892</v>
      </c>
      <c r="H31187">
        <v>11342520264</v>
      </c>
      <c r="I31187" t="s">
        <v>178</v>
      </c>
      <c r="J31187" t="s">
        <v>442</v>
      </c>
      <c r="K31187">
        <v>5001500451</v>
      </c>
      <c r="L31187">
        <v>15004500</v>
      </c>
      <c r="M31187" t="e">
        <f>+VLOOKUP(L31187,Feuil2!B:B,1,FALSE)</f>
        <v>#N/A</v>
      </c>
      <c r="N31187" s="12" t="str">
        <f>VLOOKUP(L31187,Feuil4!A:D,3,FALSE)</f>
        <v xml:space="preserve">HABY THIOUB                   </v>
      </c>
    </row>
    <row r="31188" spans="1:14" hidden="1" x14ac:dyDescent="0.3">
      <c r="A31188" s="1">
        <v>45341</v>
      </c>
      <c r="B31188">
        <v>26096417</v>
      </c>
      <c r="D31188" t="s">
        <v>7803</v>
      </c>
      <c r="E31188" t="s">
        <v>17</v>
      </c>
      <c r="F31188" t="s">
        <v>18</v>
      </c>
      <c r="G31188">
        <v>400000000</v>
      </c>
      <c r="H31188">
        <v>5000964179</v>
      </c>
      <c r="I31188" t="s">
        <v>6489</v>
      </c>
      <c r="K31188">
        <v>5000965499</v>
      </c>
      <c r="L31188">
        <v>26096549</v>
      </c>
      <c r="M31188" t="e">
        <f>+VLOOKUP(L31188,Feuil2!B:B,1,FALSE)</f>
        <v>#N/A</v>
      </c>
      <c r="N31188" s="12" t="str">
        <f>VLOOKUP(L31188,Feuil4!A:D,3,FALSE)</f>
        <v xml:space="preserve">MAME NGONE GAYE               </v>
      </c>
    </row>
    <row r="31189" spans="1:14" hidden="1" x14ac:dyDescent="0.3">
      <c r="A31189" s="1">
        <v>45341</v>
      </c>
      <c r="B31189">
        <v>26096417</v>
      </c>
      <c r="D31189" t="s">
        <v>7803</v>
      </c>
      <c r="E31189" t="s">
        <v>17</v>
      </c>
      <c r="F31189" t="s">
        <v>18</v>
      </c>
      <c r="G31189">
        <v>100000000</v>
      </c>
      <c r="H31189">
        <v>5000964179</v>
      </c>
      <c r="I31189" t="s">
        <v>6489</v>
      </c>
      <c r="K31189">
        <v>5000965499</v>
      </c>
      <c r="L31189">
        <v>26096549</v>
      </c>
      <c r="M31189" t="e">
        <f>+VLOOKUP(L31189,Feuil2!B:B,1,FALSE)</f>
        <v>#N/A</v>
      </c>
      <c r="N31189" s="12" t="str">
        <f>VLOOKUP(L31189,Feuil4!A:D,3,FALSE)</f>
        <v xml:space="preserve">MAME NGONE GAYE               </v>
      </c>
    </row>
    <row r="31190" spans="1:14" x14ac:dyDescent="0.3">
      <c r="A31190" s="1">
        <v>45341</v>
      </c>
      <c r="E31190" t="s">
        <v>17</v>
      </c>
      <c r="F31190" t="s">
        <v>13</v>
      </c>
      <c r="G31190">
        <v>2815126</v>
      </c>
      <c r="H31190">
        <v>1001106801</v>
      </c>
      <c r="I31190" t="s">
        <v>54</v>
      </c>
      <c r="J31190" t="s">
        <v>1252</v>
      </c>
      <c r="K31190">
        <v>5000017762</v>
      </c>
      <c r="L31190">
        <v>177600</v>
      </c>
      <c r="M31190">
        <f>+VLOOKUP(L31190,Feuil2!B:B,1,FALSE)</f>
        <v>177600</v>
      </c>
      <c r="N31190" s="12" t="str">
        <f>VLOOKUP(L31190,Feuil4!A:D,3,FALSE)</f>
        <v xml:space="preserve">HAROUNA YARADOU               </v>
      </c>
    </row>
    <row r="31191" spans="1:14" x14ac:dyDescent="0.3">
      <c r="A31191" s="1">
        <v>45341</v>
      </c>
      <c r="B31191">
        <v>39244712</v>
      </c>
      <c r="D31191" t="s">
        <v>2585</v>
      </c>
      <c r="E31191" t="s">
        <v>17</v>
      </c>
      <c r="F31191" t="s">
        <v>18</v>
      </c>
      <c r="G31191">
        <v>1300000</v>
      </c>
      <c r="H31191">
        <v>3002447125</v>
      </c>
      <c r="I31191" t="s">
        <v>54</v>
      </c>
      <c r="K31191">
        <v>5000017762</v>
      </c>
      <c r="L31191">
        <v>177600</v>
      </c>
      <c r="M31191">
        <f>+VLOOKUP(L31191,Feuil2!B:B,1,FALSE)</f>
        <v>177600</v>
      </c>
      <c r="N31191" s="12" t="str">
        <f>VLOOKUP(L31191,Feuil4!A:D,3,FALSE)</f>
        <v xml:space="preserve">HAROUNA YARADOU               </v>
      </c>
    </row>
    <row r="31192" spans="1:14" hidden="1" x14ac:dyDescent="0.3">
      <c r="A31192" s="1">
        <v>45341</v>
      </c>
      <c r="E31192" t="s">
        <v>17</v>
      </c>
      <c r="F31192" t="s">
        <v>13</v>
      </c>
      <c r="G31192">
        <v>10221765</v>
      </c>
      <c r="H31192">
        <v>36175592502</v>
      </c>
      <c r="I31192" t="s">
        <v>64</v>
      </c>
      <c r="J31192" t="s">
        <v>3694</v>
      </c>
      <c r="K31192">
        <v>5000810687</v>
      </c>
      <c r="L31192">
        <v>26081068</v>
      </c>
      <c r="M31192" t="e">
        <f>+VLOOKUP(L31192,Feuil2!B:B,1,FALSE)</f>
        <v>#N/A</v>
      </c>
      <c r="N31192" s="12" t="str">
        <f>VLOOKUP(L31192,Feuil4!A:D,3,FALSE)</f>
        <v xml:space="preserve">MOHAMED N NDIAYE              </v>
      </c>
    </row>
    <row r="31193" spans="1:14" hidden="1" x14ac:dyDescent="0.3">
      <c r="A31193" s="1">
        <v>45341</v>
      </c>
      <c r="B31193">
        <v>71051105</v>
      </c>
      <c r="D31193" t="s">
        <v>86</v>
      </c>
      <c r="E31193" t="s">
        <v>17</v>
      </c>
      <c r="F31193" t="s">
        <v>18</v>
      </c>
      <c r="G31193">
        <v>17909265</v>
      </c>
      <c r="H31193">
        <v>22007105110</v>
      </c>
      <c r="I31193" t="s">
        <v>89</v>
      </c>
      <c r="K31193">
        <v>22007105102</v>
      </c>
      <c r="L31193">
        <v>71051005</v>
      </c>
      <c r="M31193" t="e">
        <f>+VLOOKUP(L31193,Feuil2!B:B,1,FALSE)</f>
        <v>#N/A</v>
      </c>
      <c r="N31193" s="12" t="str">
        <f>VLOOKUP(L31193,Feuil4!A:D,3,FALSE)</f>
        <v xml:space="preserve">PIERRE NDAW                   </v>
      </c>
    </row>
    <row r="31194" spans="1:14" hidden="1" x14ac:dyDescent="0.3">
      <c r="A31194" s="1">
        <v>45341</v>
      </c>
      <c r="E31194" t="s">
        <v>17</v>
      </c>
      <c r="F31194" t="s">
        <v>13</v>
      </c>
      <c r="G31194">
        <v>1616475</v>
      </c>
      <c r="H31194">
        <v>36100118101</v>
      </c>
      <c r="I31194" t="s">
        <v>9007</v>
      </c>
      <c r="J31194" t="s">
        <v>7933</v>
      </c>
      <c r="K31194">
        <v>5639595931</v>
      </c>
      <c r="L31194">
        <v>25959593</v>
      </c>
      <c r="M31194" t="e">
        <f>+VLOOKUP(L31194,Feuil2!B:B,1,FALSE)</f>
        <v>#N/A</v>
      </c>
      <c r="N31194" s="12" t="str">
        <f>VLOOKUP(L31194,Feuil4!A:D,3,FALSE)</f>
        <v xml:space="preserve">AUGUSTIN KORY DIOUF           </v>
      </c>
    </row>
    <row r="31195" spans="1:14" x14ac:dyDescent="0.3">
      <c r="A31195" s="1">
        <v>45341</v>
      </c>
      <c r="B31195">
        <v>25941243</v>
      </c>
      <c r="D31195" t="s">
        <v>9147</v>
      </c>
      <c r="E31195" t="s">
        <v>17</v>
      </c>
      <c r="F31195" t="s">
        <v>18</v>
      </c>
      <c r="G31195">
        <v>900000</v>
      </c>
      <c r="H31195">
        <v>3009412432</v>
      </c>
      <c r="I31195" t="s">
        <v>54</v>
      </c>
      <c r="K31195">
        <v>5000017762</v>
      </c>
      <c r="L31195">
        <v>177600</v>
      </c>
      <c r="M31195">
        <f>+VLOOKUP(L31195,Feuil2!B:B,1,FALSE)</f>
        <v>177600</v>
      </c>
      <c r="N31195" s="12" t="str">
        <f>VLOOKUP(L31195,Feuil4!A:D,3,FALSE)</f>
        <v xml:space="preserve">HAROUNA YARADOU               </v>
      </c>
    </row>
    <row r="31196" spans="1:14" hidden="1" x14ac:dyDescent="0.3">
      <c r="A31196" s="1">
        <v>45341</v>
      </c>
      <c r="B31196">
        <v>15166000</v>
      </c>
      <c r="D31196" t="s">
        <v>247</v>
      </c>
      <c r="E31196" t="s">
        <v>17</v>
      </c>
      <c r="F31196" t="s">
        <v>18</v>
      </c>
      <c r="G31196">
        <v>31906</v>
      </c>
      <c r="H31196">
        <v>5001516606</v>
      </c>
      <c r="I31196" t="s">
        <v>79</v>
      </c>
      <c r="K31196">
        <v>5000802337</v>
      </c>
      <c r="L31196">
        <v>8023300</v>
      </c>
      <c r="M31196">
        <f>+VLOOKUP(L31196,Feuil2!B:B,1,FALSE)</f>
        <v>8023300</v>
      </c>
      <c r="N31196" s="12" t="str">
        <f>VLOOKUP(L31196,Feuil4!A:D,3,FALSE)</f>
        <v xml:space="preserve">MAME NGONE GAYE               </v>
      </c>
    </row>
    <row r="31197" spans="1:14" x14ac:dyDescent="0.3">
      <c r="A31197" s="1">
        <v>45341</v>
      </c>
      <c r="B31197">
        <v>25974423</v>
      </c>
      <c r="D31197" t="s">
        <v>248</v>
      </c>
      <c r="E31197" t="s">
        <v>17</v>
      </c>
      <c r="F31197" t="s">
        <v>18</v>
      </c>
      <c r="G31197">
        <v>123500</v>
      </c>
      <c r="H31197">
        <v>3009744232</v>
      </c>
      <c r="I31197" t="s">
        <v>238</v>
      </c>
      <c r="K31197">
        <v>5001519774</v>
      </c>
      <c r="L31197">
        <v>15197705</v>
      </c>
      <c r="M31197" t="e">
        <f>+VLOOKUP(L31197,Feuil2!B:B,1,FALSE)</f>
        <v>#N/A</v>
      </c>
      <c r="N31197" s="12" t="str">
        <f>VLOOKUP(L31197,Feuil4!A:D,3,FALSE)</f>
        <v xml:space="preserve">HAROUNA YARADOU               </v>
      </c>
    </row>
    <row r="31198" spans="1:14" x14ac:dyDescent="0.3">
      <c r="A31198" s="1">
        <v>45341</v>
      </c>
      <c r="B31198">
        <v>15819505</v>
      </c>
      <c r="D31198" t="s">
        <v>246</v>
      </c>
      <c r="E31198" t="s">
        <v>17</v>
      </c>
      <c r="F31198" t="s">
        <v>18</v>
      </c>
      <c r="G31198">
        <v>649000</v>
      </c>
      <c r="H31198">
        <v>6101581953</v>
      </c>
      <c r="I31198" t="s">
        <v>238</v>
      </c>
      <c r="K31198">
        <v>5001519774</v>
      </c>
      <c r="L31198">
        <v>15197705</v>
      </c>
      <c r="M31198" t="e">
        <f>+VLOOKUP(L31198,Feuil2!B:B,1,FALSE)</f>
        <v>#N/A</v>
      </c>
      <c r="N31198" s="12" t="str">
        <f>VLOOKUP(L31198,Feuil4!A:D,3,FALSE)</f>
        <v xml:space="preserve">HAROUNA YARADOU               </v>
      </c>
    </row>
    <row r="31199" spans="1:14" hidden="1" x14ac:dyDescent="0.3">
      <c r="A31199" s="1">
        <v>45341</v>
      </c>
      <c r="E31199" t="s">
        <v>17</v>
      </c>
      <c r="F31199" t="s">
        <v>13</v>
      </c>
      <c r="G31199">
        <v>2337500</v>
      </c>
      <c r="H31199">
        <v>45451100201</v>
      </c>
      <c r="I31199" t="s">
        <v>7686</v>
      </c>
      <c r="J31199" t="s">
        <v>9148</v>
      </c>
      <c r="K31199">
        <v>22000210651</v>
      </c>
      <c r="L31199">
        <v>26021065</v>
      </c>
      <c r="M31199" t="e">
        <f>+VLOOKUP(L31199,Feuil2!B:B,1,FALSE)</f>
        <v>#N/A</v>
      </c>
      <c r="N31199" s="12" t="str">
        <f>VLOOKUP(L31199,Feuil4!A:D,3,FALSE)</f>
        <v xml:space="preserve">AISSATOU GUIRO                </v>
      </c>
    </row>
    <row r="31200" spans="1:14" hidden="1" x14ac:dyDescent="0.3">
      <c r="A31200" s="1">
        <v>45341</v>
      </c>
      <c r="E31200" t="s">
        <v>17</v>
      </c>
      <c r="F31200" t="s">
        <v>13</v>
      </c>
      <c r="G31200">
        <v>189000</v>
      </c>
      <c r="H31200">
        <v>121000040209</v>
      </c>
      <c r="I31200" t="s">
        <v>144</v>
      </c>
      <c r="J31200" t="s">
        <v>3624</v>
      </c>
      <c r="K31200">
        <v>5000138971</v>
      </c>
      <c r="L31200">
        <v>26013897</v>
      </c>
      <c r="M31200" t="e">
        <f>+VLOOKUP(L31200,Feuil2!B:B,1,FALSE)</f>
        <v>#N/A</v>
      </c>
      <c r="N31200" s="12" t="str">
        <f>VLOOKUP(L31200,Feuil4!A:D,3,FALSE)</f>
        <v xml:space="preserve">FATOU BOURY NDAO              </v>
      </c>
    </row>
    <row r="31201" spans="1:14" hidden="1" x14ac:dyDescent="0.3">
      <c r="A31201" s="1">
        <v>45341</v>
      </c>
      <c r="E31201" t="s">
        <v>17</v>
      </c>
      <c r="F31201" t="s">
        <v>13</v>
      </c>
      <c r="G31201">
        <v>500000</v>
      </c>
      <c r="H31201">
        <v>7711800080</v>
      </c>
      <c r="I31201" t="s">
        <v>412</v>
      </c>
      <c r="J31201" t="s">
        <v>6711</v>
      </c>
      <c r="K31201">
        <v>14019754878</v>
      </c>
      <c r="L31201">
        <v>25975487</v>
      </c>
      <c r="M31201" t="e">
        <f>+VLOOKUP(L31201,Feuil2!B:B,1,FALSE)</f>
        <v>#N/A</v>
      </c>
      <c r="N31201" s="12" t="str">
        <f>VLOOKUP(L31201,Feuil4!A:D,3,FALSE)</f>
        <v xml:space="preserve">AUGUSTIN KORY DIOUF           </v>
      </c>
    </row>
    <row r="31202" spans="1:14" hidden="1" x14ac:dyDescent="0.3">
      <c r="A31202" s="1">
        <v>45341</v>
      </c>
      <c r="B31202">
        <v>26016900</v>
      </c>
      <c r="D31202" t="s">
        <v>1130</v>
      </c>
      <c r="E31202" t="s">
        <v>17</v>
      </c>
      <c r="F31202" t="s">
        <v>18</v>
      </c>
      <c r="G31202">
        <v>20000000</v>
      </c>
      <c r="H31202">
        <v>5010169009</v>
      </c>
      <c r="I31202" t="s">
        <v>1130</v>
      </c>
      <c r="K31202">
        <v>5000169001</v>
      </c>
      <c r="L31202">
        <v>26016900</v>
      </c>
      <c r="M31202" t="e">
        <f>+VLOOKUP(L31202,Feuil2!B:B,1,FALSE)</f>
        <v>#N/A</v>
      </c>
      <c r="N31202" s="12" t="str">
        <f>VLOOKUP(L31202,Feuil4!A:D,3,FALSE)</f>
        <v xml:space="preserve">FATIMA CHAOUI                 </v>
      </c>
    </row>
    <row r="31203" spans="1:14" hidden="1" x14ac:dyDescent="0.3">
      <c r="A31203" s="1">
        <v>45341</v>
      </c>
      <c r="B31203">
        <v>46371217</v>
      </c>
      <c r="D31203" t="s">
        <v>2671</v>
      </c>
      <c r="E31203" t="s">
        <v>17</v>
      </c>
      <c r="F31203" t="s">
        <v>18</v>
      </c>
      <c r="G31203">
        <v>3246889</v>
      </c>
      <c r="H31203">
        <v>14004637125</v>
      </c>
      <c r="I31203" t="s">
        <v>2671</v>
      </c>
      <c r="K31203">
        <v>14003712176</v>
      </c>
      <c r="L31203">
        <v>46371217</v>
      </c>
      <c r="M31203" t="e">
        <f>+VLOOKUP(L31203,Feuil2!B:B,1,FALSE)</f>
        <v>#N/A</v>
      </c>
      <c r="N31203" s="12" t="str">
        <f>VLOOKUP(L31203,Feuil4!A:D,3,FALSE)</f>
        <v xml:space="preserve">AUGUSTIN KORY DIOUF           </v>
      </c>
    </row>
    <row r="31204" spans="1:14" hidden="1" x14ac:dyDescent="0.3">
      <c r="A31204" s="1">
        <v>45341</v>
      </c>
      <c r="B31204">
        <v>21447829</v>
      </c>
      <c r="D31204" t="s">
        <v>5873</v>
      </c>
      <c r="E31204" t="s">
        <v>17</v>
      </c>
      <c r="F31204" t="s">
        <v>18</v>
      </c>
      <c r="G31204">
        <v>145500</v>
      </c>
      <c r="H31204">
        <v>4002144781</v>
      </c>
      <c r="I31204" t="s">
        <v>400</v>
      </c>
      <c r="K31204">
        <v>5001523966</v>
      </c>
      <c r="L31204">
        <v>15239600</v>
      </c>
      <c r="M31204" t="e">
        <f>+VLOOKUP(L31204,Feuil2!B:B,1,FALSE)</f>
        <v>#N/A</v>
      </c>
      <c r="N31204" s="12" t="str">
        <f>VLOOKUP(L31204,Feuil4!A:D,3,FALSE)</f>
        <v xml:space="preserve">HABY THIOUB                   </v>
      </c>
    </row>
    <row r="31205" spans="1:14" hidden="1" x14ac:dyDescent="0.3">
      <c r="A31205" s="1">
        <v>45341</v>
      </c>
      <c r="E31205" t="s">
        <v>17</v>
      </c>
      <c r="F31205" t="s">
        <v>13</v>
      </c>
      <c r="G31205">
        <v>250000</v>
      </c>
      <c r="H31205">
        <v>418101257633</v>
      </c>
      <c r="I31205" t="s">
        <v>400</v>
      </c>
      <c r="J31205" t="s">
        <v>9149</v>
      </c>
      <c r="K31205">
        <v>5001523966</v>
      </c>
      <c r="L31205">
        <v>15239600</v>
      </c>
      <c r="M31205" t="e">
        <f>+VLOOKUP(L31205,Feuil2!B:B,1,FALSE)</f>
        <v>#N/A</v>
      </c>
      <c r="N31205" s="12" t="str">
        <f>VLOOKUP(L31205,Feuil4!A:D,3,FALSE)</f>
        <v xml:space="preserve">HABY THIOUB                   </v>
      </c>
    </row>
    <row r="31206" spans="1:14" hidden="1" x14ac:dyDescent="0.3">
      <c r="A31206" s="1">
        <v>45341</v>
      </c>
      <c r="E31206" t="s">
        <v>17</v>
      </c>
      <c r="F31206" t="s">
        <v>13</v>
      </c>
      <c r="G31206">
        <v>1850000</v>
      </c>
      <c r="H31206">
        <v>6021700801</v>
      </c>
      <c r="I31206" t="s">
        <v>7990</v>
      </c>
      <c r="J31206" t="s">
        <v>9150</v>
      </c>
      <c r="K31206">
        <v>14002016954</v>
      </c>
      <c r="L31206">
        <v>20169500</v>
      </c>
      <c r="M31206" t="e">
        <f>+VLOOKUP(L31206,Feuil2!B:B,1,FALSE)</f>
        <v>#N/A</v>
      </c>
      <c r="N31206" s="12" t="str">
        <f>VLOOKUP(L31206,Feuil4!A:D,3,FALSE)</f>
        <v xml:space="preserve">PIERRE NDAW                   </v>
      </c>
    </row>
    <row r="31207" spans="1:14" hidden="1" x14ac:dyDescent="0.3">
      <c r="A31207" s="1">
        <v>45341</v>
      </c>
      <c r="B31207">
        <v>80106400</v>
      </c>
      <c r="D31207" t="s">
        <v>3377</v>
      </c>
      <c r="E31207" t="s">
        <v>17</v>
      </c>
      <c r="F31207" t="s">
        <v>18</v>
      </c>
      <c r="G31207">
        <v>500000</v>
      </c>
      <c r="H31207">
        <v>3008010640</v>
      </c>
      <c r="I31207" t="s">
        <v>511</v>
      </c>
      <c r="K31207">
        <v>5000815248</v>
      </c>
      <c r="L31207">
        <v>8152415</v>
      </c>
      <c r="M31207">
        <f>+VLOOKUP(L31207,Feuil2!B:B,1,FALSE)</f>
        <v>8152415</v>
      </c>
      <c r="N31207" s="12" t="str">
        <f>VLOOKUP(L31207,Feuil4!A:D,3,FALSE)</f>
        <v xml:space="preserve">FATOU BOURY NDAO              </v>
      </c>
    </row>
    <row r="31208" spans="1:14" hidden="1" x14ac:dyDescent="0.3">
      <c r="A31208" s="1">
        <v>45341</v>
      </c>
      <c r="E31208" t="s">
        <v>17</v>
      </c>
      <c r="F31208" t="s">
        <v>13</v>
      </c>
      <c r="G31208">
        <v>776000</v>
      </c>
      <c r="H31208">
        <v>35160167101</v>
      </c>
      <c r="I31208" t="s">
        <v>400</v>
      </c>
      <c r="J31208" t="s">
        <v>9151</v>
      </c>
      <c r="K31208">
        <v>5001523966</v>
      </c>
      <c r="L31208">
        <v>15239600</v>
      </c>
      <c r="M31208" t="e">
        <f>+VLOOKUP(L31208,Feuil2!B:B,1,FALSE)</f>
        <v>#N/A</v>
      </c>
      <c r="N31208" s="12" t="str">
        <f>VLOOKUP(L31208,Feuil4!A:D,3,FALSE)</f>
        <v xml:space="preserve">HABY THIOUB                   </v>
      </c>
    </row>
    <row r="31209" spans="1:14" hidden="1" x14ac:dyDescent="0.3">
      <c r="A31209" s="1">
        <v>45341</v>
      </c>
      <c r="E31209" t="s">
        <v>17</v>
      </c>
      <c r="F31209" t="s">
        <v>13</v>
      </c>
      <c r="G31209">
        <v>270000</v>
      </c>
      <c r="H31209">
        <v>81513290028</v>
      </c>
      <c r="I31209" t="s">
        <v>268</v>
      </c>
      <c r="J31209" t="s">
        <v>8070</v>
      </c>
      <c r="K31209">
        <v>5000015550</v>
      </c>
      <c r="L31209">
        <v>26001555</v>
      </c>
      <c r="M31209" t="e">
        <f>+VLOOKUP(L31209,Feuil2!B:B,1,FALSE)</f>
        <v>#N/A</v>
      </c>
      <c r="N31209" s="12" t="str">
        <f>VLOOKUP(L31209,Feuil4!A:D,3,FALSE)</f>
        <v xml:space="preserve">FATOU BOURY NDAO              </v>
      </c>
    </row>
    <row r="31210" spans="1:14" hidden="1" x14ac:dyDescent="0.3">
      <c r="A31210" s="1">
        <v>45341</v>
      </c>
      <c r="E31210" t="s">
        <v>17</v>
      </c>
      <c r="F31210" t="s">
        <v>13</v>
      </c>
      <c r="G31210">
        <v>4666667</v>
      </c>
      <c r="H31210">
        <v>90000544770</v>
      </c>
      <c r="I31210" t="s">
        <v>268</v>
      </c>
      <c r="J31210" t="s">
        <v>9152</v>
      </c>
      <c r="K31210">
        <v>5000015550</v>
      </c>
      <c r="L31210">
        <v>26001555</v>
      </c>
      <c r="M31210" t="e">
        <f>+VLOOKUP(L31210,Feuil2!B:B,1,FALSE)</f>
        <v>#N/A</v>
      </c>
      <c r="N31210" s="12" t="str">
        <f>VLOOKUP(L31210,Feuil4!A:D,3,FALSE)</f>
        <v xml:space="preserve">FATOU BOURY NDAO              </v>
      </c>
    </row>
    <row r="31211" spans="1:14" hidden="1" x14ac:dyDescent="0.3">
      <c r="A31211" s="1">
        <v>45341</v>
      </c>
      <c r="E31211" t="s">
        <v>17</v>
      </c>
      <c r="F31211" t="s">
        <v>13</v>
      </c>
      <c r="G31211">
        <v>72500</v>
      </c>
      <c r="H31211">
        <v>81055710005</v>
      </c>
      <c r="I31211" t="s">
        <v>268</v>
      </c>
      <c r="J31211" t="s">
        <v>4456</v>
      </c>
      <c r="K31211">
        <v>5000015550</v>
      </c>
      <c r="L31211">
        <v>26001555</v>
      </c>
      <c r="M31211" t="e">
        <f>+VLOOKUP(L31211,Feuil2!B:B,1,FALSE)</f>
        <v>#N/A</v>
      </c>
      <c r="N31211" s="12" t="str">
        <f>VLOOKUP(L31211,Feuil4!A:D,3,FALSE)</f>
        <v xml:space="preserve">FATOU BOURY NDAO              </v>
      </c>
    </row>
    <row r="31212" spans="1:14" hidden="1" x14ac:dyDescent="0.3">
      <c r="A31212" s="1">
        <v>45341</v>
      </c>
      <c r="B31212">
        <v>26015634</v>
      </c>
      <c r="D31212" t="s">
        <v>5644</v>
      </c>
      <c r="E31212" t="s">
        <v>17</v>
      </c>
      <c r="F31212" t="s">
        <v>18</v>
      </c>
      <c r="G31212">
        <v>476142</v>
      </c>
      <c r="H31212">
        <v>4000156340</v>
      </c>
      <c r="I31212" t="s">
        <v>268</v>
      </c>
      <c r="K31212">
        <v>5000015550</v>
      </c>
      <c r="L31212">
        <v>26001555</v>
      </c>
      <c r="M31212" t="e">
        <f>+VLOOKUP(L31212,Feuil2!B:B,1,FALSE)</f>
        <v>#N/A</v>
      </c>
      <c r="N31212" s="12" t="str">
        <f>VLOOKUP(L31212,Feuil4!A:D,3,FALSE)</f>
        <v xml:space="preserve">FATOU BOURY NDAO              </v>
      </c>
    </row>
    <row r="31213" spans="1:14" hidden="1" x14ac:dyDescent="0.3">
      <c r="A31213" s="1">
        <v>45341</v>
      </c>
      <c r="E31213" t="s">
        <v>17</v>
      </c>
      <c r="F31213" t="s">
        <v>13</v>
      </c>
      <c r="G31213">
        <v>210000</v>
      </c>
      <c r="H31213">
        <v>315000022843</v>
      </c>
      <c r="I31213" t="s">
        <v>268</v>
      </c>
      <c r="J31213" t="s">
        <v>9153</v>
      </c>
      <c r="K31213">
        <v>5000015550</v>
      </c>
      <c r="L31213">
        <v>26001555</v>
      </c>
      <c r="M31213" t="e">
        <f>+VLOOKUP(L31213,Feuil2!B:B,1,FALSE)</f>
        <v>#N/A</v>
      </c>
      <c r="N31213" s="12" t="str">
        <f>VLOOKUP(L31213,Feuil4!A:D,3,FALSE)</f>
        <v xml:space="preserve">FATOU BOURY NDAO              </v>
      </c>
    </row>
    <row r="31214" spans="1:14" hidden="1" x14ac:dyDescent="0.3">
      <c r="A31214" s="1">
        <v>45341</v>
      </c>
      <c r="B31214">
        <v>25927463</v>
      </c>
      <c r="D31214" t="s">
        <v>5645</v>
      </c>
      <c r="E31214" t="s">
        <v>17</v>
      </c>
      <c r="F31214" t="s">
        <v>18</v>
      </c>
      <c r="G31214">
        <v>20000</v>
      </c>
      <c r="H31214">
        <v>3009274637</v>
      </c>
      <c r="I31214" t="s">
        <v>268</v>
      </c>
      <c r="K31214">
        <v>5000015550</v>
      </c>
      <c r="L31214">
        <v>26001555</v>
      </c>
      <c r="M31214" t="e">
        <f>+VLOOKUP(L31214,Feuil2!B:B,1,FALSE)</f>
        <v>#N/A</v>
      </c>
      <c r="N31214" s="12" t="str">
        <f>VLOOKUP(L31214,Feuil4!A:D,3,FALSE)</f>
        <v xml:space="preserve">FATOU BOURY NDAO              </v>
      </c>
    </row>
    <row r="31215" spans="1:14" hidden="1" x14ac:dyDescent="0.3">
      <c r="A31215" s="1">
        <v>45341</v>
      </c>
      <c r="E31215" t="s">
        <v>17</v>
      </c>
      <c r="F31215" t="s">
        <v>13</v>
      </c>
      <c r="G31215">
        <v>64130</v>
      </c>
      <c r="H31215">
        <v>35155397901</v>
      </c>
      <c r="I31215" t="s">
        <v>268</v>
      </c>
      <c r="J31215" t="s">
        <v>479</v>
      </c>
      <c r="K31215">
        <v>5000015550</v>
      </c>
      <c r="L31215">
        <v>26001555</v>
      </c>
      <c r="M31215" t="e">
        <f>+VLOOKUP(L31215,Feuil2!B:B,1,FALSE)</f>
        <v>#N/A</v>
      </c>
      <c r="N31215" s="12" t="str">
        <f>VLOOKUP(L31215,Feuil4!A:D,3,FALSE)</f>
        <v xml:space="preserve">FATOU BOURY NDAO              </v>
      </c>
    </row>
    <row r="31216" spans="1:14" hidden="1" x14ac:dyDescent="0.3">
      <c r="A31216" s="1">
        <v>45341</v>
      </c>
      <c r="E31216" t="s">
        <v>17</v>
      </c>
      <c r="F31216" t="s">
        <v>13</v>
      </c>
      <c r="G31216">
        <v>1000000</v>
      </c>
      <c r="H31216">
        <v>622000031776</v>
      </c>
      <c r="I31216" t="s">
        <v>143</v>
      </c>
      <c r="J31216" t="s">
        <v>9154</v>
      </c>
      <c r="K31216">
        <v>14000821509</v>
      </c>
      <c r="L31216">
        <v>26082150</v>
      </c>
      <c r="M31216" t="e">
        <f>+VLOOKUP(L31216,Feuil2!B:B,1,FALSE)</f>
        <v>#N/A</v>
      </c>
      <c r="N31216" s="12" t="str">
        <f>VLOOKUP(L31216,Feuil4!A:D,3,FALSE)</f>
        <v xml:space="preserve">AUGUSTIN KORY DIOUF           </v>
      </c>
    </row>
    <row r="31217" spans="1:14" hidden="1" x14ac:dyDescent="0.3">
      <c r="A31217" s="1">
        <v>45341</v>
      </c>
      <c r="E31217" t="s">
        <v>24</v>
      </c>
      <c r="G31217">
        <v>6605388</v>
      </c>
      <c r="I31217" t="s">
        <v>8512</v>
      </c>
      <c r="K31217">
        <v>22002791073</v>
      </c>
      <c r="L31217">
        <v>27910760</v>
      </c>
      <c r="M31217" t="e">
        <f>+VLOOKUP(L31217,Feuil2!B:B,1,FALSE)</f>
        <v>#N/A</v>
      </c>
      <c r="N31217" s="12" t="e">
        <f>VLOOKUP(L31217,Feuil4!A:D,3,FALSE)</f>
        <v>#N/A</v>
      </c>
    </row>
    <row r="31218" spans="1:14" hidden="1" x14ac:dyDescent="0.3">
      <c r="A31218" s="1">
        <v>45342</v>
      </c>
      <c r="E31218" t="s">
        <v>12</v>
      </c>
      <c r="F31218" t="s">
        <v>13</v>
      </c>
      <c r="G31218">
        <v>70000000</v>
      </c>
      <c r="H31218">
        <v>7795600068</v>
      </c>
      <c r="I31218" t="s">
        <v>7332</v>
      </c>
      <c r="J31218" t="s">
        <v>8133</v>
      </c>
      <c r="K31218">
        <v>5001006053</v>
      </c>
      <c r="L31218">
        <v>26100605</v>
      </c>
      <c r="M31218" t="e">
        <f>+VLOOKUP(L31218,Feuil2!B:B,1,FALSE)</f>
        <v>#N/A</v>
      </c>
      <c r="N31218" s="12" t="str">
        <f>VLOOKUP(L31218,Feuil4!A:D,3,FALSE)</f>
        <v xml:space="preserve">GUELKAGUEMIA KORIGUIM         </v>
      </c>
    </row>
    <row r="31219" spans="1:14" hidden="1" x14ac:dyDescent="0.3">
      <c r="A31219" s="1">
        <v>45342</v>
      </c>
      <c r="E31219" t="s">
        <v>12</v>
      </c>
      <c r="F31219" t="s">
        <v>13</v>
      </c>
      <c r="G31219">
        <v>96778396</v>
      </c>
      <c r="H31219">
        <v>67061670800</v>
      </c>
      <c r="I31219" t="s">
        <v>14</v>
      </c>
      <c r="J31219" t="s">
        <v>5642</v>
      </c>
      <c r="K31219">
        <v>5007102344</v>
      </c>
      <c r="L31219">
        <v>71023400</v>
      </c>
      <c r="M31219">
        <f>+VLOOKUP(L31219,Feuil2!B:B,1,FALSE)</f>
        <v>71023400</v>
      </c>
      <c r="N31219" s="12" t="str">
        <f>VLOOKUP(L31219,Feuil4!A:D,3,FALSE)</f>
        <v xml:space="preserve">MOHAMED N NDIAYE              </v>
      </c>
    </row>
    <row r="31220" spans="1:14" hidden="1" x14ac:dyDescent="0.3">
      <c r="A31220" s="1">
        <v>45342</v>
      </c>
      <c r="E31220" t="s">
        <v>12</v>
      </c>
      <c r="F31220" t="s">
        <v>13</v>
      </c>
      <c r="G31220">
        <v>2100000000</v>
      </c>
      <c r="H31220">
        <v>443128</v>
      </c>
      <c r="I31220" t="s">
        <v>14</v>
      </c>
      <c r="J31220" t="s">
        <v>621</v>
      </c>
      <c r="K31220">
        <v>5007102344</v>
      </c>
      <c r="L31220">
        <v>71023400</v>
      </c>
      <c r="M31220">
        <f>+VLOOKUP(L31220,Feuil2!B:B,1,FALSE)</f>
        <v>71023400</v>
      </c>
      <c r="N31220" s="12" t="str">
        <f>VLOOKUP(L31220,Feuil4!A:D,3,FALSE)</f>
        <v xml:space="preserve">MOHAMED N NDIAYE              </v>
      </c>
    </row>
    <row r="31221" spans="1:14" hidden="1" x14ac:dyDescent="0.3">
      <c r="A31221" s="1">
        <v>45342</v>
      </c>
      <c r="B31221">
        <v>15631905</v>
      </c>
      <c r="D31221" t="s">
        <v>1969</v>
      </c>
      <c r="E31221" t="s">
        <v>17</v>
      </c>
      <c r="F31221" t="s">
        <v>18</v>
      </c>
      <c r="G31221">
        <v>46468775</v>
      </c>
      <c r="H31221">
        <v>5001563194</v>
      </c>
      <c r="I31221" t="s">
        <v>265</v>
      </c>
      <c r="K31221">
        <v>5007101007</v>
      </c>
      <c r="L31221">
        <v>71010000</v>
      </c>
      <c r="M31221">
        <f>+VLOOKUP(L31221,Feuil2!B:B,1,FALSE)</f>
        <v>71010000</v>
      </c>
      <c r="N31221" s="12" t="str">
        <f>VLOOKUP(L31221,Feuil4!A:D,3,FALSE)</f>
        <v xml:space="preserve">GUELKAGUEMIA KORIGUIM         </v>
      </c>
    </row>
    <row r="31222" spans="1:14" x14ac:dyDescent="0.3">
      <c r="A31222" s="1">
        <v>45342</v>
      </c>
      <c r="E31222" t="s">
        <v>12</v>
      </c>
      <c r="F31222" t="s">
        <v>13</v>
      </c>
      <c r="G31222">
        <v>490251952</v>
      </c>
      <c r="H31222">
        <v>101691863001</v>
      </c>
      <c r="I31222" t="s">
        <v>190</v>
      </c>
      <c r="J31222" t="s">
        <v>9155</v>
      </c>
      <c r="K31222">
        <v>5001566924</v>
      </c>
      <c r="L31222">
        <v>15669205</v>
      </c>
      <c r="M31222">
        <f>+VLOOKUP(L31222,Feuil2!B:B,1,FALSE)</f>
        <v>15669205</v>
      </c>
      <c r="N31222" s="12" t="str">
        <f>VLOOKUP(L31222,Feuil4!A:D,3,FALSE)</f>
        <v xml:space="preserve">HAROUNA YARADOU               </v>
      </c>
    </row>
    <row r="31223" spans="1:14" hidden="1" x14ac:dyDescent="0.3">
      <c r="A31223" s="1">
        <v>45342</v>
      </c>
      <c r="E31223" t="s">
        <v>17</v>
      </c>
      <c r="F31223" t="s">
        <v>13</v>
      </c>
      <c r="G31223">
        <v>37306880</v>
      </c>
      <c r="H31223">
        <v>4317824101</v>
      </c>
      <c r="I31223" t="s">
        <v>265</v>
      </c>
      <c r="J31223" t="s">
        <v>9156</v>
      </c>
      <c r="K31223">
        <v>5007101007</v>
      </c>
      <c r="L31223">
        <v>71010000</v>
      </c>
      <c r="M31223">
        <f>+VLOOKUP(L31223,Feuil2!B:B,1,FALSE)</f>
        <v>71010000</v>
      </c>
      <c r="N31223" s="12" t="str">
        <f>VLOOKUP(L31223,Feuil4!A:D,3,FALSE)</f>
        <v xml:space="preserve">GUELKAGUEMIA KORIGUIM         </v>
      </c>
    </row>
    <row r="31224" spans="1:14" hidden="1" x14ac:dyDescent="0.3">
      <c r="A31224" s="1">
        <v>45342</v>
      </c>
      <c r="B31224">
        <v>35019811</v>
      </c>
      <c r="D31224" t="s">
        <v>1329</v>
      </c>
      <c r="E31224" t="s">
        <v>17</v>
      </c>
      <c r="F31224" t="s">
        <v>18</v>
      </c>
      <c r="G31224">
        <v>97650192</v>
      </c>
      <c r="H31224">
        <v>5003501988</v>
      </c>
      <c r="I31224" t="s">
        <v>265</v>
      </c>
      <c r="K31224">
        <v>5007101007</v>
      </c>
      <c r="L31224">
        <v>71010000</v>
      </c>
      <c r="M31224">
        <f>+VLOOKUP(L31224,Feuil2!B:B,1,FALSE)</f>
        <v>71010000</v>
      </c>
      <c r="N31224" s="12" t="str">
        <f>VLOOKUP(L31224,Feuil4!A:D,3,FALSE)</f>
        <v xml:space="preserve">GUELKAGUEMIA KORIGUIM         </v>
      </c>
    </row>
    <row r="31225" spans="1:14" hidden="1" x14ac:dyDescent="0.3">
      <c r="A31225" s="1">
        <v>45342</v>
      </c>
      <c r="E31225" t="s">
        <v>24</v>
      </c>
      <c r="G31225">
        <v>1357024</v>
      </c>
      <c r="I31225" t="s">
        <v>580</v>
      </c>
      <c r="K31225">
        <v>5807104748</v>
      </c>
      <c r="L31225">
        <v>71047405</v>
      </c>
      <c r="M31225" t="e">
        <f>+VLOOKUP(L31225,Feuil2!B:B,1,FALSE)</f>
        <v>#N/A</v>
      </c>
      <c r="N31225" s="12" t="str">
        <f>VLOOKUP(L31225,Feuil4!A:D,3,FALSE)</f>
        <v xml:space="preserve">FATIMA CHAOUI                 </v>
      </c>
    </row>
    <row r="31226" spans="1:14" hidden="1" x14ac:dyDescent="0.3">
      <c r="A31226" s="1">
        <v>45342</v>
      </c>
      <c r="E31226" t="s">
        <v>12</v>
      </c>
      <c r="F31226" t="s">
        <v>13</v>
      </c>
      <c r="G31226">
        <v>123161403</v>
      </c>
      <c r="H31226">
        <v>609759064000</v>
      </c>
      <c r="I31226" t="s">
        <v>1556</v>
      </c>
      <c r="J31226" t="s">
        <v>1559</v>
      </c>
      <c r="K31226">
        <v>5001549292</v>
      </c>
      <c r="L31226">
        <v>15492905</v>
      </c>
      <c r="M31226" t="e">
        <f>+VLOOKUP(L31226,Feuil2!B:B,1,FALSE)</f>
        <v>#N/A</v>
      </c>
      <c r="N31226" s="12" t="str">
        <f>VLOOKUP(L31226,Feuil4!A:D,3,FALSE)</f>
        <v xml:space="preserve">MAME NGONE GAYE               </v>
      </c>
    </row>
    <row r="31227" spans="1:14" hidden="1" x14ac:dyDescent="0.3">
      <c r="A31227" s="1">
        <v>45342</v>
      </c>
      <c r="E31227" t="s">
        <v>12</v>
      </c>
      <c r="F31227" t="s">
        <v>13</v>
      </c>
      <c r="G31227">
        <v>147967863</v>
      </c>
      <c r="H31227">
        <v>609759064000</v>
      </c>
      <c r="I31227" t="s">
        <v>1556</v>
      </c>
      <c r="J31227" t="s">
        <v>1559</v>
      </c>
      <c r="K31227">
        <v>5001549292</v>
      </c>
      <c r="L31227">
        <v>15492905</v>
      </c>
      <c r="M31227" t="e">
        <f>+VLOOKUP(L31227,Feuil2!B:B,1,FALSE)</f>
        <v>#N/A</v>
      </c>
      <c r="N31227" s="12" t="str">
        <f>VLOOKUP(L31227,Feuil4!A:D,3,FALSE)</f>
        <v xml:space="preserve">MAME NGONE GAYE               </v>
      </c>
    </row>
    <row r="31228" spans="1:14" hidden="1" x14ac:dyDescent="0.3">
      <c r="A31228" s="1">
        <v>45342</v>
      </c>
      <c r="E31228" t="s">
        <v>12</v>
      </c>
      <c r="F31228" t="s">
        <v>13</v>
      </c>
      <c r="G31228">
        <v>88598123</v>
      </c>
      <c r="H31228">
        <v>6640268549</v>
      </c>
      <c r="I31228" t="s">
        <v>1556</v>
      </c>
      <c r="J31228" t="s">
        <v>1557</v>
      </c>
      <c r="K31228">
        <v>5001549292</v>
      </c>
      <c r="L31228">
        <v>15492905</v>
      </c>
      <c r="M31228" t="e">
        <f>+VLOOKUP(L31228,Feuil2!B:B,1,FALSE)</f>
        <v>#N/A</v>
      </c>
      <c r="N31228" s="12" t="str">
        <f>VLOOKUP(L31228,Feuil4!A:D,3,FALSE)</f>
        <v xml:space="preserve">MAME NGONE GAYE               </v>
      </c>
    </row>
    <row r="31229" spans="1:14" hidden="1" x14ac:dyDescent="0.3">
      <c r="A31229" s="1">
        <v>45342</v>
      </c>
      <c r="E31229" t="s">
        <v>17</v>
      </c>
      <c r="F31229" t="s">
        <v>13</v>
      </c>
      <c r="G31229">
        <v>2741244</v>
      </c>
      <c r="H31229">
        <v>35179463001</v>
      </c>
      <c r="I31229" t="s">
        <v>380</v>
      </c>
      <c r="J31229" t="s">
        <v>9157</v>
      </c>
      <c r="K31229">
        <v>5401527401</v>
      </c>
      <c r="L31229">
        <v>15274005</v>
      </c>
      <c r="M31229" t="e">
        <f>+VLOOKUP(L31229,Feuil2!B:B,1,FALSE)</f>
        <v>#N/A</v>
      </c>
      <c r="N31229" s="12" t="str">
        <f>VLOOKUP(L31229,Feuil4!A:D,3,FALSE)</f>
        <v xml:space="preserve">LOUIS SAGNA                   </v>
      </c>
    </row>
    <row r="31230" spans="1:14" hidden="1" x14ac:dyDescent="0.3">
      <c r="A31230" s="1">
        <v>45342</v>
      </c>
      <c r="E31230" t="s">
        <v>17</v>
      </c>
      <c r="F31230" t="s">
        <v>13</v>
      </c>
      <c r="G31230">
        <v>12439845</v>
      </c>
      <c r="H31230">
        <v>36194310601</v>
      </c>
      <c r="I31230" t="s">
        <v>284</v>
      </c>
      <c r="J31230" t="s">
        <v>285</v>
      </c>
      <c r="K31230">
        <v>5807105554</v>
      </c>
      <c r="L31230">
        <v>71055505</v>
      </c>
      <c r="M31230" t="e">
        <f>+VLOOKUP(L31230,Feuil2!B:B,1,FALSE)</f>
        <v>#N/A</v>
      </c>
      <c r="N31230" s="12" t="str">
        <f>VLOOKUP(L31230,Feuil4!A:D,3,FALSE)</f>
        <v xml:space="preserve">FATIMA CHAOUI                 </v>
      </c>
    </row>
    <row r="31231" spans="1:14" hidden="1" x14ac:dyDescent="0.3">
      <c r="A31231" s="1">
        <v>45342</v>
      </c>
      <c r="E31231" t="s">
        <v>24</v>
      </c>
      <c r="G31231">
        <v>1223210</v>
      </c>
      <c r="I31231" t="s">
        <v>580</v>
      </c>
      <c r="K31231">
        <v>5807104748</v>
      </c>
      <c r="L31231">
        <v>71047405</v>
      </c>
      <c r="M31231" t="e">
        <f>+VLOOKUP(L31231,Feuil2!B:B,1,FALSE)</f>
        <v>#N/A</v>
      </c>
      <c r="N31231" s="12" t="str">
        <f>VLOOKUP(L31231,Feuil4!A:D,3,FALSE)</f>
        <v xml:space="preserve">FATIMA CHAOUI                 </v>
      </c>
    </row>
    <row r="31232" spans="1:14" hidden="1" x14ac:dyDescent="0.3">
      <c r="A31232" s="1">
        <v>45342</v>
      </c>
      <c r="E31232" t="s">
        <v>24</v>
      </c>
      <c r="G31232">
        <v>4207571</v>
      </c>
      <c r="I31232" t="s">
        <v>2195</v>
      </c>
      <c r="K31232">
        <v>22907953635</v>
      </c>
      <c r="L31232">
        <v>79536329</v>
      </c>
      <c r="M31232" t="e">
        <f>+VLOOKUP(L31232,Feuil2!B:B,1,FALSE)</f>
        <v>#N/A</v>
      </c>
      <c r="N31232" s="12" t="str">
        <f>VLOOKUP(L31232,Feuil4!A:D,3,FALSE)</f>
        <v xml:space="preserve">AUGUSTIN KORY DIOUF           </v>
      </c>
    </row>
    <row r="31233" spans="1:14" hidden="1" x14ac:dyDescent="0.3">
      <c r="A31233" s="1">
        <v>45342</v>
      </c>
      <c r="E31233" t="s">
        <v>17</v>
      </c>
      <c r="F31233" t="s">
        <v>13</v>
      </c>
      <c r="G31233">
        <v>5000000</v>
      </c>
      <c r="H31233">
        <v>1950305011</v>
      </c>
      <c r="I31233" t="s">
        <v>1050</v>
      </c>
      <c r="J31233" t="s">
        <v>879</v>
      </c>
      <c r="K31233">
        <v>5000240190</v>
      </c>
      <c r="L31233">
        <v>26024019</v>
      </c>
      <c r="M31233" t="e">
        <f>+VLOOKUP(L31233,Feuil2!B:B,1,FALSE)</f>
        <v>#N/A</v>
      </c>
      <c r="N31233" s="12" t="str">
        <f>VLOOKUP(L31233,Feuil4!A:D,3,FALSE)</f>
        <v xml:space="preserve">FATOU BOURY NDAO              </v>
      </c>
    </row>
    <row r="31234" spans="1:14" hidden="1" x14ac:dyDescent="0.3">
      <c r="A31234" s="1">
        <v>45342</v>
      </c>
      <c r="E31234" t="s">
        <v>24</v>
      </c>
      <c r="G31234">
        <v>1860000</v>
      </c>
      <c r="I31234" t="s">
        <v>580</v>
      </c>
      <c r="K31234">
        <v>5807104748</v>
      </c>
      <c r="L31234">
        <v>71047405</v>
      </c>
      <c r="M31234" t="e">
        <f>+VLOOKUP(L31234,Feuil2!B:B,1,FALSE)</f>
        <v>#N/A</v>
      </c>
      <c r="N31234" s="12" t="str">
        <f>VLOOKUP(L31234,Feuil4!A:D,3,FALSE)</f>
        <v xml:space="preserve">FATIMA CHAOUI                 </v>
      </c>
    </row>
    <row r="31235" spans="1:14" hidden="1" x14ac:dyDescent="0.3">
      <c r="A31235" s="1">
        <v>45342</v>
      </c>
      <c r="B31235">
        <v>4426230</v>
      </c>
      <c r="D31235" t="s">
        <v>9158</v>
      </c>
      <c r="E31235" t="s">
        <v>17</v>
      </c>
      <c r="F31235" t="s">
        <v>18</v>
      </c>
      <c r="G31235">
        <v>75000</v>
      </c>
      <c r="H31235">
        <v>3000442625</v>
      </c>
      <c r="I31235" t="s">
        <v>580</v>
      </c>
      <c r="K31235">
        <v>5807104748</v>
      </c>
      <c r="L31235">
        <v>71047405</v>
      </c>
      <c r="M31235" t="e">
        <f>+VLOOKUP(L31235,Feuil2!B:B,1,FALSE)</f>
        <v>#N/A</v>
      </c>
      <c r="N31235" s="12" t="str">
        <f>VLOOKUP(L31235,Feuil4!A:D,3,FALSE)</f>
        <v xml:space="preserve">FATIMA CHAOUI                 </v>
      </c>
    </row>
    <row r="31236" spans="1:14" hidden="1" x14ac:dyDescent="0.3">
      <c r="A31236" s="1">
        <v>45342</v>
      </c>
      <c r="B31236">
        <v>13400622</v>
      </c>
      <c r="D31236" t="s">
        <v>9159</v>
      </c>
      <c r="E31236" t="s">
        <v>17</v>
      </c>
      <c r="F31236" t="s">
        <v>18</v>
      </c>
      <c r="G31236">
        <v>303084</v>
      </c>
      <c r="H31236">
        <v>3014006225</v>
      </c>
      <c r="I31236" t="s">
        <v>580</v>
      </c>
      <c r="K31236">
        <v>5807104748</v>
      </c>
      <c r="L31236">
        <v>71047405</v>
      </c>
      <c r="M31236" t="e">
        <f>+VLOOKUP(L31236,Feuil2!B:B,1,FALSE)</f>
        <v>#N/A</v>
      </c>
      <c r="N31236" s="12" t="str">
        <f>VLOOKUP(L31236,Feuil4!A:D,3,FALSE)</f>
        <v xml:space="preserve">FATIMA CHAOUI                 </v>
      </c>
    </row>
    <row r="31237" spans="1:14" hidden="1" x14ac:dyDescent="0.3">
      <c r="A31237" s="1">
        <v>45342</v>
      </c>
      <c r="B31237">
        <v>26102260</v>
      </c>
      <c r="D31237" t="s">
        <v>9160</v>
      </c>
      <c r="E31237" t="s">
        <v>17</v>
      </c>
      <c r="F31237" t="s">
        <v>18</v>
      </c>
      <c r="G31237">
        <v>29879</v>
      </c>
      <c r="H31237">
        <v>3002610226</v>
      </c>
      <c r="I31237" t="s">
        <v>580</v>
      </c>
      <c r="K31237">
        <v>5807104748</v>
      </c>
      <c r="L31237">
        <v>71047405</v>
      </c>
      <c r="M31237" t="e">
        <f>+VLOOKUP(L31237,Feuil2!B:B,1,FALSE)</f>
        <v>#N/A</v>
      </c>
      <c r="N31237" s="12" t="str">
        <f>VLOOKUP(L31237,Feuil4!A:D,3,FALSE)</f>
        <v xml:space="preserve">FATIMA CHAOUI                 </v>
      </c>
    </row>
    <row r="31238" spans="1:14" hidden="1" x14ac:dyDescent="0.3">
      <c r="A31238" s="1">
        <v>45342</v>
      </c>
      <c r="E31238" t="s">
        <v>17</v>
      </c>
      <c r="F31238" t="s">
        <v>13</v>
      </c>
      <c r="G31238">
        <v>6939000</v>
      </c>
      <c r="H31238">
        <v>36191694101</v>
      </c>
      <c r="I31238" t="s">
        <v>591</v>
      </c>
      <c r="J31238" t="s">
        <v>7917</v>
      </c>
      <c r="K31238">
        <v>5001573631</v>
      </c>
      <c r="L31238">
        <v>15736305</v>
      </c>
      <c r="M31238">
        <f>+VLOOKUP(L31238,Feuil2!B:B,1,FALSE)</f>
        <v>15736305</v>
      </c>
      <c r="N31238" s="12" t="str">
        <f>VLOOKUP(L31238,Feuil4!A:D,3,FALSE)</f>
        <v xml:space="preserve">OULIMATA NDIAYE               </v>
      </c>
    </row>
    <row r="31239" spans="1:14" hidden="1" x14ac:dyDescent="0.3">
      <c r="A31239" s="1">
        <v>45342</v>
      </c>
      <c r="B31239">
        <v>26057790</v>
      </c>
      <c r="D31239" t="s">
        <v>4232</v>
      </c>
      <c r="E31239" t="s">
        <v>17</v>
      </c>
      <c r="F31239" t="s">
        <v>18</v>
      </c>
      <c r="G31239">
        <v>388640</v>
      </c>
      <c r="H31239">
        <v>5000577906</v>
      </c>
      <c r="I31239" t="s">
        <v>591</v>
      </c>
      <c r="K31239">
        <v>5001573631</v>
      </c>
      <c r="L31239">
        <v>15736305</v>
      </c>
      <c r="M31239">
        <f>+VLOOKUP(L31239,Feuil2!B:B,1,FALSE)</f>
        <v>15736305</v>
      </c>
      <c r="N31239" s="12" t="str">
        <f>VLOOKUP(L31239,Feuil4!A:D,3,FALSE)</f>
        <v xml:space="preserve">OULIMATA NDIAYE               </v>
      </c>
    </row>
    <row r="31240" spans="1:14" hidden="1" x14ac:dyDescent="0.3">
      <c r="A31240" s="1">
        <v>45342</v>
      </c>
      <c r="B31240">
        <v>26084328</v>
      </c>
      <c r="D31240" t="s">
        <v>9161</v>
      </c>
      <c r="E31240" t="s">
        <v>17</v>
      </c>
      <c r="F31240" t="s">
        <v>18</v>
      </c>
      <c r="G31240">
        <v>73270</v>
      </c>
      <c r="H31240">
        <v>3000843286</v>
      </c>
      <c r="I31240" t="s">
        <v>289</v>
      </c>
      <c r="K31240">
        <v>5000017010</v>
      </c>
      <c r="L31240">
        <v>170100</v>
      </c>
      <c r="M31240" t="e">
        <f>+VLOOKUP(L31240,Feuil2!B:B,1,FALSE)</f>
        <v>#N/A</v>
      </c>
      <c r="N31240" s="12" t="str">
        <f>VLOOKUP(L31240,Feuil4!A:D,3,FALSE)</f>
        <v xml:space="preserve">HABY THIOUB                   </v>
      </c>
    </row>
    <row r="31241" spans="1:14" hidden="1" x14ac:dyDescent="0.3">
      <c r="A31241" s="1">
        <v>45342</v>
      </c>
      <c r="B31241">
        <v>63251318</v>
      </c>
      <c r="D31241" t="s">
        <v>9162</v>
      </c>
      <c r="E31241" t="s">
        <v>17</v>
      </c>
      <c r="F31241" t="s">
        <v>18</v>
      </c>
      <c r="G31241">
        <v>100000</v>
      </c>
      <c r="H31241">
        <v>3006325134</v>
      </c>
      <c r="I31241" t="s">
        <v>580</v>
      </c>
      <c r="K31241">
        <v>5807104748</v>
      </c>
      <c r="L31241">
        <v>71047405</v>
      </c>
      <c r="M31241" t="e">
        <f>+VLOOKUP(L31241,Feuil2!B:B,1,FALSE)</f>
        <v>#N/A</v>
      </c>
      <c r="N31241" s="12" t="str">
        <f>VLOOKUP(L31241,Feuil4!A:D,3,FALSE)</f>
        <v xml:space="preserve">FATIMA CHAOUI                 </v>
      </c>
    </row>
    <row r="31242" spans="1:14" hidden="1" x14ac:dyDescent="0.3">
      <c r="A31242" s="1">
        <v>45342</v>
      </c>
      <c r="E31242" t="s">
        <v>17</v>
      </c>
      <c r="F31242" t="s">
        <v>13</v>
      </c>
      <c r="G31242">
        <v>601258</v>
      </c>
      <c r="H31242">
        <v>20053900016</v>
      </c>
      <c r="I31242" t="s">
        <v>230</v>
      </c>
      <c r="J31242" t="s">
        <v>232</v>
      </c>
      <c r="K31242">
        <v>14013887005</v>
      </c>
      <c r="L31242">
        <v>20388700</v>
      </c>
      <c r="M31242" t="e">
        <f>+VLOOKUP(L31242,Feuil2!B:B,1,FALSE)</f>
        <v>#N/A</v>
      </c>
      <c r="N31242" s="12" t="str">
        <f>VLOOKUP(L31242,Feuil4!A:D,3,FALSE)</f>
        <v xml:space="preserve">PIERRE NDAW                   </v>
      </c>
    </row>
    <row r="31243" spans="1:14" hidden="1" x14ac:dyDescent="0.3">
      <c r="A31243" s="1">
        <v>45342</v>
      </c>
      <c r="E31243" t="s">
        <v>24</v>
      </c>
      <c r="G31243">
        <v>125000</v>
      </c>
      <c r="I31243" t="s">
        <v>580</v>
      </c>
      <c r="K31243">
        <v>5807104748</v>
      </c>
      <c r="L31243">
        <v>71047405</v>
      </c>
      <c r="M31243" t="e">
        <f>+VLOOKUP(L31243,Feuil2!B:B,1,FALSE)</f>
        <v>#N/A</v>
      </c>
      <c r="N31243" s="12" t="str">
        <f>VLOOKUP(L31243,Feuil4!A:D,3,FALSE)</f>
        <v xml:space="preserve">FATIMA CHAOUI                 </v>
      </c>
    </row>
    <row r="31244" spans="1:14" hidden="1" x14ac:dyDescent="0.3">
      <c r="A31244" s="1">
        <v>45342</v>
      </c>
      <c r="E31244" t="s">
        <v>17</v>
      </c>
      <c r="F31244" t="s">
        <v>13</v>
      </c>
      <c r="G31244">
        <v>433725</v>
      </c>
      <c r="H31244">
        <v>35177858501</v>
      </c>
      <c r="I31244" t="s">
        <v>230</v>
      </c>
      <c r="J31244" t="s">
        <v>231</v>
      </c>
      <c r="K31244">
        <v>14013887005</v>
      </c>
      <c r="L31244">
        <v>20388700</v>
      </c>
      <c r="M31244" t="e">
        <f>+VLOOKUP(L31244,Feuil2!B:B,1,FALSE)</f>
        <v>#N/A</v>
      </c>
      <c r="N31244" s="12" t="str">
        <f>VLOOKUP(L31244,Feuil4!A:D,3,FALSE)</f>
        <v xml:space="preserve">PIERRE NDAW                   </v>
      </c>
    </row>
    <row r="31245" spans="1:14" hidden="1" x14ac:dyDescent="0.3">
      <c r="A31245" s="1">
        <v>45342</v>
      </c>
      <c r="E31245" t="s">
        <v>12</v>
      </c>
      <c r="F31245" t="s">
        <v>13</v>
      </c>
      <c r="G31245">
        <v>20000000</v>
      </c>
      <c r="H31245">
        <v>501090014620</v>
      </c>
      <c r="I31245" t="s">
        <v>1174</v>
      </c>
      <c r="J31245" t="s">
        <v>6377</v>
      </c>
      <c r="K31245">
        <v>5601565268</v>
      </c>
      <c r="L31245">
        <v>15652605</v>
      </c>
      <c r="M31245" t="e">
        <f>+VLOOKUP(L31245,Feuil2!B:B,1,FALSE)</f>
        <v>#N/A</v>
      </c>
      <c r="N31245" s="12" t="str">
        <f>VLOOKUP(L31245,Feuil4!A:D,3,FALSE)</f>
        <v xml:space="preserve">MOHAMED N NDIAYE              </v>
      </c>
    </row>
    <row r="31246" spans="1:14" hidden="1" x14ac:dyDescent="0.3">
      <c r="A31246" s="1">
        <v>45342</v>
      </c>
      <c r="E31246" t="s">
        <v>24</v>
      </c>
      <c r="G31246">
        <v>1168500</v>
      </c>
      <c r="I31246" t="s">
        <v>1549</v>
      </c>
      <c r="K31246">
        <v>5000802378</v>
      </c>
      <c r="L31246">
        <v>8023700</v>
      </c>
      <c r="M31246" t="e">
        <f>+VLOOKUP(L31246,Feuil2!B:B,1,FALSE)</f>
        <v>#N/A</v>
      </c>
      <c r="N31246" s="12" t="str">
        <f>VLOOKUP(L31246,Feuil4!A:D,3,FALSE)</f>
        <v xml:space="preserve">FATOU BOURY NDAO              </v>
      </c>
    </row>
    <row r="31247" spans="1:14" hidden="1" x14ac:dyDescent="0.3">
      <c r="A31247" s="1">
        <v>45342</v>
      </c>
      <c r="B31247">
        <v>28132111</v>
      </c>
      <c r="D31247" t="s">
        <v>557</v>
      </c>
      <c r="E31247" t="s">
        <v>17</v>
      </c>
      <c r="F31247" t="s">
        <v>18</v>
      </c>
      <c r="G31247">
        <v>2426320</v>
      </c>
      <c r="H31247">
        <v>4001321119</v>
      </c>
      <c r="I31247" t="s">
        <v>2516</v>
      </c>
      <c r="K31247">
        <v>5000055192</v>
      </c>
      <c r="L31247">
        <v>551900</v>
      </c>
      <c r="M31247" t="e">
        <f>+VLOOKUP(L31247,Feuil2!B:B,1,FALSE)</f>
        <v>#N/A</v>
      </c>
      <c r="N31247" s="12" t="str">
        <f>VLOOKUP(L31247,Feuil4!A:D,3,FALSE)</f>
        <v xml:space="preserve">LOUIS SAGNA                   </v>
      </c>
    </row>
    <row r="31248" spans="1:14" hidden="1" x14ac:dyDescent="0.3">
      <c r="A31248" s="1">
        <v>45342</v>
      </c>
      <c r="B31248">
        <v>25984932</v>
      </c>
      <c r="D31248" t="s">
        <v>301</v>
      </c>
      <c r="E31248" t="s">
        <v>17</v>
      </c>
      <c r="F31248" t="s">
        <v>18</v>
      </c>
      <c r="G31248">
        <v>26390709</v>
      </c>
      <c r="H31248">
        <v>6129849325</v>
      </c>
      <c r="I31248" t="s">
        <v>265</v>
      </c>
      <c r="K31248">
        <v>5007101007</v>
      </c>
      <c r="L31248">
        <v>71010000</v>
      </c>
      <c r="M31248">
        <f>+VLOOKUP(L31248,Feuil2!B:B,1,FALSE)</f>
        <v>71010000</v>
      </c>
      <c r="N31248" s="12" t="str">
        <f>VLOOKUP(L31248,Feuil4!A:D,3,FALSE)</f>
        <v xml:space="preserve">GUELKAGUEMIA KORIGUIM         </v>
      </c>
    </row>
    <row r="31249" spans="1:14" hidden="1" x14ac:dyDescent="0.3">
      <c r="A31249" s="1">
        <v>45342</v>
      </c>
      <c r="E31249" t="s">
        <v>17</v>
      </c>
      <c r="F31249" t="s">
        <v>13</v>
      </c>
      <c r="G31249">
        <v>1170000</v>
      </c>
      <c r="H31249">
        <v>141013134403</v>
      </c>
      <c r="I31249" t="s">
        <v>55</v>
      </c>
      <c r="J31249" t="s">
        <v>9163</v>
      </c>
      <c r="K31249">
        <v>22007108338</v>
      </c>
      <c r="L31249">
        <v>71083305</v>
      </c>
      <c r="M31249" t="e">
        <f>+VLOOKUP(L31249,Feuil2!B:B,1,FALSE)</f>
        <v>#N/A</v>
      </c>
      <c r="N31249" s="12" t="str">
        <f>VLOOKUP(L31249,Feuil4!A:D,3,FALSE)</f>
        <v xml:space="preserve">AUGUSTIN KORY DIOUF           </v>
      </c>
    </row>
    <row r="31250" spans="1:14" hidden="1" x14ac:dyDescent="0.3">
      <c r="A31250" s="1">
        <v>45342</v>
      </c>
      <c r="B31250">
        <v>15355205</v>
      </c>
      <c r="D31250" t="s">
        <v>233</v>
      </c>
      <c r="E31250" t="s">
        <v>17</v>
      </c>
      <c r="F31250" t="s">
        <v>18</v>
      </c>
      <c r="G31250">
        <v>103218381</v>
      </c>
      <c r="H31250">
        <v>5001535523</v>
      </c>
      <c r="I31250" t="s">
        <v>265</v>
      </c>
      <c r="K31250">
        <v>5007101007</v>
      </c>
      <c r="L31250">
        <v>71010000</v>
      </c>
      <c r="M31250">
        <f>+VLOOKUP(L31250,Feuil2!B:B,1,FALSE)</f>
        <v>71010000</v>
      </c>
      <c r="N31250" s="12" t="str">
        <f>VLOOKUP(L31250,Feuil4!A:D,3,FALSE)</f>
        <v xml:space="preserve">GUELKAGUEMIA KORIGUIM         </v>
      </c>
    </row>
    <row r="31251" spans="1:14" hidden="1" x14ac:dyDescent="0.3">
      <c r="A31251" s="1">
        <v>45342</v>
      </c>
      <c r="B31251">
        <v>15808805</v>
      </c>
      <c r="D31251" t="s">
        <v>826</v>
      </c>
      <c r="E31251" t="s">
        <v>17</v>
      </c>
      <c r="F31251" t="s">
        <v>18</v>
      </c>
      <c r="G31251">
        <v>32865220</v>
      </c>
      <c r="H31251">
        <v>5001580883</v>
      </c>
      <c r="I31251" t="s">
        <v>265</v>
      </c>
      <c r="K31251">
        <v>5007101007</v>
      </c>
      <c r="L31251">
        <v>71010000</v>
      </c>
      <c r="M31251">
        <f>+VLOOKUP(L31251,Feuil2!B:B,1,FALSE)</f>
        <v>71010000</v>
      </c>
      <c r="N31251" s="12" t="str">
        <f>VLOOKUP(L31251,Feuil4!A:D,3,FALSE)</f>
        <v xml:space="preserve">GUELKAGUEMIA KORIGUIM         </v>
      </c>
    </row>
    <row r="31252" spans="1:14" hidden="1" x14ac:dyDescent="0.3">
      <c r="A31252" s="1">
        <v>45342</v>
      </c>
      <c r="E31252" t="s">
        <v>17</v>
      </c>
      <c r="F31252" t="s">
        <v>13</v>
      </c>
      <c r="G31252">
        <v>69500</v>
      </c>
      <c r="H31252">
        <v>39911090</v>
      </c>
      <c r="I31252" t="s">
        <v>220</v>
      </c>
      <c r="J31252" t="s">
        <v>5840</v>
      </c>
      <c r="K31252">
        <v>26007104338</v>
      </c>
      <c r="L31252">
        <v>71043305</v>
      </c>
      <c r="M31252" t="e">
        <f>+VLOOKUP(L31252,Feuil2!B:B,1,FALSE)</f>
        <v>#N/A</v>
      </c>
      <c r="N31252" s="12" t="str">
        <f>VLOOKUP(L31252,Feuil4!A:D,3,FALSE)</f>
        <v xml:space="preserve">FATIMA CHAOUI                 </v>
      </c>
    </row>
    <row r="31253" spans="1:14" hidden="1" x14ac:dyDescent="0.3">
      <c r="A31253" s="1">
        <v>45342</v>
      </c>
      <c r="B31253">
        <v>15819005</v>
      </c>
      <c r="D31253" t="s">
        <v>937</v>
      </c>
      <c r="E31253" t="s">
        <v>17</v>
      </c>
      <c r="F31253" t="s">
        <v>18</v>
      </c>
      <c r="G31253">
        <v>20251800</v>
      </c>
      <c r="H31253">
        <v>5001581907</v>
      </c>
      <c r="I31253" t="s">
        <v>265</v>
      </c>
      <c r="K31253">
        <v>5007101007</v>
      </c>
      <c r="L31253">
        <v>71010000</v>
      </c>
      <c r="M31253">
        <f>+VLOOKUP(L31253,Feuil2!B:B,1,FALSE)</f>
        <v>71010000</v>
      </c>
      <c r="N31253" s="12" t="str">
        <f>VLOOKUP(L31253,Feuil4!A:D,3,FALSE)</f>
        <v xml:space="preserve">GUELKAGUEMIA KORIGUIM         </v>
      </c>
    </row>
    <row r="31254" spans="1:14" hidden="1" x14ac:dyDescent="0.3">
      <c r="A31254" s="1">
        <v>45342</v>
      </c>
      <c r="B31254">
        <v>27502760</v>
      </c>
      <c r="D31254" t="s">
        <v>220</v>
      </c>
      <c r="E31254" t="s">
        <v>17</v>
      </c>
      <c r="F31254" t="s">
        <v>18</v>
      </c>
      <c r="G31254">
        <v>350000000</v>
      </c>
      <c r="H31254">
        <v>26002750270</v>
      </c>
      <c r="I31254" t="s">
        <v>220</v>
      </c>
      <c r="K31254">
        <v>26000445017</v>
      </c>
      <c r="L31254">
        <v>4450130</v>
      </c>
      <c r="M31254" t="e">
        <f>+VLOOKUP(L31254,Feuil2!B:B,1,FALSE)</f>
        <v>#N/A</v>
      </c>
      <c r="N31254" s="12" t="str">
        <f>VLOOKUP(L31254,Feuil4!A:D,3,FALSE)</f>
        <v xml:space="preserve">FATIMA CHAOUI                 </v>
      </c>
    </row>
    <row r="31255" spans="1:14" hidden="1" x14ac:dyDescent="0.3">
      <c r="A31255" s="1">
        <v>45342</v>
      </c>
      <c r="B31255">
        <v>15355205</v>
      </c>
      <c r="D31255" t="s">
        <v>233</v>
      </c>
      <c r="E31255" t="s">
        <v>17</v>
      </c>
      <c r="F31255" t="s">
        <v>18</v>
      </c>
      <c r="G31255">
        <v>61607700</v>
      </c>
      <c r="H31255">
        <v>5001535523</v>
      </c>
      <c r="I31255" t="s">
        <v>265</v>
      </c>
      <c r="K31255">
        <v>5007101007</v>
      </c>
      <c r="L31255">
        <v>71010000</v>
      </c>
      <c r="M31255">
        <f>+VLOOKUP(L31255,Feuil2!B:B,1,FALSE)</f>
        <v>71010000</v>
      </c>
      <c r="N31255" s="12" t="str">
        <f>VLOOKUP(L31255,Feuil4!A:D,3,FALSE)</f>
        <v xml:space="preserve">GUELKAGUEMIA KORIGUIM         </v>
      </c>
    </row>
    <row r="31256" spans="1:14" hidden="1" x14ac:dyDescent="0.3">
      <c r="A31256" s="1">
        <v>45342</v>
      </c>
      <c r="B31256">
        <v>26043244</v>
      </c>
      <c r="D31256" t="s">
        <v>610</v>
      </c>
      <c r="E31256" t="s">
        <v>17</v>
      </c>
      <c r="F31256" t="s">
        <v>18</v>
      </c>
      <c r="G31256">
        <v>35361805</v>
      </c>
      <c r="H31256">
        <v>6100432448</v>
      </c>
      <c r="I31256" t="s">
        <v>265</v>
      </c>
      <c r="K31256">
        <v>5007101007</v>
      </c>
      <c r="L31256">
        <v>71010000</v>
      </c>
      <c r="M31256">
        <f>+VLOOKUP(L31256,Feuil2!B:B,1,FALSE)</f>
        <v>71010000</v>
      </c>
      <c r="N31256" s="12" t="str">
        <f>VLOOKUP(L31256,Feuil4!A:D,3,FALSE)</f>
        <v xml:space="preserve">GUELKAGUEMIA KORIGUIM         </v>
      </c>
    </row>
    <row r="31257" spans="1:14" hidden="1" x14ac:dyDescent="0.3">
      <c r="A31257" s="1">
        <v>45342</v>
      </c>
      <c r="E31257" t="s">
        <v>24</v>
      </c>
      <c r="G31257">
        <v>2371200</v>
      </c>
      <c r="I31257" t="s">
        <v>278</v>
      </c>
      <c r="K31257">
        <v>22001451225</v>
      </c>
      <c r="L31257">
        <v>14512246</v>
      </c>
      <c r="M31257" t="e">
        <f>+VLOOKUP(L31257,Feuil2!B:B,1,FALSE)</f>
        <v>#N/A</v>
      </c>
      <c r="N31257" s="12" t="str">
        <f>VLOOKUP(L31257,Feuil4!A:D,3,FALSE)</f>
        <v xml:space="preserve">AUGUSTIN KORY DIOUF           </v>
      </c>
    </row>
    <row r="31258" spans="1:14" hidden="1" x14ac:dyDescent="0.3">
      <c r="A31258" s="1">
        <v>45342</v>
      </c>
      <c r="B31258">
        <v>20565000</v>
      </c>
      <c r="D31258" t="s">
        <v>9164</v>
      </c>
      <c r="E31258" t="s">
        <v>17</v>
      </c>
      <c r="F31258" t="s">
        <v>18</v>
      </c>
      <c r="G31258">
        <v>60150004</v>
      </c>
      <c r="H31258">
        <v>4002056506</v>
      </c>
      <c r="I31258" t="s">
        <v>265</v>
      </c>
      <c r="K31258">
        <v>5007101007</v>
      </c>
      <c r="L31258">
        <v>71010000</v>
      </c>
      <c r="M31258">
        <f>+VLOOKUP(L31258,Feuil2!B:B,1,FALSE)</f>
        <v>71010000</v>
      </c>
      <c r="N31258" s="12" t="str">
        <f>VLOOKUP(L31258,Feuil4!A:D,3,FALSE)</f>
        <v xml:space="preserve">GUELKAGUEMIA KORIGUIM         </v>
      </c>
    </row>
    <row r="31259" spans="1:14" hidden="1" x14ac:dyDescent="0.3">
      <c r="A31259" s="1">
        <v>45342</v>
      </c>
      <c r="E31259" t="s">
        <v>17</v>
      </c>
      <c r="F31259" t="s">
        <v>13</v>
      </c>
      <c r="G31259">
        <v>7680000</v>
      </c>
      <c r="H31259">
        <v>7707200008</v>
      </c>
      <c r="I31259" t="s">
        <v>8416</v>
      </c>
      <c r="J31259" t="s">
        <v>9165</v>
      </c>
      <c r="K31259">
        <v>14005239903</v>
      </c>
      <c r="L31259">
        <v>52399061</v>
      </c>
      <c r="M31259" t="e">
        <f>+VLOOKUP(L31259,Feuil2!B:B,1,FALSE)</f>
        <v>#N/A</v>
      </c>
      <c r="N31259" s="12" t="str">
        <f>VLOOKUP(L31259,Feuil4!A:D,3,FALSE)</f>
        <v xml:space="preserve">PIERRE NDAW                   </v>
      </c>
    </row>
    <row r="31260" spans="1:14" hidden="1" x14ac:dyDescent="0.3">
      <c r="A31260" s="1">
        <v>45342</v>
      </c>
      <c r="B31260">
        <v>52018961</v>
      </c>
      <c r="D31260" t="s">
        <v>9166</v>
      </c>
      <c r="E31260" t="s">
        <v>17</v>
      </c>
      <c r="F31260" t="s">
        <v>18</v>
      </c>
      <c r="G31260">
        <v>32742721</v>
      </c>
      <c r="H31260">
        <v>3005201898</v>
      </c>
      <c r="I31260" t="s">
        <v>265</v>
      </c>
      <c r="K31260">
        <v>5007101007</v>
      </c>
      <c r="L31260">
        <v>71010000</v>
      </c>
      <c r="M31260">
        <f>+VLOOKUP(L31260,Feuil2!B:B,1,FALSE)</f>
        <v>71010000</v>
      </c>
      <c r="N31260" s="12" t="str">
        <f>VLOOKUP(L31260,Feuil4!A:D,3,FALSE)</f>
        <v xml:space="preserve">GUELKAGUEMIA KORIGUIM         </v>
      </c>
    </row>
    <row r="31261" spans="1:14" hidden="1" x14ac:dyDescent="0.3">
      <c r="A31261" s="1">
        <v>45342</v>
      </c>
      <c r="B31261">
        <v>50791916</v>
      </c>
      <c r="D31261" t="s">
        <v>9167</v>
      </c>
      <c r="E31261" t="s">
        <v>17</v>
      </c>
      <c r="F31261" t="s">
        <v>18</v>
      </c>
      <c r="G31261">
        <v>94583194</v>
      </c>
      <c r="H31261">
        <v>4005079197</v>
      </c>
      <c r="I31261" t="s">
        <v>265</v>
      </c>
      <c r="K31261">
        <v>5007101007</v>
      </c>
      <c r="L31261">
        <v>71010000</v>
      </c>
      <c r="M31261">
        <f>+VLOOKUP(L31261,Feuil2!B:B,1,FALSE)</f>
        <v>71010000</v>
      </c>
      <c r="N31261" s="12" t="str">
        <f>VLOOKUP(L31261,Feuil4!A:D,3,FALSE)</f>
        <v xml:space="preserve">GUELKAGUEMIA KORIGUIM         </v>
      </c>
    </row>
    <row r="31262" spans="1:14" hidden="1" x14ac:dyDescent="0.3">
      <c r="A31262" s="1">
        <v>45342</v>
      </c>
      <c r="E31262" t="s">
        <v>12</v>
      </c>
      <c r="F31262" t="s">
        <v>13</v>
      </c>
      <c r="G31262">
        <v>125000000</v>
      </c>
      <c r="H31262">
        <v>731908010</v>
      </c>
      <c r="I31262" t="s">
        <v>267</v>
      </c>
      <c r="J31262" t="s">
        <v>9168</v>
      </c>
      <c r="K31262">
        <v>26000793090</v>
      </c>
      <c r="L31262">
        <v>7930917</v>
      </c>
      <c r="M31262" t="e">
        <f>+VLOOKUP(L31262,Feuil2!B:B,1,FALSE)</f>
        <v>#N/A</v>
      </c>
      <c r="N31262" s="12" t="str">
        <f>VLOOKUP(L31262,Feuil4!A:D,3,FALSE)</f>
        <v xml:space="preserve">FATIMA CHAOUI                 </v>
      </c>
    </row>
    <row r="31263" spans="1:14" hidden="1" x14ac:dyDescent="0.3">
      <c r="A31263" s="1">
        <v>45342</v>
      </c>
      <c r="B31263">
        <v>26060271</v>
      </c>
      <c r="D31263" t="s">
        <v>3951</v>
      </c>
      <c r="E31263" t="s">
        <v>17</v>
      </c>
      <c r="F31263" t="s">
        <v>18</v>
      </c>
      <c r="G31263">
        <v>2725000</v>
      </c>
      <c r="H31263">
        <v>6200602712</v>
      </c>
      <c r="I31263" t="s">
        <v>278</v>
      </c>
      <c r="K31263">
        <v>22001451225</v>
      </c>
      <c r="L31263">
        <v>14512246</v>
      </c>
      <c r="M31263" t="e">
        <f>+VLOOKUP(L31263,Feuil2!B:B,1,FALSE)</f>
        <v>#N/A</v>
      </c>
      <c r="N31263" s="12" t="str">
        <f>VLOOKUP(L31263,Feuil4!A:D,3,FALSE)</f>
        <v xml:space="preserve">AUGUSTIN KORY DIOUF           </v>
      </c>
    </row>
    <row r="31264" spans="1:14" hidden="1" x14ac:dyDescent="0.3">
      <c r="A31264" s="1">
        <v>45342</v>
      </c>
      <c r="B31264">
        <v>71010000</v>
      </c>
      <c r="D31264" t="s">
        <v>265</v>
      </c>
      <c r="E31264" t="s">
        <v>17</v>
      </c>
      <c r="F31264" t="s">
        <v>18</v>
      </c>
      <c r="G31264">
        <v>750000000</v>
      </c>
      <c r="H31264">
        <v>5090100007</v>
      </c>
      <c r="I31264" t="s">
        <v>265</v>
      </c>
      <c r="K31264">
        <v>5007101007</v>
      </c>
      <c r="L31264">
        <v>71010000</v>
      </c>
      <c r="M31264">
        <f>+VLOOKUP(L31264,Feuil2!B:B,1,FALSE)</f>
        <v>71010000</v>
      </c>
      <c r="N31264" s="12" t="str">
        <f>VLOOKUP(L31264,Feuil4!A:D,3,FALSE)</f>
        <v xml:space="preserve">GUELKAGUEMIA KORIGUIM         </v>
      </c>
    </row>
    <row r="31265" spans="1:14" hidden="1" x14ac:dyDescent="0.3">
      <c r="A31265" s="1">
        <v>45342</v>
      </c>
      <c r="E31265" t="s">
        <v>17</v>
      </c>
      <c r="F31265" t="s">
        <v>13</v>
      </c>
      <c r="G31265">
        <v>1500000</v>
      </c>
      <c r="H31265">
        <v>42576900201</v>
      </c>
      <c r="I31265" t="s">
        <v>278</v>
      </c>
      <c r="J31265" t="s">
        <v>9169</v>
      </c>
      <c r="K31265">
        <v>22001451225</v>
      </c>
      <c r="L31265">
        <v>14512246</v>
      </c>
      <c r="M31265" t="e">
        <f>+VLOOKUP(L31265,Feuil2!B:B,1,FALSE)</f>
        <v>#N/A</v>
      </c>
      <c r="N31265" s="12" t="str">
        <f>VLOOKUP(L31265,Feuil4!A:D,3,FALSE)</f>
        <v xml:space="preserve">AUGUSTIN KORY DIOUF           </v>
      </c>
    </row>
    <row r="31266" spans="1:14" hidden="1" x14ac:dyDescent="0.3">
      <c r="A31266" s="1">
        <v>45342</v>
      </c>
      <c r="B31266">
        <v>8068200</v>
      </c>
      <c r="D31266" t="s">
        <v>5076</v>
      </c>
      <c r="E31266" t="s">
        <v>17</v>
      </c>
      <c r="F31266" t="s">
        <v>18</v>
      </c>
      <c r="G31266">
        <v>32000000</v>
      </c>
      <c r="H31266">
        <v>5000806825</v>
      </c>
      <c r="I31266" t="s">
        <v>85</v>
      </c>
      <c r="K31266">
        <v>5000471464</v>
      </c>
      <c r="L31266">
        <v>26047146</v>
      </c>
      <c r="M31266" t="e">
        <f>+VLOOKUP(L31266,Feuil2!B:B,1,FALSE)</f>
        <v>#N/A</v>
      </c>
      <c r="N31266" s="12" t="str">
        <f>VLOOKUP(L31266,Feuil4!A:D,3,FALSE)</f>
        <v xml:space="preserve">LOUIS SAGNA                   </v>
      </c>
    </row>
    <row r="31267" spans="1:14" hidden="1" x14ac:dyDescent="0.3">
      <c r="A31267" s="1">
        <v>45342</v>
      </c>
      <c r="E31267" t="s">
        <v>24</v>
      </c>
      <c r="G31267">
        <v>6171316</v>
      </c>
      <c r="I31267" t="s">
        <v>211</v>
      </c>
      <c r="K31267">
        <v>14024564291</v>
      </c>
      <c r="L31267">
        <v>45642917</v>
      </c>
      <c r="M31267" t="e">
        <f>+VLOOKUP(L31267,Feuil2!B:B,1,FALSE)</f>
        <v>#N/A</v>
      </c>
      <c r="N31267" s="12" t="str">
        <f>VLOOKUP(L31267,Feuil4!A:D,3,FALSE)</f>
        <v xml:space="preserve">AUGUSTIN KORY DIOUF           </v>
      </c>
    </row>
    <row r="31268" spans="1:14" hidden="1" x14ac:dyDescent="0.3">
      <c r="A31268" s="1">
        <v>45342</v>
      </c>
      <c r="E31268" t="s">
        <v>24</v>
      </c>
      <c r="G31268">
        <v>8916011</v>
      </c>
      <c r="I31268" t="s">
        <v>211</v>
      </c>
      <c r="K31268">
        <v>14024564291</v>
      </c>
      <c r="L31268">
        <v>45642917</v>
      </c>
      <c r="M31268" t="e">
        <f>+VLOOKUP(L31268,Feuil2!B:B,1,FALSE)</f>
        <v>#N/A</v>
      </c>
      <c r="N31268" s="12" t="str">
        <f>VLOOKUP(L31268,Feuil4!A:D,3,FALSE)</f>
        <v xml:space="preserve">AUGUSTIN KORY DIOUF           </v>
      </c>
    </row>
    <row r="31269" spans="1:14" hidden="1" x14ac:dyDescent="0.3">
      <c r="A31269" s="1">
        <v>45342</v>
      </c>
      <c r="B31269">
        <v>71057105</v>
      </c>
      <c r="D31269" t="s">
        <v>8276</v>
      </c>
      <c r="E31269" t="s">
        <v>17</v>
      </c>
      <c r="F31269" t="s">
        <v>18</v>
      </c>
      <c r="G31269">
        <v>299999</v>
      </c>
      <c r="H31269">
        <v>5007105719</v>
      </c>
      <c r="I31269" t="s">
        <v>184</v>
      </c>
      <c r="K31269">
        <v>5004077140</v>
      </c>
      <c r="L31269">
        <v>40771435</v>
      </c>
      <c r="M31269" t="e">
        <f>+VLOOKUP(L31269,Feuil2!B:B,1,FALSE)</f>
        <v>#N/A</v>
      </c>
      <c r="N31269" s="12" t="str">
        <f>VLOOKUP(L31269,Feuil4!A:D,3,FALSE)</f>
        <v xml:space="preserve">PIERRE NDAW                   </v>
      </c>
    </row>
    <row r="31270" spans="1:14" hidden="1" x14ac:dyDescent="0.3">
      <c r="A31270" s="1">
        <v>45342</v>
      </c>
      <c r="B31270">
        <v>25935830</v>
      </c>
      <c r="D31270" t="s">
        <v>395</v>
      </c>
      <c r="E31270" t="s">
        <v>17</v>
      </c>
      <c r="F31270" t="s">
        <v>18</v>
      </c>
      <c r="G31270">
        <v>20000000</v>
      </c>
      <c r="H31270">
        <v>5059358307</v>
      </c>
      <c r="I31270" t="s">
        <v>1239</v>
      </c>
      <c r="K31270">
        <v>5030723082</v>
      </c>
      <c r="L31270">
        <v>26072308</v>
      </c>
      <c r="M31270" t="e">
        <f>+VLOOKUP(L31270,Feuil2!B:B,1,FALSE)</f>
        <v>#N/A</v>
      </c>
      <c r="N31270" s="12" t="str">
        <f>VLOOKUP(L31270,Feuil4!A:D,3,FALSE)</f>
        <v xml:space="preserve">ZHENBANG BAO                  </v>
      </c>
    </row>
    <row r="31271" spans="1:14" hidden="1" x14ac:dyDescent="0.3">
      <c r="A31271" s="1">
        <v>45342</v>
      </c>
      <c r="E31271" t="s">
        <v>17</v>
      </c>
      <c r="F31271" t="s">
        <v>13</v>
      </c>
      <c r="G31271">
        <v>2057500</v>
      </c>
      <c r="H31271">
        <v>3862730004</v>
      </c>
      <c r="I31271" t="s">
        <v>400</v>
      </c>
      <c r="J31271" t="s">
        <v>9060</v>
      </c>
      <c r="K31271">
        <v>5001523966</v>
      </c>
      <c r="L31271">
        <v>15239600</v>
      </c>
      <c r="M31271" t="e">
        <f>+VLOOKUP(L31271,Feuil2!B:B,1,FALSE)</f>
        <v>#N/A</v>
      </c>
      <c r="N31271" s="12" t="str">
        <f>VLOOKUP(L31271,Feuil4!A:D,3,FALSE)</f>
        <v xml:space="preserve">HABY THIOUB                   </v>
      </c>
    </row>
    <row r="31272" spans="1:14" x14ac:dyDescent="0.3">
      <c r="A31272" s="1">
        <v>45342</v>
      </c>
      <c r="B31272">
        <v>15216100</v>
      </c>
      <c r="D31272" t="s">
        <v>68</v>
      </c>
      <c r="E31272" t="s">
        <v>17</v>
      </c>
      <c r="F31272" t="s">
        <v>18</v>
      </c>
      <c r="G31272">
        <v>995000</v>
      </c>
      <c r="H31272">
        <v>5001521614</v>
      </c>
      <c r="I31272" t="s">
        <v>69</v>
      </c>
      <c r="K31272">
        <v>5001543469</v>
      </c>
      <c r="L31272">
        <v>15434605</v>
      </c>
      <c r="M31272">
        <f>+VLOOKUP(L31272,Feuil2!B:B,1,FALSE)</f>
        <v>15434605</v>
      </c>
      <c r="N31272" s="12" t="str">
        <f>VLOOKUP(L31272,Feuil4!A:D,3,FALSE)</f>
        <v xml:space="preserve">HAROUNA YARADOU               </v>
      </c>
    </row>
    <row r="31273" spans="1:14" hidden="1" x14ac:dyDescent="0.3">
      <c r="A31273" s="1">
        <v>45342</v>
      </c>
      <c r="B31273">
        <v>15660005</v>
      </c>
      <c r="D31273" t="s">
        <v>112</v>
      </c>
      <c r="E31273" t="s">
        <v>17</v>
      </c>
      <c r="F31273" t="s">
        <v>18</v>
      </c>
      <c r="G31273">
        <v>125275000</v>
      </c>
      <c r="H31273">
        <v>5001566007</v>
      </c>
      <c r="I31273" t="s">
        <v>9061</v>
      </c>
      <c r="K31273">
        <v>5001133899</v>
      </c>
      <c r="L31273">
        <v>26113389</v>
      </c>
      <c r="M31273" t="e">
        <f>+VLOOKUP(L31273,Feuil2!B:B,1,FALSE)</f>
        <v>#N/A</v>
      </c>
      <c r="N31273" s="12" t="str">
        <f>VLOOKUP(L31273,Feuil4!A:D,3,FALSE)</f>
        <v xml:space="preserve">SALIOU MBACKE BA              </v>
      </c>
    </row>
    <row r="31274" spans="1:14" hidden="1" x14ac:dyDescent="0.3">
      <c r="A31274" s="1">
        <v>45342</v>
      </c>
      <c r="E31274" t="s">
        <v>12</v>
      </c>
      <c r="F31274" t="s">
        <v>13</v>
      </c>
      <c r="G31274">
        <v>100000000</v>
      </c>
      <c r="H31274">
        <v>22024101</v>
      </c>
      <c r="I31274" t="s">
        <v>4904</v>
      </c>
      <c r="J31274" t="s">
        <v>7286</v>
      </c>
      <c r="K31274">
        <v>5000802246</v>
      </c>
      <c r="L31274">
        <v>8022400</v>
      </c>
      <c r="M31274">
        <f>+VLOOKUP(L31274,Feuil2!B:B,1,FALSE)</f>
        <v>8022400</v>
      </c>
      <c r="N31274" s="12" t="str">
        <f>VLOOKUP(L31274,Feuil4!A:D,3,FALSE)</f>
        <v xml:space="preserve">FATOU BOURY NDAO              </v>
      </c>
    </row>
    <row r="31275" spans="1:14" hidden="1" x14ac:dyDescent="0.3">
      <c r="A31275" s="1">
        <v>45342</v>
      </c>
      <c r="B31275">
        <v>26059250</v>
      </c>
      <c r="D31275" t="s">
        <v>7393</v>
      </c>
      <c r="E31275" t="s">
        <v>17</v>
      </c>
      <c r="F31275" t="s">
        <v>18</v>
      </c>
      <c r="G31275">
        <v>145987991</v>
      </c>
      <c r="H31275">
        <v>5010592507</v>
      </c>
      <c r="I31275" t="s">
        <v>7393</v>
      </c>
      <c r="K31275">
        <v>5000592509</v>
      </c>
      <c r="L31275">
        <v>26059250</v>
      </c>
      <c r="M31275" t="e">
        <f>+VLOOKUP(L31275,Feuil2!B:B,1,FALSE)</f>
        <v>#N/A</v>
      </c>
      <c r="N31275" s="12" t="str">
        <f>VLOOKUP(L31275,Feuil4!A:D,3,FALSE)</f>
        <v xml:space="preserve">MOHAMED N NDIAYE              </v>
      </c>
    </row>
    <row r="31276" spans="1:14" hidden="1" x14ac:dyDescent="0.3">
      <c r="A31276" s="1">
        <v>45342</v>
      </c>
      <c r="E31276" t="s">
        <v>12</v>
      </c>
      <c r="F31276" t="s">
        <v>13</v>
      </c>
      <c r="G31276">
        <v>66150000</v>
      </c>
      <c r="H31276">
        <v>11131018789</v>
      </c>
      <c r="I31276" t="s">
        <v>5180</v>
      </c>
      <c r="J31276" t="s">
        <v>1103</v>
      </c>
      <c r="K31276">
        <v>5000812369</v>
      </c>
      <c r="L31276">
        <v>8123615</v>
      </c>
      <c r="M31276" t="e">
        <f>+VLOOKUP(L31276,Feuil2!B:B,1,FALSE)</f>
        <v>#N/A</v>
      </c>
      <c r="N31276" s="12" t="str">
        <f>VLOOKUP(L31276,Feuil4!A:D,3,FALSE)</f>
        <v xml:space="preserve">HABY THIOUB                   </v>
      </c>
    </row>
    <row r="31277" spans="1:14" x14ac:dyDescent="0.3">
      <c r="A31277" s="1">
        <v>45342</v>
      </c>
      <c r="B31277">
        <v>25957717</v>
      </c>
      <c r="D31277" t="s">
        <v>688</v>
      </c>
      <c r="E31277" t="s">
        <v>17</v>
      </c>
      <c r="F31277" t="s">
        <v>18</v>
      </c>
      <c r="G31277">
        <v>11608000</v>
      </c>
      <c r="H31277">
        <v>5029577177</v>
      </c>
      <c r="I31277" t="s">
        <v>69</v>
      </c>
      <c r="K31277">
        <v>5001543469</v>
      </c>
      <c r="L31277">
        <v>15434605</v>
      </c>
      <c r="M31277">
        <f>+VLOOKUP(L31277,Feuil2!B:B,1,FALSE)</f>
        <v>15434605</v>
      </c>
      <c r="N31277" s="12" t="str">
        <f>VLOOKUP(L31277,Feuil4!A:D,3,FALSE)</f>
        <v xml:space="preserve">HAROUNA YARADOU               </v>
      </c>
    </row>
    <row r="31278" spans="1:14" hidden="1" x14ac:dyDescent="0.3">
      <c r="A31278" s="1">
        <v>45342</v>
      </c>
      <c r="B31278">
        <v>39005812</v>
      </c>
      <c r="D31278" t="s">
        <v>310</v>
      </c>
      <c r="E31278" t="s">
        <v>17</v>
      </c>
      <c r="F31278" t="s">
        <v>18</v>
      </c>
      <c r="G31278">
        <v>709052</v>
      </c>
      <c r="H31278">
        <v>13003900584</v>
      </c>
      <c r="I31278" t="s">
        <v>307</v>
      </c>
      <c r="K31278">
        <v>14702151408</v>
      </c>
      <c r="L31278">
        <v>21514029</v>
      </c>
      <c r="M31278" t="e">
        <f>+VLOOKUP(L31278,Feuil2!B:B,1,FALSE)</f>
        <v>#N/A</v>
      </c>
      <c r="N31278" s="12" t="str">
        <f>VLOOKUP(L31278,Feuil4!A:D,3,FALSE)</f>
        <v xml:space="preserve">AUGUSTIN KORY DIOUF           </v>
      </c>
    </row>
    <row r="31279" spans="1:14" hidden="1" x14ac:dyDescent="0.3">
      <c r="A31279" s="1">
        <v>45342</v>
      </c>
      <c r="B31279">
        <v>28975921</v>
      </c>
      <c r="D31279" t="s">
        <v>3335</v>
      </c>
      <c r="E31279" t="s">
        <v>17</v>
      </c>
      <c r="F31279" t="s">
        <v>18</v>
      </c>
      <c r="G31279">
        <v>350000</v>
      </c>
      <c r="H31279">
        <v>3002897590</v>
      </c>
      <c r="I31279" t="s">
        <v>236</v>
      </c>
      <c r="K31279">
        <v>5007100678</v>
      </c>
      <c r="L31279">
        <v>71006700</v>
      </c>
      <c r="M31279" t="e">
        <f>+VLOOKUP(L31279,Feuil2!B:B,1,FALSE)</f>
        <v>#N/A</v>
      </c>
      <c r="N31279" s="12" t="str">
        <f>VLOOKUP(L31279,Feuil4!A:D,3,FALSE)</f>
        <v xml:space="preserve">AISSATOU GUIRO                </v>
      </c>
    </row>
    <row r="31280" spans="1:14" hidden="1" x14ac:dyDescent="0.3">
      <c r="A31280" s="1">
        <v>45342</v>
      </c>
      <c r="B31280">
        <v>71043305</v>
      </c>
      <c r="D31280" t="s">
        <v>220</v>
      </c>
      <c r="E31280" t="s">
        <v>17</v>
      </c>
      <c r="F31280" t="s">
        <v>18</v>
      </c>
      <c r="G31280">
        <v>2236096</v>
      </c>
      <c r="H31280">
        <v>26007104338</v>
      </c>
      <c r="I31280" t="s">
        <v>236</v>
      </c>
      <c r="K31280">
        <v>5007100678</v>
      </c>
      <c r="L31280">
        <v>71006700</v>
      </c>
      <c r="M31280" t="e">
        <f>+VLOOKUP(L31280,Feuil2!B:B,1,FALSE)</f>
        <v>#N/A</v>
      </c>
      <c r="N31280" s="12" t="str">
        <f>VLOOKUP(L31280,Feuil4!A:D,3,FALSE)</f>
        <v xml:space="preserve">AISSATOU GUIRO                </v>
      </c>
    </row>
    <row r="31281" spans="1:14" hidden="1" x14ac:dyDescent="0.3">
      <c r="A31281" s="1">
        <v>45342</v>
      </c>
      <c r="E31281" t="s">
        <v>24</v>
      </c>
      <c r="G31281">
        <v>1009373</v>
      </c>
      <c r="I31281" t="s">
        <v>236</v>
      </c>
      <c r="K31281">
        <v>5007100678</v>
      </c>
      <c r="L31281">
        <v>71006700</v>
      </c>
      <c r="M31281" t="e">
        <f>+VLOOKUP(L31281,Feuil2!B:B,1,FALSE)</f>
        <v>#N/A</v>
      </c>
      <c r="N31281" s="12" t="str">
        <f>VLOOKUP(L31281,Feuil4!A:D,3,FALSE)</f>
        <v xml:space="preserve">AISSATOU GUIRO                </v>
      </c>
    </row>
    <row r="31282" spans="1:14" hidden="1" x14ac:dyDescent="0.3">
      <c r="A31282" s="1">
        <v>45342</v>
      </c>
      <c r="E31282" t="s">
        <v>17</v>
      </c>
      <c r="F31282" t="s">
        <v>13</v>
      </c>
      <c r="G31282">
        <v>480030</v>
      </c>
      <c r="H31282">
        <v>6803380241</v>
      </c>
      <c r="I31282" t="s">
        <v>178</v>
      </c>
      <c r="J31282" t="s">
        <v>3350</v>
      </c>
      <c r="K31282">
        <v>5001500451</v>
      </c>
      <c r="L31282">
        <v>15004500</v>
      </c>
      <c r="M31282" t="e">
        <f>+VLOOKUP(L31282,Feuil2!B:B,1,FALSE)</f>
        <v>#N/A</v>
      </c>
      <c r="N31282" s="12" t="str">
        <f>VLOOKUP(L31282,Feuil4!A:D,3,FALSE)</f>
        <v xml:space="preserve">HABY THIOUB                   </v>
      </c>
    </row>
    <row r="31283" spans="1:14" hidden="1" x14ac:dyDescent="0.3">
      <c r="A31283" s="1">
        <v>45342</v>
      </c>
      <c r="E31283" t="s">
        <v>17</v>
      </c>
      <c r="F31283" t="s">
        <v>13</v>
      </c>
      <c r="G31283">
        <v>917825</v>
      </c>
      <c r="H31283">
        <v>6803380241</v>
      </c>
      <c r="I31283" t="s">
        <v>178</v>
      </c>
      <c r="J31283" t="s">
        <v>3350</v>
      </c>
      <c r="K31283">
        <v>5001500451</v>
      </c>
      <c r="L31283">
        <v>15004500</v>
      </c>
      <c r="M31283" t="e">
        <f>+VLOOKUP(L31283,Feuil2!B:B,1,FALSE)</f>
        <v>#N/A</v>
      </c>
      <c r="N31283" s="12" t="str">
        <f>VLOOKUP(L31283,Feuil4!A:D,3,FALSE)</f>
        <v xml:space="preserve">HABY THIOUB                   </v>
      </c>
    </row>
    <row r="31284" spans="1:14" hidden="1" x14ac:dyDescent="0.3">
      <c r="A31284" s="1">
        <v>45342</v>
      </c>
      <c r="E31284" t="s">
        <v>17</v>
      </c>
      <c r="F31284" t="s">
        <v>13</v>
      </c>
      <c r="G31284">
        <v>49539311</v>
      </c>
      <c r="H31284">
        <v>301090018464</v>
      </c>
      <c r="I31284" t="s">
        <v>511</v>
      </c>
      <c r="J31284" t="s">
        <v>8775</v>
      </c>
      <c r="K31284">
        <v>5000815248</v>
      </c>
      <c r="L31284">
        <v>8152415</v>
      </c>
      <c r="M31284">
        <f>+VLOOKUP(L31284,Feuil2!B:B,1,FALSE)</f>
        <v>8152415</v>
      </c>
      <c r="N31284" s="12" t="str">
        <f>VLOOKUP(L31284,Feuil4!A:D,3,FALSE)</f>
        <v xml:space="preserve">FATOU BOURY NDAO              </v>
      </c>
    </row>
    <row r="31285" spans="1:14" hidden="1" x14ac:dyDescent="0.3">
      <c r="A31285" s="1">
        <v>45342</v>
      </c>
      <c r="E31285" t="s">
        <v>24</v>
      </c>
      <c r="G31285">
        <v>4348912</v>
      </c>
      <c r="I31285" t="s">
        <v>23</v>
      </c>
      <c r="K31285">
        <v>22000066407</v>
      </c>
      <c r="L31285">
        <v>13006640</v>
      </c>
      <c r="M31285" t="e">
        <f>+VLOOKUP(L31285,Feuil2!B:B,1,FALSE)</f>
        <v>#N/A</v>
      </c>
      <c r="N31285" s="12" t="str">
        <f>VLOOKUP(L31285,Feuil4!A:D,3,FALSE)</f>
        <v xml:space="preserve">PIERRE NDAW                   </v>
      </c>
    </row>
    <row r="31286" spans="1:14" hidden="1" x14ac:dyDescent="0.3">
      <c r="A31286" s="1">
        <v>45342</v>
      </c>
      <c r="E31286" t="s">
        <v>24</v>
      </c>
      <c r="G31286">
        <v>14003093</v>
      </c>
      <c r="I31286" t="s">
        <v>236</v>
      </c>
      <c r="K31286">
        <v>5007100678</v>
      </c>
      <c r="L31286">
        <v>71006700</v>
      </c>
      <c r="M31286" t="e">
        <f>+VLOOKUP(L31286,Feuil2!B:B,1,FALSE)</f>
        <v>#N/A</v>
      </c>
      <c r="N31286" s="12" t="str">
        <f>VLOOKUP(L31286,Feuil4!A:D,3,FALSE)</f>
        <v xml:space="preserve">AISSATOU GUIRO                </v>
      </c>
    </row>
    <row r="31287" spans="1:14" hidden="1" x14ac:dyDescent="0.3">
      <c r="A31287" s="1">
        <v>45342</v>
      </c>
      <c r="B31287">
        <v>71043305</v>
      </c>
      <c r="D31287" t="s">
        <v>220</v>
      </c>
      <c r="E31287" t="s">
        <v>17</v>
      </c>
      <c r="F31287" t="s">
        <v>18</v>
      </c>
      <c r="G31287">
        <v>13187537</v>
      </c>
      <c r="H31287">
        <v>26007104338</v>
      </c>
      <c r="I31287" t="s">
        <v>236</v>
      </c>
      <c r="K31287">
        <v>5007100678</v>
      </c>
      <c r="L31287">
        <v>71006700</v>
      </c>
      <c r="M31287" t="e">
        <f>+VLOOKUP(L31287,Feuil2!B:B,1,FALSE)</f>
        <v>#N/A</v>
      </c>
      <c r="N31287" s="12" t="str">
        <f>VLOOKUP(L31287,Feuil4!A:D,3,FALSE)</f>
        <v xml:space="preserve">AISSATOU GUIRO                </v>
      </c>
    </row>
    <row r="31288" spans="1:14" x14ac:dyDescent="0.3">
      <c r="A31288" s="1">
        <v>45342</v>
      </c>
      <c r="E31288" t="s">
        <v>12</v>
      </c>
      <c r="F31288" t="s">
        <v>13</v>
      </c>
      <c r="G31288">
        <v>54557760</v>
      </c>
      <c r="H31288">
        <v>43094700201</v>
      </c>
      <c r="I31288" t="s">
        <v>234</v>
      </c>
      <c r="J31288" t="s">
        <v>2206</v>
      </c>
      <c r="K31288">
        <v>5000043420</v>
      </c>
      <c r="L31288">
        <v>434200</v>
      </c>
      <c r="M31288" t="e">
        <f>+VLOOKUP(L31288,Feuil2!B:B,1,FALSE)</f>
        <v>#N/A</v>
      </c>
      <c r="N31288" s="12" t="str">
        <f>VLOOKUP(L31288,Feuil4!A:D,3,FALSE)</f>
        <v xml:space="preserve">HAROUNA YARADOU               </v>
      </c>
    </row>
    <row r="31289" spans="1:14" hidden="1" x14ac:dyDescent="0.3">
      <c r="A31289" s="1">
        <v>45342</v>
      </c>
      <c r="E31289" t="s">
        <v>17</v>
      </c>
      <c r="F31289" t="s">
        <v>13</v>
      </c>
      <c r="G31289">
        <v>1900000</v>
      </c>
      <c r="H31289">
        <v>1008200075</v>
      </c>
      <c r="I31289" t="s">
        <v>736</v>
      </c>
      <c r="J31289" t="s">
        <v>9170</v>
      </c>
      <c r="K31289">
        <v>14602157422</v>
      </c>
      <c r="L31289">
        <v>21574229</v>
      </c>
      <c r="M31289" t="e">
        <f>+VLOOKUP(L31289,Feuil2!B:B,1,FALSE)</f>
        <v>#N/A</v>
      </c>
      <c r="N31289" s="12" t="str">
        <f>VLOOKUP(L31289,Feuil4!A:D,3,FALSE)</f>
        <v xml:space="preserve">AUGUSTIN KORY DIOUF           </v>
      </c>
    </row>
    <row r="31290" spans="1:14" hidden="1" x14ac:dyDescent="0.3">
      <c r="A31290" s="1">
        <v>45342</v>
      </c>
      <c r="B31290">
        <v>28132111</v>
      </c>
      <c r="D31290" t="s">
        <v>557</v>
      </c>
      <c r="E31290" t="s">
        <v>17</v>
      </c>
      <c r="F31290" t="s">
        <v>18</v>
      </c>
      <c r="G31290">
        <v>17000000</v>
      </c>
      <c r="H31290">
        <v>4001321119</v>
      </c>
      <c r="I31290" t="s">
        <v>2516</v>
      </c>
      <c r="K31290">
        <v>5000055192</v>
      </c>
      <c r="L31290">
        <v>551900</v>
      </c>
      <c r="M31290" t="e">
        <f>+VLOOKUP(L31290,Feuil2!B:B,1,FALSE)</f>
        <v>#N/A</v>
      </c>
      <c r="N31290" s="12" t="str">
        <f>VLOOKUP(L31290,Feuil4!A:D,3,FALSE)</f>
        <v xml:space="preserve">LOUIS SAGNA                   </v>
      </c>
    </row>
    <row r="31291" spans="1:14" hidden="1" x14ac:dyDescent="0.3">
      <c r="A31291" s="1">
        <v>45342</v>
      </c>
      <c r="B31291">
        <v>52194261</v>
      </c>
      <c r="D31291" t="s">
        <v>286</v>
      </c>
      <c r="E31291" t="s">
        <v>17</v>
      </c>
      <c r="F31291" t="s">
        <v>18</v>
      </c>
      <c r="G31291">
        <v>100000000</v>
      </c>
      <c r="H31291">
        <v>26005219420</v>
      </c>
      <c r="I31291" t="s">
        <v>220</v>
      </c>
      <c r="K31291">
        <v>26007104338</v>
      </c>
      <c r="L31291">
        <v>71043305</v>
      </c>
      <c r="M31291" t="e">
        <f>+VLOOKUP(L31291,Feuil2!B:B,1,FALSE)</f>
        <v>#N/A</v>
      </c>
      <c r="N31291" s="12" t="str">
        <f>VLOOKUP(L31291,Feuil4!A:D,3,FALSE)</f>
        <v xml:space="preserve">FATIMA CHAOUI                 </v>
      </c>
    </row>
    <row r="31292" spans="1:14" hidden="1" x14ac:dyDescent="0.3">
      <c r="A31292" s="1">
        <v>45342</v>
      </c>
      <c r="B31292">
        <v>9854130</v>
      </c>
      <c r="D31292" t="s">
        <v>814</v>
      </c>
      <c r="E31292" t="s">
        <v>17</v>
      </c>
      <c r="F31292" t="s">
        <v>18</v>
      </c>
      <c r="G31292">
        <v>2030000</v>
      </c>
      <c r="H31292">
        <v>14000985414</v>
      </c>
      <c r="I31292" t="s">
        <v>313</v>
      </c>
      <c r="K31292">
        <v>14000418994</v>
      </c>
      <c r="L31292">
        <v>4189930</v>
      </c>
      <c r="M31292" t="e">
        <f>+VLOOKUP(L31292,Feuil2!B:B,1,FALSE)</f>
        <v>#N/A</v>
      </c>
      <c r="N31292" s="12" t="str">
        <f>VLOOKUP(L31292,Feuil4!A:D,3,FALSE)</f>
        <v xml:space="preserve">PIERRE NDAW                   </v>
      </c>
    </row>
    <row r="31293" spans="1:14" hidden="1" x14ac:dyDescent="0.3">
      <c r="A31293" s="1">
        <v>45342</v>
      </c>
      <c r="B31293">
        <v>52847316</v>
      </c>
      <c r="D31293" t="s">
        <v>287</v>
      </c>
      <c r="E31293" t="s">
        <v>17</v>
      </c>
      <c r="F31293" t="s">
        <v>18</v>
      </c>
      <c r="G31293">
        <v>100000000</v>
      </c>
      <c r="H31293">
        <v>26005284739</v>
      </c>
      <c r="I31293" t="s">
        <v>220</v>
      </c>
      <c r="K31293">
        <v>26007104338</v>
      </c>
      <c r="L31293">
        <v>71043305</v>
      </c>
      <c r="M31293" t="e">
        <f>+VLOOKUP(L31293,Feuil2!B:B,1,FALSE)</f>
        <v>#N/A</v>
      </c>
      <c r="N31293" s="12" t="str">
        <f>VLOOKUP(L31293,Feuil4!A:D,3,FALSE)</f>
        <v xml:space="preserve">FATIMA CHAOUI                 </v>
      </c>
    </row>
    <row r="31294" spans="1:14" hidden="1" x14ac:dyDescent="0.3">
      <c r="A31294" s="1">
        <v>45342</v>
      </c>
      <c r="E31294" t="s">
        <v>17</v>
      </c>
      <c r="F31294" t="s">
        <v>13</v>
      </c>
      <c r="G31294">
        <v>120000</v>
      </c>
      <c r="H31294">
        <v>39911090</v>
      </c>
      <c r="I31294" t="s">
        <v>220</v>
      </c>
      <c r="J31294" t="s">
        <v>5840</v>
      </c>
      <c r="K31294">
        <v>26007104338</v>
      </c>
      <c r="L31294">
        <v>71043305</v>
      </c>
      <c r="M31294" t="e">
        <f>+VLOOKUP(L31294,Feuil2!B:B,1,FALSE)</f>
        <v>#N/A</v>
      </c>
      <c r="N31294" s="12" t="str">
        <f>VLOOKUP(L31294,Feuil4!A:D,3,FALSE)</f>
        <v xml:space="preserve">FATIMA CHAOUI                 </v>
      </c>
    </row>
    <row r="31295" spans="1:14" hidden="1" x14ac:dyDescent="0.3">
      <c r="A31295" s="1">
        <v>45342</v>
      </c>
      <c r="B31295">
        <v>25975468</v>
      </c>
      <c r="D31295" t="s">
        <v>210</v>
      </c>
      <c r="E31295" t="s">
        <v>17</v>
      </c>
      <c r="F31295" t="s">
        <v>18</v>
      </c>
      <c r="G31295">
        <v>2435000</v>
      </c>
      <c r="H31295">
        <v>26009754684</v>
      </c>
      <c r="I31295" t="s">
        <v>211</v>
      </c>
      <c r="K31295">
        <v>14024564291</v>
      </c>
      <c r="L31295">
        <v>45642917</v>
      </c>
      <c r="M31295" t="e">
        <f>+VLOOKUP(L31295,Feuil2!B:B,1,FALSE)</f>
        <v>#N/A</v>
      </c>
      <c r="N31295" s="12" t="str">
        <f>VLOOKUP(L31295,Feuil4!A:D,3,FALSE)</f>
        <v xml:space="preserve">AUGUSTIN KORY DIOUF           </v>
      </c>
    </row>
    <row r="31296" spans="1:14" hidden="1" x14ac:dyDescent="0.3">
      <c r="A31296" s="1">
        <v>45342</v>
      </c>
      <c r="B31296">
        <v>25975468</v>
      </c>
      <c r="D31296" t="s">
        <v>210</v>
      </c>
      <c r="E31296" t="s">
        <v>17</v>
      </c>
      <c r="F31296" t="s">
        <v>18</v>
      </c>
      <c r="G31296">
        <v>160000</v>
      </c>
      <c r="H31296">
        <v>26009754684</v>
      </c>
      <c r="I31296" t="s">
        <v>211</v>
      </c>
      <c r="K31296">
        <v>14024564291</v>
      </c>
      <c r="L31296">
        <v>45642917</v>
      </c>
      <c r="M31296" t="e">
        <f>+VLOOKUP(L31296,Feuil2!B:B,1,FALSE)</f>
        <v>#N/A</v>
      </c>
      <c r="N31296" s="12" t="str">
        <f>VLOOKUP(L31296,Feuil4!A:D,3,FALSE)</f>
        <v xml:space="preserve">AUGUSTIN KORY DIOUF           </v>
      </c>
    </row>
    <row r="31297" spans="1:14" hidden="1" x14ac:dyDescent="0.3">
      <c r="A31297" s="1">
        <v>45343</v>
      </c>
      <c r="E31297" t="s">
        <v>24</v>
      </c>
      <c r="G31297">
        <v>1264400</v>
      </c>
      <c r="I31297" t="s">
        <v>315</v>
      </c>
      <c r="K31297">
        <v>14000985471</v>
      </c>
      <c r="L31297">
        <v>9854730</v>
      </c>
      <c r="M31297" t="e">
        <f>+VLOOKUP(L31297,Feuil2!B:B,1,FALSE)</f>
        <v>#N/A</v>
      </c>
      <c r="N31297" s="12" t="str">
        <f>VLOOKUP(L31297,Feuil4!A:D,3,FALSE)</f>
        <v xml:space="preserve">PIERRE NDAW                   </v>
      </c>
    </row>
    <row r="31298" spans="1:14" hidden="1" x14ac:dyDescent="0.3">
      <c r="A31298" s="1">
        <v>45343</v>
      </c>
      <c r="E31298" t="s">
        <v>12</v>
      </c>
      <c r="F31298" t="s">
        <v>13</v>
      </c>
      <c r="G31298">
        <v>35941944</v>
      </c>
      <c r="H31298">
        <v>5010592507</v>
      </c>
      <c r="I31298" t="s">
        <v>7393</v>
      </c>
      <c r="J31298" t="s">
        <v>7398</v>
      </c>
      <c r="K31298">
        <v>5010592507</v>
      </c>
      <c r="L31298">
        <v>26059250</v>
      </c>
      <c r="M31298" t="e">
        <f>+VLOOKUP(L31298,Feuil2!B:B,1,FALSE)</f>
        <v>#N/A</v>
      </c>
      <c r="N31298" s="12" t="str">
        <f>VLOOKUP(L31298,Feuil4!A:D,3,FALSE)</f>
        <v xml:space="preserve">MOHAMED N NDIAYE              </v>
      </c>
    </row>
    <row r="31299" spans="1:14" hidden="1" x14ac:dyDescent="0.3">
      <c r="A31299" s="1">
        <v>45343</v>
      </c>
      <c r="B31299">
        <v>15660005</v>
      </c>
      <c r="D31299" t="s">
        <v>112</v>
      </c>
      <c r="E31299" t="s">
        <v>17</v>
      </c>
      <c r="F31299" t="s">
        <v>18</v>
      </c>
      <c r="G31299">
        <v>752845</v>
      </c>
      <c r="H31299">
        <v>5001566007</v>
      </c>
      <c r="I31299" t="s">
        <v>113</v>
      </c>
      <c r="K31299">
        <v>5001530722</v>
      </c>
      <c r="L31299">
        <v>15307205</v>
      </c>
      <c r="M31299">
        <f>+VLOOKUP(L31299,Feuil2!B:B,1,FALSE)</f>
        <v>15307205</v>
      </c>
      <c r="N31299" s="12" t="str">
        <f>VLOOKUP(L31299,Feuil4!A:D,3,FALSE)</f>
        <v xml:space="preserve">MAME NGONE GAYE               </v>
      </c>
    </row>
    <row r="31300" spans="1:14" hidden="1" x14ac:dyDescent="0.3">
      <c r="A31300" s="1">
        <v>45343</v>
      </c>
      <c r="E31300" t="s">
        <v>24</v>
      </c>
      <c r="G31300">
        <v>2031300</v>
      </c>
      <c r="I31300" t="s">
        <v>814</v>
      </c>
      <c r="K31300">
        <v>14000985414</v>
      </c>
      <c r="L31300">
        <v>9854130</v>
      </c>
      <c r="M31300" t="e">
        <f>+VLOOKUP(L31300,Feuil2!B:B,1,FALSE)</f>
        <v>#N/A</v>
      </c>
      <c r="N31300" s="12" t="str">
        <f>VLOOKUP(L31300,Feuil4!A:D,3,FALSE)</f>
        <v xml:space="preserve">PIERRE NDAW                   </v>
      </c>
    </row>
    <row r="31301" spans="1:14" hidden="1" x14ac:dyDescent="0.3">
      <c r="A31301" s="1">
        <v>45343</v>
      </c>
      <c r="B31301">
        <v>15660005</v>
      </c>
      <c r="D31301" t="s">
        <v>112</v>
      </c>
      <c r="E31301" t="s">
        <v>17</v>
      </c>
      <c r="F31301" t="s">
        <v>18</v>
      </c>
      <c r="G31301">
        <v>804684</v>
      </c>
      <c r="H31301">
        <v>5001566007</v>
      </c>
      <c r="I31301" t="s">
        <v>113</v>
      </c>
      <c r="K31301">
        <v>5001530722</v>
      </c>
      <c r="L31301">
        <v>15307205</v>
      </c>
      <c r="M31301">
        <f>+VLOOKUP(L31301,Feuil2!B:B,1,FALSE)</f>
        <v>15307205</v>
      </c>
      <c r="N31301" s="12" t="str">
        <f>VLOOKUP(L31301,Feuil4!A:D,3,FALSE)</f>
        <v xml:space="preserve">MAME NGONE GAYE               </v>
      </c>
    </row>
    <row r="31302" spans="1:14" hidden="1" x14ac:dyDescent="0.3">
      <c r="A31302" s="1">
        <v>45343</v>
      </c>
      <c r="E31302" t="s">
        <v>17</v>
      </c>
      <c r="F31302" t="s">
        <v>13</v>
      </c>
      <c r="G31302">
        <v>400000</v>
      </c>
      <c r="H31302">
        <v>43369800901</v>
      </c>
      <c r="I31302" t="s">
        <v>5887</v>
      </c>
      <c r="J31302" t="s">
        <v>5406</v>
      </c>
      <c r="K31302">
        <v>5001559978</v>
      </c>
      <c r="L31302">
        <v>15599705</v>
      </c>
      <c r="M31302" t="e">
        <f>+VLOOKUP(L31302,Feuil2!B:B,1,FALSE)</f>
        <v>#N/A</v>
      </c>
      <c r="N31302" s="12" t="str">
        <f>VLOOKUP(L31302,Feuil4!A:D,3,FALSE)</f>
        <v xml:space="preserve">FATIMA CHAOUI                 </v>
      </c>
    </row>
    <row r="31303" spans="1:14" hidden="1" x14ac:dyDescent="0.3">
      <c r="A31303" s="1">
        <v>45343</v>
      </c>
      <c r="E31303" t="s">
        <v>24</v>
      </c>
      <c r="G31303">
        <v>2064481</v>
      </c>
      <c r="I31303" t="s">
        <v>147</v>
      </c>
      <c r="K31303">
        <v>5807108897</v>
      </c>
      <c r="L31303">
        <v>71088905</v>
      </c>
      <c r="M31303" t="e">
        <f>+VLOOKUP(L31303,Feuil2!B:B,1,FALSE)</f>
        <v>#N/A</v>
      </c>
      <c r="N31303" s="12" t="str">
        <f>VLOOKUP(L31303,Feuil4!A:D,3,FALSE)</f>
        <v xml:space="preserve">FATIMA CHAOUI                 </v>
      </c>
    </row>
    <row r="31304" spans="1:14" hidden="1" x14ac:dyDescent="0.3">
      <c r="A31304" s="1">
        <v>45343</v>
      </c>
      <c r="E31304" t="s">
        <v>24</v>
      </c>
      <c r="G31304">
        <v>13767300</v>
      </c>
      <c r="I31304" t="s">
        <v>297</v>
      </c>
      <c r="K31304">
        <v>5000000089</v>
      </c>
      <c r="L31304">
        <v>830</v>
      </c>
      <c r="M31304" t="e">
        <f>+VLOOKUP(L31304,Feuil2!B:B,1,FALSE)</f>
        <v>#N/A</v>
      </c>
      <c r="N31304" s="12" t="str">
        <f>VLOOKUP(L31304,Feuil4!A:D,3,FALSE)</f>
        <v xml:space="preserve">MARIEME SOUGOU                </v>
      </c>
    </row>
    <row r="31305" spans="1:14" hidden="1" x14ac:dyDescent="0.3">
      <c r="A31305" s="1">
        <v>45343</v>
      </c>
      <c r="E31305" t="s">
        <v>24</v>
      </c>
      <c r="G31305">
        <v>1673672</v>
      </c>
      <c r="I31305" t="s">
        <v>147</v>
      </c>
      <c r="K31305">
        <v>5807108897</v>
      </c>
      <c r="L31305">
        <v>71088905</v>
      </c>
      <c r="M31305" t="e">
        <f>+VLOOKUP(L31305,Feuil2!B:B,1,FALSE)</f>
        <v>#N/A</v>
      </c>
      <c r="N31305" s="12" t="str">
        <f>VLOOKUP(L31305,Feuil4!A:D,3,FALSE)</f>
        <v xml:space="preserve">FATIMA CHAOUI                 </v>
      </c>
    </row>
    <row r="31306" spans="1:14" hidden="1" x14ac:dyDescent="0.3">
      <c r="A31306" s="1">
        <v>45343</v>
      </c>
      <c r="B31306">
        <v>21082029</v>
      </c>
      <c r="D31306" t="s">
        <v>5182</v>
      </c>
      <c r="E31306" t="s">
        <v>17</v>
      </c>
      <c r="F31306" t="s">
        <v>18</v>
      </c>
      <c r="G31306">
        <v>500000</v>
      </c>
      <c r="H31306">
        <v>4002108208</v>
      </c>
      <c r="I31306" t="s">
        <v>147</v>
      </c>
      <c r="K31306">
        <v>5807108897</v>
      </c>
      <c r="L31306">
        <v>71088905</v>
      </c>
      <c r="M31306" t="e">
        <f>+VLOOKUP(L31306,Feuil2!B:B,1,FALSE)</f>
        <v>#N/A</v>
      </c>
      <c r="N31306" s="12" t="str">
        <f>VLOOKUP(L31306,Feuil4!A:D,3,FALSE)</f>
        <v xml:space="preserve">FATIMA CHAOUI                 </v>
      </c>
    </row>
    <row r="31307" spans="1:14" hidden="1" x14ac:dyDescent="0.3">
      <c r="A31307" s="1">
        <v>45343</v>
      </c>
      <c r="E31307" t="s">
        <v>17</v>
      </c>
      <c r="F31307" t="s">
        <v>13</v>
      </c>
      <c r="G31307">
        <v>981500</v>
      </c>
      <c r="H31307">
        <v>35177833201</v>
      </c>
      <c r="I31307" t="s">
        <v>297</v>
      </c>
      <c r="J31307" t="s">
        <v>754</v>
      </c>
      <c r="K31307">
        <v>5000000089</v>
      </c>
      <c r="L31307">
        <v>830</v>
      </c>
      <c r="M31307" t="e">
        <f>+VLOOKUP(L31307,Feuil2!B:B,1,FALSE)</f>
        <v>#N/A</v>
      </c>
      <c r="N31307" s="12" t="str">
        <f>VLOOKUP(L31307,Feuil4!A:D,3,FALSE)</f>
        <v xml:space="preserve">MARIEME SOUGOU                </v>
      </c>
    </row>
    <row r="31308" spans="1:14" hidden="1" x14ac:dyDescent="0.3">
      <c r="A31308" s="1">
        <v>45343</v>
      </c>
      <c r="E31308" t="s">
        <v>17</v>
      </c>
      <c r="F31308" t="s">
        <v>13</v>
      </c>
      <c r="G31308">
        <v>400000</v>
      </c>
      <c r="H31308">
        <v>9247440002</v>
      </c>
      <c r="I31308" t="s">
        <v>297</v>
      </c>
      <c r="J31308" t="s">
        <v>2913</v>
      </c>
      <c r="K31308">
        <v>5000000089</v>
      </c>
      <c r="L31308">
        <v>830</v>
      </c>
      <c r="M31308" t="e">
        <f>+VLOOKUP(L31308,Feuil2!B:B,1,FALSE)</f>
        <v>#N/A</v>
      </c>
      <c r="N31308" s="12" t="str">
        <f>VLOOKUP(L31308,Feuil4!A:D,3,FALSE)</f>
        <v xml:space="preserve">MARIEME SOUGOU                </v>
      </c>
    </row>
    <row r="31309" spans="1:14" hidden="1" x14ac:dyDescent="0.3">
      <c r="A31309" s="1">
        <v>45343</v>
      </c>
      <c r="E31309" t="s">
        <v>24</v>
      </c>
      <c r="G31309">
        <v>36398916</v>
      </c>
      <c r="I31309" t="s">
        <v>60</v>
      </c>
      <c r="K31309">
        <v>22000319908</v>
      </c>
      <c r="L31309">
        <v>26031990</v>
      </c>
      <c r="M31309" t="e">
        <f>+VLOOKUP(L31309,Feuil2!B:B,1,FALSE)</f>
        <v>#N/A</v>
      </c>
      <c r="N31309" s="12" t="str">
        <f>VLOOKUP(L31309,Feuil4!A:D,3,FALSE)</f>
        <v xml:space="preserve">AISSATOU GUIRO                </v>
      </c>
    </row>
    <row r="31310" spans="1:14" hidden="1" x14ac:dyDescent="0.3">
      <c r="A31310" s="1">
        <v>45343</v>
      </c>
      <c r="E31310" t="s">
        <v>24</v>
      </c>
      <c r="G31310">
        <v>46781419</v>
      </c>
      <c r="I31310" t="s">
        <v>60</v>
      </c>
      <c r="K31310">
        <v>22000319908</v>
      </c>
      <c r="L31310">
        <v>26031990</v>
      </c>
      <c r="M31310" t="e">
        <f>+VLOOKUP(L31310,Feuil2!B:B,1,FALSE)</f>
        <v>#N/A</v>
      </c>
      <c r="N31310" s="12" t="str">
        <f>VLOOKUP(L31310,Feuil4!A:D,3,FALSE)</f>
        <v xml:space="preserve">AISSATOU GUIRO                </v>
      </c>
    </row>
    <row r="31311" spans="1:14" hidden="1" x14ac:dyDescent="0.3">
      <c r="A31311" s="1">
        <v>45343</v>
      </c>
      <c r="E31311" t="s">
        <v>24</v>
      </c>
      <c r="G31311">
        <v>15442815</v>
      </c>
      <c r="I31311" t="s">
        <v>60</v>
      </c>
      <c r="K31311">
        <v>22000319908</v>
      </c>
      <c r="L31311">
        <v>26031990</v>
      </c>
      <c r="M31311" t="e">
        <f>+VLOOKUP(L31311,Feuil2!B:B,1,FALSE)</f>
        <v>#N/A</v>
      </c>
      <c r="N31311" s="12" t="str">
        <f>VLOOKUP(L31311,Feuil4!A:D,3,FALSE)</f>
        <v xml:space="preserve">AISSATOU GUIRO                </v>
      </c>
    </row>
    <row r="31312" spans="1:14" hidden="1" x14ac:dyDescent="0.3">
      <c r="A31312" s="1">
        <v>45343</v>
      </c>
      <c r="E31312" t="s">
        <v>24</v>
      </c>
      <c r="G31312">
        <v>37830468</v>
      </c>
      <c r="I31312" t="s">
        <v>60</v>
      </c>
      <c r="K31312">
        <v>22000319908</v>
      </c>
      <c r="L31312">
        <v>26031990</v>
      </c>
      <c r="M31312" t="e">
        <f>+VLOOKUP(L31312,Feuil2!B:B,1,FALSE)</f>
        <v>#N/A</v>
      </c>
      <c r="N31312" s="12" t="str">
        <f>VLOOKUP(L31312,Feuil4!A:D,3,FALSE)</f>
        <v xml:space="preserve">AISSATOU GUIRO                </v>
      </c>
    </row>
    <row r="31313" spans="1:14" hidden="1" x14ac:dyDescent="0.3">
      <c r="A31313" s="1">
        <v>45343</v>
      </c>
      <c r="E31313" t="s">
        <v>17</v>
      </c>
      <c r="F31313" t="s">
        <v>13</v>
      </c>
      <c r="G31313">
        <v>6355000</v>
      </c>
      <c r="H31313">
        <v>251059369001</v>
      </c>
      <c r="I31313" t="s">
        <v>1386</v>
      </c>
      <c r="J31313" t="s">
        <v>617</v>
      </c>
      <c r="K31313">
        <v>5009824820</v>
      </c>
      <c r="L31313">
        <v>25982482</v>
      </c>
      <c r="M31313" t="e">
        <f>+VLOOKUP(L31313,Feuil2!B:B,1,FALSE)</f>
        <v>#N/A</v>
      </c>
      <c r="N31313" s="12" t="str">
        <f>VLOOKUP(L31313,Feuil4!A:D,3,FALSE)</f>
        <v xml:space="preserve">MAME NGONE GAYE               </v>
      </c>
    </row>
    <row r="31314" spans="1:14" hidden="1" x14ac:dyDescent="0.3">
      <c r="A31314" s="1">
        <v>45343</v>
      </c>
      <c r="B31314">
        <v>15216100</v>
      </c>
      <c r="D31314" t="s">
        <v>68</v>
      </c>
      <c r="E31314" t="s">
        <v>17</v>
      </c>
      <c r="F31314" t="s">
        <v>18</v>
      </c>
      <c r="G31314">
        <v>480000</v>
      </c>
      <c r="H31314">
        <v>5001521614</v>
      </c>
      <c r="I31314" t="s">
        <v>4928</v>
      </c>
      <c r="K31314">
        <v>5007100181</v>
      </c>
      <c r="L31314">
        <v>71001800</v>
      </c>
      <c r="M31314" t="e">
        <f>+VLOOKUP(L31314,Feuil2!B:B,1,FALSE)</f>
        <v>#N/A</v>
      </c>
      <c r="N31314" s="12" t="str">
        <f>VLOOKUP(L31314,Feuil4!A:D,3,FALSE)</f>
        <v xml:space="preserve">PIERRE NDAW                   </v>
      </c>
    </row>
    <row r="31315" spans="1:14" hidden="1" x14ac:dyDescent="0.3">
      <c r="A31315" s="1">
        <v>45343</v>
      </c>
      <c r="E31315" t="s">
        <v>24</v>
      </c>
      <c r="G31315">
        <v>23629542</v>
      </c>
      <c r="I31315" t="s">
        <v>60</v>
      </c>
      <c r="K31315">
        <v>22000319908</v>
      </c>
      <c r="L31315">
        <v>26031990</v>
      </c>
      <c r="M31315" t="e">
        <f>+VLOOKUP(L31315,Feuil2!B:B,1,FALSE)</f>
        <v>#N/A</v>
      </c>
      <c r="N31315" s="12" t="str">
        <f>VLOOKUP(L31315,Feuil4!A:D,3,FALSE)</f>
        <v xml:space="preserve">AISSATOU GUIRO                </v>
      </c>
    </row>
    <row r="31316" spans="1:14" hidden="1" x14ac:dyDescent="0.3">
      <c r="A31316" s="1">
        <v>45343</v>
      </c>
      <c r="B31316">
        <v>25927847</v>
      </c>
      <c r="D31316" t="s">
        <v>6256</v>
      </c>
      <c r="E31316" t="s">
        <v>17</v>
      </c>
      <c r="F31316" t="s">
        <v>18</v>
      </c>
      <c r="G31316">
        <v>264196</v>
      </c>
      <c r="H31316">
        <v>3019278474</v>
      </c>
      <c r="I31316" t="s">
        <v>581</v>
      </c>
      <c r="K31316">
        <v>5000821741</v>
      </c>
      <c r="L31316">
        <v>8217415</v>
      </c>
      <c r="M31316" t="e">
        <f>+VLOOKUP(L31316,Feuil2!B:B,1,FALSE)</f>
        <v>#N/A</v>
      </c>
      <c r="N31316" s="12" t="str">
        <f>VLOOKUP(L31316,Feuil4!A:D,3,FALSE)</f>
        <v xml:space="preserve">FATIMA CHAOUI                 </v>
      </c>
    </row>
    <row r="31317" spans="1:14" hidden="1" x14ac:dyDescent="0.3">
      <c r="A31317" s="1">
        <v>45343</v>
      </c>
      <c r="E31317" t="s">
        <v>17</v>
      </c>
      <c r="F31317" t="s">
        <v>13</v>
      </c>
      <c r="G31317">
        <v>566400</v>
      </c>
      <c r="H31317">
        <v>251056756001</v>
      </c>
      <c r="I31317" t="s">
        <v>184</v>
      </c>
      <c r="J31317" t="s">
        <v>9171</v>
      </c>
      <c r="K31317">
        <v>5004077140</v>
      </c>
      <c r="L31317">
        <v>40771435</v>
      </c>
      <c r="M31317" t="e">
        <f>+VLOOKUP(L31317,Feuil2!B:B,1,FALSE)</f>
        <v>#N/A</v>
      </c>
      <c r="N31317" s="12" t="str">
        <f>VLOOKUP(L31317,Feuil4!A:D,3,FALSE)</f>
        <v xml:space="preserve">PIERRE NDAW                   </v>
      </c>
    </row>
    <row r="31318" spans="1:14" hidden="1" x14ac:dyDescent="0.3">
      <c r="A31318" s="1">
        <v>45343</v>
      </c>
      <c r="E31318" t="s">
        <v>17</v>
      </c>
      <c r="F31318" t="s">
        <v>13</v>
      </c>
      <c r="G31318">
        <v>150000</v>
      </c>
      <c r="H31318">
        <v>900000838930</v>
      </c>
      <c r="I31318" t="s">
        <v>969</v>
      </c>
      <c r="J31318" t="s">
        <v>5751</v>
      </c>
      <c r="K31318">
        <v>5000246247</v>
      </c>
      <c r="L31318">
        <v>26024624</v>
      </c>
      <c r="M31318" t="e">
        <f>+VLOOKUP(L31318,Feuil2!B:B,1,FALSE)</f>
        <v>#N/A</v>
      </c>
      <c r="N31318" s="12" t="str">
        <f>VLOOKUP(L31318,Feuil4!A:D,3,FALSE)</f>
        <v xml:space="preserve">ZHENBANG BAO                  </v>
      </c>
    </row>
    <row r="31319" spans="1:14" hidden="1" x14ac:dyDescent="0.3">
      <c r="A31319" s="1">
        <v>45343</v>
      </c>
      <c r="B31319">
        <v>26078761</v>
      </c>
      <c r="D31319" t="s">
        <v>337</v>
      </c>
      <c r="E31319" t="s">
        <v>17</v>
      </c>
      <c r="F31319" t="s">
        <v>18</v>
      </c>
      <c r="G31319">
        <v>35000000</v>
      </c>
      <c r="H31319">
        <v>5000787612</v>
      </c>
      <c r="I31319" t="s">
        <v>338</v>
      </c>
      <c r="K31319">
        <v>5001501780</v>
      </c>
      <c r="L31319">
        <v>15017800</v>
      </c>
      <c r="M31319" t="e">
        <f>+VLOOKUP(L31319,Feuil2!B:B,1,FALSE)</f>
        <v>#N/A</v>
      </c>
      <c r="N31319" s="12" t="str">
        <f>VLOOKUP(L31319,Feuil4!A:D,3,FALSE)</f>
        <v xml:space="preserve">KHADIDIATOU MBENGUE           </v>
      </c>
    </row>
    <row r="31320" spans="1:14" x14ac:dyDescent="0.3">
      <c r="A31320" s="1">
        <v>45343</v>
      </c>
      <c r="E31320" t="s">
        <v>12</v>
      </c>
      <c r="F31320" t="s">
        <v>13</v>
      </c>
      <c r="G31320">
        <v>90416078</v>
      </c>
      <c r="H31320">
        <v>44819100201</v>
      </c>
      <c r="I31320" t="s">
        <v>190</v>
      </c>
      <c r="J31320" t="s">
        <v>9172</v>
      </c>
      <c r="K31320">
        <v>5001566924</v>
      </c>
      <c r="L31320">
        <v>15669205</v>
      </c>
      <c r="M31320">
        <f>+VLOOKUP(L31320,Feuil2!B:B,1,FALSE)</f>
        <v>15669205</v>
      </c>
      <c r="N31320" s="12" t="str">
        <f>VLOOKUP(L31320,Feuil4!A:D,3,FALSE)</f>
        <v xml:space="preserve">HAROUNA YARADOU               </v>
      </c>
    </row>
    <row r="31321" spans="1:14" hidden="1" x14ac:dyDescent="0.3">
      <c r="A31321" s="1">
        <v>45343</v>
      </c>
      <c r="E31321" t="s">
        <v>24</v>
      </c>
      <c r="G31321">
        <v>300389099</v>
      </c>
      <c r="I31321" t="s">
        <v>4507</v>
      </c>
      <c r="K31321">
        <v>5009952969</v>
      </c>
      <c r="L31321">
        <v>25995296</v>
      </c>
      <c r="M31321" t="e">
        <f>+VLOOKUP(L31321,Feuil2!B:B,1,FALSE)</f>
        <v>#N/A</v>
      </c>
      <c r="N31321" s="12" t="str">
        <f>VLOOKUP(L31321,Feuil4!A:D,3,FALSE)</f>
        <v xml:space="preserve">FATIMA CHAOUI                 </v>
      </c>
    </row>
    <row r="31322" spans="1:14" hidden="1" x14ac:dyDescent="0.3">
      <c r="A31322" s="1">
        <v>45343</v>
      </c>
      <c r="B31322">
        <v>25975468</v>
      </c>
      <c r="D31322" t="s">
        <v>210</v>
      </c>
      <c r="E31322" t="s">
        <v>17</v>
      </c>
      <c r="F31322" t="s">
        <v>18</v>
      </c>
      <c r="G31322">
        <v>537047010</v>
      </c>
      <c r="H31322">
        <v>5009754688</v>
      </c>
      <c r="I31322" t="s">
        <v>210</v>
      </c>
      <c r="K31322">
        <v>26009754684</v>
      </c>
      <c r="L31322">
        <v>25975468</v>
      </c>
      <c r="M31322" t="e">
        <f>+VLOOKUP(L31322,Feuil2!B:B,1,FALSE)</f>
        <v>#N/A</v>
      </c>
      <c r="N31322" s="12" t="str">
        <f>VLOOKUP(L31322,Feuil4!A:D,3,FALSE)</f>
        <v xml:space="preserve">GUELKAGUEMIA KORIGUIM         </v>
      </c>
    </row>
    <row r="31323" spans="1:14" hidden="1" x14ac:dyDescent="0.3">
      <c r="A31323" s="1">
        <v>45343</v>
      </c>
      <c r="E31323" t="s">
        <v>17</v>
      </c>
      <c r="F31323" t="s">
        <v>13</v>
      </c>
      <c r="G31323">
        <v>2875383</v>
      </c>
      <c r="H31323">
        <v>2824480001</v>
      </c>
      <c r="I31323" t="s">
        <v>991</v>
      </c>
      <c r="J31323" t="s">
        <v>9173</v>
      </c>
      <c r="K31323">
        <v>6103771579</v>
      </c>
      <c r="L31323">
        <v>37715719</v>
      </c>
      <c r="M31323" t="e">
        <f>+VLOOKUP(L31323,Feuil2!B:B,1,FALSE)</f>
        <v>#N/A</v>
      </c>
      <c r="N31323" s="12" t="str">
        <f>VLOOKUP(L31323,Feuil4!A:D,3,FALSE)</f>
        <v xml:space="preserve">ADJA FATOU CISSE EP NIANG     </v>
      </c>
    </row>
    <row r="31324" spans="1:14" hidden="1" x14ac:dyDescent="0.3">
      <c r="A31324" s="1">
        <v>45343</v>
      </c>
      <c r="E31324" t="s">
        <v>17</v>
      </c>
      <c r="F31324" t="s">
        <v>13</v>
      </c>
      <c r="G31324">
        <v>2739019</v>
      </c>
      <c r="H31324">
        <v>5400480004</v>
      </c>
      <c r="I31324" t="s">
        <v>5540</v>
      </c>
      <c r="J31324" t="s">
        <v>9174</v>
      </c>
      <c r="K31324">
        <v>5001521754</v>
      </c>
      <c r="L31324">
        <v>15217500</v>
      </c>
      <c r="M31324" t="e">
        <f>+VLOOKUP(L31324,Feuil2!B:B,1,FALSE)</f>
        <v>#N/A</v>
      </c>
      <c r="N31324" s="12" t="str">
        <f>VLOOKUP(L31324,Feuil4!A:D,3,FALSE)</f>
        <v xml:space="preserve">MAMADOU DIAGNE                </v>
      </c>
    </row>
    <row r="31325" spans="1:14" hidden="1" x14ac:dyDescent="0.3">
      <c r="A31325" s="1">
        <v>45343</v>
      </c>
      <c r="E31325" t="s">
        <v>17</v>
      </c>
      <c r="F31325" t="s">
        <v>13</v>
      </c>
      <c r="G31325">
        <v>90000</v>
      </c>
      <c r="H31325">
        <v>1859124001</v>
      </c>
      <c r="I31325" t="s">
        <v>112</v>
      </c>
      <c r="J31325" t="s">
        <v>7719</v>
      </c>
      <c r="K31325">
        <v>5011566005</v>
      </c>
      <c r="L31325">
        <v>15660005</v>
      </c>
      <c r="M31325">
        <f>+VLOOKUP(L31325,Feuil2!B:B,1,FALSE)</f>
        <v>15660005</v>
      </c>
      <c r="N31325" s="12" t="str">
        <f>VLOOKUP(L31325,Feuil4!A:D,3,FALSE)</f>
        <v xml:space="preserve">OULIMATA NDIAYE               </v>
      </c>
    </row>
    <row r="31326" spans="1:14" hidden="1" x14ac:dyDescent="0.3">
      <c r="A31326" s="1">
        <v>45343</v>
      </c>
      <c r="E31326" t="s">
        <v>17</v>
      </c>
      <c r="F31326" t="s">
        <v>13</v>
      </c>
      <c r="G31326">
        <v>1597201</v>
      </c>
      <c r="H31326">
        <v>26501000350</v>
      </c>
      <c r="I31326" t="s">
        <v>112</v>
      </c>
      <c r="J31326" t="s">
        <v>9175</v>
      </c>
      <c r="K31326">
        <v>5011566005</v>
      </c>
      <c r="L31326">
        <v>15660005</v>
      </c>
      <c r="M31326">
        <f>+VLOOKUP(L31326,Feuil2!B:B,1,FALSE)</f>
        <v>15660005</v>
      </c>
      <c r="N31326" s="12" t="str">
        <f>VLOOKUP(L31326,Feuil4!A:D,3,FALSE)</f>
        <v xml:space="preserve">OULIMATA NDIAYE               </v>
      </c>
    </row>
    <row r="31327" spans="1:14" hidden="1" x14ac:dyDescent="0.3">
      <c r="A31327" s="1">
        <v>45343</v>
      </c>
      <c r="E31327" t="s">
        <v>17</v>
      </c>
      <c r="F31327" t="s">
        <v>13</v>
      </c>
      <c r="G31327">
        <v>55000</v>
      </c>
      <c r="H31327">
        <v>80060070006</v>
      </c>
      <c r="I31327" t="s">
        <v>1966</v>
      </c>
      <c r="J31327" t="s">
        <v>4787</v>
      </c>
      <c r="K31327">
        <v>5000809670</v>
      </c>
      <c r="L31327">
        <v>8096700</v>
      </c>
      <c r="M31327" t="e">
        <f>+VLOOKUP(L31327,Feuil2!B:B,1,FALSE)</f>
        <v>#N/A</v>
      </c>
      <c r="N31327" s="12" t="str">
        <f>VLOOKUP(L31327,Feuil4!A:D,3,FALSE)</f>
        <v xml:space="preserve">ADJA FATOU CISSE EP NIANG     </v>
      </c>
    </row>
    <row r="31328" spans="1:14" hidden="1" x14ac:dyDescent="0.3">
      <c r="A31328" s="1">
        <v>45343</v>
      </c>
      <c r="B31328">
        <v>15157300</v>
      </c>
      <c r="D31328" t="s">
        <v>654</v>
      </c>
      <c r="E31328" t="s">
        <v>17</v>
      </c>
      <c r="F31328" t="s">
        <v>18</v>
      </c>
      <c r="G31328">
        <v>315000</v>
      </c>
      <c r="H31328">
        <v>5001515731</v>
      </c>
      <c r="I31328" t="s">
        <v>177</v>
      </c>
      <c r="K31328">
        <v>5000802279</v>
      </c>
      <c r="L31328">
        <v>8022700</v>
      </c>
      <c r="M31328">
        <f>+VLOOKUP(L31328,Feuil2!B:B,1,FALSE)</f>
        <v>8022700</v>
      </c>
      <c r="N31328" s="12" t="str">
        <f>VLOOKUP(L31328,Feuil4!A:D,3,FALSE)</f>
        <v xml:space="preserve">FATOU BOURY NDAO              </v>
      </c>
    </row>
    <row r="31329" spans="1:14" hidden="1" x14ac:dyDescent="0.3">
      <c r="A31329" s="1">
        <v>45343</v>
      </c>
      <c r="B31329">
        <v>80081600</v>
      </c>
      <c r="D31329" t="s">
        <v>6835</v>
      </c>
      <c r="E31329" t="s">
        <v>17</v>
      </c>
      <c r="F31329" t="s">
        <v>18</v>
      </c>
      <c r="G31329">
        <v>1875000</v>
      </c>
      <c r="H31329">
        <v>3008008164</v>
      </c>
      <c r="I31329" t="s">
        <v>177</v>
      </c>
      <c r="K31329">
        <v>5000802279</v>
      </c>
      <c r="L31329">
        <v>8022700</v>
      </c>
      <c r="M31329">
        <f>+VLOOKUP(L31329,Feuil2!B:B,1,FALSE)</f>
        <v>8022700</v>
      </c>
      <c r="N31329" s="12" t="str">
        <f>VLOOKUP(L31329,Feuil4!A:D,3,FALSE)</f>
        <v xml:space="preserve">FATOU BOURY NDAO              </v>
      </c>
    </row>
    <row r="31330" spans="1:14" hidden="1" x14ac:dyDescent="0.3">
      <c r="A31330" s="1">
        <v>45343</v>
      </c>
      <c r="B31330">
        <v>15555705</v>
      </c>
      <c r="D31330" t="s">
        <v>752</v>
      </c>
      <c r="E31330" t="s">
        <v>17</v>
      </c>
      <c r="F31330" t="s">
        <v>18</v>
      </c>
      <c r="G31330">
        <v>1201500</v>
      </c>
      <c r="H31330">
        <v>5001555570</v>
      </c>
      <c r="I31330" t="s">
        <v>177</v>
      </c>
      <c r="K31330">
        <v>5000802279</v>
      </c>
      <c r="L31330">
        <v>8022700</v>
      </c>
      <c r="M31330">
        <f>+VLOOKUP(L31330,Feuil2!B:B,1,FALSE)</f>
        <v>8022700</v>
      </c>
      <c r="N31330" s="12" t="str">
        <f>VLOOKUP(L31330,Feuil4!A:D,3,FALSE)</f>
        <v xml:space="preserve">FATOU BOURY NDAO              </v>
      </c>
    </row>
    <row r="31331" spans="1:14" hidden="1" x14ac:dyDescent="0.3">
      <c r="A31331" s="1">
        <v>45343</v>
      </c>
      <c r="B31331">
        <v>33153020</v>
      </c>
      <c r="D31331" t="s">
        <v>1423</v>
      </c>
      <c r="E31331" t="s">
        <v>17</v>
      </c>
      <c r="F31331" t="s">
        <v>18</v>
      </c>
      <c r="G31331">
        <v>5334979</v>
      </c>
      <c r="H31331">
        <v>5003315303</v>
      </c>
      <c r="I31331" t="s">
        <v>177</v>
      </c>
      <c r="K31331">
        <v>5000802279</v>
      </c>
      <c r="L31331">
        <v>8022700</v>
      </c>
      <c r="M31331">
        <f>+VLOOKUP(L31331,Feuil2!B:B,1,FALSE)</f>
        <v>8022700</v>
      </c>
      <c r="N31331" s="12" t="str">
        <f>VLOOKUP(L31331,Feuil4!A:D,3,FALSE)</f>
        <v xml:space="preserve">FATOU BOURY NDAO              </v>
      </c>
    </row>
    <row r="31332" spans="1:14" hidden="1" x14ac:dyDescent="0.3">
      <c r="A31332" s="1">
        <v>45343</v>
      </c>
      <c r="B31332">
        <v>26035602</v>
      </c>
      <c r="D31332" t="s">
        <v>5044</v>
      </c>
      <c r="E31332" t="s">
        <v>17</v>
      </c>
      <c r="F31332" t="s">
        <v>18</v>
      </c>
      <c r="G31332">
        <v>39500</v>
      </c>
      <c r="H31332">
        <v>3000356024</v>
      </c>
      <c r="I31332" t="s">
        <v>7653</v>
      </c>
      <c r="K31332">
        <v>6109376755</v>
      </c>
      <c r="L31332">
        <v>25937675</v>
      </c>
      <c r="M31332">
        <f>+VLOOKUP(L31332,Feuil2!B:B,1,FALSE)</f>
        <v>25937675</v>
      </c>
      <c r="N31332" s="12" t="str">
        <f>VLOOKUP(L31332,Feuil4!A:D,3,FALSE)</f>
        <v xml:space="preserve">MAME NGONE GAYE               </v>
      </c>
    </row>
    <row r="31333" spans="1:14" hidden="1" x14ac:dyDescent="0.3">
      <c r="A31333" s="1">
        <v>45343</v>
      </c>
      <c r="E31333" t="s">
        <v>24</v>
      </c>
      <c r="G31333">
        <v>9206700</v>
      </c>
      <c r="I31333" t="s">
        <v>8896</v>
      </c>
      <c r="K31333">
        <v>5000526705</v>
      </c>
      <c r="L31333">
        <v>26052670</v>
      </c>
      <c r="M31333" t="e">
        <f>+VLOOKUP(L31333,Feuil2!B:B,1,FALSE)</f>
        <v>#N/A</v>
      </c>
      <c r="N31333" s="12" t="str">
        <f>VLOOKUP(L31333,Feuil4!A:D,3,FALSE)</f>
        <v xml:space="preserve">GUELKAGUEMIA KORIGUIM         </v>
      </c>
    </row>
    <row r="31334" spans="1:14" hidden="1" x14ac:dyDescent="0.3">
      <c r="A31334" s="1">
        <v>45343</v>
      </c>
      <c r="E31334" t="s">
        <v>12</v>
      </c>
      <c r="F31334" t="s">
        <v>13</v>
      </c>
      <c r="G31334">
        <v>70000000</v>
      </c>
      <c r="H31334">
        <v>36162531001</v>
      </c>
      <c r="I31334" t="s">
        <v>7653</v>
      </c>
      <c r="J31334" t="s">
        <v>704</v>
      </c>
      <c r="K31334">
        <v>6109376755</v>
      </c>
      <c r="L31334">
        <v>25937675</v>
      </c>
      <c r="M31334">
        <f>+VLOOKUP(L31334,Feuil2!B:B,1,FALSE)</f>
        <v>25937675</v>
      </c>
      <c r="N31334" s="12" t="str">
        <f>VLOOKUP(L31334,Feuil4!A:D,3,FALSE)</f>
        <v xml:space="preserve">MAME NGONE GAYE               </v>
      </c>
    </row>
    <row r="31335" spans="1:14" x14ac:dyDescent="0.3">
      <c r="A31335" s="1">
        <v>45343</v>
      </c>
      <c r="B31335">
        <v>25931842</v>
      </c>
      <c r="D31335" t="s">
        <v>4987</v>
      </c>
      <c r="E31335" t="s">
        <v>17</v>
      </c>
      <c r="F31335" t="s">
        <v>18</v>
      </c>
      <c r="G31335">
        <v>94101538</v>
      </c>
      <c r="H31335">
        <v>5009318427</v>
      </c>
      <c r="I31335" t="s">
        <v>5224</v>
      </c>
      <c r="K31335">
        <v>5000045144</v>
      </c>
      <c r="L31335">
        <v>451400</v>
      </c>
      <c r="M31335" t="e">
        <f>+VLOOKUP(L31335,Feuil2!B:B,1,FALSE)</f>
        <v>#N/A</v>
      </c>
      <c r="N31335" s="12" t="str">
        <f>VLOOKUP(L31335,Feuil4!A:D,3,FALSE)</f>
        <v xml:space="preserve">HAROUNA YARADOU               </v>
      </c>
    </row>
    <row r="31336" spans="1:14" hidden="1" x14ac:dyDescent="0.3">
      <c r="A31336" s="1">
        <v>45343</v>
      </c>
      <c r="E31336" t="s">
        <v>12</v>
      </c>
      <c r="F31336" t="s">
        <v>13</v>
      </c>
      <c r="G31336">
        <v>56700000</v>
      </c>
      <c r="H31336">
        <v>1408724101</v>
      </c>
      <c r="I31336" t="s">
        <v>14</v>
      </c>
      <c r="J31336" t="s">
        <v>2227</v>
      </c>
      <c r="K31336">
        <v>5007102344</v>
      </c>
      <c r="L31336">
        <v>71023400</v>
      </c>
      <c r="M31336">
        <f>+VLOOKUP(L31336,Feuil2!B:B,1,FALSE)</f>
        <v>71023400</v>
      </c>
      <c r="N31336" s="12" t="str">
        <f>VLOOKUP(L31336,Feuil4!A:D,3,FALSE)</f>
        <v xml:space="preserve">MOHAMED N NDIAYE              </v>
      </c>
    </row>
    <row r="31337" spans="1:14" hidden="1" x14ac:dyDescent="0.3">
      <c r="A31337" s="1">
        <v>45343</v>
      </c>
      <c r="B31337">
        <v>33186820</v>
      </c>
      <c r="D31337" t="s">
        <v>519</v>
      </c>
      <c r="E31337" t="s">
        <v>17</v>
      </c>
      <c r="F31337" t="s">
        <v>18</v>
      </c>
      <c r="G31337">
        <v>10610900</v>
      </c>
      <c r="H31337">
        <v>5003318688</v>
      </c>
      <c r="I31337" t="s">
        <v>177</v>
      </c>
      <c r="K31337">
        <v>5000802279</v>
      </c>
      <c r="L31337">
        <v>8022700</v>
      </c>
      <c r="M31337">
        <f>+VLOOKUP(L31337,Feuil2!B:B,1,FALSE)</f>
        <v>8022700</v>
      </c>
      <c r="N31337" s="12" t="str">
        <f>VLOOKUP(L31337,Feuil4!A:D,3,FALSE)</f>
        <v xml:space="preserve">FATOU BOURY NDAO              </v>
      </c>
    </row>
    <row r="31338" spans="1:14" hidden="1" x14ac:dyDescent="0.3">
      <c r="A31338" s="1">
        <v>45343</v>
      </c>
      <c r="B31338">
        <v>24270111</v>
      </c>
      <c r="D31338" t="s">
        <v>9176</v>
      </c>
      <c r="E31338" t="s">
        <v>17</v>
      </c>
      <c r="F31338" t="s">
        <v>18</v>
      </c>
      <c r="G31338">
        <v>1905750</v>
      </c>
      <c r="H31338">
        <v>4002701117</v>
      </c>
      <c r="I31338" t="s">
        <v>759</v>
      </c>
      <c r="K31338">
        <v>22901451370</v>
      </c>
      <c r="L31338">
        <v>14513729</v>
      </c>
      <c r="M31338" t="e">
        <f>+VLOOKUP(L31338,Feuil2!B:B,1,FALSE)</f>
        <v>#N/A</v>
      </c>
      <c r="N31338" s="12" t="str">
        <f>VLOOKUP(L31338,Feuil4!A:D,3,FALSE)</f>
        <v xml:space="preserve">AUGUSTIN KORY DIOUF           </v>
      </c>
    </row>
    <row r="31339" spans="1:14" hidden="1" x14ac:dyDescent="0.3">
      <c r="A31339" s="1">
        <v>45343</v>
      </c>
      <c r="B31339">
        <v>15309805</v>
      </c>
      <c r="D31339" t="s">
        <v>300</v>
      </c>
      <c r="E31339" t="s">
        <v>17</v>
      </c>
      <c r="F31339" t="s">
        <v>18</v>
      </c>
      <c r="G31339">
        <v>34307674</v>
      </c>
      <c r="H31339">
        <v>5001530987</v>
      </c>
      <c r="I31339" t="s">
        <v>14</v>
      </c>
      <c r="K31339">
        <v>5007102344</v>
      </c>
      <c r="L31339">
        <v>71023400</v>
      </c>
      <c r="M31339">
        <f>+VLOOKUP(L31339,Feuil2!B:B,1,FALSE)</f>
        <v>71023400</v>
      </c>
      <c r="N31339" s="12" t="str">
        <f>VLOOKUP(L31339,Feuil4!A:D,3,FALSE)</f>
        <v xml:space="preserve">MOHAMED N NDIAYE              </v>
      </c>
    </row>
    <row r="31340" spans="1:14" hidden="1" x14ac:dyDescent="0.3">
      <c r="A31340" s="1">
        <v>45343</v>
      </c>
      <c r="B31340">
        <v>14513729</v>
      </c>
      <c r="D31340" t="s">
        <v>759</v>
      </c>
      <c r="E31340" t="s">
        <v>17</v>
      </c>
      <c r="F31340" t="s">
        <v>18</v>
      </c>
      <c r="G31340">
        <v>196391</v>
      </c>
      <c r="H31340">
        <v>22901451370</v>
      </c>
      <c r="I31340" t="s">
        <v>1010</v>
      </c>
      <c r="K31340">
        <v>22901451347</v>
      </c>
      <c r="L31340">
        <v>14513429</v>
      </c>
      <c r="M31340" t="e">
        <f>+VLOOKUP(L31340,Feuil2!B:B,1,FALSE)</f>
        <v>#N/A</v>
      </c>
      <c r="N31340" s="12" t="e">
        <f>VLOOKUP(L31340,Feuil4!A:D,3,FALSE)</f>
        <v>#N/A</v>
      </c>
    </row>
    <row r="31341" spans="1:14" hidden="1" x14ac:dyDescent="0.3">
      <c r="A31341" s="1">
        <v>45343</v>
      </c>
      <c r="B31341">
        <v>14513729</v>
      </c>
      <c r="D31341" t="s">
        <v>759</v>
      </c>
      <c r="E31341" t="s">
        <v>17</v>
      </c>
      <c r="F31341" t="s">
        <v>18</v>
      </c>
      <c r="G31341">
        <v>448500</v>
      </c>
      <c r="H31341">
        <v>22901451370</v>
      </c>
      <c r="I31341" t="s">
        <v>1010</v>
      </c>
      <c r="K31341">
        <v>22901451347</v>
      </c>
      <c r="L31341">
        <v>14513429</v>
      </c>
      <c r="M31341" t="e">
        <f>+VLOOKUP(L31341,Feuil2!B:B,1,FALSE)</f>
        <v>#N/A</v>
      </c>
      <c r="N31341" s="12" t="e">
        <f>VLOOKUP(L31341,Feuil4!A:D,3,FALSE)</f>
        <v>#N/A</v>
      </c>
    </row>
    <row r="31342" spans="1:14" hidden="1" x14ac:dyDescent="0.3">
      <c r="A31342" s="1">
        <v>45343</v>
      </c>
      <c r="E31342" t="s">
        <v>24</v>
      </c>
      <c r="G31342">
        <v>1264400</v>
      </c>
      <c r="I31342" t="s">
        <v>315</v>
      </c>
      <c r="K31342">
        <v>14000985471</v>
      </c>
      <c r="L31342">
        <v>9854730</v>
      </c>
      <c r="M31342" t="e">
        <f>+VLOOKUP(L31342,Feuil2!B:B,1,FALSE)</f>
        <v>#N/A</v>
      </c>
      <c r="N31342" s="12" t="str">
        <f>VLOOKUP(L31342,Feuil4!A:D,3,FALSE)</f>
        <v xml:space="preserve">PIERRE NDAW                   </v>
      </c>
    </row>
    <row r="31343" spans="1:14" hidden="1" x14ac:dyDescent="0.3">
      <c r="A31343" s="1">
        <v>45343</v>
      </c>
      <c r="E31343" t="s">
        <v>12</v>
      </c>
      <c r="F31343" t="s">
        <v>13</v>
      </c>
      <c r="G31343">
        <v>35941944</v>
      </c>
      <c r="H31343">
        <v>5010592507</v>
      </c>
      <c r="I31343" t="s">
        <v>7393</v>
      </c>
      <c r="J31343" t="s">
        <v>7398</v>
      </c>
      <c r="K31343">
        <v>5010592507</v>
      </c>
      <c r="L31343">
        <v>26059250</v>
      </c>
      <c r="M31343" t="e">
        <f>+VLOOKUP(L31343,Feuil2!B:B,1,FALSE)</f>
        <v>#N/A</v>
      </c>
      <c r="N31343" s="12" t="str">
        <f>VLOOKUP(L31343,Feuil4!A:D,3,FALSE)</f>
        <v xml:space="preserve">MOHAMED N NDIAYE              </v>
      </c>
    </row>
    <row r="31344" spans="1:14" hidden="1" x14ac:dyDescent="0.3">
      <c r="A31344" s="1">
        <v>45343</v>
      </c>
      <c r="B31344">
        <v>15660005</v>
      </c>
      <c r="D31344" t="s">
        <v>112</v>
      </c>
      <c r="E31344" t="s">
        <v>17</v>
      </c>
      <c r="F31344" t="s">
        <v>18</v>
      </c>
      <c r="G31344">
        <v>752845</v>
      </c>
      <c r="H31344">
        <v>5001566007</v>
      </c>
      <c r="I31344" t="s">
        <v>113</v>
      </c>
      <c r="K31344">
        <v>5001530722</v>
      </c>
      <c r="L31344">
        <v>15307205</v>
      </c>
      <c r="M31344">
        <f>+VLOOKUP(L31344,Feuil2!B:B,1,FALSE)</f>
        <v>15307205</v>
      </c>
      <c r="N31344" s="12" t="str">
        <f>VLOOKUP(L31344,Feuil4!A:D,3,FALSE)</f>
        <v xml:space="preserve">MAME NGONE GAYE               </v>
      </c>
    </row>
    <row r="31345" spans="1:14" hidden="1" x14ac:dyDescent="0.3">
      <c r="A31345" s="1">
        <v>45343</v>
      </c>
      <c r="E31345" t="s">
        <v>24</v>
      </c>
      <c r="G31345">
        <v>2031300</v>
      </c>
      <c r="I31345" t="s">
        <v>814</v>
      </c>
      <c r="K31345">
        <v>14000985414</v>
      </c>
      <c r="L31345">
        <v>9854130</v>
      </c>
      <c r="M31345" t="e">
        <f>+VLOOKUP(L31345,Feuil2!B:B,1,FALSE)</f>
        <v>#N/A</v>
      </c>
      <c r="N31345" s="12" t="str">
        <f>VLOOKUP(L31345,Feuil4!A:D,3,FALSE)</f>
        <v xml:space="preserve">PIERRE NDAW                   </v>
      </c>
    </row>
    <row r="31346" spans="1:14" hidden="1" x14ac:dyDescent="0.3">
      <c r="A31346" s="1">
        <v>45343</v>
      </c>
      <c r="B31346">
        <v>15660005</v>
      </c>
      <c r="D31346" t="s">
        <v>112</v>
      </c>
      <c r="E31346" t="s">
        <v>17</v>
      </c>
      <c r="F31346" t="s">
        <v>18</v>
      </c>
      <c r="G31346">
        <v>804684</v>
      </c>
      <c r="H31346">
        <v>5001566007</v>
      </c>
      <c r="I31346" t="s">
        <v>113</v>
      </c>
      <c r="K31346">
        <v>5001530722</v>
      </c>
      <c r="L31346">
        <v>15307205</v>
      </c>
      <c r="M31346">
        <f>+VLOOKUP(L31346,Feuil2!B:B,1,FALSE)</f>
        <v>15307205</v>
      </c>
      <c r="N31346" s="12" t="str">
        <f>VLOOKUP(L31346,Feuil4!A:D,3,FALSE)</f>
        <v xml:space="preserve">MAME NGONE GAYE               </v>
      </c>
    </row>
    <row r="31347" spans="1:14" hidden="1" x14ac:dyDescent="0.3">
      <c r="A31347" s="1">
        <v>45343</v>
      </c>
      <c r="E31347" t="s">
        <v>17</v>
      </c>
      <c r="F31347" t="s">
        <v>13</v>
      </c>
      <c r="G31347">
        <v>400000</v>
      </c>
      <c r="H31347">
        <v>43369800901</v>
      </c>
      <c r="I31347" t="s">
        <v>5887</v>
      </c>
      <c r="J31347" t="s">
        <v>5406</v>
      </c>
      <c r="K31347">
        <v>5001559978</v>
      </c>
      <c r="L31347">
        <v>15599705</v>
      </c>
      <c r="M31347" t="e">
        <f>+VLOOKUP(L31347,Feuil2!B:B,1,FALSE)</f>
        <v>#N/A</v>
      </c>
      <c r="N31347" s="12" t="str">
        <f>VLOOKUP(L31347,Feuil4!A:D,3,FALSE)</f>
        <v xml:space="preserve">FATIMA CHAOUI                 </v>
      </c>
    </row>
    <row r="31348" spans="1:14" hidden="1" x14ac:dyDescent="0.3">
      <c r="A31348" s="1">
        <v>45343</v>
      </c>
      <c r="E31348" t="s">
        <v>24</v>
      </c>
      <c r="G31348">
        <v>2064481</v>
      </c>
      <c r="I31348" t="s">
        <v>147</v>
      </c>
      <c r="K31348">
        <v>5807108897</v>
      </c>
      <c r="L31348">
        <v>71088905</v>
      </c>
      <c r="M31348" t="e">
        <f>+VLOOKUP(L31348,Feuil2!B:B,1,FALSE)</f>
        <v>#N/A</v>
      </c>
      <c r="N31348" s="12" t="str">
        <f>VLOOKUP(L31348,Feuil4!A:D,3,FALSE)</f>
        <v xml:space="preserve">FATIMA CHAOUI                 </v>
      </c>
    </row>
    <row r="31349" spans="1:14" hidden="1" x14ac:dyDescent="0.3">
      <c r="A31349" s="1">
        <v>45343</v>
      </c>
      <c r="E31349" t="s">
        <v>24</v>
      </c>
      <c r="G31349">
        <v>13767300</v>
      </c>
      <c r="I31349" t="s">
        <v>297</v>
      </c>
      <c r="K31349">
        <v>5000000089</v>
      </c>
      <c r="L31349">
        <v>830</v>
      </c>
      <c r="M31349" t="e">
        <f>+VLOOKUP(L31349,Feuil2!B:B,1,FALSE)</f>
        <v>#N/A</v>
      </c>
      <c r="N31349" s="12" t="str">
        <f>VLOOKUP(L31349,Feuil4!A:D,3,FALSE)</f>
        <v xml:space="preserve">MARIEME SOUGOU                </v>
      </c>
    </row>
    <row r="31350" spans="1:14" hidden="1" x14ac:dyDescent="0.3">
      <c r="A31350" s="1">
        <v>45343</v>
      </c>
      <c r="E31350" t="s">
        <v>24</v>
      </c>
      <c r="G31350">
        <v>1673672</v>
      </c>
      <c r="I31350" t="s">
        <v>147</v>
      </c>
      <c r="K31350">
        <v>5807108897</v>
      </c>
      <c r="L31350">
        <v>71088905</v>
      </c>
      <c r="M31350" t="e">
        <f>+VLOOKUP(L31350,Feuil2!B:B,1,FALSE)</f>
        <v>#N/A</v>
      </c>
      <c r="N31350" s="12" t="str">
        <f>VLOOKUP(L31350,Feuil4!A:D,3,FALSE)</f>
        <v xml:space="preserve">FATIMA CHAOUI                 </v>
      </c>
    </row>
    <row r="31351" spans="1:14" hidden="1" x14ac:dyDescent="0.3">
      <c r="A31351" s="1">
        <v>45343</v>
      </c>
      <c r="B31351">
        <v>21082029</v>
      </c>
      <c r="D31351" t="s">
        <v>5182</v>
      </c>
      <c r="E31351" t="s">
        <v>17</v>
      </c>
      <c r="F31351" t="s">
        <v>18</v>
      </c>
      <c r="G31351">
        <v>500000</v>
      </c>
      <c r="H31351">
        <v>4002108208</v>
      </c>
      <c r="I31351" t="s">
        <v>147</v>
      </c>
      <c r="K31351">
        <v>5807108897</v>
      </c>
      <c r="L31351">
        <v>71088905</v>
      </c>
      <c r="M31351" t="e">
        <f>+VLOOKUP(L31351,Feuil2!B:B,1,FALSE)</f>
        <v>#N/A</v>
      </c>
      <c r="N31351" s="12" t="str">
        <f>VLOOKUP(L31351,Feuil4!A:D,3,FALSE)</f>
        <v xml:space="preserve">FATIMA CHAOUI                 </v>
      </c>
    </row>
    <row r="31352" spans="1:14" hidden="1" x14ac:dyDescent="0.3">
      <c r="A31352" s="1">
        <v>45343</v>
      </c>
      <c r="E31352" t="s">
        <v>17</v>
      </c>
      <c r="F31352" t="s">
        <v>13</v>
      </c>
      <c r="G31352">
        <v>981500</v>
      </c>
      <c r="H31352">
        <v>35177833201</v>
      </c>
      <c r="I31352" t="s">
        <v>297</v>
      </c>
      <c r="J31352" t="s">
        <v>754</v>
      </c>
      <c r="K31352">
        <v>5000000089</v>
      </c>
      <c r="L31352">
        <v>830</v>
      </c>
      <c r="M31352" t="e">
        <f>+VLOOKUP(L31352,Feuil2!B:B,1,FALSE)</f>
        <v>#N/A</v>
      </c>
      <c r="N31352" s="12" t="str">
        <f>VLOOKUP(L31352,Feuil4!A:D,3,FALSE)</f>
        <v xml:space="preserve">MARIEME SOUGOU                </v>
      </c>
    </row>
    <row r="31353" spans="1:14" hidden="1" x14ac:dyDescent="0.3">
      <c r="A31353" s="1">
        <v>45343</v>
      </c>
      <c r="E31353" t="s">
        <v>17</v>
      </c>
      <c r="F31353" t="s">
        <v>13</v>
      </c>
      <c r="G31353">
        <v>400000</v>
      </c>
      <c r="H31353">
        <v>9247440002</v>
      </c>
      <c r="I31353" t="s">
        <v>297</v>
      </c>
      <c r="J31353" t="s">
        <v>2913</v>
      </c>
      <c r="K31353">
        <v>5000000089</v>
      </c>
      <c r="L31353">
        <v>830</v>
      </c>
      <c r="M31353" t="e">
        <f>+VLOOKUP(L31353,Feuil2!B:B,1,FALSE)</f>
        <v>#N/A</v>
      </c>
      <c r="N31353" s="12" t="str">
        <f>VLOOKUP(L31353,Feuil4!A:D,3,FALSE)</f>
        <v xml:space="preserve">MARIEME SOUGOU                </v>
      </c>
    </row>
    <row r="31354" spans="1:14" hidden="1" x14ac:dyDescent="0.3">
      <c r="A31354" s="1">
        <v>45343</v>
      </c>
      <c r="E31354" t="s">
        <v>24</v>
      </c>
      <c r="G31354">
        <v>36398916</v>
      </c>
      <c r="I31354" t="s">
        <v>60</v>
      </c>
      <c r="K31354">
        <v>22000319908</v>
      </c>
      <c r="L31354">
        <v>26031990</v>
      </c>
      <c r="M31354" t="e">
        <f>+VLOOKUP(L31354,Feuil2!B:B,1,FALSE)</f>
        <v>#N/A</v>
      </c>
      <c r="N31354" s="12" t="str">
        <f>VLOOKUP(L31354,Feuil4!A:D,3,FALSE)</f>
        <v xml:space="preserve">AISSATOU GUIRO                </v>
      </c>
    </row>
    <row r="31355" spans="1:14" hidden="1" x14ac:dyDescent="0.3">
      <c r="A31355" s="1">
        <v>45343</v>
      </c>
      <c r="E31355" t="s">
        <v>24</v>
      </c>
      <c r="G31355">
        <v>46781419</v>
      </c>
      <c r="I31355" t="s">
        <v>60</v>
      </c>
      <c r="K31355">
        <v>22000319908</v>
      </c>
      <c r="L31355">
        <v>26031990</v>
      </c>
      <c r="M31355" t="e">
        <f>+VLOOKUP(L31355,Feuil2!B:B,1,FALSE)</f>
        <v>#N/A</v>
      </c>
      <c r="N31355" s="12" t="str">
        <f>VLOOKUP(L31355,Feuil4!A:D,3,FALSE)</f>
        <v xml:space="preserve">AISSATOU GUIRO                </v>
      </c>
    </row>
    <row r="31356" spans="1:14" hidden="1" x14ac:dyDescent="0.3">
      <c r="A31356" s="1">
        <v>45343</v>
      </c>
      <c r="E31356" t="s">
        <v>24</v>
      </c>
      <c r="G31356">
        <v>15442815</v>
      </c>
      <c r="I31356" t="s">
        <v>60</v>
      </c>
      <c r="K31356">
        <v>22000319908</v>
      </c>
      <c r="L31356">
        <v>26031990</v>
      </c>
      <c r="M31356" t="e">
        <f>+VLOOKUP(L31356,Feuil2!B:B,1,FALSE)</f>
        <v>#N/A</v>
      </c>
      <c r="N31356" s="12" t="str">
        <f>VLOOKUP(L31356,Feuil4!A:D,3,FALSE)</f>
        <v xml:space="preserve">AISSATOU GUIRO                </v>
      </c>
    </row>
    <row r="31357" spans="1:14" hidden="1" x14ac:dyDescent="0.3">
      <c r="A31357" s="1">
        <v>45343</v>
      </c>
      <c r="E31357" t="s">
        <v>24</v>
      </c>
      <c r="G31357">
        <v>37830468</v>
      </c>
      <c r="I31357" t="s">
        <v>60</v>
      </c>
      <c r="K31357">
        <v>22000319908</v>
      </c>
      <c r="L31357">
        <v>26031990</v>
      </c>
      <c r="M31357" t="e">
        <f>+VLOOKUP(L31357,Feuil2!B:B,1,FALSE)</f>
        <v>#N/A</v>
      </c>
      <c r="N31357" s="12" t="str">
        <f>VLOOKUP(L31357,Feuil4!A:D,3,FALSE)</f>
        <v xml:space="preserve">AISSATOU GUIRO                </v>
      </c>
    </row>
    <row r="31358" spans="1:14" hidden="1" x14ac:dyDescent="0.3">
      <c r="A31358" s="1">
        <v>45343</v>
      </c>
      <c r="E31358" t="s">
        <v>17</v>
      </c>
      <c r="F31358" t="s">
        <v>13</v>
      </c>
      <c r="G31358">
        <v>6355000</v>
      </c>
      <c r="H31358">
        <v>251059369001</v>
      </c>
      <c r="I31358" t="s">
        <v>1386</v>
      </c>
      <c r="J31358" t="s">
        <v>617</v>
      </c>
      <c r="K31358">
        <v>5009824820</v>
      </c>
      <c r="L31358">
        <v>25982482</v>
      </c>
      <c r="M31358" t="e">
        <f>+VLOOKUP(L31358,Feuil2!B:B,1,FALSE)</f>
        <v>#N/A</v>
      </c>
      <c r="N31358" s="12" t="str">
        <f>VLOOKUP(L31358,Feuil4!A:D,3,FALSE)</f>
        <v xml:space="preserve">MAME NGONE GAYE               </v>
      </c>
    </row>
    <row r="31359" spans="1:14" hidden="1" x14ac:dyDescent="0.3">
      <c r="A31359" s="1">
        <v>45343</v>
      </c>
      <c r="B31359">
        <v>15216100</v>
      </c>
      <c r="D31359" t="s">
        <v>68</v>
      </c>
      <c r="E31359" t="s">
        <v>17</v>
      </c>
      <c r="F31359" t="s">
        <v>18</v>
      </c>
      <c r="G31359">
        <v>480000</v>
      </c>
      <c r="H31359">
        <v>5001521614</v>
      </c>
      <c r="I31359" t="s">
        <v>4928</v>
      </c>
      <c r="K31359">
        <v>5007100181</v>
      </c>
      <c r="L31359">
        <v>71001800</v>
      </c>
      <c r="M31359" t="e">
        <f>+VLOOKUP(L31359,Feuil2!B:B,1,FALSE)</f>
        <v>#N/A</v>
      </c>
      <c r="N31359" s="12" t="str">
        <f>VLOOKUP(L31359,Feuil4!A:D,3,FALSE)</f>
        <v xml:space="preserve">PIERRE NDAW                   </v>
      </c>
    </row>
    <row r="31360" spans="1:14" hidden="1" x14ac:dyDescent="0.3">
      <c r="A31360" s="1">
        <v>45343</v>
      </c>
      <c r="E31360" t="s">
        <v>24</v>
      </c>
      <c r="G31360">
        <v>23629542</v>
      </c>
      <c r="I31360" t="s">
        <v>60</v>
      </c>
      <c r="K31360">
        <v>22000319908</v>
      </c>
      <c r="L31360">
        <v>26031990</v>
      </c>
      <c r="M31360" t="e">
        <f>+VLOOKUP(L31360,Feuil2!B:B,1,FALSE)</f>
        <v>#N/A</v>
      </c>
      <c r="N31360" s="12" t="str">
        <f>VLOOKUP(L31360,Feuil4!A:D,3,FALSE)</f>
        <v xml:space="preserve">AISSATOU GUIRO                </v>
      </c>
    </row>
    <row r="31361" spans="1:14" hidden="1" x14ac:dyDescent="0.3">
      <c r="A31361" s="1">
        <v>45343</v>
      </c>
      <c r="B31361">
        <v>25927847</v>
      </c>
      <c r="D31361" t="s">
        <v>6256</v>
      </c>
      <c r="E31361" t="s">
        <v>17</v>
      </c>
      <c r="F31361" t="s">
        <v>18</v>
      </c>
      <c r="G31361">
        <v>264196</v>
      </c>
      <c r="H31361">
        <v>3019278474</v>
      </c>
      <c r="I31361" t="s">
        <v>581</v>
      </c>
      <c r="K31361">
        <v>5000821741</v>
      </c>
      <c r="L31361">
        <v>8217415</v>
      </c>
      <c r="M31361" t="e">
        <f>+VLOOKUP(L31361,Feuil2!B:B,1,FALSE)</f>
        <v>#N/A</v>
      </c>
      <c r="N31361" s="12" t="str">
        <f>VLOOKUP(L31361,Feuil4!A:D,3,FALSE)</f>
        <v xml:space="preserve">FATIMA CHAOUI                 </v>
      </c>
    </row>
    <row r="31362" spans="1:14" hidden="1" x14ac:dyDescent="0.3">
      <c r="A31362" s="1">
        <v>45343</v>
      </c>
      <c r="E31362" t="s">
        <v>17</v>
      </c>
      <c r="F31362" t="s">
        <v>13</v>
      </c>
      <c r="G31362">
        <v>566400</v>
      </c>
      <c r="H31362">
        <v>251056756001</v>
      </c>
      <c r="I31362" t="s">
        <v>184</v>
      </c>
      <c r="J31362" t="s">
        <v>9171</v>
      </c>
      <c r="K31362">
        <v>5004077140</v>
      </c>
      <c r="L31362">
        <v>40771435</v>
      </c>
      <c r="M31362" t="e">
        <f>+VLOOKUP(L31362,Feuil2!B:B,1,FALSE)</f>
        <v>#N/A</v>
      </c>
      <c r="N31362" s="12" t="str">
        <f>VLOOKUP(L31362,Feuil4!A:D,3,FALSE)</f>
        <v xml:space="preserve">PIERRE NDAW                   </v>
      </c>
    </row>
    <row r="31363" spans="1:14" hidden="1" x14ac:dyDescent="0.3">
      <c r="A31363" s="1">
        <v>45343</v>
      </c>
      <c r="E31363" t="s">
        <v>17</v>
      </c>
      <c r="F31363" t="s">
        <v>13</v>
      </c>
      <c r="G31363">
        <v>150000</v>
      </c>
      <c r="H31363">
        <v>900000838930</v>
      </c>
      <c r="I31363" t="s">
        <v>969</v>
      </c>
      <c r="J31363" t="s">
        <v>5751</v>
      </c>
      <c r="K31363">
        <v>5000246247</v>
      </c>
      <c r="L31363">
        <v>26024624</v>
      </c>
      <c r="M31363" t="e">
        <f>+VLOOKUP(L31363,Feuil2!B:B,1,FALSE)</f>
        <v>#N/A</v>
      </c>
      <c r="N31363" s="12" t="str">
        <f>VLOOKUP(L31363,Feuil4!A:D,3,FALSE)</f>
        <v xml:space="preserve">ZHENBANG BAO                  </v>
      </c>
    </row>
    <row r="31364" spans="1:14" hidden="1" x14ac:dyDescent="0.3">
      <c r="A31364" s="1">
        <v>45343</v>
      </c>
      <c r="B31364">
        <v>26078761</v>
      </c>
      <c r="D31364" t="s">
        <v>337</v>
      </c>
      <c r="E31364" t="s">
        <v>17</v>
      </c>
      <c r="F31364" t="s">
        <v>18</v>
      </c>
      <c r="G31364">
        <v>35000000</v>
      </c>
      <c r="H31364">
        <v>5000787612</v>
      </c>
      <c r="I31364" t="s">
        <v>338</v>
      </c>
      <c r="K31364">
        <v>5001501780</v>
      </c>
      <c r="L31364">
        <v>15017800</v>
      </c>
      <c r="M31364" t="e">
        <f>+VLOOKUP(L31364,Feuil2!B:B,1,FALSE)</f>
        <v>#N/A</v>
      </c>
      <c r="N31364" s="12" t="str">
        <f>VLOOKUP(L31364,Feuil4!A:D,3,FALSE)</f>
        <v xml:space="preserve">KHADIDIATOU MBENGUE           </v>
      </c>
    </row>
    <row r="31365" spans="1:14" x14ac:dyDescent="0.3">
      <c r="A31365" s="1">
        <v>45343</v>
      </c>
      <c r="E31365" t="s">
        <v>12</v>
      </c>
      <c r="F31365" t="s">
        <v>13</v>
      </c>
      <c r="G31365">
        <v>90416078</v>
      </c>
      <c r="H31365">
        <v>44819100201</v>
      </c>
      <c r="I31365" t="s">
        <v>190</v>
      </c>
      <c r="J31365" t="s">
        <v>9172</v>
      </c>
      <c r="K31365">
        <v>5001566924</v>
      </c>
      <c r="L31365">
        <v>15669205</v>
      </c>
      <c r="M31365">
        <f>+VLOOKUP(L31365,Feuil2!B:B,1,FALSE)</f>
        <v>15669205</v>
      </c>
      <c r="N31365" s="12" t="str">
        <f>VLOOKUP(L31365,Feuil4!A:D,3,FALSE)</f>
        <v xml:space="preserve">HAROUNA YARADOU               </v>
      </c>
    </row>
    <row r="31366" spans="1:14" hidden="1" x14ac:dyDescent="0.3">
      <c r="A31366" s="1">
        <v>45343</v>
      </c>
      <c r="E31366" t="s">
        <v>24</v>
      </c>
      <c r="G31366">
        <v>300389099</v>
      </c>
      <c r="I31366" t="s">
        <v>4507</v>
      </c>
      <c r="K31366">
        <v>5009952969</v>
      </c>
      <c r="L31366">
        <v>25995296</v>
      </c>
      <c r="M31366" t="e">
        <f>+VLOOKUP(L31366,Feuil2!B:B,1,FALSE)</f>
        <v>#N/A</v>
      </c>
      <c r="N31366" s="12" t="str">
        <f>VLOOKUP(L31366,Feuil4!A:D,3,FALSE)</f>
        <v xml:space="preserve">FATIMA CHAOUI                 </v>
      </c>
    </row>
    <row r="31367" spans="1:14" hidden="1" x14ac:dyDescent="0.3">
      <c r="A31367" s="1">
        <v>45343</v>
      </c>
      <c r="B31367">
        <v>25975468</v>
      </c>
      <c r="D31367" t="s">
        <v>210</v>
      </c>
      <c r="E31367" t="s">
        <v>17</v>
      </c>
      <c r="F31367" t="s">
        <v>18</v>
      </c>
      <c r="G31367">
        <v>537047010</v>
      </c>
      <c r="H31367">
        <v>5009754688</v>
      </c>
      <c r="I31367" t="s">
        <v>210</v>
      </c>
      <c r="K31367">
        <v>26009754684</v>
      </c>
      <c r="L31367">
        <v>25975468</v>
      </c>
      <c r="M31367" t="e">
        <f>+VLOOKUP(L31367,Feuil2!B:B,1,FALSE)</f>
        <v>#N/A</v>
      </c>
      <c r="N31367" s="12" t="str">
        <f>VLOOKUP(L31367,Feuil4!A:D,3,FALSE)</f>
        <v xml:space="preserve">GUELKAGUEMIA KORIGUIM         </v>
      </c>
    </row>
    <row r="31368" spans="1:14" hidden="1" x14ac:dyDescent="0.3">
      <c r="A31368" s="1">
        <v>45343</v>
      </c>
      <c r="E31368" t="s">
        <v>17</v>
      </c>
      <c r="F31368" t="s">
        <v>13</v>
      </c>
      <c r="G31368">
        <v>2875383</v>
      </c>
      <c r="H31368">
        <v>2824480001</v>
      </c>
      <c r="I31368" t="s">
        <v>991</v>
      </c>
      <c r="J31368" t="s">
        <v>9173</v>
      </c>
      <c r="K31368">
        <v>6103771579</v>
      </c>
      <c r="L31368">
        <v>37715719</v>
      </c>
      <c r="M31368" t="e">
        <f>+VLOOKUP(L31368,Feuil2!B:B,1,FALSE)</f>
        <v>#N/A</v>
      </c>
      <c r="N31368" s="12" t="str">
        <f>VLOOKUP(L31368,Feuil4!A:D,3,FALSE)</f>
        <v xml:space="preserve">ADJA FATOU CISSE EP NIANG     </v>
      </c>
    </row>
    <row r="31369" spans="1:14" hidden="1" x14ac:dyDescent="0.3">
      <c r="A31369" s="1">
        <v>45343</v>
      </c>
      <c r="E31369" t="s">
        <v>17</v>
      </c>
      <c r="F31369" t="s">
        <v>13</v>
      </c>
      <c r="G31369">
        <v>2739019</v>
      </c>
      <c r="H31369">
        <v>5400480004</v>
      </c>
      <c r="I31369" t="s">
        <v>5540</v>
      </c>
      <c r="J31369" t="s">
        <v>9174</v>
      </c>
      <c r="K31369">
        <v>5001521754</v>
      </c>
      <c r="L31369">
        <v>15217500</v>
      </c>
      <c r="M31369" t="e">
        <f>+VLOOKUP(L31369,Feuil2!B:B,1,FALSE)</f>
        <v>#N/A</v>
      </c>
      <c r="N31369" s="12" t="str">
        <f>VLOOKUP(L31369,Feuil4!A:D,3,FALSE)</f>
        <v xml:space="preserve">MAMADOU DIAGNE                </v>
      </c>
    </row>
    <row r="31370" spans="1:14" hidden="1" x14ac:dyDescent="0.3">
      <c r="A31370" s="1">
        <v>45343</v>
      </c>
      <c r="E31370" t="s">
        <v>17</v>
      </c>
      <c r="F31370" t="s">
        <v>13</v>
      </c>
      <c r="G31370">
        <v>90000</v>
      </c>
      <c r="H31370">
        <v>1859124001</v>
      </c>
      <c r="I31370" t="s">
        <v>112</v>
      </c>
      <c r="J31370" t="s">
        <v>7719</v>
      </c>
      <c r="K31370">
        <v>5011566005</v>
      </c>
      <c r="L31370">
        <v>15660005</v>
      </c>
      <c r="M31370">
        <f>+VLOOKUP(L31370,Feuil2!B:B,1,FALSE)</f>
        <v>15660005</v>
      </c>
      <c r="N31370" s="12" t="str">
        <f>VLOOKUP(L31370,Feuil4!A:D,3,FALSE)</f>
        <v xml:space="preserve">OULIMATA NDIAYE               </v>
      </c>
    </row>
    <row r="31371" spans="1:14" hidden="1" x14ac:dyDescent="0.3">
      <c r="A31371" s="1">
        <v>45343</v>
      </c>
      <c r="E31371" t="s">
        <v>17</v>
      </c>
      <c r="F31371" t="s">
        <v>13</v>
      </c>
      <c r="G31371">
        <v>1597201</v>
      </c>
      <c r="H31371">
        <v>26501000350</v>
      </c>
      <c r="I31371" t="s">
        <v>112</v>
      </c>
      <c r="J31371" t="s">
        <v>9175</v>
      </c>
      <c r="K31371">
        <v>5011566005</v>
      </c>
      <c r="L31371">
        <v>15660005</v>
      </c>
      <c r="M31371">
        <f>+VLOOKUP(L31371,Feuil2!B:B,1,FALSE)</f>
        <v>15660005</v>
      </c>
      <c r="N31371" s="12" t="str">
        <f>VLOOKUP(L31371,Feuil4!A:D,3,FALSE)</f>
        <v xml:space="preserve">OULIMATA NDIAYE               </v>
      </c>
    </row>
    <row r="31372" spans="1:14" hidden="1" x14ac:dyDescent="0.3">
      <c r="A31372" s="1">
        <v>45343</v>
      </c>
      <c r="E31372" t="s">
        <v>17</v>
      </c>
      <c r="F31372" t="s">
        <v>13</v>
      </c>
      <c r="G31372">
        <v>55000</v>
      </c>
      <c r="H31372">
        <v>80060070006</v>
      </c>
      <c r="I31372" t="s">
        <v>1966</v>
      </c>
      <c r="J31372" t="s">
        <v>4787</v>
      </c>
      <c r="K31372">
        <v>5000809670</v>
      </c>
      <c r="L31372">
        <v>8096700</v>
      </c>
      <c r="M31372" t="e">
        <f>+VLOOKUP(L31372,Feuil2!B:B,1,FALSE)</f>
        <v>#N/A</v>
      </c>
      <c r="N31372" s="12" t="str">
        <f>VLOOKUP(L31372,Feuil4!A:D,3,FALSE)</f>
        <v xml:space="preserve">ADJA FATOU CISSE EP NIANG     </v>
      </c>
    </row>
    <row r="31373" spans="1:14" hidden="1" x14ac:dyDescent="0.3">
      <c r="A31373" s="1">
        <v>45343</v>
      </c>
      <c r="B31373">
        <v>15157300</v>
      </c>
      <c r="D31373" t="s">
        <v>654</v>
      </c>
      <c r="E31373" t="s">
        <v>17</v>
      </c>
      <c r="F31373" t="s">
        <v>18</v>
      </c>
      <c r="G31373">
        <v>315000</v>
      </c>
      <c r="H31373">
        <v>5001515731</v>
      </c>
      <c r="I31373" t="s">
        <v>177</v>
      </c>
      <c r="K31373">
        <v>5000802279</v>
      </c>
      <c r="L31373">
        <v>8022700</v>
      </c>
      <c r="M31373">
        <f>+VLOOKUP(L31373,Feuil2!B:B,1,FALSE)</f>
        <v>8022700</v>
      </c>
      <c r="N31373" s="12" t="str">
        <f>VLOOKUP(L31373,Feuil4!A:D,3,FALSE)</f>
        <v xml:space="preserve">FATOU BOURY NDAO              </v>
      </c>
    </row>
    <row r="31374" spans="1:14" hidden="1" x14ac:dyDescent="0.3">
      <c r="A31374" s="1">
        <v>45343</v>
      </c>
      <c r="B31374">
        <v>80081600</v>
      </c>
      <c r="D31374" t="s">
        <v>6835</v>
      </c>
      <c r="E31374" t="s">
        <v>17</v>
      </c>
      <c r="F31374" t="s">
        <v>18</v>
      </c>
      <c r="G31374">
        <v>1875000</v>
      </c>
      <c r="H31374">
        <v>3008008164</v>
      </c>
      <c r="I31374" t="s">
        <v>177</v>
      </c>
      <c r="K31374">
        <v>5000802279</v>
      </c>
      <c r="L31374">
        <v>8022700</v>
      </c>
      <c r="M31374">
        <f>+VLOOKUP(L31374,Feuil2!B:B,1,FALSE)</f>
        <v>8022700</v>
      </c>
      <c r="N31374" s="12" t="str">
        <f>VLOOKUP(L31374,Feuil4!A:D,3,FALSE)</f>
        <v xml:space="preserve">FATOU BOURY NDAO              </v>
      </c>
    </row>
    <row r="31375" spans="1:14" hidden="1" x14ac:dyDescent="0.3">
      <c r="A31375" s="1">
        <v>45343</v>
      </c>
      <c r="B31375">
        <v>15555705</v>
      </c>
      <c r="D31375" t="s">
        <v>752</v>
      </c>
      <c r="E31375" t="s">
        <v>17</v>
      </c>
      <c r="F31375" t="s">
        <v>18</v>
      </c>
      <c r="G31375">
        <v>1201500</v>
      </c>
      <c r="H31375">
        <v>5001555570</v>
      </c>
      <c r="I31375" t="s">
        <v>177</v>
      </c>
      <c r="K31375">
        <v>5000802279</v>
      </c>
      <c r="L31375">
        <v>8022700</v>
      </c>
      <c r="M31375">
        <f>+VLOOKUP(L31375,Feuil2!B:B,1,FALSE)</f>
        <v>8022700</v>
      </c>
      <c r="N31375" s="12" t="str">
        <f>VLOOKUP(L31375,Feuil4!A:D,3,FALSE)</f>
        <v xml:space="preserve">FATOU BOURY NDAO              </v>
      </c>
    </row>
    <row r="31376" spans="1:14" hidden="1" x14ac:dyDescent="0.3">
      <c r="A31376" s="1">
        <v>45343</v>
      </c>
      <c r="B31376">
        <v>33153020</v>
      </c>
      <c r="D31376" t="s">
        <v>1423</v>
      </c>
      <c r="E31376" t="s">
        <v>17</v>
      </c>
      <c r="F31376" t="s">
        <v>18</v>
      </c>
      <c r="G31376">
        <v>5334979</v>
      </c>
      <c r="H31376">
        <v>5003315303</v>
      </c>
      <c r="I31376" t="s">
        <v>177</v>
      </c>
      <c r="K31376">
        <v>5000802279</v>
      </c>
      <c r="L31376">
        <v>8022700</v>
      </c>
      <c r="M31376">
        <f>+VLOOKUP(L31376,Feuil2!B:B,1,FALSE)</f>
        <v>8022700</v>
      </c>
      <c r="N31376" s="12" t="str">
        <f>VLOOKUP(L31376,Feuil4!A:D,3,FALSE)</f>
        <v xml:space="preserve">FATOU BOURY NDAO              </v>
      </c>
    </row>
    <row r="31377" spans="1:14" hidden="1" x14ac:dyDescent="0.3">
      <c r="A31377" s="1">
        <v>45343</v>
      </c>
      <c r="B31377">
        <v>26035602</v>
      </c>
      <c r="D31377" t="s">
        <v>5044</v>
      </c>
      <c r="E31377" t="s">
        <v>17</v>
      </c>
      <c r="F31377" t="s">
        <v>18</v>
      </c>
      <c r="G31377">
        <v>39500</v>
      </c>
      <c r="H31377">
        <v>3000356024</v>
      </c>
      <c r="I31377" t="s">
        <v>7653</v>
      </c>
      <c r="K31377">
        <v>6109376755</v>
      </c>
      <c r="L31377">
        <v>25937675</v>
      </c>
      <c r="M31377">
        <f>+VLOOKUP(L31377,Feuil2!B:B,1,FALSE)</f>
        <v>25937675</v>
      </c>
      <c r="N31377" s="12" t="str">
        <f>VLOOKUP(L31377,Feuil4!A:D,3,FALSE)</f>
        <v xml:space="preserve">MAME NGONE GAYE               </v>
      </c>
    </row>
    <row r="31378" spans="1:14" hidden="1" x14ac:dyDescent="0.3">
      <c r="A31378" s="1">
        <v>45343</v>
      </c>
      <c r="E31378" t="s">
        <v>24</v>
      </c>
      <c r="G31378">
        <v>9206700</v>
      </c>
      <c r="I31378" t="s">
        <v>8896</v>
      </c>
      <c r="K31378">
        <v>5000526705</v>
      </c>
      <c r="L31378">
        <v>26052670</v>
      </c>
      <c r="M31378" t="e">
        <f>+VLOOKUP(L31378,Feuil2!B:B,1,FALSE)</f>
        <v>#N/A</v>
      </c>
      <c r="N31378" s="12" t="str">
        <f>VLOOKUP(L31378,Feuil4!A:D,3,FALSE)</f>
        <v xml:space="preserve">GUELKAGUEMIA KORIGUIM         </v>
      </c>
    </row>
    <row r="31379" spans="1:14" hidden="1" x14ac:dyDescent="0.3">
      <c r="A31379" s="1">
        <v>45343</v>
      </c>
      <c r="E31379" t="s">
        <v>12</v>
      </c>
      <c r="F31379" t="s">
        <v>13</v>
      </c>
      <c r="G31379">
        <v>70000000</v>
      </c>
      <c r="H31379">
        <v>36162531001</v>
      </c>
      <c r="I31379" t="s">
        <v>7653</v>
      </c>
      <c r="J31379" t="s">
        <v>704</v>
      </c>
      <c r="K31379">
        <v>6109376755</v>
      </c>
      <c r="L31379">
        <v>25937675</v>
      </c>
      <c r="M31379">
        <f>+VLOOKUP(L31379,Feuil2!B:B,1,FALSE)</f>
        <v>25937675</v>
      </c>
      <c r="N31379" s="12" t="str">
        <f>VLOOKUP(L31379,Feuil4!A:D,3,FALSE)</f>
        <v xml:space="preserve">MAME NGONE GAYE               </v>
      </c>
    </row>
    <row r="31380" spans="1:14" x14ac:dyDescent="0.3">
      <c r="A31380" s="1">
        <v>45343</v>
      </c>
      <c r="B31380">
        <v>25931842</v>
      </c>
      <c r="D31380" t="s">
        <v>4987</v>
      </c>
      <c r="E31380" t="s">
        <v>17</v>
      </c>
      <c r="F31380" t="s">
        <v>18</v>
      </c>
      <c r="G31380">
        <v>94101538</v>
      </c>
      <c r="H31380">
        <v>5009318427</v>
      </c>
      <c r="I31380" t="s">
        <v>5224</v>
      </c>
      <c r="K31380">
        <v>5000045144</v>
      </c>
      <c r="L31380">
        <v>451400</v>
      </c>
      <c r="M31380" t="e">
        <f>+VLOOKUP(L31380,Feuil2!B:B,1,FALSE)</f>
        <v>#N/A</v>
      </c>
      <c r="N31380" s="12" t="str">
        <f>VLOOKUP(L31380,Feuil4!A:D,3,FALSE)</f>
        <v xml:space="preserve">HAROUNA YARADOU               </v>
      </c>
    </row>
    <row r="31381" spans="1:14" hidden="1" x14ac:dyDescent="0.3">
      <c r="A31381" s="1">
        <v>45343</v>
      </c>
      <c r="E31381" t="s">
        <v>12</v>
      </c>
      <c r="F31381" t="s">
        <v>13</v>
      </c>
      <c r="G31381">
        <v>56700000</v>
      </c>
      <c r="H31381">
        <v>1408724101</v>
      </c>
      <c r="I31381" t="s">
        <v>14</v>
      </c>
      <c r="J31381" t="s">
        <v>2227</v>
      </c>
      <c r="K31381">
        <v>5007102344</v>
      </c>
      <c r="L31381">
        <v>71023400</v>
      </c>
      <c r="M31381">
        <f>+VLOOKUP(L31381,Feuil2!B:B,1,FALSE)</f>
        <v>71023400</v>
      </c>
      <c r="N31381" s="12" t="str">
        <f>VLOOKUP(L31381,Feuil4!A:D,3,FALSE)</f>
        <v xml:space="preserve">MOHAMED N NDIAYE              </v>
      </c>
    </row>
    <row r="31382" spans="1:14" hidden="1" x14ac:dyDescent="0.3">
      <c r="A31382" s="1">
        <v>45343</v>
      </c>
      <c r="B31382">
        <v>33186820</v>
      </c>
      <c r="D31382" t="s">
        <v>519</v>
      </c>
      <c r="E31382" t="s">
        <v>17</v>
      </c>
      <c r="F31382" t="s">
        <v>18</v>
      </c>
      <c r="G31382">
        <v>10610900</v>
      </c>
      <c r="H31382">
        <v>5003318688</v>
      </c>
      <c r="I31382" t="s">
        <v>177</v>
      </c>
      <c r="K31382">
        <v>5000802279</v>
      </c>
      <c r="L31382">
        <v>8022700</v>
      </c>
      <c r="M31382">
        <f>+VLOOKUP(L31382,Feuil2!B:B,1,FALSE)</f>
        <v>8022700</v>
      </c>
      <c r="N31382" s="12" t="str">
        <f>VLOOKUP(L31382,Feuil4!A:D,3,FALSE)</f>
        <v xml:space="preserve">FATOU BOURY NDAO              </v>
      </c>
    </row>
    <row r="31383" spans="1:14" hidden="1" x14ac:dyDescent="0.3">
      <c r="A31383" s="1">
        <v>45343</v>
      </c>
      <c r="B31383">
        <v>24270111</v>
      </c>
      <c r="D31383" t="s">
        <v>9176</v>
      </c>
      <c r="E31383" t="s">
        <v>17</v>
      </c>
      <c r="F31383" t="s">
        <v>18</v>
      </c>
      <c r="G31383">
        <v>1905750</v>
      </c>
      <c r="H31383">
        <v>4002701117</v>
      </c>
      <c r="I31383" t="s">
        <v>759</v>
      </c>
      <c r="K31383">
        <v>22901451370</v>
      </c>
      <c r="L31383">
        <v>14513729</v>
      </c>
      <c r="M31383" t="e">
        <f>+VLOOKUP(L31383,Feuil2!B:B,1,FALSE)</f>
        <v>#N/A</v>
      </c>
      <c r="N31383" s="12" t="str">
        <f>VLOOKUP(L31383,Feuil4!A:D,3,FALSE)</f>
        <v xml:space="preserve">AUGUSTIN KORY DIOUF           </v>
      </c>
    </row>
    <row r="31384" spans="1:14" hidden="1" x14ac:dyDescent="0.3">
      <c r="A31384" s="1">
        <v>45343</v>
      </c>
      <c r="B31384">
        <v>15309805</v>
      </c>
      <c r="D31384" t="s">
        <v>300</v>
      </c>
      <c r="E31384" t="s">
        <v>17</v>
      </c>
      <c r="F31384" t="s">
        <v>18</v>
      </c>
      <c r="G31384">
        <v>34307674</v>
      </c>
      <c r="H31384">
        <v>5001530987</v>
      </c>
      <c r="I31384" t="s">
        <v>14</v>
      </c>
      <c r="K31384">
        <v>5007102344</v>
      </c>
      <c r="L31384">
        <v>71023400</v>
      </c>
      <c r="M31384">
        <f>+VLOOKUP(L31384,Feuil2!B:B,1,FALSE)</f>
        <v>71023400</v>
      </c>
      <c r="N31384" s="12" t="str">
        <f>VLOOKUP(L31384,Feuil4!A:D,3,FALSE)</f>
        <v xml:space="preserve">MOHAMED N NDIAYE              </v>
      </c>
    </row>
    <row r="31385" spans="1:14" hidden="1" x14ac:dyDescent="0.3">
      <c r="A31385" s="1">
        <v>45343</v>
      </c>
      <c r="B31385">
        <v>14513729</v>
      </c>
      <c r="D31385" t="s">
        <v>759</v>
      </c>
      <c r="E31385" t="s">
        <v>17</v>
      </c>
      <c r="F31385" t="s">
        <v>18</v>
      </c>
      <c r="G31385">
        <v>196391</v>
      </c>
      <c r="H31385">
        <v>22901451370</v>
      </c>
      <c r="I31385" t="s">
        <v>1010</v>
      </c>
      <c r="K31385">
        <v>22901451347</v>
      </c>
      <c r="L31385">
        <v>14513429</v>
      </c>
      <c r="M31385" t="e">
        <f>+VLOOKUP(L31385,Feuil2!B:B,1,FALSE)</f>
        <v>#N/A</v>
      </c>
      <c r="N31385" s="12" t="e">
        <f>VLOOKUP(L31385,Feuil4!A:D,3,FALSE)</f>
        <v>#N/A</v>
      </c>
    </row>
    <row r="31386" spans="1:14" hidden="1" x14ac:dyDescent="0.3">
      <c r="A31386" s="1">
        <v>45343</v>
      </c>
      <c r="B31386">
        <v>14513729</v>
      </c>
      <c r="D31386" t="s">
        <v>759</v>
      </c>
      <c r="E31386" t="s">
        <v>17</v>
      </c>
      <c r="F31386" t="s">
        <v>18</v>
      </c>
      <c r="G31386">
        <v>448500</v>
      </c>
      <c r="H31386">
        <v>22901451370</v>
      </c>
      <c r="I31386" t="s">
        <v>1010</v>
      </c>
      <c r="K31386">
        <v>22901451347</v>
      </c>
      <c r="L31386">
        <v>14513429</v>
      </c>
      <c r="M31386" t="e">
        <f>+VLOOKUP(L31386,Feuil2!B:B,1,FALSE)</f>
        <v>#N/A</v>
      </c>
      <c r="N31386" s="12" t="e">
        <f>VLOOKUP(L31386,Feuil4!A:D,3,FALSE)</f>
        <v>#N/A</v>
      </c>
    </row>
    <row r="31387" spans="1:14" hidden="1" x14ac:dyDescent="0.3">
      <c r="A31387" s="1">
        <v>45343</v>
      </c>
      <c r="E31387" t="s">
        <v>17</v>
      </c>
      <c r="F31387" t="s">
        <v>13</v>
      </c>
      <c r="G31387">
        <v>44064636</v>
      </c>
      <c r="H31387">
        <v>547905015</v>
      </c>
      <c r="I31387" t="s">
        <v>14</v>
      </c>
      <c r="J31387" t="s">
        <v>612</v>
      </c>
      <c r="K31387">
        <v>5007102344</v>
      </c>
      <c r="L31387">
        <v>71023400</v>
      </c>
      <c r="M31387">
        <f>+VLOOKUP(L31387,Feuil2!B:B,1,FALSE)</f>
        <v>71023400</v>
      </c>
      <c r="N31387" s="12" t="str">
        <f>VLOOKUP(L31387,Feuil4!A:D,3,FALSE)</f>
        <v xml:space="preserve">MOHAMED N NDIAYE              </v>
      </c>
    </row>
    <row r="31388" spans="1:14" hidden="1" x14ac:dyDescent="0.3">
      <c r="A31388" s="1">
        <v>45343</v>
      </c>
      <c r="B31388">
        <v>37121819</v>
      </c>
      <c r="D31388" t="s">
        <v>3305</v>
      </c>
      <c r="E31388" t="s">
        <v>17</v>
      </c>
      <c r="F31388" t="s">
        <v>18</v>
      </c>
      <c r="G31388">
        <v>18821965</v>
      </c>
      <c r="H31388">
        <v>4001218199</v>
      </c>
      <c r="I31388" t="s">
        <v>177</v>
      </c>
      <c r="K31388">
        <v>5000802279</v>
      </c>
      <c r="L31388">
        <v>8022700</v>
      </c>
      <c r="M31388">
        <f>+VLOOKUP(L31388,Feuil2!B:B,1,FALSE)</f>
        <v>8022700</v>
      </c>
      <c r="N31388" s="12" t="str">
        <f>VLOOKUP(L31388,Feuil4!A:D,3,FALSE)</f>
        <v xml:space="preserve">FATOU BOURY NDAO              </v>
      </c>
    </row>
    <row r="31389" spans="1:14" hidden="1" x14ac:dyDescent="0.3">
      <c r="A31389" s="1">
        <v>45343</v>
      </c>
      <c r="E31389" t="s">
        <v>17</v>
      </c>
      <c r="F31389" t="s">
        <v>13</v>
      </c>
      <c r="G31389">
        <v>40533798</v>
      </c>
      <c r="H31389">
        <v>547905015</v>
      </c>
      <c r="I31389" t="s">
        <v>14</v>
      </c>
      <c r="J31389" t="s">
        <v>612</v>
      </c>
      <c r="K31389">
        <v>5007102344</v>
      </c>
      <c r="L31389">
        <v>71023400</v>
      </c>
      <c r="M31389">
        <f>+VLOOKUP(L31389,Feuil2!B:B,1,FALSE)</f>
        <v>71023400</v>
      </c>
      <c r="N31389" s="12" t="str">
        <f>VLOOKUP(L31389,Feuil4!A:D,3,FALSE)</f>
        <v xml:space="preserve">MOHAMED N NDIAYE              </v>
      </c>
    </row>
    <row r="31390" spans="1:14" hidden="1" x14ac:dyDescent="0.3">
      <c r="A31390" s="1">
        <v>45343</v>
      </c>
      <c r="E31390" t="s">
        <v>17</v>
      </c>
      <c r="F31390" t="s">
        <v>13</v>
      </c>
      <c r="G31390">
        <v>40323078</v>
      </c>
      <c r="H31390">
        <v>61900018</v>
      </c>
      <c r="I31390" t="s">
        <v>14</v>
      </c>
      <c r="J31390" t="s">
        <v>2520</v>
      </c>
      <c r="K31390">
        <v>5007102344</v>
      </c>
      <c r="L31390">
        <v>71023400</v>
      </c>
      <c r="M31390">
        <f>+VLOOKUP(L31390,Feuil2!B:B,1,FALSE)</f>
        <v>71023400</v>
      </c>
      <c r="N31390" s="12" t="str">
        <f>VLOOKUP(L31390,Feuil4!A:D,3,FALSE)</f>
        <v xml:space="preserve">MOHAMED N NDIAYE              </v>
      </c>
    </row>
    <row r="31391" spans="1:14" hidden="1" x14ac:dyDescent="0.3">
      <c r="A31391" s="1">
        <v>45343</v>
      </c>
      <c r="B31391">
        <v>15660005</v>
      </c>
      <c r="D31391" t="s">
        <v>112</v>
      </c>
      <c r="E31391" t="s">
        <v>17</v>
      </c>
      <c r="F31391" t="s">
        <v>18</v>
      </c>
      <c r="G31391">
        <v>5000000000</v>
      </c>
      <c r="H31391">
        <v>5011566005</v>
      </c>
      <c r="I31391" t="s">
        <v>112</v>
      </c>
      <c r="K31391">
        <v>5001566007</v>
      </c>
      <c r="L31391">
        <v>15660005</v>
      </c>
      <c r="M31391">
        <f>+VLOOKUP(L31391,Feuil2!B:B,1,FALSE)</f>
        <v>15660005</v>
      </c>
      <c r="N31391" s="12" t="str">
        <f>VLOOKUP(L31391,Feuil4!A:D,3,FALSE)</f>
        <v xml:space="preserve">OULIMATA NDIAYE               </v>
      </c>
    </row>
    <row r="31392" spans="1:14" hidden="1" x14ac:dyDescent="0.3">
      <c r="A31392" s="1">
        <v>45343</v>
      </c>
      <c r="E31392" t="s">
        <v>17</v>
      </c>
      <c r="F31392" t="s">
        <v>13</v>
      </c>
      <c r="G31392">
        <v>896000</v>
      </c>
      <c r="H31392">
        <v>61545525600</v>
      </c>
      <c r="I31392" t="s">
        <v>5242</v>
      </c>
      <c r="J31392" t="s">
        <v>8908</v>
      </c>
      <c r="K31392">
        <v>5007285057</v>
      </c>
      <c r="L31392">
        <v>15728505</v>
      </c>
      <c r="M31392" t="e">
        <f>+VLOOKUP(L31392,Feuil2!B:B,1,FALSE)</f>
        <v>#N/A</v>
      </c>
      <c r="N31392" s="12" t="str">
        <f>VLOOKUP(L31392,Feuil4!A:D,3,FALSE)</f>
        <v xml:space="preserve">MAME NGONE GAYE               </v>
      </c>
    </row>
    <row r="31393" spans="1:14" hidden="1" x14ac:dyDescent="0.3">
      <c r="A31393" s="1">
        <v>45343</v>
      </c>
      <c r="E31393" t="s">
        <v>17</v>
      </c>
      <c r="F31393" t="s">
        <v>13</v>
      </c>
      <c r="G31393">
        <v>19200000</v>
      </c>
      <c r="H31393">
        <v>11630455992</v>
      </c>
      <c r="I31393" t="s">
        <v>5292</v>
      </c>
      <c r="J31393" t="s">
        <v>258</v>
      </c>
      <c r="K31393">
        <v>5000812096</v>
      </c>
      <c r="L31393">
        <v>8120900</v>
      </c>
      <c r="M31393" t="e">
        <f>+VLOOKUP(L31393,Feuil2!B:B,1,FALSE)</f>
        <v>#N/A</v>
      </c>
      <c r="N31393" s="12" t="str">
        <f>VLOOKUP(L31393,Feuil4!A:D,3,FALSE)</f>
        <v xml:space="preserve">YAYE FATOU GAYE               </v>
      </c>
    </row>
    <row r="31394" spans="1:14" hidden="1" x14ac:dyDescent="0.3">
      <c r="A31394" s="1">
        <v>45343</v>
      </c>
      <c r="B31394">
        <v>35134211</v>
      </c>
      <c r="D31394" t="s">
        <v>9177</v>
      </c>
      <c r="E31394" t="s">
        <v>17</v>
      </c>
      <c r="F31394" t="s">
        <v>18</v>
      </c>
      <c r="G31394">
        <v>193571</v>
      </c>
      <c r="H31394">
        <v>3003513426</v>
      </c>
      <c r="I31394" t="s">
        <v>580</v>
      </c>
      <c r="K31394">
        <v>5807104748</v>
      </c>
      <c r="L31394">
        <v>71047405</v>
      </c>
      <c r="M31394" t="e">
        <f>+VLOOKUP(L31394,Feuil2!B:B,1,FALSE)</f>
        <v>#N/A</v>
      </c>
      <c r="N31394" s="12" t="str">
        <f>VLOOKUP(L31394,Feuil4!A:D,3,FALSE)</f>
        <v xml:space="preserve">FATIMA CHAOUI                 </v>
      </c>
    </row>
    <row r="31395" spans="1:14" hidden="1" x14ac:dyDescent="0.3">
      <c r="A31395" s="1">
        <v>45343</v>
      </c>
      <c r="E31395" t="s">
        <v>24</v>
      </c>
      <c r="G31395">
        <v>1900000</v>
      </c>
      <c r="I31395" t="s">
        <v>580</v>
      </c>
      <c r="K31395">
        <v>5807104748</v>
      </c>
      <c r="L31395">
        <v>71047405</v>
      </c>
      <c r="M31395" t="e">
        <f>+VLOOKUP(L31395,Feuil2!B:B,1,FALSE)</f>
        <v>#N/A</v>
      </c>
      <c r="N31395" s="12" t="str">
        <f>VLOOKUP(L31395,Feuil4!A:D,3,FALSE)</f>
        <v xml:space="preserve">FATIMA CHAOUI                 </v>
      </c>
    </row>
    <row r="31396" spans="1:14" hidden="1" x14ac:dyDescent="0.3">
      <c r="A31396" s="1">
        <v>45343</v>
      </c>
      <c r="B31396">
        <v>56561114</v>
      </c>
      <c r="D31396" t="s">
        <v>9178</v>
      </c>
      <c r="E31396" t="s">
        <v>17</v>
      </c>
      <c r="F31396" t="s">
        <v>18</v>
      </c>
      <c r="G31396">
        <v>1693600</v>
      </c>
      <c r="H31396">
        <v>6205656117</v>
      </c>
      <c r="I31396" t="s">
        <v>14</v>
      </c>
      <c r="K31396">
        <v>5007102344</v>
      </c>
      <c r="L31396">
        <v>71023400</v>
      </c>
      <c r="M31396">
        <f>+VLOOKUP(L31396,Feuil2!B:B,1,FALSE)</f>
        <v>71023400</v>
      </c>
      <c r="N31396" s="12" t="str">
        <f>VLOOKUP(L31396,Feuil4!A:D,3,FALSE)</f>
        <v xml:space="preserve">MOHAMED N NDIAYE              </v>
      </c>
    </row>
    <row r="31397" spans="1:14" hidden="1" x14ac:dyDescent="0.3">
      <c r="A31397" s="1">
        <v>45343</v>
      </c>
      <c r="E31397" t="s">
        <v>24</v>
      </c>
      <c r="G31397">
        <v>1395000</v>
      </c>
      <c r="I31397" t="s">
        <v>580</v>
      </c>
      <c r="K31397">
        <v>5807104748</v>
      </c>
      <c r="L31397">
        <v>71047405</v>
      </c>
      <c r="M31397" t="e">
        <f>+VLOOKUP(L31397,Feuil2!B:B,1,FALSE)</f>
        <v>#N/A</v>
      </c>
      <c r="N31397" s="12" t="str">
        <f>VLOOKUP(L31397,Feuil4!A:D,3,FALSE)</f>
        <v xml:space="preserve">FATIMA CHAOUI                 </v>
      </c>
    </row>
    <row r="31398" spans="1:14" hidden="1" x14ac:dyDescent="0.3">
      <c r="A31398" s="1">
        <v>45343</v>
      </c>
      <c r="E31398" t="s">
        <v>17</v>
      </c>
      <c r="F31398" t="s">
        <v>13</v>
      </c>
      <c r="G31398">
        <v>1301500</v>
      </c>
      <c r="H31398">
        <v>402000064632</v>
      </c>
      <c r="I31398" t="s">
        <v>143</v>
      </c>
      <c r="J31398" t="s">
        <v>9179</v>
      </c>
      <c r="K31398">
        <v>14000821509</v>
      </c>
      <c r="L31398">
        <v>26082150</v>
      </c>
      <c r="M31398" t="e">
        <f>+VLOOKUP(L31398,Feuil2!B:B,1,FALSE)</f>
        <v>#N/A</v>
      </c>
      <c r="N31398" s="12" t="str">
        <f>VLOOKUP(L31398,Feuil4!A:D,3,FALSE)</f>
        <v xml:space="preserve">AUGUSTIN KORY DIOUF           </v>
      </c>
    </row>
    <row r="31399" spans="1:14" hidden="1" x14ac:dyDescent="0.3">
      <c r="A31399" s="1">
        <v>45343</v>
      </c>
      <c r="B31399">
        <v>56561114</v>
      </c>
      <c r="D31399" t="s">
        <v>9178</v>
      </c>
      <c r="E31399" t="s">
        <v>17</v>
      </c>
      <c r="F31399" t="s">
        <v>18</v>
      </c>
      <c r="G31399">
        <v>2450000</v>
      </c>
      <c r="H31399">
        <v>6205656117</v>
      </c>
      <c r="I31399" t="s">
        <v>14</v>
      </c>
      <c r="K31399">
        <v>5007102344</v>
      </c>
      <c r="L31399">
        <v>71023400</v>
      </c>
      <c r="M31399">
        <f>+VLOOKUP(L31399,Feuil2!B:B,1,FALSE)</f>
        <v>71023400</v>
      </c>
      <c r="N31399" s="12" t="str">
        <f>VLOOKUP(L31399,Feuil4!A:D,3,FALSE)</f>
        <v xml:space="preserve">MOHAMED N NDIAYE              </v>
      </c>
    </row>
    <row r="31400" spans="1:14" hidden="1" x14ac:dyDescent="0.3">
      <c r="A31400" s="1">
        <v>45343</v>
      </c>
      <c r="B31400">
        <v>56561114</v>
      </c>
      <c r="D31400" t="s">
        <v>9178</v>
      </c>
      <c r="E31400" t="s">
        <v>17</v>
      </c>
      <c r="F31400" t="s">
        <v>18</v>
      </c>
      <c r="G31400">
        <v>2166900</v>
      </c>
      <c r="H31400">
        <v>6205656117</v>
      </c>
      <c r="I31400" t="s">
        <v>14</v>
      </c>
      <c r="K31400">
        <v>5007102344</v>
      </c>
      <c r="L31400">
        <v>71023400</v>
      </c>
      <c r="M31400">
        <f>+VLOOKUP(L31400,Feuil2!B:B,1,FALSE)</f>
        <v>71023400</v>
      </c>
      <c r="N31400" s="12" t="str">
        <f>VLOOKUP(L31400,Feuil4!A:D,3,FALSE)</f>
        <v xml:space="preserve">MOHAMED N NDIAYE              </v>
      </c>
    </row>
    <row r="31401" spans="1:14" hidden="1" x14ac:dyDescent="0.3">
      <c r="A31401" s="1">
        <v>45343</v>
      </c>
      <c r="B31401">
        <v>56561114</v>
      </c>
      <c r="D31401" t="s">
        <v>9178</v>
      </c>
      <c r="E31401" t="s">
        <v>17</v>
      </c>
      <c r="F31401" t="s">
        <v>18</v>
      </c>
      <c r="G31401">
        <v>4281250</v>
      </c>
      <c r="H31401">
        <v>6205656117</v>
      </c>
      <c r="I31401" t="s">
        <v>14</v>
      </c>
      <c r="K31401">
        <v>5007102344</v>
      </c>
      <c r="L31401">
        <v>71023400</v>
      </c>
      <c r="M31401">
        <f>+VLOOKUP(L31401,Feuil2!B:B,1,FALSE)</f>
        <v>71023400</v>
      </c>
      <c r="N31401" s="12" t="str">
        <f>VLOOKUP(L31401,Feuil4!A:D,3,FALSE)</f>
        <v xml:space="preserve">MOHAMED N NDIAYE              </v>
      </c>
    </row>
    <row r="31402" spans="1:14" hidden="1" x14ac:dyDescent="0.3">
      <c r="A31402" s="1">
        <v>45343</v>
      </c>
      <c r="B31402">
        <v>56561114</v>
      </c>
      <c r="D31402" t="s">
        <v>9178</v>
      </c>
      <c r="E31402" t="s">
        <v>17</v>
      </c>
      <c r="F31402" t="s">
        <v>18</v>
      </c>
      <c r="G31402">
        <v>1249160</v>
      </c>
      <c r="H31402">
        <v>6205656117</v>
      </c>
      <c r="I31402" t="s">
        <v>14</v>
      </c>
      <c r="K31402">
        <v>5007102344</v>
      </c>
      <c r="L31402">
        <v>71023400</v>
      </c>
      <c r="M31402">
        <f>+VLOOKUP(L31402,Feuil2!B:B,1,FALSE)</f>
        <v>71023400</v>
      </c>
      <c r="N31402" s="12" t="str">
        <f>VLOOKUP(L31402,Feuil4!A:D,3,FALSE)</f>
        <v xml:space="preserve">MOHAMED N NDIAYE              </v>
      </c>
    </row>
    <row r="31403" spans="1:14" hidden="1" x14ac:dyDescent="0.3">
      <c r="A31403" s="1">
        <v>45343</v>
      </c>
      <c r="E31403" t="s">
        <v>17</v>
      </c>
      <c r="F31403" t="s">
        <v>13</v>
      </c>
      <c r="G31403">
        <v>675113</v>
      </c>
      <c r="H31403">
        <v>1000006101</v>
      </c>
      <c r="I31403" t="s">
        <v>6294</v>
      </c>
      <c r="J31403" t="s">
        <v>3261</v>
      </c>
      <c r="K31403">
        <v>22007110086</v>
      </c>
      <c r="L31403">
        <v>71100805</v>
      </c>
      <c r="M31403" t="e">
        <f>+VLOOKUP(L31403,Feuil2!B:B,1,FALSE)</f>
        <v>#N/A</v>
      </c>
      <c r="N31403" s="12" t="str">
        <f>VLOOKUP(L31403,Feuil4!A:D,3,FALSE)</f>
        <v xml:space="preserve">AISSATOU GUIRO                </v>
      </c>
    </row>
    <row r="31404" spans="1:14" hidden="1" x14ac:dyDescent="0.3">
      <c r="A31404" s="1">
        <v>45343</v>
      </c>
      <c r="B31404">
        <v>56561114</v>
      </c>
      <c r="D31404" t="s">
        <v>9178</v>
      </c>
      <c r="E31404" t="s">
        <v>17</v>
      </c>
      <c r="F31404" t="s">
        <v>18</v>
      </c>
      <c r="G31404">
        <v>875000</v>
      </c>
      <c r="H31404">
        <v>6205656117</v>
      </c>
      <c r="I31404" t="s">
        <v>14</v>
      </c>
      <c r="K31404">
        <v>5007102344</v>
      </c>
      <c r="L31404">
        <v>71023400</v>
      </c>
      <c r="M31404">
        <f>+VLOOKUP(L31404,Feuil2!B:B,1,FALSE)</f>
        <v>71023400</v>
      </c>
      <c r="N31404" s="12" t="str">
        <f>VLOOKUP(L31404,Feuil4!A:D,3,FALSE)</f>
        <v xml:space="preserve">MOHAMED N NDIAYE              </v>
      </c>
    </row>
    <row r="31405" spans="1:14" hidden="1" x14ac:dyDescent="0.3">
      <c r="A31405" s="1">
        <v>45343</v>
      </c>
      <c r="E31405" t="s">
        <v>24</v>
      </c>
      <c r="G31405">
        <v>6688414</v>
      </c>
      <c r="I31405" t="s">
        <v>736</v>
      </c>
      <c r="K31405">
        <v>14602157422</v>
      </c>
      <c r="L31405">
        <v>21574229</v>
      </c>
      <c r="M31405" t="e">
        <f>+VLOOKUP(L31405,Feuil2!B:B,1,FALSE)</f>
        <v>#N/A</v>
      </c>
      <c r="N31405" s="12" t="str">
        <f>VLOOKUP(L31405,Feuil4!A:D,3,FALSE)</f>
        <v xml:space="preserve">AUGUSTIN KORY DIOUF           </v>
      </c>
    </row>
    <row r="31406" spans="1:14" hidden="1" x14ac:dyDescent="0.3">
      <c r="A31406" s="1">
        <v>45343</v>
      </c>
      <c r="E31406" t="s">
        <v>24</v>
      </c>
      <c r="G31406">
        <v>8664022</v>
      </c>
      <c r="I31406" t="s">
        <v>736</v>
      </c>
      <c r="K31406">
        <v>14602157422</v>
      </c>
      <c r="L31406">
        <v>21574229</v>
      </c>
      <c r="M31406" t="e">
        <f>+VLOOKUP(L31406,Feuil2!B:B,1,FALSE)</f>
        <v>#N/A</v>
      </c>
      <c r="N31406" s="12" t="str">
        <f>VLOOKUP(L31406,Feuil4!A:D,3,FALSE)</f>
        <v xml:space="preserve">AUGUSTIN KORY DIOUF           </v>
      </c>
    </row>
    <row r="31407" spans="1:14" hidden="1" x14ac:dyDescent="0.3">
      <c r="A31407" s="1">
        <v>45343</v>
      </c>
      <c r="E31407" t="s">
        <v>17</v>
      </c>
      <c r="F31407" t="s">
        <v>13</v>
      </c>
      <c r="G31407">
        <v>450000</v>
      </c>
      <c r="H31407">
        <v>1719724401</v>
      </c>
      <c r="I31407" t="s">
        <v>736</v>
      </c>
      <c r="J31407" t="s">
        <v>9180</v>
      </c>
      <c r="K31407">
        <v>14602157422</v>
      </c>
      <c r="L31407">
        <v>21574229</v>
      </c>
      <c r="M31407" t="e">
        <f>+VLOOKUP(L31407,Feuil2!B:B,1,FALSE)</f>
        <v>#N/A</v>
      </c>
      <c r="N31407" s="12" t="str">
        <f>VLOOKUP(L31407,Feuil4!A:D,3,FALSE)</f>
        <v xml:space="preserve">AUGUSTIN KORY DIOUF           </v>
      </c>
    </row>
    <row r="31408" spans="1:14" hidden="1" x14ac:dyDescent="0.3">
      <c r="A31408" s="1">
        <v>45343</v>
      </c>
      <c r="E31408" t="s">
        <v>17</v>
      </c>
      <c r="F31408" t="s">
        <v>13</v>
      </c>
      <c r="G31408">
        <v>1375000</v>
      </c>
      <c r="H31408">
        <v>3699505101</v>
      </c>
      <c r="I31408" t="s">
        <v>9181</v>
      </c>
      <c r="J31408" t="s">
        <v>9182</v>
      </c>
      <c r="K31408">
        <v>6101140651</v>
      </c>
      <c r="L31408">
        <v>26114065</v>
      </c>
      <c r="M31408" t="e">
        <f>+VLOOKUP(L31408,Feuil2!B:B,1,FALSE)</f>
        <v>#N/A</v>
      </c>
      <c r="N31408" s="12" t="str">
        <f>VLOOKUP(L31408,Feuil4!A:D,3,FALSE)</f>
        <v xml:space="preserve">DRAME MAIMOUNA                </v>
      </c>
    </row>
    <row r="31409" spans="1:14" hidden="1" x14ac:dyDescent="0.3">
      <c r="A31409" s="1">
        <v>45343</v>
      </c>
      <c r="E31409" t="s">
        <v>24</v>
      </c>
      <c r="G31409">
        <v>20940561</v>
      </c>
      <c r="I31409" t="s">
        <v>227</v>
      </c>
      <c r="K31409">
        <v>14000436709</v>
      </c>
      <c r="L31409">
        <v>26043670</v>
      </c>
      <c r="M31409" t="e">
        <f>+VLOOKUP(L31409,Feuil2!B:B,1,FALSE)</f>
        <v>#N/A</v>
      </c>
      <c r="N31409" s="12" t="str">
        <f>VLOOKUP(L31409,Feuil4!A:D,3,FALSE)</f>
        <v xml:space="preserve">AUGUSTIN KORY DIOUF           </v>
      </c>
    </row>
    <row r="31410" spans="1:14" hidden="1" x14ac:dyDescent="0.3">
      <c r="A31410" s="1">
        <v>45343</v>
      </c>
      <c r="E31410" t="s">
        <v>17</v>
      </c>
      <c r="F31410" t="s">
        <v>13</v>
      </c>
      <c r="G31410">
        <v>2514000</v>
      </c>
      <c r="H31410">
        <v>100151762009</v>
      </c>
      <c r="I31410" t="s">
        <v>485</v>
      </c>
      <c r="J31410" t="s">
        <v>9183</v>
      </c>
      <c r="K31410">
        <v>14001450166</v>
      </c>
      <c r="L31410">
        <v>14501646</v>
      </c>
      <c r="M31410" t="e">
        <f>+VLOOKUP(L31410,Feuil2!B:B,1,FALSE)</f>
        <v>#N/A</v>
      </c>
      <c r="N31410" s="12" t="str">
        <f>VLOOKUP(L31410,Feuil4!A:D,3,FALSE)</f>
        <v xml:space="preserve">AUGUSTIN KORY DIOUF           </v>
      </c>
    </row>
    <row r="31411" spans="1:14" hidden="1" x14ac:dyDescent="0.3">
      <c r="A31411" s="1">
        <v>45343</v>
      </c>
      <c r="B31411">
        <v>14501646</v>
      </c>
      <c r="D31411" t="s">
        <v>485</v>
      </c>
      <c r="E31411" t="s">
        <v>17</v>
      </c>
      <c r="F31411" t="s">
        <v>18</v>
      </c>
      <c r="G31411">
        <v>5000000</v>
      </c>
      <c r="H31411">
        <v>14001450166</v>
      </c>
      <c r="I31411" t="s">
        <v>486</v>
      </c>
      <c r="K31411">
        <v>14001450067</v>
      </c>
      <c r="L31411">
        <v>14500646</v>
      </c>
      <c r="M31411" t="e">
        <f>+VLOOKUP(L31411,Feuil2!B:B,1,FALSE)</f>
        <v>#N/A</v>
      </c>
      <c r="N31411" s="12" t="str">
        <f>VLOOKUP(L31411,Feuil4!A:D,3,FALSE)</f>
        <v xml:space="preserve">AUGUSTIN KORY DIOUF           </v>
      </c>
    </row>
    <row r="31412" spans="1:14" x14ac:dyDescent="0.3">
      <c r="A31412" s="1">
        <v>45343</v>
      </c>
      <c r="E31412" t="s">
        <v>17</v>
      </c>
      <c r="F31412" t="s">
        <v>13</v>
      </c>
      <c r="G31412">
        <v>14868000</v>
      </c>
      <c r="H31412">
        <v>19127800044</v>
      </c>
      <c r="I31412" t="s">
        <v>460</v>
      </c>
      <c r="J31412" t="s">
        <v>944</v>
      </c>
      <c r="K31412">
        <v>5001565538</v>
      </c>
      <c r="L31412">
        <v>15655305</v>
      </c>
      <c r="M31412" t="e">
        <f>+VLOOKUP(L31412,Feuil2!B:B,1,FALSE)</f>
        <v>#N/A</v>
      </c>
      <c r="N31412" s="12" t="str">
        <f>VLOOKUP(L31412,Feuil4!A:D,3,FALSE)</f>
        <v xml:space="preserve">HAROUNA YARADOU               </v>
      </c>
    </row>
    <row r="31413" spans="1:14" hidden="1" x14ac:dyDescent="0.3">
      <c r="A31413" s="1">
        <v>45344</v>
      </c>
      <c r="B31413">
        <v>26003193</v>
      </c>
      <c r="D31413" t="s">
        <v>629</v>
      </c>
      <c r="E31413" t="s">
        <v>17</v>
      </c>
      <c r="F31413" t="s">
        <v>18</v>
      </c>
      <c r="G31413">
        <v>1274900</v>
      </c>
      <c r="H31413">
        <v>6200031932</v>
      </c>
      <c r="I31413" t="s">
        <v>297</v>
      </c>
      <c r="K31413">
        <v>5000000089</v>
      </c>
      <c r="L31413">
        <v>830</v>
      </c>
      <c r="M31413" t="e">
        <f>+VLOOKUP(L31413,Feuil2!B:B,1,FALSE)</f>
        <v>#N/A</v>
      </c>
      <c r="N31413" s="12" t="str">
        <f>VLOOKUP(L31413,Feuil4!A:D,3,FALSE)</f>
        <v xml:space="preserve">MARIEME SOUGOU                </v>
      </c>
    </row>
    <row r="31414" spans="1:14" x14ac:dyDescent="0.3">
      <c r="A31414" s="1">
        <v>45344</v>
      </c>
      <c r="E31414" t="s">
        <v>17</v>
      </c>
      <c r="F31414" t="s">
        <v>13</v>
      </c>
      <c r="G31414">
        <v>41027037</v>
      </c>
      <c r="H31414">
        <v>100171803001</v>
      </c>
      <c r="I31414" t="s">
        <v>460</v>
      </c>
      <c r="J31414" t="s">
        <v>3405</v>
      </c>
      <c r="K31414">
        <v>5001565538</v>
      </c>
      <c r="L31414">
        <v>15655305</v>
      </c>
      <c r="M31414" t="e">
        <f>+VLOOKUP(L31414,Feuil2!B:B,1,FALSE)</f>
        <v>#N/A</v>
      </c>
      <c r="N31414" s="12" t="str">
        <f>VLOOKUP(L31414,Feuil4!A:D,3,FALSE)</f>
        <v xml:space="preserve">HAROUNA YARADOU               </v>
      </c>
    </row>
    <row r="31415" spans="1:14" x14ac:dyDescent="0.3">
      <c r="A31415" s="1">
        <v>45344</v>
      </c>
      <c r="E31415" t="s">
        <v>17</v>
      </c>
      <c r="F31415" t="s">
        <v>13</v>
      </c>
      <c r="G31415">
        <v>35081176</v>
      </c>
      <c r="H31415">
        <v>4464600005</v>
      </c>
      <c r="I31415" t="s">
        <v>460</v>
      </c>
      <c r="J31415" t="s">
        <v>9184</v>
      </c>
      <c r="K31415">
        <v>5001565538</v>
      </c>
      <c r="L31415">
        <v>15655305</v>
      </c>
      <c r="M31415" t="e">
        <f>+VLOOKUP(L31415,Feuil2!B:B,1,FALSE)</f>
        <v>#N/A</v>
      </c>
      <c r="N31415" s="12" t="str">
        <f>VLOOKUP(L31415,Feuil4!A:D,3,FALSE)</f>
        <v xml:space="preserve">HAROUNA YARADOU               </v>
      </c>
    </row>
    <row r="31416" spans="1:14" hidden="1" x14ac:dyDescent="0.3">
      <c r="A31416" s="1">
        <v>45344</v>
      </c>
      <c r="E31416" t="s">
        <v>24</v>
      </c>
      <c r="G31416">
        <v>1920757</v>
      </c>
      <c r="I31416" t="s">
        <v>5213</v>
      </c>
      <c r="K31416">
        <v>22002076548</v>
      </c>
      <c r="L31416">
        <v>20765429</v>
      </c>
      <c r="M31416" t="e">
        <f>+VLOOKUP(L31416,Feuil2!B:B,1,FALSE)</f>
        <v>#N/A</v>
      </c>
      <c r="N31416" s="12" t="str">
        <f>VLOOKUP(L31416,Feuil4!A:D,3,FALSE)</f>
        <v xml:space="preserve">PIERRE NDAW                   </v>
      </c>
    </row>
    <row r="31417" spans="1:14" hidden="1" x14ac:dyDescent="0.3">
      <c r="A31417" s="1">
        <v>45344</v>
      </c>
      <c r="B31417">
        <v>14484805</v>
      </c>
      <c r="D31417" t="s">
        <v>5869</v>
      </c>
      <c r="E31417" t="s">
        <v>17</v>
      </c>
      <c r="F31417" t="s">
        <v>18</v>
      </c>
      <c r="G31417">
        <v>1711600</v>
      </c>
      <c r="H31417">
        <v>22901448483</v>
      </c>
      <c r="I31417" t="s">
        <v>866</v>
      </c>
      <c r="K31417">
        <v>22901448491</v>
      </c>
      <c r="L31417">
        <v>14484905</v>
      </c>
      <c r="M31417" t="e">
        <f>+VLOOKUP(L31417,Feuil2!B:B,1,FALSE)</f>
        <v>#N/A</v>
      </c>
      <c r="N31417" s="12" t="str">
        <f>VLOOKUP(L31417,Feuil4!A:D,3,FALSE)</f>
        <v xml:space="preserve">AUGUSTIN KORY DIOUF           </v>
      </c>
    </row>
    <row r="31418" spans="1:14" hidden="1" x14ac:dyDescent="0.3">
      <c r="A31418" s="1">
        <v>45344</v>
      </c>
      <c r="B31418">
        <v>14484805</v>
      </c>
      <c r="D31418" t="s">
        <v>5869</v>
      </c>
      <c r="E31418" t="s">
        <v>17</v>
      </c>
      <c r="F31418" t="s">
        <v>18</v>
      </c>
      <c r="G31418">
        <v>1590300</v>
      </c>
      <c r="H31418">
        <v>22901448483</v>
      </c>
      <c r="I31418" t="s">
        <v>866</v>
      </c>
      <c r="K31418">
        <v>22901448491</v>
      </c>
      <c r="L31418">
        <v>14484905</v>
      </c>
      <c r="M31418" t="e">
        <f>+VLOOKUP(L31418,Feuil2!B:B,1,FALSE)</f>
        <v>#N/A</v>
      </c>
      <c r="N31418" s="12" t="str">
        <f>VLOOKUP(L31418,Feuil4!A:D,3,FALSE)</f>
        <v xml:space="preserve">AUGUSTIN KORY DIOUF           </v>
      </c>
    </row>
    <row r="31419" spans="1:14" hidden="1" x14ac:dyDescent="0.3">
      <c r="A31419" s="1">
        <v>45344</v>
      </c>
      <c r="B31419">
        <v>14484805</v>
      </c>
      <c r="D31419" t="s">
        <v>5869</v>
      </c>
      <c r="E31419" t="s">
        <v>17</v>
      </c>
      <c r="F31419" t="s">
        <v>18</v>
      </c>
      <c r="G31419">
        <v>1422900</v>
      </c>
      <c r="H31419">
        <v>22901448483</v>
      </c>
      <c r="I31419" t="s">
        <v>866</v>
      </c>
      <c r="K31419">
        <v>22901448491</v>
      </c>
      <c r="L31419">
        <v>14484905</v>
      </c>
      <c r="M31419" t="e">
        <f>+VLOOKUP(L31419,Feuil2!B:B,1,FALSE)</f>
        <v>#N/A</v>
      </c>
      <c r="N31419" s="12" t="str">
        <f>VLOOKUP(L31419,Feuil4!A:D,3,FALSE)</f>
        <v xml:space="preserve">AUGUSTIN KORY DIOUF           </v>
      </c>
    </row>
    <row r="31420" spans="1:14" hidden="1" x14ac:dyDescent="0.3">
      <c r="A31420" s="1">
        <v>45344</v>
      </c>
      <c r="B31420">
        <v>14484805</v>
      </c>
      <c r="D31420" t="s">
        <v>5869</v>
      </c>
      <c r="E31420" t="s">
        <v>17</v>
      </c>
      <c r="F31420" t="s">
        <v>18</v>
      </c>
      <c r="G31420">
        <v>1841400</v>
      </c>
      <c r="H31420">
        <v>22901448483</v>
      </c>
      <c r="I31420" t="s">
        <v>866</v>
      </c>
      <c r="K31420">
        <v>22901448491</v>
      </c>
      <c r="L31420">
        <v>14484905</v>
      </c>
      <c r="M31420" t="e">
        <f>+VLOOKUP(L31420,Feuil2!B:B,1,FALSE)</f>
        <v>#N/A</v>
      </c>
      <c r="N31420" s="12" t="str">
        <f>VLOOKUP(L31420,Feuil4!A:D,3,FALSE)</f>
        <v xml:space="preserve">AUGUSTIN KORY DIOUF           </v>
      </c>
    </row>
    <row r="31421" spans="1:14" hidden="1" x14ac:dyDescent="0.3">
      <c r="A31421" s="1">
        <v>45344</v>
      </c>
      <c r="B31421">
        <v>14484805</v>
      </c>
      <c r="D31421" t="s">
        <v>5869</v>
      </c>
      <c r="E31421" t="s">
        <v>17</v>
      </c>
      <c r="F31421" t="s">
        <v>18</v>
      </c>
      <c r="G31421">
        <v>8395500</v>
      </c>
      <c r="H31421">
        <v>22901448483</v>
      </c>
      <c r="I31421" t="s">
        <v>866</v>
      </c>
      <c r="K31421">
        <v>22901448491</v>
      </c>
      <c r="L31421">
        <v>14484905</v>
      </c>
      <c r="M31421" t="e">
        <f>+VLOOKUP(L31421,Feuil2!B:B,1,FALSE)</f>
        <v>#N/A</v>
      </c>
      <c r="N31421" s="12" t="str">
        <f>VLOOKUP(L31421,Feuil4!A:D,3,FALSE)</f>
        <v xml:space="preserve">AUGUSTIN KORY DIOUF           </v>
      </c>
    </row>
    <row r="31422" spans="1:14" hidden="1" x14ac:dyDescent="0.3">
      <c r="A31422" s="1">
        <v>45344</v>
      </c>
      <c r="B31422">
        <v>14484805</v>
      </c>
      <c r="D31422" t="s">
        <v>5869</v>
      </c>
      <c r="E31422" t="s">
        <v>17</v>
      </c>
      <c r="F31422" t="s">
        <v>18</v>
      </c>
      <c r="G31422">
        <v>52500</v>
      </c>
      <c r="H31422">
        <v>22901448483</v>
      </c>
      <c r="I31422" t="s">
        <v>866</v>
      </c>
      <c r="K31422">
        <v>22901448491</v>
      </c>
      <c r="L31422">
        <v>14484905</v>
      </c>
      <c r="M31422" t="e">
        <f>+VLOOKUP(L31422,Feuil2!B:B,1,FALSE)</f>
        <v>#N/A</v>
      </c>
      <c r="N31422" s="12" t="str">
        <f>VLOOKUP(L31422,Feuil4!A:D,3,FALSE)</f>
        <v xml:space="preserve">AUGUSTIN KORY DIOUF           </v>
      </c>
    </row>
    <row r="31423" spans="1:14" hidden="1" x14ac:dyDescent="0.3">
      <c r="A31423" s="1">
        <v>45344</v>
      </c>
      <c r="E31423" t="s">
        <v>24</v>
      </c>
      <c r="G31423">
        <v>19627909</v>
      </c>
      <c r="I31423" t="s">
        <v>4960</v>
      </c>
      <c r="K31423">
        <v>5007100272</v>
      </c>
      <c r="L31423">
        <v>71002700</v>
      </c>
      <c r="M31423" t="e">
        <f>+VLOOKUP(L31423,Feuil2!B:B,1,FALSE)</f>
        <v>#N/A</v>
      </c>
      <c r="N31423" s="12" t="str">
        <f>VLOOKUP(L31423,Feuil4!A:D,3,FALSE)</f>
        <v xml:space="preserve">FATIMA CHAOUI                 </v>
      </c>
    </row>
    <row r="31424" spans="1:14" hidden="1" x14ac:dyDescent="0.3">
      <c r="A31424" s="1">
        <v>45344</v>
      </c>
      <c r="E31424" t="s">
        <v>17</v>
      </c>
      <c r="F31424" t="s">
        <v>13</v>
      </c>
      <c r="G31424">
        <v>2400000</v>
      </c>
      <c r="H31424">
        <v>100083839001</v>
      </c>
      <c r="I31424" t="s">
        <v>404</v>
      </c>
      <c r="J31424" t="s">
        <v>8419</v>
      </c>
      <c r="K31424">
        <v>5007101932</v>
      </c>
      <c r="L31424">
        <v>71019300</v>
      </c>
      <c r="M31424" t="e">
        <f>+VLOOKUP(L31424,Feuil2!B:B,1,FALSE)</f>
        <v>#N/A</v>
      </c>
      <c r="N31424" s="12" t="str">
        <f>VLOOKUP(L31424,Feuil4!A:D,3,FALSE)</f>
        <v xml:space="preserve">PIERRE NDAW                   </v>
      </c>
    </row>
    <row r="31425" spans="1:14" hidden="1" x14ac:dyDescent="0.3">
      <c r="A31425" s="1">
        <v>45344</v>
      </c>
      <c r="B31425">
        <v>26003169</v>
      </c>
      <c r="D31425" t="s">
        <v>6264</v>
      </c>
      <c r="E31425" t="s">
        <v>17</v>
      </c>
      <c r="F31425" t="s">
        <v>18</v>
      </c>
      <c r="G31425">
        <v>624997</v>
      </c>
      <c r="H31425">
        <v>3000031691</v>
      </c>
      <c r="I31425" t="s">
        <v>5078</v>
      </c>
      <c r="K31425">
        <v>22007106456</v>
      </c>
      <c r="L31425">
        <v>71064505</v>
      </c>
      <c r="M31425" t="e">
        <f>+VLOOKUP(L31425,Feuil2!B:B,1,FALSE)</f>
        <v>#N/A</v>
      </c>
      <c r="N31425" s="12" t="str">
        <f>VLOOKUP(L31425,Feuil4!A:D,3,FALSE)</f>
        <v xml:space="preserve">AUGUSTIN KORY DIOUF           </v>
      </c>
    </row>
    <row r="31426" spans="1:14" hidden="1" x14ac:dyDescent="0.3">
      <c r="A31426" s="1">
        <v>45344</v>
      </c>
      <c r="B31426">
        <v>81724129</v>
      </c>
      <c r="D31426" t="s">
        <v>5218</v>
      </c>
      <c r="E31426" t="s">
        <v>17</v>
      </c>
      <c r="F31426" t="s">
        <v>18</v>
      </c>
      <c r="G31426">
        <v>415000</v>
      </c>
      <c r="H31426">
        <v>3008172416</v>
      </c>
      <c r="I31426" t="s">
        <v>427</v>
      </c>
      <c r="K31426">
        <v>5007110230</v>
      </c>
      <c r="L31426">
        <v>71102305</v>
      </c>
      <c r="M31426" t="e">
        <f>+VLOOKUP(L31426,Feuil2!B:B,1,FALSE)</f>
        <v>#N/A</v>
      </c>
      <c r="N31426" s="12" t="str">
        <f>VLOOKUP(L31426,Feuil4!A:D,3,FALSE)</f>
        <v xml:space="preserve">FATIMA CHAOUI                 </v>
      </c>
    </row>
    <row r="31427" spans="1:14" hidden="1" x14ac:dyDescent="0.3">
      <c r="A31427" s="1">
        <v>45344</v>
      </c>
      <c r="B31427">
        <v>85483530</v>
      </c>
      <c r="D31427" t="s">
        <v>9185</v>
      </c>
      <c r="E31427" t="s">
        <v>17</v>
      </c>
      <c r="F31427" t="s">
        <v>18</v>
      </c>
      <c r="G31427">
        <v>314910</v>
      </c>
      <c r="H31427">
        <v>3008548357</v>
      </c>
      <c r="I31427" t="s">
        <v>5852</v>
      </c>
      <c r="K31427">
        <v>22000457284</v>
      </c>
      <c r="L31427">
        <v>4572830</v>
      </c>
      <c r="M31427" t="e">
        <f>+VLOOKUP(L31427,Feuil2!B:B,1,FALSE)</f>
        <v>#N/A</v>
      </c>
      <c r="N31427" s="12" t="str">
        <f>VLOOKUP(L31427,Feuil4!A:D,3,FALSE)</f>
        <v xml:space="preserve">AISSATOU GUIRO                </v>
      </c>
    </row>
    <row r="31428" spans="1:14" hidden="1" x14ac:dyDescent="0.3">
      <c r="A31428" s="1">
        <v>45344</v>
      </c>
      <c r="B31428">
        <v>82440729</v>
      </c>
      <c r="D31428" t="s">
        <v>4712</v>
      </c>
      <c r="E31428" t="s">
        <v>17</v>
      </c>
      <c r="F31428" t="s">
        <v>18</v>
      </c>
      <c r="G31428">
        <v>743000</v>
      </c>
      <c r="H31428">
        <v>3008244074</v>
      </c>
      <c r="I31428" t="s">
        <v>427</v>
      </c>
      <c r="K31428">
        <v>5007110230</v>
      </c>
      <c r="L31428">
        <v>71102305</v>
      </c>
      <c r="M31428" t="e">
        <f>+VLOOKUP(L31428,Feuil2!B:B,1,FALSE)</f>
        <v>#N/A</v>
      </c>
      <c r="N31428" s="12" t="str">
        <f>VLOOKUP(L31428,Feuil4!A:D,3,FALSE)</f>
        <v xml:space="preserve">FATIMA CHAOUI                 </v>
      </c>
    </row>
    <row r="31429" spans="1:14" hidden="1" x14ac:dyDescent="0.3">
      <c r="A31429" s="1">
        <v>45344</v>
      </c>
      <c r="E31429" t="s">
        <v>17</v>
      </c>
      <c r="F31429" t="s">
        <v>13</v>
      </c>
      <c r="G31429">
        <v>177000</v>
      </c>
      <c r="H31429">
        <v>42171104001</v>
      </c>
      <c r="I31429" t="s">
        <v>7357</v>
      </c>
      <c r="J31429" t="s">
        <v>7900</v>
      </c>
      <c r="K31429">
        <v>14601094011</v>
      </c>
      <c r="L31429">
        <v>26109401</v>
      </c>
      <c r="M31429" t="e">
        <f>+VLOOKUP(L31429,Feuil2!B:B,1,FALSE)</f>
        <v>#N/A</v>
      </c>
      <c r="N31429" s="12" t="str">
        <f>VLOOKUP(L31429,Feuil4!A:D,3,FALSE)</f>
        <v xml:space="preserve">AUGUSTIN KORY DIOUF           </v>
      </c>
    </row>
    <row r="31430" spans="1:14" hidden="1" x14ac:dyDescent="0.3">
      <c r="A31430" s="1">
        <v>45344</v>
      </c>
      <c r="B31430">
        <v>84404729</v>
      </c>
      <c r="D31430" t="s">
        <v>4709</v>
      </c>
      <c r="E31430" t="s">
        <v>17</v>
      </c>
      <c r="F31430" t="s">
        <v>18</v>
      </c>
      <c r="G31430">
        <v>198528</v>
      </c>
      <c r="H31430">
        <v>3008440474</v>
      </c>
      <c r="I31430" t="s">
        <v>427</v>
      </c>
      <c r="K31430">
        <v>5007110230</v>
      </c>
      <c r="L31430">
        <v>71102305</v>
      </c>
      <c r="M31430" t="e">
        <f>+VLOOKUP(L31430,Feuil2!B:B,1,FALSE)</f>
        <v>#N/A</v>
      </c>
      <c r="N31430" s="12" t="str">
        <f>VLOOKUP(L31430,Feuil4!A:D,3,FALSE)</f>
        <v xml:space="preserve">FATIMA CHAOUI                 </v>
      </c>
    </row>
    <row r="31431" spans="1:14" hidden="1" x14ac:dyDescent="0.3">
      <c r="A31431" s="1">
        <v>45344</v>
      </c>
      <c r="B31431">
        <v>21504629</v>
      </c>
      <c r="D31431" t="s">
        <v>394</v>
      </c>
      <c r="E31431" t="s">
        <v>17</v>
      </c>
      <c r="F31431" t="s">
        <v>18</v>
      </c>
      <c r="G31431">
        <v>25000000</v>
      </c>
      <c r="H31431">
        <v>14002150464</v>
      </c>
      <c r="I31431" t="s">
        <v>220</v>
      </c>
      <c r="K31431">
        <v>26007104338</v>
      </c>
      <c r="L31431">
        <v>71043305</v>
      </c>
      <c r="M31431" t="e">
        <f>+VLOOKUP(L31431,Feuil2!B:B,1,FALSE)</f>
        <v>#N/A</v>
      </c>
      <c r="N31431" s="12" t="str">
        <f>VLOOKUP(L31431,Feuil4!A:D,3,FALSE)</f>
        <v xml:space="preserve">FATIMA CHAOUI                 </v>
      </c>
    </row>
    <row r="31432" spans="1:14" hidden="1" x14ac:dyDescent="0.3">
      <c r="A31432" s="1">
        <v>45344</v>
      </c>
      <c r="E31432" t="s">
        <v>17</v>
      </c>
      <c r="F31432" t="s">
        <v>13</v>
      </c>
      <c r="G31432">
        <v>154000</v>
      </c>
      <c r="H31432">
        <v>100262900001</v>
      </c>
      <c r="I31432" t="s">
        <v>7357</v>
      </c>
      <c r="J31432" t="s">
        <v>8143</v>
      </c>
      <c r="K31432">
        <v>14601094011</v>
      </c>
      <c r="L31432">
        <v>26109401</v>
      </c>
      <c r="M31432" t="e">
        <f>+VLOOKUP(L31432,Feuil2!B:B,1,FALSE)</f>
        <v>#N/A</v>
      </c>
      <c r="N31432" s="12" t="str">
        <f>VLOOKUP(L31432,Feuil4!A:D,3,FALSE)</f>
        <v xml:space="preserve">AUGUSTIN KORY DIOUF           </v>
      </c>
    </row>
    <row r="31433" spans="1:14" hidden="1" x14ac:dyDescent="0.3">
      <c r="A31433" s="1">
        <v>45344</v>
      </c>
      <c r="E31433" t="s">
        <v>17</v>
      </c>
      <c r="F31433" t="s">
        <v>13</v>
      </c>
      <c r="G31433">
        <v>7631362</v>
      </c>
      <c r="H31433">
        <v>11633038317</v>
      </c>
      <c r="I31433" t="s">
        <v>335</v>
      </c>
      <c r="J31433" t="s">
        <v>336</v>
      </c>
      <c r="K31433">
        <v>5001558913</v>
      </c>
      <c r="L31433">
        <v>15589105</v>
      </c>
      <c r="M31433" t="e">
        <f>+VLOOKUP(L31433,Feuil2!B:B,1,FALSE)</f>
        <v>#N/A</v>
      </c>
      <c r="N31433" s="12" t="str">
        <f>VLOOKUP(L31433,Feuil4!A:D,3,FALSE)</f>
        <v xml:space="preserve">ADJA FATOU CISSE EP NIANG     </v>
      </c>
    </row>
    <row r="31434" spans="1:14" hidden="1" x14ac:dyDescent="0.3">
      <c r="A31434" s="1">
        <v>45344</v>
      </c>
      <c r="B31434">
        <v>12612940</v>
      </c>
      <c r="D31434" t="s">
        <v>220</v>
      </c>
      <c r="E31434" t="s">
        <v>17</v>
      </c>
      <c r="F31434" t="s">
        <v>18</v>
      </c>
      <c r="G31434">
        <v>200000000</v>
      </c>
      <c r="H31434">
        <v>26001261297</v>
      </c>
      <c r="I31434" t="s">
        <v>220</v>
      </c>
      <c r="K31434">
        <v>26007104338</v>
      </c>
      <c r="L31434">
        <v>71043305</v>
      </c>
      <c r="M31434" t="e">
        <f>+VLOOKUP(L31434,Feuil2!B:B,1,FALSE)</f>
        <v>#N/A</v>
      </c>
      <c r="N31434" s="12" t="str">
        <f>VLOOKUP(L31434,Feuil4!A:D,3,FALSE)</f>
        <v xml:space="preserve">FATIMA CHAOUI                 </v>
      </c>
    </row>
    <row r="31435" spans="1:14" hidden="1" x14ac:dyDescent="0.3">
      <c r="A31435" s="1">
        <v>45344</v>
      </c>
      <c r="B31435">
        <v>56400</v>
      </c>
      <c r="D31435" t="s">
        <v>414</v>
      </c>
      <c r="E31435" t="s">
        <v>17</v>
      </c>
      <c r="F31435" t="s">
        <v>18</v>
      </c>
      <c r="G31435">
        <v>1175326</v>
      </c>
      <c r="H31435">
        <v>5000005643</v>
      </c>
      <c r="I31435" t="s">
        <v>7357</v>
      </c>
      <c r="K31435">
        <v>14601094011</v>
      </c>
      <c r="L31435">
        <v>26109401</v>
      </c>
      <c r="M31435" t="e">
        <f>+VLOOKUP(L31435,Feuil2!B:B,1,FALSE)</f>
        <v>#N/A</v>
      </c>
      <c r="N31435" s="12" t="str">
        <f>VLOOKUP(L31435,Feuil4!A:D,3,FALSE)</f>
        <v xml:space="preserve">AUGUSTIN KORY DIOUF           </v>
      </c>
    </row>
    <row r="31436" spans="1:14" hidden="1" x14ac:dyDescent="0.3">
      <c r="A31436" s="1">
        <v>45344</v>
      </c>
      <c r="B31436">
        <v>71006700</v>
      </c>
      <c r="D31436" t="s">
        <v>236</v>
      </c>
      <c r="E31436" t="s">
        <v>17</v>
      </c>
      <c r="F31436" t="s">
        <v>18</v>
      </c>
      <c r="G31436">
        <v>373000</v>
      </c>
      <c r="H31436">
        <v>5007100678</v>
      </c>
      <c r="I31436" t="s">
        <v>220</v>
      </c>
      <c r="K31436">
        <v>26007104338</v>
      </c>
      <c r="L31436">
        <v>71043305</v>
      </c>
      <c r="M31436" t="e">
        <f>+VLOOKUP(L31436,Feuil2!B:B,1,FALSE)</f>
        <v>#N/A</v>
      </c>
      <c r="N31436" s="12" t="str">
        <f>VLOOKUP(L31436,Feuil4!A:D,3,FALSE)</f>
        <v xml:space="preserve">FATIMA CHAOUI                 </v>
      </c>
    </row>
    <row r="31437" spans="1:14" hidden="1" x14ac:dyDescent="0.3">
      <c r="A31437" s="1">
        <v>45344</v>
      </c>
      <c r="E31437" t="s">
        <v>24</v>
      </c>
      <c r="G31437">
        <v>1319155</v>
      </c>
      <c r="I31437" t="s">
        <v>136</v>
      </c>
      <c r="K31437">
        <v>5000742229</v>
      </c>
      <c r="L31437">
        <v>26074222</v>
      </c>
      <c r="M31437" t="e">
        <f>+VLOOKUP(L31437,Feuil2!B:B,1,FALSE)</f>
        <v>#N/A</v>
      </c>
      <c r="N31437" s="12" t="str">
        <f>VLOOKUP(L31437,Feuil4!A:D,3,FALSE)</f>
        <v xml:space="preserve">DRAME MAIMOUNA                </v>
      </c>
    </row>
    <row r="31438" spans="1:14" hidden="1" x14ac:dyDescent="0.3">
      <c r="A31438" s="1">
        <v>45344</v>
      </c>
      <c r="B31438">
        <v>71006700</v>
      </c>
      <c r="D31438" t="s">
        <v>236</v>
      </c>
      <c r="E31438" t="s">
        <v>17</v>
      </c>
      <c r="F31438" t="s">
        <v>18</v>
      </c>
      <c r="G31438">
        <v>1072000</v>
      </c>
      <c r="H31438">
        <v>5007100678</v>
      </c>
      <c r="I31438" t="s">
        <v>220</v>
      </c>
      <c r="K31438">
        <v>26007104338</v>
      </c>
      <c r="L31438">
        <v>71043305</v>
      </c>
      <c r="M31438" t="e">
        <f>+VLOOKUP(L31438,Feuil2!B:B,1,FALSE)</f>
        <v>#N/A</v>
      </c>
      <c r="N31438" s="12" t="str">
        <f>VLOOKUP(L31438,Feuil4!A:D,3,FALSE)</f>
        <v xml:space="preserve">FATIMA CHAOUI                 </v>
      </c>
    </row>
    <row r="31439" spans="1:14" hidden="1" x14ac:dyDescent="0.3">
      <c r="A31439" s="1">
        <v>45344</v>
      </c>
      <c r="E31439" t="s">
        <v>24</v>
      </c>
      <c r="G31439">
        <v>6596858</v>
      </c>
      <c r="I31439" t="s">
        <v>6413</v>
      </c>
      <c r="K31439">
        <v>5801531672</v>
      </c>
      <c r="L31439">
        <v>15316705</v>
      </c>
      <c r="M31439" t="e">
        <f>+VLOOKUP(L31439,Feuil2!B:B,1,FALSE)</f>
        <v>#N/A</v>
      </c>
      <c r="N31439" s="12" t="str">
        <f>VLOOKUP(L31439,Feuil4!A:D,3,FALSE)</f>
        <v xml:space="preserve">FATIMA CHAOUI                 </v>
      </c>
    </row>
    <row r="31440" spans="1:14" hidden="1" x14ac:dyDescent="0.3">
      <c r="A31440" s="1">
        <v>45344</v>
      </c>
      <c r="B31440">
        <v>71006700</v>
      </c>
      <c r="D31440" t="s">
        <v>236</v>
      </c>
      <c r="E31440" t="s">
        <v>17</v>
      </c>
      <c r="F31440" t="s">
        <v>18</v>
      </c>
      <c r="G31440">
        <v>503291</v>
      </c>
      <c r="H31440">
        <v>5007100678</v>
      </c>
      <c r="I31440" t="s">
        <v>220</v>
      </c>
      <c r="K31440">
        <v>26007104338</v>
      </c>
      <c r="L31440">
        <v>71043305</v>
      </c>
      <c r="M31440" t="e">
        <f>+VLOOKUP(L31440,Feuil2!B:B,1,FALSE)</f>
        <v>#N/A</v>
      </c>
      <c r="N31440" s="12" t="str">
        <f>VLOOKUP(L31440,Feuil4!A:D,3,FALSE)</f>
        <v xml:space="preserve">FATIMA CHAOUI                 </v>
      </c>
    </row>
    <row r="31441" spans="1:14" hidden="1" x14ac:dyDescent="0.3">
      <c r="A31441" s="1">
        <v>45344</v>
      </c>
      <c r="E31441" t="s">
        <v>17</v>
      </c>
      <c r="F31441" t="s">
        <v>13</v>
      </c>
      <c r="G31441">
        <v>1350000</v>
      </c>
      <c r="H31441">
        <v>306000144683</v>
      </c>
      <c r="I31441" t="s">
        <v>5078</v>
      </c>
      <c r="J31441" t="s">
        <v>9139</v>
      </c>
      <c r="K31441">
        <v>22007106456</v>
      </c>
      <c r="L31441">
        <v>71064505</v>
      </c>
      <c r="M31441" t="e">
        <f>+VLOOKUP(L31441,Feuil2!B:B,1,FALSE)</f>
        <v>#N/A</v>
      </c>
      <c r="N31441" s="12" t="str">
        <f>VLOOKUP(L31441,Feuil4!A:D,3,FALSE)</f>
        <v xml:space="preserve">AUGUSTIN KORY DIOUF           </v>
      </c>
    </row>
    <row r="31442" spans="1:14" hidden="1" x14ac:dyDescent="0.3">
      <c r="A31442" s="1">
        <v>45344</v>
      </c>
      <c r="E31442" t="s">
        <v>17</v>
      </c>
      <c r="F31442" t="s">
        <v>13</v>
      </c>
      <c r="G31442">
        <v>7150000</v>
      </c>
      <c r="H31442">
        <v>101145400004</v>
      </c>
      <c r="I31442" t="s">
        <v>5078</v>
      </c>
      <c r="J31442" t="s">
        <v>3717</v>
      </c>
      <c r="K31442">
        <v>22000645054</v>
      </c>
      <c r="L31442">
        <v>71064505</v>
      </c>
      <c r="M31442" t="e">
        <f>+VLOOKUP(L31442,Feuil2!B:B,1,FALSE)</f>
        <v>#N/A</v>
      </c>
      <c r="N31442" s="12" t="str">
        <f>VLOOKUP(L31442,Feuil4!A:D,3,FALSE)</f>
        <v xml:space="preserve">AUGUSTIN KORY DIOUF           </v>
      </c>
    </row>
    <row r="31443" spans="1:14" hidden="1" x14ac:dyDescent="0.3">
      <c r="A31443" s="1">
        <v>45344</v>
      </c>
      <c r="E31443" t="s">
        <v>24</v>
      </c>
      <c r="G31443">
        <v>15451913</v>
      </c>
      <c r="I31443" t="s">
        <v>7306</v>
      </c>
      <c r="K31443">
        <v>5807108061</v>
      </c>
      <c r="L31443">
        <v>71080605</v>
      </c>
      <c r="M31443" t="e">
        <f>+VLOOKUP(L31443,Feuil2!B:B,1,FALSE)</f>
        <v>#N/A</v>
      </c>
      <c r="N31443" s="12" t="str">
        <f>VLOOKUP(L31443,Feuil4!A:D,3,FALSE)</f>
        <v xml:space="preserve">FATIMA CHAOUI                 </v>
      </c>
    </row>
    <row r="31444" spans="1:14" hidden="1" x14ac:dyDescent="0.3">
      <c r="A31444" s="1">
        <v>45344</v>
      </c>
      <c r="E31444" t="s">
        <v>17</v>
      </c>
      <c r="F31444" t="s">
        <v>13</v>
      </c>
      <c r="G31444">
        <v>24656956</v>
      </c>
      <c r="H31444">
        <v>610361064000</v>
      </c>
      <c r="I31444" t="s">
        <v>1740</v>
      </c>
      <c r="J31444" t="s">
        <v>2558</v>
      </c>
      <c r="K31444">
        <v>5610449140</v>
      </c>
      <c r="L31444">
        <v>26044914</v>
      </c>
      <c r="M31444" t="e">
        <f>+VLOOKUP(L31444,Feuil2!B:B,1,FALSE)</f>
        <v>#N/A</v>
      </c>
      <c r="N31444" s="12" t="str">
        <f>VLOOKUP(L31444,Feuil4!A:D,3,FALSE)</f>
        <v xml:space="preserve">PIERRE NDAW                   </v>
      </c>
    </row>
    <row r="31445" spans="1:14" hidden="1" x14ac:dyDescent="0.3">
      <c r="A31445" s="1">
        <v>45344</v>
      </c>
      <c r="E31445" t="s">
        <v>24</v>
      </c>
      <c r="G31445">
        <v>31305190</v>
      </c>
      <c r="I31445" t="s">
        <v>127</v>
      </c>
      <c r="K31445">
        <v>5807106602</v>
      </c>
      <c r="L31445">
        <v>71066005</v>
      </c>
      <c r="M31445" t="e">
        <f>+VLOOKUP(L31445,Feuil2!B:B,1,FALSE)</f>
        <v>#N/A</v>
      </c>
      <c r="N31445" s="12" t="str">
        <f>VLOOKUP(L31445,Feuil4!A:D,3,FALSE)</f>
        <v xml:space="preserve">AISSATOU GUIRO                </v>
      </c>
    </row>
    <row r="31446" spans="1:14" hidden="1" x14ac:dyDescent="0.3">
      <c r="A31446" s="1">
        <v>45344</v>
      </c>
      <c r="E31446" t="s">
        <v>17</v>
      </c>
      <c r="F31446" t="s">
        <v>13</v>
      </c>
      <c r="G31446">
        <v>50000000</v>
      </c>
      <c r="H31446">
        <v>2506360006</v>
      </c>
      <c r="I31446" t="s">
        <v>7199</v>
      </c>
      <c r="J31446" t="s">
        <v>3777</v>
      </c>
      <c r="K31446">
        <v>5001109741</v>
      </c>
      <c r="L31446">
        <v>11097400</v>
      </c>
      <c r="M31446">
        <f>+VLOOKUP(L31446,Feuil2!B:B,1,FALSE)</f>
        <v>11097400</v>
      </c>
      <c r="N31446" s="12" t="str">
        <f>VLOOKUP(L31446,Feuil4!A:D,3,FALSE)</f>
        <v xml:space="preserve">MOHAMED N NDIAYE              </v>
      </c>
    </row>
    <row r="31447" spans="1:14" hidden="1" x14ac:dyDescent="0.3">
      <c r="A31447" s="1">
        <v>45344</v>
      </c>
      <c r="B31447">
        <v>14484805</v>
      </c>
      <c r="D31447" t="s">
        <v>5869</v>
      </c>
      <c r="E31447" t="s">
        <v>17</v>
      </c>
      <c r="F31447" t="s">
        <v>18</v>
      </c>
      <c r="G31447">
        <v>12312200</v>
      </c>
      <c r="H31447">
        <v>22901448483</v>
      </c>
      <c r="I31447" t="s">
        <v>866</v>
      </c>
      <c r="K31447">
        <v>22901448491</v>
      </c>
      <c r="L31447">
        <v>14484905</v>
      </c>
      <c r="M31447" t="e">
        <f>+VLOOKUP(L31447,Feuil2!B:B,1,FALSE)</f>
        <v>#N/A</v>
      </c>
      <c r="N31447" s="12" t="str">
        <f>VLOOKUP(L31447,Feuil4!A:D,3,FALSE)</f>
        <v xml:space="preserve">AUGUSTIN KORY DIOUF           </v>
      </c>
    </row>
    <row r="31448" spans="1:14" hidden="1" x14ac:dyDescent="0.3">
      <c r="A31448" s="1">
        <v>45344</v>
      </c>
      <c r="B31448">
        <v>14484805</v>
      </c>
      <c r="D31448" t="s">
        <v>5869</v>
      </c>
      <c r="E31448" t="s">
        <v>17</v>
      </c>
      <c r="F31448" t="s">
        <v>18</v>
      </c>
      <c r="G31448">
        <v>178266750</v>
      </c>
      <c r="H31448">
        <v>22901448483</v>
      </c>
      <c r="I31448" t="s">
        <v>866</v>
      </c>
      <c r="K31448">
        <v>22901448491</v>
      </c>
      <c r="L31448">
        <v>14484905</v>
      </c>
      <c r="M31448" t="e">
        <f>+VLOOKUP(L31448,Feuil2!B:B,1,FALSE)</f>
        <v>#N/A</v>
      </c>
      <c r="N31448" s="12" t="str">
        <f>VLOOKUP(L31448,Feuil4!A:D,3,FALSE)</f>
        <v xml:space="preserve">AUGUSTIN KORY DIOUF           </v>
      </c>
    </row>
    <row r="31449" spans="1:14" hidden="1" x14ac:dyDescent="0.3">
      <c r="A31449" s="1">
        <v>45344</v>
      </c>
      <c r="E31449" t="s">
        <v>12</v>
      </c>
      <c r="F31449" t="s">
        <v>13</v>
      </c>
      <c r="G31449">
        <v>103664091</v>
      </c>
      <c r="H31449">
        <v>101173787001</v>
      </c>
      <c r="I31449" t="s">
        <v>402</v>
      </c>
      <c r="J31449" t="s">
        <v>2078</v>
      </c>
      <c r="K31449">
        <v>22802170848</v>
      </c>
      <c r="L31449">
        <v>21708429</v>
      </c>
      <c r="M31449" t="e">
        <f>+VLOOKUP(L31449,Feuil2!B:B,1,FALSE)</f>
        <v>#N/A</v>
      </c>
      <c r="N31449" s="12" t="str">
        <f>VLOOKUP(L31449,Feuil4!A:D,3,FALSE)</f>
        <v xml:space="preserve">PIERRE NDAW                   </v>
      </c>
    </row>
    <row r="31450" spans="1:14" hidden="1" x14ac:dyDescent="0.3">
      <c r="A31450" s="1">
        <v>45344</v>
      </c>
      <c r="E31450" t="s">
        <v>24</v>
      </c>
      <c r="G31450">
        <v>95000</v>
      </c>
      <c r="I31450" t="s">
        <v>580</v>
      </c>
      <c r="K31450">
        <v>5007101791</v>
      </c>
      <c r="L31450">
        <v>71017900</v>
      </c>
      <c r="M31450" t="e">
        <f>+VLOOKUP(L31450,Feuil2!B:B,1,FALSE)</f>
        <v>#N/A</v>
      </c>
      <c r="N31450" s="12" t="str">
        <f>VLOOKUP(L31450,Feuil4!A:D,3,FALSE)</f>
        <v xml:space="preserve">FATIMA CHAOUI                 </v>
      </c>
    </row>
    <row r="31451" spans="1:14" hidden="1" x14ac:dyDescent="0.3">
      <c r="A31451" s="1">
        <v>45344</v>
      </c>
      <c r="B31451">
        <v>86560829</v>
      </c>
      <c r="D31451" t="s">
        <v>9186</v>
      </c>
      <c r="E31451" t="s">
        <v>17</v>
      </c>
      <c r="F31451" t="s">
        <v>18</v>
      </c>
      <c r="G31451">
        <v>321401</v>
      </c>
      <c r="H31451">
        <v>3008656087</v>
      </c>
      <c r="I31451" t="s">
        <v>580</v>
      </c>
      <c r="K31451">
        <v>5807104748</v>
      </c>
      <c r="L31451">
        <v>71047405</v>
      </c>
      <c r="M31451" t="e">
        <f>+VLOOKUP(L31451,Feuil2!B:B,1,FALSE)</f>
        <v>#N/A</v>
      </c>
      <c r="N31451" s="12" t="str">
        <f>VLOOKUP(L31451,Feuil4!A:D,3,FALSE)</f>
        <v xml:space="preserve">FATIMA CHAOUI                 </v>
      </c>
    </row>
    <row r="31452" spans="1:14" hidden="1" x14ac:dyDescent="0.3">
      <c r="A31452" s="1">
        <v>45344</v>
      </c>
      <c r="E31452" t="s">
        <v>24</v>
      </c>
      <c r="G31452">
        <v>1105000</v>
      </c>
      <c r="I31452" t="s">
        <v>580</v>
      </c>
      <c r="K31452">
        <v>5807104748</v>
      </c>
      <c r="L31452">
        <v>71047405</v>
      </c>
      <c r="M31452" t="e">
        <f>+VLOOKUP(L31452,Feuil2!B:B,1,FALSE)</f>
        <v>#N/A</v>
      </c>
      <c r="N31452" s="12" t="str">
        <f>VLOOKUP(L31452,Feuil4!A:D,3,FALSE)</f>
        <v xml:space="preserve">FATIMA CHAOUI                 </v>
      </c>
    </row>
    <row r="31453" spans="1:14" hidden="1" x14ac:dyDescent="0.3">
      <c r="A31453" s="1">
        <v>45344</v>
      </c>
      <c r="E31453" t="s">
        <v>24</v>
      </c>
      <c r="G31453">
        <v>847355</v>
      </c>
      <c r="I31453" t="s">
        <v>580</v>
      </c>
      <c r="K31453">
        <v>5807104748</v>
      </c>
      <c r="L31453">
        <v>71047405</v>
      </c>
      <c r="M31453" t="e">
        <f>+VLOOKUP(L31453,Feuil2!B:B,1,FALSE)</f>
        <v>#N/A</v>
      </c>
      <c r="N31453" s="12" t="str">
        <f>VLOOKUP(L31453,Feuil4!A:D,3,FALSE)</f>
        <v xml:space="preserve">FATIMA CHAOUI                 </v>
      </c>
    </row>
    <row r="31454" spans="1:14" hidden="1" x14ac:dyDescent="0.3">
      <c r="A31454" s="1">
        <v>45344</v>
      </c>
      <c r="B31454">
        <v>26375260</v>
      </c>
      <c r="D31454" t="s">
        <v>9187</v>
      </c>
      <c r="E31454" t="s">
        <v>17</v>
      </c>
      <c r="F31454" t="s">
        <v>18</v>
      </c>
      <c r="G31454">
        <v>139155</v>
      </c>
      <c r="H31454">
        <v>3002637526</v>
      </c>
      <c r="I31454" t="s">
        <v>580</v>
      </c>
      <c r="K31454">
        <v>5807104748</v>
      </c>
      <c r="L31454">
        <v>71047405</v>
      </c>
      <c r="M31454" t="e">
        <f>+VLOOKUP(L31454,Feuil2!B:B,1,FALSE)</f>
        <v>#N/A</v>
      </c>
      <c r="N31454" s="12" t="str">
        <f>VLOOKUP(L31454,Feuil4!A:D,3,FALSE)</f>
        <v xml:space="preserve">FATIMA CHAOUI                 </v>
      </c>
    </row>
    <row r="31455" spans="1:14" x14ac:dyDescent="0.3">
      <c r="A31455" s="1">
        <v>45344</v>
      </c>
      <c r="B31455">
        <v>35866521</v>
      </c>
      <c r="D31455" t="s">
        <v>3319</v>
      </c>
      <c r="E31455" t="s">
        <v>17</v>
      </c>
      <c r="F31455" t="s">
        <v>18</v>
      </c>
      <c r="G31455">
        <v>500000</v>
      </c>
      <c r="H31455">
        <v>3003586651</v>
      </c>
      <c r="I31455" t="s">
        <v>69</v>
      </c>
      <c r="K31455">
        <v>5001543469</v>
      </c>
      <c r="L31455">
        <v>15434605</v>
      </c>
      <c r="M31455">
        <f>+VLOOKUP(L31455,Feuil2!B:B,1,FALSE)</f>
        <v>15434605</v>
      </c>
      <c r="N31455" s="12" t="str">
        <f>VLOOKUP(L31455,Feuil4!A:D,3,FALSE)</f>
        <v xml:space="preserve">HAROUNA YARADOU               </v>
      </c>
    </row>
    <row r="31456" spans="1:14" hidden="1" x14ac:dyDescent="0.3">
      <c r="A31456" s="1">
        <v>45344</v>
      </c>
      <c r="B31456">
        <v>34625520</v>
      </c>
      <c r="D31456" t="s">
        <v>9188</v>
      </c>
      <c r="E31456" t="s">
        <v>17</v>
      </c>
      <c r="F31456" t="s">
        <v>18</v>
      </c>
      <c r="G31456">
        <v>150000</v>
      </c>
      <c r="H31456">
        <v>3003462555</v>
      </c>
      <c r="I31456" t="s">
        <v>580</v>
      </c>
      <c r="K31456">
        <v>5807104748</v>
      </c>
      <c r="L31456">
        <v>71047405</v>
      </c>
      <c r="M31456" t="e">
        <f>+VLOOKUP(L31456,Feuil2!B:B,1,FALSE)</f>
        <v>#N/A</v>
      </c>
      <c r="N31456" s="12" t="str">
        <f>VLOOKUP(L31456,Feuil4!A:D,3,FALSE)</f>
        <v xml:space="preserve">FATIMA CHAOUI                 </v>
      </c>
    </row>
    <row r="31457" spans="1:14" hidden="1" x14ac:dyDescent="0.3">
      <c r="A31457" s="1">
        <v>45344</v>
      </c>
      <c r="B31457">
        <v>26111406</v>
      </c>
      <c r="D31457" t="s">
        <v>8454</v>
      </c>
      <c r="E31457" t="s">
        <v>17</v>
      </c>
      <c r="F31457" t="s">
        <v>18</v>
      </c>
      <c r="G31457">
        <v>100000</v>
      </c>
      <c r="H31457">
        <v>3001114066</v>
      </c>
      <c r="I31457" t="s">
        <v>127</v>
      </c>
      <c r="K31457">
        <v>5807106602</v>
      </c>
      <c r="L31457">
        <v>71066005</v>
      </c>
      <c r="M31457" t="e">
        <f>+VLOOKUP(L31457,Feuil2!B:B,1,FALSE)</f>
        <v>#N/A</v>
      </c>
      <c r="N31457" s="12" t="str">
        <f>VLOOKUP(L31457,Feuil4!A:D,3,FALSE)</f>
        <v xml:space="preserve">AISSATOU GUIRO                </v>
      </c>
    </row>
    <row r="31458" spans="1:14" x14ac:dyDescent="0.3">
      <c r="A31458" s="1">
        <v>45344</v>
      </c>
      <c r="B31458">
        <v>15216100</v>
      </c>
      <c r="D31458" t="s">
        <v>68</v>
      </c>
      <c r="E31458" t="s">
        <v>17</v>
      </c>
      <c r="F31458" t="s">
        <v>18</v>
      </c>
      <c r="G31458">
        <v>217500</v>
      </c>
      <c r="H31458">
        <v>5001521614</v>
      </c>
      <c r="I31458" t="s">
        <v>69</v>
      </c>
      <c r="K31458">
        <v>5001543469</v>
      </c>
      <c r="L31458">
        <v>15434605</v>
      </c>
      <c r="M31458">
        <f>+VLOOKUP(L31458,Feuil2!B:B,1,FALSE)</f>
        <v>15434605</v>
      </c>
      <c r="N31458" s="12" t="str">
        <f>VLOOKUP(L31458,Feuil4!A:D,3,FALSE)</f>
        <v xml:space="preserve">HAROUNA YARADOU               </v>
      </c>
    </row>
    <row r="31459" spans="1:14" x14ac:dyDescent="0.3">
      <c r="A31459" s="1">
        <v>45344</v>
      </c>
      <c r="B31459">
        <v>34723620</v>
      </c>
      <c r="D31459" t="s">
        <v>9189</v>
      </c>
      <c r="E31459" t="s">
        <v>17</v>
      </c>
      <c r="F31459" t="s">
        <v>18</v>
      </c>
      <c r="G31459">
        <v>1451860</v>
      </c>
      <c r="H31459">
        <v>4003472362</v>
      </c>
      <c r="I31459" t="s">
        <v>69</v>
      </c>
      <c r="K31459">
        <v>5001543469</v>
      </c>
      <c r="L31459">
        <v>15434605</v>
      </c>
      <c r="M31459">
        <f>+VLOOKUP(L31459,Feuil2!B:B,1,FALSE)</f>
        <v>15434605</v>
      </c>
      <c r="N31459" s="12" t="str">
        <f>VLOOKUP(L31459,Feuil4!A:D,3,FALSE)</f>
        <v xml:space="preserve">HAROUNA YARADOU               </v>
      </c>
    </row>
    <row r="31460" spans="1:14" hidden="1" x14ac:dyDescent="0.3">
      <c r="A31460" s="1">
        <v>45344</v>
      </c>
      <c r="E31460" t="s">
        <v>24</v>
      </c>
      <c r="G31460">
        <v>4368648</v>
      </c>
      <c r="I31460" t="s">
        <v>37</v>
      </c>
      <c r="K31460">
        <v>5001578820</v>
      </c>
      <c r="L31460">
        <v>15788205</v>
      </c>
      <c r="M31460" t="e">
        <f>+VLOOKUP(L31460,Feuil2!B:B,1,FALSE)</f>
        <v>#N/A</v>
      </c>
      <c r="N31460" s="12" t="str">
        <f>VLOOKUP(L31460,Feuil4!A:D,3,FALSE)</f>
        <v xml:space="preserve">OULIMATA NDIAYE               </v>
      </c>
    </row>
    <row r="31461" spans="1:14" hidden="1" x14ac:dyDescent="0.3">
      <c r="A31461" s="1">
        <v>45344</v>
      </c>
      <c r="E31461" t="s">
        <v>17</v>
      </c>
      <c r="F31461" t="s">
        <v>13</v>
      </c>
      <c r="G31461">
        <v>339213</v>
      </c>
      <c r="H31461">
        <v>2750580008</v>
      </c>
      <c r="I31461" t="s">
        <v>39</v>
      </c>
      <c r="J31461" t="s">
        <v>4133</v>
      </c>
      <c r="K31461">
        <v>5009352905</v>
      </c>
      <c r="L31461">
        <v>25935290</v>
      </c>
      <c r="M31461" t="e">
        <f>+VLOOKUP(L31461,Feuil2!B:B,1,FALSE)</f>
        <v>#N/A</v>
      </c>
      <c r="N31461" s="12" t="str">
        <f>VLOOKUP(L31461,Feuil4!A:D,3,FALSE)</f>
        <v xml:space="preserve">OULIMATA NDIAYE               </v>
      </c>
    </row>
    <row r="31462" spans="1:14" hidden="1" x14ac:dyDescent="0.3">
      <c r="A31462" s="1">
        <v>45344</v>
      </c>
      <c r="B31462">
        <v>9847230</v>
      </c>
      <c r="D31462" t="s">
        <v>3897</v>
      </c>
      <c r="E31462" t="s">
        <v>17</v>
      </c>
      <c r="F31462" t="s">
        <v>18</v>
      </c>
      <c r="G31462">
        <v>486384</v>
      </c>
      <c r="H31462">
        <v>22000984725</v>
      </c>
      <c r="I31462" t="s">
        <v>4933</v>
      </c>
      <c r="K31462">
        <v>5007100637</v>
      </c>
      <c r="L31462">
        <v>71006200</v>
      </c>
      <c r="M31462" t="e">
        <f>+VLOOKUP(L31462,Feuil2!B:B,1,FALSE)</f>
        <v>#N/A</v>
      </c>
      <c r="N31462" s="12" t="str">
        <f>VLOOKUP(L31462,Feuil4!A:D,3,FALSE)</f>
        <v xml:space="preserve">PIERRE NDAW                   </v>
      </c>
    </row>
    <row r="31463" spans="1:14" hidden="1" x14ac:dyDescent="0.3">
      <c r="A31463" s="1">
        <v>45344</v>
      </c>
      <c r="B31463">
        <v>26027918</v>
      </c>
      <c r="D31463" t="s">
        <v>9190</v>
      </c>
      <c r="E31463" t="s">
        <v>17</v>
      </c>
      <c r="F31463" t="s">
        <v>18</v>
      </c>
      <c r="G31463">
        <v>147475</v>
      </c>
      <c r="H31463">
        <v>4000279183</v>
      </c>
      <c r="I31463" t="s">
        <v>7306</v>
      </c>
      <c r="K31463">
        <v>5807108061</v>
      </c>
      <c r="L31463">
        <v>71080605</v>
      </c>
      <c r="M31463" t="e">
        <f>+VLOOKUP(L31463,Feuil2!B:B,1,FALSE)</f>
        <v>#N/A</v>
      </c>
      <c r="N31463" s="12" t="str">
        <f>VLOOKUP(L31463,Feuil4!A:D,3,FALSE)</f>
        <v xml:space="preserve">FATIMA CHAOUI                 </v>
      </c>
    </row>
    <row r="31464" spans="1:14" hidden="1" x14ac:dyDescent="0.3">
      <c r="A31464" s="1">
        <v>45344</v>
      </c>
      <c r="B31464">
        <v>26045036</v>
      </c>
      <c r="D31464" t="s">
        <v>5357</v>
      </c>
      <c r="E31464" t="s">
        <v>17</v>
      </c>
      <c r="F31464" t="s">
        <v>18</v>
      </c>
      <c r="G31464">
        <v>390555</v>
      </c>
      <c r="H31464">
        <v>3000450364</v>
      </c>
      <c r="I31464" t="s">
        <v>7306</v>
      </c>
      <c r="K31464">
        <v>5807108061</v>
      </c>
      <c r="L31464">
        <v>71080605</v>
      </c>
      <c r="M31464" t="e">
        <f>+VLOOKUP(L31464,Feuil2!B:B,1,FALSE)</f>
        <v>#N/A</v>
      </c>
      <c r="N31464" s="12" t="str">
        <f>VLOOKUP(L31464,Feuil4!A:D,3,FALSE)</f>
        <v xml:space="preserve">FATIMA CHAOUI                 </v>
      </c>
    </row>
    <row r="31465" spans="1:14" x14ac:dyDescent="0.3">
      <c r="A31465" s="1">
        <v>45344</v>
      </c>
      <c r="B31465">
        <v>7959417</v>
      </c>
      <c r="D31465" t="s">
        <v>1185</v>
      </c>
      <c r="E31465" t="s">
        <v>17</v>
      </c>
      <c r="F31465" t="s">
        <v>18</v>
      </c>
      <c r="G31465">
        <v>7029236</v>
      </c>
      <c r="H31465">
        <v>5000795941</v>
      </c>
      <c r="I31465" t="s">
        <v>54</v>
      </c>
      <c r="K31465">
        <v>5000017762</v>
      </c>
      <c r="L31465">
        <v>177600</v>
      </c>
      <c r="M31465">
        <f>+VLOOKUP(L31465,Feuil2!B:B,1,FALSE)</f>
        <v>177600</v>
      </c>
      <c r="N31465" s="12" t="str">
        <f>VLOOKUP(L31465,Feuil4!A:D,3,FALSE)</f>
        <v xml:space="preserve">HAROUNA YARADOU               </v>
      </c>
    </row>
    <row r="31466" spans="1:14" hidden="1" x14ac:dyDescent="0.3">
      <c r="A31466" s="1">
        <v>45344</v>
      </c>
      <c r="B31466">
        <v>15631905</v>
      </c>
      <c r="D31466" t="s">
        <v>1969</v>
      </c>
      <c r="E31466" t="s">
        <v>17</v>
      </c>
      <c r="F31466" t="s">
        <v>18</v>
      </c>
      <c r="G31466">
        <v>8415000</v>
      </c>
      <c r="H31466">
        <v>5001563194</v>
      </c>
      <c r="I31466" t="s">
        <v>177</v>
      </c>
      <c r="K31466">
        <v>5000802279</v>
      </c>
      <c r="L31466">
        <v>8022700</v>
      </c>
      <c r="M31466">
        <f>+VLOOKUP(L31466,Feuil2!B:B,1,FALSE)</f>
        <v>8022700</v>
      </c>
      <c r="N31466" s="12" t="str">
        <f>VLOOKUP(L31466,Feuil4!A:D,3,FALSE)</f>
        <v xml:space="preserve">FATOU BOURY NDAO              </v>
      </c>
    </row>
    <row r="31467" spans="1:14" hidden="1" x14ac:dyDescent="0.3">
      <c r="A31467" s="1">
        <v>45344</v>
      </c>
      <c r="E31467" t="s">
        <v>17</v>
      </c>
      <c r="F31467" t="s">
        <v>13</v>
      </c>
      <c r="G31467">
        <v>5135000</v>
      </c>
      <c r="H31467">
        <v>1179270008</v>
      </c>
      <c r="I31467" t="s">
        <v>129</v>
      </c>
      <c r="J31467" t="s">
        <v>868</v>
      </c>
      <c r="K31467">
        <v>5009600741</v>
      </c>
      <c r="L31467">
        <v>25960074</v>
      </c>
      <c r="M31467" t="e">
        <f>+VLOOKUP(L31467,Feuil2!B:B,1,FALSE)</f>
        <v>#N/A</v>
      </c>
      <c r="N31467" s="12" t="str">
        <f>VLOOKUP(L31467,Feuil4!A:D,3,FALSE)</f>
        <v xml:space="preserve">OULIMATA NDIAYE               </v>
      </c>
    </row>
    <row r="31468" spans="1:14" hidden="1" x14ac:dyDescent="0.3">
      <c r="A31468" s="1">
        <v>45344</v>
      </c>
      <c r="E31468" t="s">
        <v>24</v>
      </c>
      <c r="G31468">
        <v>1678922</v>
      </c>
      <c r="I31468" t="s">
        <v>580</v>
      </c>
      <c r="K31468">
        <v>5807104748</v>
      </c>
      <c r="L31468">
        <v>71047405</v>
      </c>
      <c r="M31468" t="e">
        <f>+VLOOKUP(L31468,Feuil2!B:B,1,FALSE)</f>
        <v>#N/A</v>
      </c>
      <c r="N31468" s="12" t="str">
        <f>VLOOKUP(L31468,Feuil4!A:D,3,FALSE)</f>
        <v xml:space="preserve">FATIMA CHAOUI                 </v>
      </c>
    </row>
    <row r="31469" spans="1:14" hidden="1" x14ac:dyDescent="0.3">
      <c r="A31469" s="1">
        <v>45344</v>
      </c>
      <c r="E31469" t="s">
        <v>24</v>
      </c>
      <c r="G31469">
        <v>879507</v>
      </c>
      <c r="I31469" t="s">
        <v>580</v>
      </c>
      <c r="K31469">
        <v>5807104748</v>
      </c>
      <c r="L31469">
        <v>71047405</v>
      </c>
      <c r="M31469" t="e">
        <f>+VLOOKUP(L31469,Feuil2!B:B,1,FALSE)</f>
        <v>#N/A</v>
      </c>
      <c r="N31469" s="12" t="str">
        <f>VLOOKUP(L31469,Feuil4!A:D,3,FALSE)</f>
        <v xml:space="preserve">FATIMA CHAOUI                 </v>
      </c>
    </row>
    <row r="31470" spans="1:14" hidden="1" x14ac:dyDescent="0.3">
      <c r="A31470" s="1">
        <v>45344</v>
      </c>
      <c r="E31470" t="s">
        <v>24</v>
      </c>
      <c r="G31470">
        <v>2325000</v>
      </c>
      <c r="I31470" t="s">
        <v>580</v>
      </c>
      <c r="K31470">
        <v>5807104748</v>
      </c>
      <c r="L31470">
        <v>71047405</v>
      </c>
      <c r="M31470" t="e">
        <f>+VLOOKUP(L31470,Feuil2!B:B,1,FALSE)</f>
        <v>#N/A</v>
      </c>
      <c r="N31470" s="12" t="str">
        <f>VLOOKUP(L31470,Feuil4!A:D,3,FALSE)</f>
        <v xml:space="preserve">FATIMA CHAOUI                 </v>
      </c>
    </row>
    <row r="31471" spans="1:14" hidden="1" x14ac:dyDescent="0.3">
      <c r="A31471" s="1">
        <v>45344</v>
      </c>
      <c r="E31471" t="s">
        <v>24</v>
      </c>
      <c r="G31471">
        <v>4680000</v>
      </c>
      <c r="I31471" t="s">
        <v>580</v>
      </c>
      <c r="K31471">
        <v>5807104748</v>
      </c>
      <c r="L31471">
        <v>71047405</v>
      </c>
      <c r="M31471" t="e">
        <f>+VLOOKUP(L31471,Feuil2!B:B,1,FALSE)</f>
        <v>#N/A</v>
      </c>
      <c r="N31471" s="12" t="str">
        <f>VLOOKUP(L31471,Feuil4!A:D,3,FALSE)</f>
        <v xml:space="preserve">FATIMA CHAOUI                 </v>
      </c>
    </row>
    <row r="31472" spans="1:14" hidden="1" x14ac:dyDescent="0.3">
      <c r="A31472" s="1">
        <v>45344</v>
      </c>
      <c r="E31472" t="s">
        <v>24</v>
      </c>
      <c r="G31472">
        <v>666301</v>
      </c>
      <c r="I31472" t="s">
        <v>580</v>
      </c>
      <c r="K31472">
        <v>5807104748</v>
      </c>
      <c r="L31472">
        <v>71047405</v>
      </c>
      <c r="M31472" t="e">
        <f>+VLOOKUP(L31472,Feuil2!B:B,1,FALSE)</f>
        <v>#N/A</v>
      </c>
      <c r="N31472" s="12" t="str">
        <f>VLOOKUP(L31472,Feuil4!A:D,3,FALSE)</f>
        <v xml:space="preserve">FATIMA CHAOUI                 </v>
      </c>
    </row>
    <row r="31473" spans="1:14" hidden="1" x14ac:dyDescent="0.3">
      <c r="A31473" s="1">
        <v>45344</v>
      </c>
      <c r="E31473" t="s">
        <v>24</v>
      </c>
      <c r="G31473">
        <v>652000</v>
      </c>
      <c r="I31473" t="s">
        <v>580</v>
      </c>
      <c r="K31473">
        <v>5007101791</v>
      </c>
      <c r="L31473">
        <v>71017900</v>
      </c>
      <c r="M31473" t="e">
        <f>+VLOOKUP(L31473,Feuil2!B:B,1,FALSE)</f>
        <v>#N/A</v>
      </c>
      <c r="N31473" s="12" t="str">
        <f>VLOOKUP(L31473,Feuil4!A:D,3,FALSE)</f>
        <v xml:space="preserve">FATIMA CHAOUI                 </v>
      </c>
    </row>
    <row r="31474" spans="1:14" hidden="1" x14ac:dyDescent="0.3">
      <c r="A31474" s="1">
        <v>45344</v>
      </c>
      <c r="E31474" t="s">
        <v>24</v>
      </c>
      <c r="G31474">
        <v>1390000</v>
      </c>
      <c r="I31474" t="s">
        <v>580</v>
      </c>
      <c r="K31474">
        <v>5807104748</v>
      </c>
      <c r="L31474">
        <v>71047405</v>
      </c>
      <c r="M31474" t="e">
        <f>+VLOOKUP(L31474,Feuil2!B:B,1,FALSE)</f>
        <v>#N/A</v>
      </c>
      <c r="N31474" s="12" t="str">
        <f>VLOOKUP(L31474,Feuil4!A:D,3,FALSE)</f>
        <v xml:space="preserve">FATIMA CHAOUI                 </v>
      </c>
    </row>
    <row r="31475" spans="1:14" hidden="1" x14ac:dyDescent="0.3">
      <c r="A31475" s="1">
        <v>45344</v>
      </c>
      <c r="B31475">
        <v>26040066</v>
      </c>
      <c r="D31475" t="s">
        <v>9191</v>
      </c>
      <c r="E31475" t="s">
        <v>17</v>
      </c>
      <c r="F31475" t="s">
        <v>18</v>
      </c>
      <c r="G31475">
        <v>12103919</v>
      </c>
      <c r="H31475">
        <v>3000400666</v>
      </c>
      <c r="I31475" t="s">
        <v>580</v>
      </c>
      <c r="K31475">
        <v>5807104748</v>
      </c>
      <c r="L31475">
        <v>71047405</v>
      </c>
      <c r="M31475" t="e">
        <f>+VLOOKUP(L31475,Feuil2!B:B,1,FALSE)</f>
        <v>#N/A</v>
      </c>
      <c r="N31475" s="12" t="str">
        <f>VLOOKUP(L31475,Feuil4!A:D,3,FALSE)</f>
        <v xml:space="preserve">FATIMA CHAOUI                 </v>
      </c>
    </row>
    <row r="31476" spans="1:14" hidden="1" x14ac:dyDescent="0.3">
      <c r="A31476" s="1">
        <v>45344</v>
      </c>
      <c r="E31476" t="s">
        <v>24</v>
      </c>
      <c r="G31476">
        <v>17202818</v>
      </c>
      <c r="I31476" t="s">
        <v>788</v>
      </c>
      <c r="K31476">
        <v>5009636323</v>
      </c>
      <c r="L31476">
        <v>25963632</v>
      </c>
      <c r="M31476" t="e">
        <f>+VLOOKUP(L31476,Feuil2!B:B,1,FALSE)</f>
        <v>#N/A</v>
      </c>
      <c r="N31476" s="12" t="str">
        <f>VLOOKUP(L31476,Feuil4!A:D,3,FALSE)</f>
        <v xml:space="preserve">OULIMATA NDIAYE               </v>
      </c>
    </row>
    <row r="31477" spans="1:14" hidden="1" x14ac:dyDescent="0.3">
      <c r="A31477" s="1">
        <v>45344</v>
      </c>
      <c r="E31477" t="s">
        <v>24</v>
      </c>
      <c r="G31477">
        <v>120417357</v>
      </c>
      <c r="I31477" t="s">
        <v>9032</v>
      </c>
      <c r="K31477">
        <v>5001108354</v>
      </c>
      <c r="L31477">
        <v>26110835</v>
      </c>
      <c r="M31477" t="e">
        <f>+VLOOKUP(L31477,Feuil2!B:B,1,FALSE)</f>
        <v>#N/A</v>
      </c>
      <c r="N31477" s="12" t="str">
        <f>VLOOKUP(L31477,Feuil4!A:D,3,FALSE)</f>
        <v xml:space="preserve">FATOU BOURY NDAO              </v>
      </c>
    </row>
    <row r="31478" spans="1:14" hidden="1" x14ac:dyDescent="0.3">
      <c r="A31478" s="1">
        <v>45344</v>
      </c>
      <c r="E31478" t="s">
        <v>217</v>
      </c>
      <c r="G31478">
        <v>4500000</v>
      </c>
      <c r="I31478" t="s">
        <v>9192</v>
      </c>
      <c r="K31478">
        <v>5009617240</v>
      </c>
      <c r="L31478">
        <v>25961724</v>
      </c>
      <c r="M31478" t="e">
        <f>+VLOOKUP(L31478,Feuil2!B:B,1,FALSE)</f>
        <v>#N/A</v>
      </c>
      <c r="N31478" s="12" t="str">
        <f>VLOOKUP(L31478,Feuil4!A:D,3,FALSE)</f>
        <v xml:space="preserve">OULIMATA NDIAYE               </v>
      </c>
    </row>
    <row r="31479" spans="1:14" hidden="1" x14ac:dyDescent="0.3">
      <c r="A31479" s="1">
        <v>45344</v>
      </c>
      <c r="B31479">
        <v>8117100</v>
      </c>
      <c r="D31479" t="s">
        <v>766</v>
      </c>
      <c r="E31479" t="s">
        <v>17</v>
      </c>
      <c r="F31479" t="s">
        <v>18</v>
      </c>
      <c r="G31479">
        <v>7141849</v>
      </c>
      <c r="H31479">
        <v>5000811718</v>
      </c>
      <c r="I31479" t="s">
        <v>4904</v>
      </c>
      <c r="K31479">
        <v>5000802246</v>
      </c>
      <c r="L31479">
        <v>8022400</v>
      </c>
      <c r="M31479">
        <f>+VLOOKUP(L31479,Feuil2!B:B,1,FALSE)</f>
        <v>8022400</v>
      </c>
      <c r="N31479" s="12" t="str">
        <f>VLOOKUP(L31479,Feuil4!A:D,3,FALSE)</f>
        <v xml:space="preserve">FATOU BOURY NDAO              </v>
      </c>
    </row>
    <row r="31480" spans="1:14" hidden="1" x14ac:dyDescent="0.3">
      <c r="A31480" s="1">
        <v>45344</v>
      </c>
      <c r="E31480" t="s">
        <v>17</v>
      </c>
      <c r="F31480" t="s">
        <v>13</v>
      </c>
      <c r="G31480">
        <v>3540000</v>
      </c>
      <c r="H31480">
        <v>101492433001</v>
      </c>
      <c r="I31480" t="s">
        <v>144</v>
      </c>
      <c r="J31480" t="s">
        <v>9193</v>
      </c>
      <c r="K31480">
        <v>5000138971</v>
      </c>
      <c r="L31480">
        <v>26013897</v>
      </c>
      <c r="M31480" t="e">
        <f>+VLOOKUP(L31480,Feuil2!B:B,1,FALSE)</f>
        <v>#N/A</v>
      </c>
      <c r="N31480" s="12" t="str">
        <f>VLOOKUP(L31480,Feuil4!A:D,3,FALSE)</f>
        <v xml:space="preserve">FATOU BOURY NDAO              </v>
      </c>
    </row>
    <row r="31481" spans="1:14" hidden="1" x14ac:dyDescent="0.3">
      <c r="A31481" s="1">
        <v>45344</v>
      </c>
      <c r="B31481">
        <v>15173800</v>
      </c>
      <c r="D31481" t="s">
        <v>9194</v>
      </c>
      <c r="E31481" t="s">
        <v>17</v>
      </c>
      <c r="F31481" t="s">
        <v>18</v>
      </c>
      <c r="G31481">
        <v>1206772</v>
      </c>
      <c r="H31481">
        <v>5001517380</v>
      </c>
      <c r="I31481" t="s">
        <v>3524</v>
      </c>
      <c r="K31481">
        <v>5011564521</v>
      </c>
      <c r="L31481">
        <v>15645205</v>
      </c>
      <c r="M31481" t="e">
        <f>+VLOOKUP(L31481,Feuil2!B:B,1,FALSE)</f>
        <v>#N/A</v>
      </c>
      <c r="N31481" s="12" t="str">
        <f>VLOOKUP(L31481,Feuil4!A:D,3,FALSE)</f>
        <v xml:space="preserve">GUELKAGUEMIA KORIGUIM         </v>
      </c>
    </row>
    <row r="31482" spans="1:14" hidden="1" x14ac:dyDescent="0.3">
      <c r="A31482" s="1">
        <v>45344</v>
      </c>
      <c r="E31482" t="s">
        <v>12</v>
      </c>
      <c r="F31482" t="s">
        <v>13</v>
      </c>
      <c r="G31482">
        <v>426194759</v>
      </c>
      <c r="H31482">
        <v>40155700202</v>
      </c>
      <c r="I31482" t="s">
        <v>112</v>
      </c>
      <c r="J31482" t="s">
        <v>9195</v>
      </c>
      <c r="K31482">
        <v>5011566005</v>
      </c>
      <c r="L31482">
        <v>15660005</v>
      </c>
      <c r="M31482">
        <f>+VLOOKUP(L31482,Feuil2!B:B,1,FALSE)</f>
        <v>15660005</v>
      </c>
      <c r="N31482" s="12" t="str">
        <f>VLOOKUP(L31482,Feuil4!A:D,3,FALSE)</f>
        <v xml:space="preserve">OULIMATA NDIAYE               </v>
      </c>
    </row>
    <row r="31483" spans="1:14" hidden="1" x14ac:dyDescent="0.3">
      <c r="A31483" s="1">
        <v>45344</v>
      </c>
      <c r="E31483" t="s">
        <v>17</v>
      </c>
      <c r="F31483" t="s">
        <v>13</v>
      </c>
      <c r="G31483">
        <v>27992868</v>
      </c>
      <c r="H31483">
        <v>2000137005</v>
      </c>
      <c r="I31483" t="s">
        <v>4904</v>
      </c>
      <c r="J31483" t="s">
        <v>3228</v>
      </c>
      <c r="K31483">
        <v>5000802246</v>
      </c>
      <c r="L31483">
        <v>8022400</v>
      </c>
      <c r="M31483">
        <f>+VLOOKUP(L31483,Feuil2!B:B,1,FALSE)</f>
        <v>8022400</v>
      </c>
      <c r="N31483" s="12" t="str">
        <f>VLOOKUP(L31483,Feuil4!A:D,3,FALSE)</f>
        <v xml:space="preserve">FATOU BOURY NDAO              </v>
      </c>
    </row>
    <row r="31484" spans="1:14" hidden="1" x14ac:dyDescent="0.3">
      <c r="A31484" s="1">
        <v>45344</v>
      </c>
      <c r="B31484">
        <v>25979968</v>
      </c>
      <c r="D31484" t="s">
        <v>6133</v>
      </c>
      <c r="E31484" t="s">
        <v>17</v>
      </c>
      <c r="F31484" t="s">
        <v>18</v>
      </c>
      <c r="G31484">
        <v>1033120</v>
      </c>
      <c r="H31484">
        <v>3009799682</v>
      </c>
      <c r="I31484" t="s">
        <v>1097</v>
      </c>
      <c r="K31484">
        <v>5001568334</v>
      </c>
      <c r="L31484">
        <v>15683305</v>
      </c>
      <c r="M31484" t="e">
        <f>+VLOOKUP(L31484,Feuil2!B:B,1,FALSE)</f>
        <v>#N/A</v>
      </c>
      <c r="N31484" s="12" t="str">
        <f>VLOOKUP(L31484,Feuil4!A:D,3,FALSE)</f>
        <v xml:space="preserve">LOUIS SAGNA                   </v>
      </c>
    </row>
    <row r="31485" spans="1:14" hidden="1" x14ac:dyDescent="0.3">
      <c r="A31485" s="1">
        <v>45344</v>
      </c>
      <c r="E31485" t="s">
        <v>17</v>
      </c>
      <c r="F31485" t="s">
        <v>13</v>
      </c>
      <c r="G31485">
        <v>385430</v>
      </c>
      <c r="H31485">
        <v>35175325102</v>
      </c>
      <c r="I31485" t="s">
        <v>1097</v>
      </c>
      <c r="J31485" t="s">
        <v>2345</v>
      </c>
      <c r="K31485">
        <v>5001568334</v>
      </c>
      <c r="L31485">
        <v>15683305</v>
      </c>
      <c r="M31485" t="e">
        <f>+VLOOKUP(L31485,Feuil2!B:B,1,FALSE)</f>
        <v>#N/A</v>
      </c>
      <c r="N31485" s="12" t="str">
        <f>VLOOKUP(L31485,Feuil4!A:D,3,FALSE)</f>
        <v xml:space="preserve">LOUIS SAGNA                   </v>
      </c>
    </row>
    <row r="31486" spans="1:14" hidden="1" x14ac:dyDescent="0.3">
      <c r="A31486" s="1">
        <v>45344</v>
      </c>
      <c r="E31486" t="s">
        <v>12</v>
      </c>
      <c r="F31486" t="s">
        <v>13</v>
      </c>
      <c r="G31486">
        <v>5000000000</v>
      </c>
      <c r="H31486">
        <v>43132300201</v>
      </c>
      <c r="I31486" t="s">
        <v>14</v>
      </c>
      <c r="J31486" t="s">
        <v>1116</v>
      </c>
      <c r="K31486">
        <v>5007102344</v>
      </c>
      <c r="L31486">
        <v>71023400</v>
      </c>
      <c r="M31486">
        <f>+VLOOKUP(L31486,Feuil2!B:B,1,FALSE)</f>
        <v>71023400</v>
      </c>
      <c r="N31486" s="12" t="str">
        <f>VLOOKUP(L31486,Feuil4!A:D,3,FALSE)</f>
        <v xml:space="preserve">MOHAMED N NDIAYE              </v>
      </c>
    </row>
    <row r="31487" spans="1:14" hidden="1" x14ac:dyDescent="0.3">
      <c r="A31487" s="1">
        <v>45344</v>
      </c>
      <c r="B31487">
        <v>15660005</v>
      </c>
      <c r="D31487" t="s">
        <v>112</v>
      </c>
      <c r="E31487" t="s">
        <v>17</v>
      </c>
      <c r="F31487" t="s">
        <v>18</v>
      </c>
      <c r="G31487">
        <v>1432945</v>
      </c>
      <c r="H31487">
        <v>5001566007</v>
      </c>
      <c r="I31487" t="s">
        <v>113</v>
      </c>
      <c r="K31487">
        <v>5001530722</v>
      </c>
      <c r="L31487">
        <v>15307205</v>
      </c>
      <c r="M31487">
        <f>+VLOOKUP(L31487,Feuil2!B:B,1,FALSE)</f>
        <v>15307205</v>
      </c>
      <c r="N31487" s="12" t="str">
        <f>VLOOKUP(L31487,Feuil4!A:D,3,FALSE)</f>
        <v xml:space="preserve">MAME NGONE GAYE               </v>
      </c>
    </row>
    <row r="31488" spans="1:14" hidden="1" x14ac:dyDescent="0.3">
      <c r="A31488" s="1">
        <v>45344</v>
      </c>
      <c r="B31488">
        <v>15660005</v>
      </c>
      <c r="D31488" t="s">
        <v>112</v>
      </c>
      <c r="E31488" t="s">
        <v>17</v>
      </c>
      <c r="F31488" t="s">
        <v>18</v>
      </c>
      <c r="G31488">
        <v>486954</v>
      </c>
      <c r="H31488">
        <v>5001566007</v>
      </c>
      <c r="I31488" t="s">
        <v>113</v>
      </c>
      <c r="K31488">
        <v>5001530722</v>
      </c>
      <c r="L31488">
        <v>15307205</v>
      </c>
      <c r="M31488">
        <f>+VLOOKUP(L31488,Feuil2!B:B,1,FALSE)</f>
        <v>15307205</v>
      </c>
      <c r="N31488" s="12" t="str">
        <f>VLOOKUP(L31488,Feuil4!A:D,3,FALSE)</f>
        <v xml:space="preserve">MAME NGONE GAYE               </v>
      </c>
    </row>
    <row r="31489" spans="1:14" hidden="1" x14ac:dyDescent="0.3">
      <c r="A31489" s="1">
        <v>45344</v>
      </c>
      <c r="B31489">
        <v>25931857</v>
      </c>
      <c r="D31489" t="s">
        <v>5303</v>
      </c>
      <c r="E31489" t="s">
        <v>17</v>
      </c>
      <c r="F31489" t="s">
        <v>18</v>
      </c>
      <c r="G31489">
        <v>300000000</v>
      </c>
      <c r="H31489">
        <v>5009318575</v>
      </c>
      <c r="I31489" t="s">
        <v>4987</v>
      </c>
      <c r="K31489">
        <v>5009318427</v>
      </c>
      <c r="L31489">
        <v>25931842</v>
      </c>
      <c r="M31489" t="e">
        <f>+VLOOKUP(L31489,Feuil2!B:B,1,FALSE)</f>
        <v>#N/A</v>
      </c>
      <c r="N31489" s="12" t="str">
        <f>VLOOKUP(L31489,Feuil4!A:D,3,FALSE)</f>
        <v xml:space="preserve">FATIMA CHAOUI                 </v>
      </c>
    </row>
    <row r="31490" spans="1:14" hidden="1" x14ac:dyDescent="0.3">
      <c r="A31490" s="1">
        <v>45344</v>
      </c>
      <c r="B31490">
        <v>50827516</v>
      </c>
      <c r="D31490" t="s">
        <v>9196</v>
      </c>
      <c r="E31490" t="s">
        <v>17</v>
      </c>
      <c r="F31490" t="s">
        <v>18</v>
      </c>
      <c r="G31490">
        <v>2323606</v>
      </c>
      <c r="H31490">
        <v>3008275166</v>
      </c>
      <c r="I31490" t="s">
        <v>236</v>
      </c>
      <c r="K31490">
        <v>5007100678</v>
      </c>
      <c r="L31490">
        <v>71006700</v>
      </c>
      <c r="M31490" t="e">
        <f>+VLOOKUP(L31490,Feuil2!B:B,1,FALSE)</f>
        <v>#N/A</v>
      </c>
      <c r="N31490" s="12" t="str">
        <f>VLOOKUP(L31490,Feuil4!A:D,3,FALSE)</f>
        <v xml:space="preserve">AISSATOU GUIRO                </v>
      </c>
    </row>
    <row r="31491" spans="1:14" hidden="1" x14ac:dyDescent="0.3">
      <c r="A31491" s="1">
        <v>45344</v>
      </c>
      <c r="B31491">
        <v>26102177</v>
      </c>
      <c r="D31491" t="s">
        <v>5041</v>
      </c>
      <c r="E31491" t="s">
        <v>17</v>
      </c>
      <c r="F31491" t="s">
        <v>18</v>
      </c>
      <c r="G31491">
        <v>3410976</v>
      </c>
      <c r="H31491">
        <v>4001021776</v>
      </c>
      <c r="I31491" t="s">
        <v>4769</v>
      </c>
      <c r="K31491">
        <v>5000994598</v>
      </c>
      <c r="L31491">
        <v>26099459</v>
      </c>
      <c r="M31491" t="e">
        <f>+VLOOKUP(L31491,Feuil2!B:B,1,FALSE)</f>
        <v>#N/A</v>
      </c>
      <c r="N31491" s="12" t="str">
        <f>VLOOKUP(L31491,Feuil4!A:D,3,FALSE)</f>
        <v xml:space="preserve">FATOU BOURY NDAO              </v>
      </c>
    </row>
    <row r="31492" spans="1:14" hidden="1" x14ac:dyDescent="0.3">
      <c r="A31492" s="1">
        <v>45344</v>
      </c>
      <c r="B31492">
        <v>56400</v>
      </c>
      <c r="D31492" t="s">
        <v>414</v>
      </c>
      <c r="E31492" t="s">
        <v>17</v>
      </c>
      <c r="F31492" t="s">
        <v>18</v>
      </c>
      <c r="G31492">
        <v>28394852</v>
      </c>
      <c r="H31492">
        <v>5000005643</v>
      </c>
      <c r="I31492" t="s">
        <v>6444</v>
      </c>
      <c r="K31492">
        <v>5000472891</v>
      </c>
      <c r="L31492">
        <v>26047289</v>
      </c>
      <c r="M31492" t="e">
        <f>+VLOOKUP(L31492,Feuil2!B:B,1,FALSE)</f>
        <v>#N/A</v>
      </c>
      <c r="N31492" s="12" t="str">
        <f>VLOOKUP(L31492,Feuil4!A:D,3,FALSE)</f>
        <v xml:space="preserve">FATOU BOURY NDAO              </v>
      </c>
    </row>
    <row r="31493" spans="1:14" hidden="1" x14ac:dyDescent="0.3">
      <c r="A31493" s="1">
        <v>45344</v>
      </c>
      <c r="E31493" t="s">
        <v>12</v>
      </c>
      <c r="F31493" t="s">
        <v>13</v>
      </c>
      <c r="G31493">
        <v>245295400</v>
      </c>
      <c r="H31493">
        <v>1286241001</v>
      </c>
      <c r="I31493" t="s">
        <v>112</v>
      </c>
      <c r="J31493" t="s">
        <v>621</v>
      </c>
      <c r="K31493">
        <v>5011566005</v>
      </c>
      <c r="L31493">
        <v>15660005</v>
      </c>
      <c r="M31493">
        <f>+VLOOKUP(L31493,Feuil2!B:B,1,FALSE)</f>
        <v>15660005</v>
      </c>
      <c r="N31493" s="12" t="str">
        <f>VLOOKUP(L31493,Feuil4!A:D,3,FALSE)</f>
        <v xml:space="preserve">OULIMATA NDIAYE               </v>
      </c>
    </row>
    <row r="31494" spans="1:14" hidden="1" x14ac:dyDescent="0.3">
      <c r="A31494" s="1">
        <v>45344</v>
      </c>
      <c r="E31494" t="s">
        <v>24</v>
      </c>
      <c r="G31494">
        <v>3406700</v>
      </c>
      <c r="I31494" t="s">
        <v>835</v>
      </c>
      <c r="K31494">
        <v>14003380292</v>
      </c>
      <c r="L31494">
        <v>20338029</v>
      </c>
      <c r="M31494" t="e">
        <f>+VLOOKUP(L31494,Feuil2!B:B,1,FALSE)</f>
        <v>#N/A</v>
      </c>
      <c r="N31494" s="12" t="str">
        <f>VLOOKUP(L31494,Feuil4!A:D,3,FALSE)</f>
        <v xml:space="preserve">PIERRE NDAW                   </v>
      </c>
    </row>
    <row r="31495" spans="1:14" hidden="1" x14ac:dyDescent="0.3">
      <c r="A31495" s="1">
        <v>45344</v>
      </c>
      <c r="E31495" t="s">
        <v>17</v>
      </c>
      <c r="F31495" t="s">
        <v>13</v>
      </c>
      <c r="G31495">
        <v>1161800</v>
      </c>
      <c r="H31495">
        <v>100867601</v>
      </c>
      <c r="I31495" t="s">
        <v>398</v>
      </c>
      <c r="J31495" t="s">
        <v>621</v>
      </c>
      <c r="K31495">
        <v>5009735869</v>
      </c>
      <c r="L31495">
        <v>25973586</v>
      </c>
      <c r="M31495" t="e">
        <f>+VLOOKUP(L31495,Feuil2!B:B,1,FALSE)</f>
        <v>#N/A</v>
      </c>
      <c r="N31495" s="12" t="str">
        <f>VLOOKUP(L31495,Feuil4!A:D,3,FALSE)</f>
        <v xml:space="preserve">ZHENBANG BAO                  </v>
      </c>
    </row>
    <row r="31496" spans="1:14" hidden="1" x14ac:dyDescent="0.3">
      <c r="A31496" s="1">
        <v>45344</v>
      </c>
      <c r="E31496" t="s">
        <v>17</v>
      </c>
      <c r="F31496" t="s">
        <v>13</v>
      </c>
      <c r="G31496">
        <v>6056384</v>
      </c>
      <c r="H31496">
        <v>2824480001</v>
      </c>
      <c r="I31496" t="s">
        <v>991</v>
      </c>
      <c r="J31496" t="s">
        <v>4855</v>
      </c>
      <c r="K31496">
        <v>6103771579</v>
      </c>
      <c r="L31496">
        <v>37715719</v>
      </c>
      <c r="M31496" t="e">
        <f>+VLOOKUP(L31496,Feuil2!B:B,1,FALSE)</f>
        <v>#N/A</v>
      </c>
      <c r="N31496" s="12" t="str">
        <f>VLOOKUP(L31496,Feuil4!A:D,3,FALSE)</f>
        <v xml:space="preserve">ADJA FATOU CISSE EP NIANG     </v>
      </c>
    </row>
    <row r="31497" spans="1:14" hidden="1" x14ac:dyDescent="0.3">
      <c r="A31497" s="1">
        <v>45344</v>
      </c>
      <c r="B31497">
        <v>26022386</v>
      </c>
      <c r="D31497" t="s">
        <v>2771</v>
      </c>
      <c r="E31497" t="s">
        <v>17</v>
      </c>
      <c r="F31497" t="s">
        <v>18</v>
      </c>
      <c r="G31497">
        <v>50000000</v>
      </c>
      <c r="H31497">
        <v>5000223865</v>
      </c>
      <c r="I31497" t="s">
        <v>2112</v>
      </c>
      <c r="K31497">
        <v>5010462183</v>
      </c>
      <c r="L31497">
        <v>64046218</v>
      </c>
      <c r="M31497" t="e">
        <f>+VLOOKUP(L31497,Feuil2!B:B,1,FALSE)</f>
        <v>#N/A</v>
      </c>
      <c r="N31497" s="12" t="str">
        <f>VLOOKUP(L31497,Feuil4!A:D,3,FALSE)</f>
        <v xml:space="preserve">MAMADOU DIAGNE                </v>
      </c>
    </row>
    <row r="31498" spans="1:14" hidden="1" x14ac:dyDescent="0.3">
      <c r="A31498" s="1">
        <v>45344</v>
      </c>
      <c r="B31498">
        <v>4640</v>
      </c>
      <c r="D31498" t="s">
        <v>19</v>
      </c>
      <c r="E31498" t="s">
        <v>17</v>
      </c>
      <c r="F31498" t="s">
        <v>18</v>
      </c>
      <c r="G31498">
        <v>296800</v>
      </c>
      <c r="H31498">
        <v>5000000468</v>
      </c>
      <c r="I31498" t="s">
        <v>398</v>
      </c>
      <c r="K31498">
        <v>5009735869</v>
      </c>
      <c r="L31498">
        <v>25973586</v>
      </c>
      <c r="M31498" t="e">
        <f>+VLOOKUP(L31498,Feuil2!B:B,1,FALSE)</f>
        <v>#N/A</v>
      </c>
      <c r="N31498" s="12" t="str">
        <f>VLOOKUP(L31498,Feuil4!A:D,3,FALSE)</f>
        <v xml:space="preserve">ZHENBANG BAO                  </v>
      </c>
    </row>
    <row r="31499" spans="1:14" hidden="1" x14ac:dyDescent="0.3">
      <c r="A31499" s="1">
        <v>45344</v>
      </c>
      <c r="E31499" t="s">
        <v>17</v>
      </c>
      <c r="F31499" t="s">
        <v>13</v>
      </c>
      <c r="G31499">
        <v>7124984</v>
      </c>
      <c r="H31499">
        <v>21470500401</v>
      </c>
      <c r="I31499" t="s">
        <v>3930</v>
      </c>
      <c r="J31499" t="s">
        <v>4445</v>
      </c>
      <c r="K31499">
        <v>5000302958</v>
      </c>
      <c r="L31499">
        <v>26030295</v>
      </c>
      <c r="M31499" t="e">
        <f>+VLOOKUP(L31499,Feuil2!B:B,1,FALSE)</f>
        <v>#N/A</v>
      </c>
      <c r="N31499" s="12" t="str">
        <f>VLOOKUP(L31499,Feuil4!A:D,3,FALSE)</f>
        <v xml:space="preserve">LETICIA WOTHOR                </v>
      </c>
    </row>
    <row r="31500" spans="1:14" hidden="1" x14ac:dyDescent="0.3">
      <c r="A31500" s="1">
        <v>45344</v>
      </c>
      <c r="E31500" t="s">
        <v>24</v>
      </c>
      <c r="G31500">
        <v>8293960</v>
      </c>
      <c r="I31500" t="s">
        <v>211</v>
      </c>
      <c r="K31500">
        <v>14024564291</v>
      </c>
      <c r="L31500">
        <v>45642917</v>
      </c>
      <c r="M31500" t="e">
        <f>+VLOOKUP(L31500,Feuil2!B:B,1,FALSE)</f>
        <v>#N/A</v>
      </c>
      <c r="N31500" s="12" t="str">
        <f>VLOOKUP(L31500,Feuil4!A:D,3,FALSE)</f>
        <v xml:space="preserve">AUGUSTIN KORY DIOUF           </v>
      </c>
    </row>
    <row r="31501" spans="1:14" hidden="1" x14ac:dyDescent="0.3">
      <c r="A31501" s="1">
        <v>45345</v>
      </c>
      <c r="E31501" t="s">
        <v>12</v>
      </c>
      <c r="F31501" t="s">
        <v>13</v>
      </c>
      <c r="G31501">
        <v>97048287</v>
      </c>
      <c r="H31501">
        <v>27036000028</v>
      </c>
      <c r="I31501" t="s">
        <v>265</v>
      </c>
      <c r="J31501" t="s">
        <v>7032</v>
      </c>
      <c r="K31501">
        <v>5007101007</v>
      </c>
      <c r="L31501">
        <v>71010000</v>
      </c>
      <c r="M31501">
        <f>+VLOOKUP(L31501,Feuil2!B:B,1,FALSE)</f>
        <v>71010000</v>
      </c>
      <c r="N31501" s="12" t="str">
        <f>VLOOKUP(L31501,Feuil4!A:D,3,FALSE)</f>
        <v xml:space="preserve">GUELKAGUEMIA KORIGUIM         </v>
      </c>
    </row>
    <row r="31502" spans="1:14" hidden="1" x14ac:dyDescent="0.3">
      <c r="A31502" s="1">
        <v>45345</v>
      </c>
      <c r="E31502" t="s">
        <v>17</v>
      </c>
      <c r="F31502" t="s">
        <v>13</v>
      </c>
      <c r="G31502">
        <v>197600</v>
      </c>
      <c r="H31502">
        <v>9846350004</v>
      </c>
      <c r="I31502" t="s">
        <v>278</v>
      </c>
      <c r="J31502" t="s">
        <v>7759</v>
      </c>
      <c r="K31502">
        <v>22001451225</v>
      </c>
      <c r="L31502">
        <v>14512246</v>
      </c>
      <c r="M31502" t="e">
        <f>+VLOOKUP(L31502,Feuil2!B:B,1,FALSE)</f>
        <v>#N/A</v>
      </c>
      <c r="N31502" s="12" t="str">
        <f>VLOOKUP(L31502,Feuil4!A:D,3,FALSE)</f>
        <v xml:space="preserve">AUGUSTIN KORY DIOUF           </v>
      </c>
    </row>
    <row r="31503" spans="1:14" hidden="1" x14ac:dyDescent="0.3">
      <c r="A31503" s="1">
        <v>45345</v>
      </c>
      <c r="B31503">
        <v>15375505</v>
      </c>
      <c r="D31503" t="s">
        <v>693</v>
      </c>
      <c r="E31503" t="s">
        <v>17</v>
      </c>
      <c r="F31503" t="s">
        <v>18</v>
      </c>
      <c r="G31503">
        <v>37974300</v>
      </c>
      <c r="H31503">
        <v>5001537552</v>
      </c>
      <c r="I31503" t="s">
        <v>265</v>
      </c>
      <c r="K31503">
        <v>5007101007</v>
      </c>
      <c r="L31503">
        <v>71010000</v>
      </c>
      <c r="M31503">
        <f>+VLOOKUP(L31503,Feuil2!B:B,1,FALSE)</f>
        <v>71010000</v>
      </c>
      <c r="N31503" s="12" t="str">
        <f>VLOOKUP(L31503,Feuil4!A:D,3,FALSE)</f>
        <v xml:space="preserve">GUELKAGUEMIA KORIGUIM         </v>
      </c>
    </row>
    <row r="31504" spans="1:14" hidden="1" x14ac:dyDescent="0.3">
      <c r="A31504" s="1">
        <v>45345</v>
      </c>
      <c r="E31504" t="s">
        <v>17</v>
      </c>
      <c r="F31504" t="s">
        <v>13</v>
      </c>
      <c r="G31504">
        <v>6828333</v>
      </c>
      <c r="H31504">
        <v>109140801</v>
      </c>
      <c r="I31504" t="s">
        <v>278</v>
      </c>
      <c r="J31504" t="s">
        <v>6633</v>
      </c>
      <c r="K31504">
        <v>22001451225</v>
      </c>
      <c r="L31504">
        <v>14512246</v>
      </c>
      <c r="M31504" t="e">
        <f>+VLOOKUP(L31504,Feuil2!B:B,1,FALSE)</f>
        <v>#N/A</v>
      </c>
      <c r="N31504" s="12" t="str">
        <f>VLOOKUP(L31504,Feuil4!A:D,3,FALSE)</f>
        <v xml:space="preserve">AUGUSTIN KORY DIOUF           </v>
      </c>
    </row>
    <row r="31505" spans="1:14" hidden="1" x14ac:dyDescent="0.3">
      <c r="A31505" s="1">
        <v>45345</v>
      </c>
      <c r="B31505">
        <v>8028300</v>
      </c>
      <c r="D31505" t="s">
        <v>6301</v>
      </c>
      <c r="E31505" t="s">
        <v>17</v>
      </c>
      <c r="F31505" t="s">
        <v>18</v>
      </c>
      <c r="G31505">
        <v>101460110</v>
      </c>
      <c r="H31505">
        <v>5000802832</v>
      </c>
      <c r="I31505" t="s">
        <v>265</v>
      </c>
      <c r="K31505">
        <v>5007101007</v>
      </c>
      <c r="L31505">
        <v>71010000</v>
      </c>
      <c r="M31505">
        <f>+VLOOKUP(L31505,Feuil2!B:B,1,FALSE)</f>
        <v>71010000</v>
      </c>
      <c r="N31505" s="12" t="str">
        <f>VLOOKUP(L31505,Feuil4!A:D,3,FALSE)</f>
        <v xml:space="preserve">GUELKAGUEMIA KORIGUIM         </v>
      </c>
    </row>
    <row r="31506" spans="1:14" hidden="1" x14ac:dyDescent="0.3">
      <c r="A31506" s="1">
        <v>45345</v>
      </c>
      <c r="B31506">
        <v>555200</v>
      </c>
      <c r="D31506" t="s">
        <v>4951</v>
      </c>
      <c r="E31506" t="s">
        <v>17</v>
      </c>
      <c r="F31506" t="s">
        <v>18</v>
      </c>
      <c r="G31506">
        <v>58711000</v>
      </c>
      <c r="H31506">
        <v>5000055523</v>
      </c>
      <c r="I31506" t="s">
        <v>265</v>
      </c>
      <c r="K31506">
        <v>5007101007</v>
      </c>
      <c r="L31506">
        <v>71010000</v>
      </c>
      <c r="M31506">
        <f>+VLOOKUP(L31506,Feuil2!B:B,1,FALSE)</f>
        <v>71010000</v>
      </c>
      <c r="N31506" s="12" t="str">
        <f>VLOOKUP(L31506,Feuil4!A:D,3,FALSE)</f>
        <v xml:space="preserve">GUELKAGUEMIA KORIGUIM         </v>
      </c>
    </row>
    <row r="31507" spans="1:14" hidden="1" x14ac:dyDescent="0.3">
      <c r="A31507" s="1">
        <v>45345</v>
      </c>
      <c r="E31507" t="s">
        <v>24</v>
      </c>
      <c r="G31507">
        <v>19138917</v>
      </c>
      <c r="I31507" t="s">
        <v>227</v>
      </c>
      <c r="K31507">
        <v>14000436709</v>
      </c>
      <c r="L31507">
        <v>26043670</v>
      </c>
      <c r="M31507" t="e">
        <f>+VLOOKUP(L31507,Feuil2!B:B,1,FALSE)</f>
        <v>#N/A</v>
      </c>
      <c r="N31507" s="12" t="str">
        <f>VLOOKUP(L31507,Feuil4!A:D,3,FALSE)</f>
        <v xml:space="preserve">AUGUSTIN KORY DIOUF           </v>
      </c>
    </row>
    <row r="31508" spans="1:14" hidden="1" x14ac:dyDescent="0.3">
      <c r="A31508" s="1">
        <v>45345</v>
      </c>
      <c r="E31508" t="s">
        <v>24</v>
      </c>
      <c r="G31508">
        <v>3480439</v>
      </c>
      <c r="I31508" t="s">
        <v>227</v>
      </c>
      <c r="K31508">
        <v>14000436709</v>
      </c>
      <c r="L31508">
        <v>26043670</v>
      </c>
      <c r="M31508" t="e">
        <f>+VLOOKUP(L31508,Feuil2!B:B,1,FALSE)</f>
        <v>#N/A</v>
      </c>
      <c r="N31508" s="12" t="str">
        <f>VLOOKUP(L31508,Feuil4!A:D,3,FALSE)</f>
        <v xml:space="preserve">AUGUSTIN KORY DIOUF           </v>
      </c>
    </row>
    <row r="31509" spans="1:14" hidden="1" x14ac:dyDescent="0.3">
      <c r="A31509" s="1">
        <v>45345</v>
      </c>
      <c r="B31509">
        <v>16406346</v>
      </c>
      <c r="D31509" t="s">
        <v>9197</v>
      </c>
      <c r="E31509" t="s">
        <v>17</v>
      </c>
      <c r="F31509" t="s">
        <v>18</v>
      </c>
      <c r="G31509">
        <v>242500</v>
      </c>
      <c r="H31509">
        <v>3001640637</v>
      </c>
      <c r="I31509" t="s">
        <v>485</v>
      </c>
      <c r="K31509">
        <v>14001450166</v>
      </c>
      <c r="L31509">
        <v>14501646</v>
      </c>
      <c r="M31509" t="e">
        <f>+VLOOKUP(L31509,Feuil2!B:B,1,FALSE)</f>
        <v>#N/A</v>
      </c>
      <c r="N31509" s="12" t="str">
        <f>VLOOKUP(L31509,Feuil4!A:D,3,FALSE)</f>
        <v xml:space="preserve">AUGUSTIN KORY DIOUF           </v>
      </c>
    </row>
    <row r="31510" spans="1:14" hidden="1" x14ac:dyDescent="0.3">
      <c r="A31510" s="1">
        <v>45345</v>
      </c>
      <c r="B31510">
        <v>26030712</v>
      </c>
      <c r="D31510" t="s">
        <v>8535</v>
      </c>
      <c r="E31510" t="s">
        <v>17</v>
      </c>
      <c r="F31510" t="s">
        <v>18</v>
      </c>
      <c r="G31510">
        <v>10600000</v>
      </c>
      <c r="H31510">
        <v>4000307125</v>
      </c>
      <c r="I31510" t="s">
        <v>2277</v>
      </c>
      <c r="K31510">
        <v>5001559481</v>
      </c>
      <c r="L31510">
        <v>15594805</v>
      </c>
      <c r="M31510" t="e">
        <f>+VLOOKUP(L31510,Feuil2!B:B,1,FALSE)</f>
        <v>#N/A</v>
      </c>
      <c r="N31510" s="12" t="str">
        <f>VLOOKUP(L31510,Feuil4!A:D,3,FALSE)</f>
        <v xml:space="preserve">ADJA FATOU CISSE EP NIANG     </v>
      </c>
    </row>
    <row r="31511" spans="1:14" hidden="1" x14ac:dyDescent="0.3">
      <c r="A31511" s="1">
        <v>45345</v>
      </c>
      <c r="B31511">
        <v>87375529</v>
      </c>
      <c r="D31511" t="s">
        <v>9198</v>
      </c>
      <c r="E31511" t="s">
        <v>17</v>
      </c>
      <c r="F31511" t="s">
        <v>18</v>
      </c>
      <c r="G31511">
        <v>1345575</v>
      </c>
      <c r="H31511">
        <v>3003755298</v>
      </c>
      <c r="I31511" t="s">
        <v>580</v>
      </c>
      <c r="K31511">
        <v>5007101791</v>
      </c>
      <c r="L31511">
        <v>71017900</v>
      </c>
      <c r="M31511" t="e">
        <f>+VLOOKUP(L31511,Feuil2!B:B,1,FALSE)</f>
        <v>#N/A</v>
      </c>
      <c r="N31511" s="12" t="str">
        <f>VLOOKUP(L31511,Feuil4!A:D,3,FALSE)</f>
        <v xml:space="preserve">FATIMA CHAOUI                 </v>
      </c>
    </row>
    <row r="31512" spans="1:14" hidden="1" x14ac:dyDescent="0.3">
      <c r="A31512" s="1">
        <v>45345</v>
      </c>
      <c r="E31512" t="s">
        <v>24</v>
      </c>
      <c r="G31512">
        <v>1263300</v>
      </c>
      <c r="I31512" t="s">
        <v>5334</v>
      </c>
      <c r="K31512">
        <v>14002029148</v>
      </c>
      <c r="L31512">
        <v>20291400</v>
      </c>
      <c r="M31512" t="e">
        <f>+VLOOKUP(L31512,Feuil2!B:B,1,FALSE)</f>
        <v>#N/A</v>
      </c>
      <c r="N31512" s="12" t="str">
        <f>VLOOKUP(L31512,Feuil4!A:D,3,FALSE)</f>
        <v xml:space="preserve">PIERRE NDAW                   </v>
      </c>
    </row>
    <row r="31513" spans="1:14" hidden="1" x14ac:dyDescent="0.3">
      <c r="A31513" s="1">
        <v>45345</v>
      </c>
      <c r="E31513" t="s">
        <v>17</v>
      </c>
      <c r="F31513" t="s">
        <v>13</v>
      </c>
      <c r="G31513">
        <v>16716969</v>
      </c>
      <c r="H31513">
        <v>36180642807</v>
      </c>
      <c r="I31513" t="s">
        <v>284</v>
      </c>
      <c r="J31513" t="s">
        <v>9073</v>
      </c>
      <c r="K31513">
        <v>5807105554</v>
      </c>
      <c r="L31513">
        <v>71055505</v>
      </c>
      <c r="M31513" t="e">
        <f>+VLOOKUP(L31513,Feuil2!B:B,1,FALSE)</f>
        <v>#N/A</v>
      </c>
      <c r="N31513" s="12" t="str">
        <f>VLOOKUP(L31513,Feuil4!A:D,3,FALSE)</f>
        <v xml:space="preserve">FATIMA CHAOUI                 </v>
      </c>
    </row>
    <row r="31514" spans="1:14" hidden="1" x14ac:dyDescent="0.3">
      <c r="A31514" s="1">
        <v>45345</v>
      </c>
      <c r="E31514" t="s">
        <v>17</v>
      </c>
      <c r="F31514" t="s">
        <v>13</v>
      </c>
      <c r="G31514">
        <v>2000000</v>
      </c>
      <c r="H31514">
        <v>43842300201</v>
      </c>
      <c r="I31514" t="s">
        <v>284</v>
      </c>
      <c r="J31514" t="s">
        <v>5543</v>
      </c>
      <c r="K31514">
        <v>5807105554</v>
      </c>
      <c r="L31514">
        <v>71055505</v>
      </c>
      <c r="M31514" t="e">
        <f>+VLOOKUP(L31514,Feuil2!B:B,1,FALSE)</f>
        <v>#N/A</v>
      </c>
      <c r="N31514" s="12" t="str">
        <f>VLOOKUP(L31514,Feuil4!A:D,3,FALSE)</f>
        <v xml:space="preserve">FATIMA CHAOUI                 </v>
      </c>
    </row>
    <row r="31515" spans="1:14" hidden="1" x14ac:dyDescent="0.3">
      <c r="A31515" s="1">
        <v>45345</v>
      </c>
      <c r="B31515">
        <v>26005959</v>
      </c>
      <c r="D31515" t="s">
        <v>4989</v>
      </c>
      <c r="E31515" t="s">
        <v>17</v>
      </c>
      <c r="F31515" t="s">
        <v>18</v>
      </c>
      <c r="G31515">
        <v>3750885</v>
      </c>
      <c r="H31515">
        <v>4000059595</v>
      </c>
      <c r="I31515" t="s">
        <v>268</v>
      </c>
      <c r="K31515">
        <v>5000015550</v>
      </c>
      <c r="L31515">
        <v>26001555</v>
      </c>
      <c r="M31515" t="e">
        <f>+VLOOKUP(L31515,Feuil2!B:B,1,FALSE)</f>
        <v>#N/A</v>
      </c>
      <c r="N31515" s="12" t="str">
        <f>VLOOKUP(L31515,Feuil4!A:D,3,FALSE)</f>
        <v xml:space="preserve">FATOU BOURY NDAO              </v>
      </c>
    </row>
    <row r="31516" spans="1:14" hidden="1" x14ac:dyDescent="0.3">
      <c r="A31516" s="1">
        <v>45345</v>
      </c>
      <c r="E31516" t="s">
        <v>24</v>
      </c>
      <c r="G31516">
        <v>1137161</v>
      </c>
      <c r="I31516" t="s">
        <v>691</v>
      </c>
      <c r="K31516">
        <v>5601559600</v>
      </c>
      <c r="L31516">
        <v>15596005</v>
      </c>
      <c r="M31516" t="e">
        <f>+VLOOKUP(L31516,Feuil2!B:B,1,FALSE)</f>
        <v>#N/A</v>
      </c>
      <c r="N31516" s="12" t="str">
        <f>VLOOKUP(L31516,Feuil4!A:D,3,FALSE)</f>
        <v xml:space="preserve">AUGUSTIN KORY DIOUF           </v>
      </c>
    </row>
    <row r="31517" spans="1:14" hidden="1" x14ac:dyDescent="0.3">
      <c r="A31517" s="1">
        <v>45345</v>
      </c>
      <c r="E31517" t="s">
        <v>12</v>
      </c>
      <c r="F31517" t="s">
        <v>13</v>
      </c>
      <c r="G31517">
        <v>23500000</v>
      </c>
      <c r="H31517">
        <v>100001209621</v>
      </c>
      <c r="I31517" t="s">
        <v>3742</v>
      </c>
      <c r="J31517" t="s">
        <v>7798</v>
      </c>
      <c r="K31517">
        <v>5404076296</v>
      </c>
      <c r="L31517">
        <v>40762935</v>
      </c>
      <c r="M31517" t="e">
        <f>+VLOOKUP(L31517,Feuil2!B:B,1,FALSE)</f>
        <v>#N/A</v>
      </c>
      <c r="N31517" s="12" t="str">
        <f>VLOOKUP(L31517,Feuil4!A:D,3,FALSE)</f>
        <v xml:space="preserve">MARIEME SOUGOU                </v>
      </c>
    </row>
    <row r="31518" spans="1:14" hidden="1" x14ac:dyDescent="0.3">
      <c r="A31518" s="1">
        <v>45345</v>
      </c>
      <c r="B31518">
        <v>26026863</v>
      </c>
      <c r="D31518" t="s">
        <v>5274</v>
      </c>
      <c r="E31518" t="s">
        <v>17</v>
      </c>
      <c r="F31518" t="s">
        <v>18</v>
      </c>
      <c r="G31518">
        <v>350000</v>
      </c>
      <c r="H31518">
        <v>3000268636</v>
      </c>
      <c r="I31518" t="s">
        <v>268</v>
      </c>
      <c r="K31518">
        <v>5000015550</v>
      </c>
      <c r="L31518">
        <v>26001555</v>
      </c>
      <c r="M31518" t="e">
        <f>+VLOOKUP(L31518,Feuil2!B:B,1,FALSE)</f>
        <v>#N/A</v>
      </c>
      <c r="N31518" s="12" t="str">
        <f>VLOOKUP(L31518,Feuil4!A:D,3,FALSE)</f>
        <v xml:space="preserve">FATOU BOURY NDAO              </v>
      </c>
    </row>
    <row r="31519" spans="1:14" hidden="1" x14ac:dyDescent="0.3">
      <c r="A31519" s="1">
        <v>45345</v>
      </c>
      <c r="E31519" t="s">
        <v>17</v>
      </c>
      <c r="F31519" t="s">
        <v>13</v>
      </c>
      <c r="G31519">
        <v>1140000</v>
      </c>
      <c r="H31519">
        <v>251166438001</v>
      </c>
      <c r="I31519" t="s">
        <v>268</v>
      </c>
      <c r="J31519" t="s">
        <v>6115</v>
      </c>
      <c r="K31519">
        <v>5000015550</v>
      </c>
      <c r="L31519">
        <v>26001555</v>
      </c>
      <c r="M31519" t="e">
        <f>+VLOOKUP(L31519,Feuil2!B:B,1,FALSE)</f>
        <v>#N/A</v>
      </c>
      <c r="N31519" s="12" t="str">
        <f>VLOOKUP(L31519,Feuil4!A:D,3,FALSE)</f>
        <v xml:space="preserve">FATOU BOURY NDAO              </v>
      </c>
    </row>
    <row r="31520" spans="1:14" hidden="1" x14ac:dyDescent="0.3">
      <c r="A31520" s="1">
        <v>45345</v>
      </c>
      <c r="E31520" t="s">
        <v>24</v>
      </c>
      <c r="G31520">
        <v>6074800</v>
      </c>
      <c r="I31520" t="s">
        <v>265</v>
      </c>
      <c r="K31520">
        <v>5007101007</v>
      </c>
      <c r="L31520">
        <v>71010000</v>
      </c>
      <c r="M31520">
        <f>+VLOOKUP(L31520,Feuil2!B:B,1,FALSE)</f>
        <v>71010000</v>
      </c>
      <c r="N31520" s="12" t="str">
        <f>VLOOKUP(L31520,Feuil4!A:D,3,FALSE)</f>
        <v xml:space="preserve">GUELKAGUEMIA KORIGUIM         </v>
      </c>
    </row>
    <row r="31521" spans="1:14" hidden="1" x14ac:dyDescent="0.3">
      <c r="A31521" s="1">
        <v>45345</v>
      </c>
      <c r="E31521" t="s">
        <v>17</v>
      </c>
      <c r="F31521" t="s">
        <v>13</v>
      </c>
      <c r="G31521">
        <v>5191926</v>
      </c>
      <c r="H31521">
        <v>20174400032</v>
      </c>
      <c r="I31521" t="s">
        <v>402</v>
      </c>
      <c r="J31521" t="s">
        <v>1655</v>
      </c>
      <c r="K31521">
        <v>22802170848</v>
      </c>
      <c r="L31521">
        <v>21708429</v>
      </c>
      <c r="M31521" t="e">
        <f>+VLOOKUP(L31521,Feuil2!B:B,1,FALSE)</f>
        <v>#N/A</v>
      </c>
      <c r="N31521" s="12" t="str">
        <f>VLOOKUP(L31521,Feuil4!A:D,3,FALSE)</f>
        <v xml:space="preserve">PIERRE NDAW                   </v>
      </c>
    </row>
    <row r="31522" spans="1:14" hidden="1" x14ac:dyDescent="0.3">
      <c r="A31522" s="1">
        <v>45345</v>
      </c>
      <c r="E31522" t="s">
        <v>24</v>
      </c>
      <c r="G31522">
        <v>5795709</v>
      </c>
      <c r="I31522" t="s">
        <v>5187</v>
      </c>
      <c r="K31522">
        <v>14000526731</v>
      </c>
      <c r="L31522">
        <v>26052673</v>
      </c>
      <c r="M31522" t="e">
        <f>+VLOOKUP(L31522,Feuil2!B:B,1,FALSE)</f>
        <v>#N/A</v>
      </c>
      <c r="N31522" s="12" t="str">
        <f>VLOOKUP(L31522,Feuil4!A:D,3,FALSE)</f>
        <v xml:space="preserve">AUGUSTIN KORY DIOUF           </v>
      </c>
    </row>
    <row r="31523" spans="1:14" hidden="1" x14ac:dyDescent="0.3">
      <c r="A31523" s="1">
        <v>45345</v>
      </c>
      <c r="B31523">
        <v>26012698</v>
      </c>
      <c r="D31523" t="s">
        <v>5316</v>
      </c>
      <c r="E31523" t="s">
        <v>17</v>
      </c>
      <c r="F31523" t="s">
        <v>18</v>
      </c>
      <c r="G31523">
        <v>600000</v>
      </c>
      <c r="H31523">
        <v>4000126983</v>
      </c>
      <c r="I31523" t="s">
        <v>4960</v>
      </c>
      <c r="K31523">
        <v>5007100272</v>
      </c>
      <c r="L31523">
        <v>71002700</v>
      </c>
      <c r="M31523" t="e">
        <f>+VLOOKUP(L31523,Feuil2!B:B,1,FALSE)</f>
        <v>#N/A</v>
      </c>
      <c r="N31523" s="12" t="str">
        <f>VLOOKUP(L31523,Feuil4!A:D,3,FALSE)</f>
        <v xml:space="preserve">FATIMA CHAOUI                 </v>
      </c>
    </row>
    <row r="31524" spans="1:14" hidden="1" x14ac:dyDescent="0.3">
      <c r="A31524" s="1">
        <v>45345</v>
      </c>
      <c r="E31524" t="s">
        <v>24</v>
      </c>
      <c r="G31524">
        <v>8648675</v>
      </c>
      <c r="I31524" t="s">
        <v>92</v>
      </c>
      <c r="K31524">
        <v>14002033207</v>
      </c>
      <c r="L31524">
        <v>20332000</v>
      </c>
      <c r="M31524" t="e">
        <f>+VLOOKUP(L31524,Feuil2!B:B,1,FALSE)</f>
        <v>#N/A</v>
      </c>
      <c r="N31524" s="12" t="str">
        <f>VLOOKUP(L31524,Feuil4!A:D,3,FALSE)</f>
        <v xml:space="preserve">AUGUSTIN KORY DIOUF           </v>
      </c>
    </row>
    <row r="31525" spans="1:14" hidden="1" x14ac:dyDescent="0.3">
      <c r="A31525" s="1">
        <v>45345</v>
      </c>
      <c r="B31525">
        <v>15696505</v>
      </c>
      <c r="D31525" t="s">
        <v>1188</v>
      </c>
      <c r="E31525" t="s">
        <v>17</v>
      </c>
      <c r="F31525" t="s">
        <v>18</v>
      </c>
      <c r="G31525">
        <v>10920900</v>
      </c>
      <c r="H31525">
        <v>5001569654</v>
      </c>
      <c r="I31525" t="s">
        <v>395</v>
      </c>
      <c r="K31525">
        <v>5079358303</v>
      </c>
      <c r="L31525">
        <v>25935830</v>
      </c>
      <c r="M31525" t="e">
        <f>+VLOOKUP(L31525,Feuil2!B:B,1,FALSE)</f>
        <v>#N/A</v>
      </c>
      <c r="N31525" s="12" t="str">
        <f>VLOOKUP(L31525,Feuil4!A:D,3,FALSE)</f>
        <v xml:space="preserve">ZHENBANG BAO                  </v>
      </c>
    </row>
    <row r="31526" spans="1:14" hidden="1" x14ac:dyDescent="0.3">
      <c r="A31526" s="1">
        <v>45345</v>
      </c>
      <c r="E31526" t="s">
        <v>17</v>
      </c>
      <c r="F31526" t="s">
        <v>13</v>
      </c>
      <c r="G31526">
        <v>3207148</v>
      </c>
      <c r="H31526">
        <v>100309338002</v>
      </c>
      <c r="I31526" t="s">
        <v>402</v>
      </c>
      <c r="J31526" t="s">
        <v>6965</v>
      </c>
      <c r="K31526">
        <v>22802170848</v>
      </c>
      <c r="L31526">
        <v>21708429</v>
      </c>
      <c r="M31526" t="e">
        <f>+VLOOKUP(L31526,Feuil2!B:B,1,FALSE)</f>
        <v>#N/A</v>
      </c>
      <c r="N31526" s="12" t="str">
        <f>VLOOKUP(L31526,Feuil4!A:D,3,FALSE)</f>
        <v xml:space="preserve">PIERRE NDAW                   </v>
      </c>
    </row>
    <row r="31527" spans="1:14" hidden="1" x14ac:dyDescent="0.3">
      <c r="A31527" s="1">
        <v>45345</v>
      </c>
      <c r="E31527" t="s">
        <v>17</v>
      </c>
      <c r="F31527" t="s">
        <v>13</v>
      </c>
      <c r="G31527">
        <v>2692190</v>
      </c>
      <c r="H31527">
        <v>50001343201</v>
      </c>
      <c r="I31527" t="s">
        <v>402</v>
      </c>
      <c r="J31527" t="s">
        <v>8074</v>
      </c>
      <c r="K31527">
        <v>22802170848</v>
      </c>
      <c r="L31527">
        <v>21708429</v>
      </c>
      <c r="M31527" t="e">
        <f>+VLOOKUP(L31527,Feuil2!B:B,1,FALSE)</f>
        <v>#N/A</v>
      </c>
      <c r="N31527" s="12" t="str">
        <f>VLOOKUP(L31527,Feuil4!A:D,3,FALSE)</f>
        <v xml:space="preserve">PIERRE NDAW                   </v>
      </c>
    </row>
    <row r="31528" spans="1:14" hidden="1" x14ac:dyDescent="0.3">
      <c r="A31528" s="1">
        <v>45345</v>
      </c>
      <c r="E31528" t="s">
        <v>17</v>
      </c>
      <c r="F31528" t="s">
        <v>13</v>
      </c>
      <c r="G31528">
        <v>878816</v>
      </c>
      <c r="H31528">
        <v>10101819400</v>
      </c>
      <c r="I31528" t="s">
        <v>402</v>
      </c>
      <c r="J31528" t="s">
        <v>2932</v>
      </c>
      <c r="K31528">
        <v>22802170848</v>
      </c>
      <c r="L31528">
        <v>21708429</v>
      </c>
      <c r="M31528" t="e">
        <f>+VLOOKUP(L31528,Feuil2!B:B,1,FALSE)</f>
        <v>#N/A</v>
      </c>
      <c r="N31528" s="12" t="str">
        <f>VLOOKUP(L31528,Feuil4!A:D,3,FALSE)</f>
        <v xml:space="preserve">PIERRE NDAW                   </v>
      </c>
    </row>
    <row r="31529" spans="1:14" hidden="1" x14ac:dyDescent="0.3">
      <c r="A31529" s="1">
        <v>45345</v>
      </c>
      <c r="E31529" t="s">
        <v>24</v>
      </c>
      <c r="G31529">
        <v>26481704</v>
      </c>
      <c r="I31529" t="s">
        <v>268</v>
      </c>
      <c r="K31529">
        <v>5000015550</v>
      </c>
      <c r="L31529">
        <v>26001555</v>
      </c>
      <c r="M31529" t="e">
        <f>+VLOOKUP(L31529,Feuil2!B:B,1,FALSE)</f>
        <v>#N/A</v>
      </c>
      <c r="N31529" s="12" t="str">
        <f>VLOOKUP(L31529,Feuil4!A:D,3,FALSE)</f>
        <v xml:space="preserve">FATOU BOURY NDAO              </v>
      </c>
    </row>
    <row r="31530" spans="1:14" hidden="1" x14ac:dyDescent="0.3">
      <c r="A31530" s="1">
        <v>45345</v>
      </c>
      <c r="E31530" t="s">
        <v>24</v>
      </c>
      <c r="G31530">
        <v>847500</v>
      </c>
      <c r="I31530" t="s">
        <v>5148</v>
      </c>
      <c r="K31530">
        <v>22802042021</v>
      </c>
      <c r="L31530">
        <v>20420200</v>
      </c>
      <c r="M31530" t="e">
        <f>+VLOOKUP(L31530,Feuil2!B:B,1,FALSE)</f>
        <v>#N/A</v>
      </c>
      <c r="N31530" s="12" t="str">
        <f>VLOOKUP(L31530,Feuil4!A:D,3,FALSE)</f>
        <v xml:space="preserve">AUGUSTIN KORY DIOUF           </v>
      </c>
    </row>
    <row r="31531" spans="1:14" hidden="1" x14ac:dyDescent="0.3">
      <c r="A31531" s="1">
        <v>45345</v>
      </c>
      <c r="B31531">
        <v>25962765</v>
      </c>
      <c r="D31531" t="s">
        <v>5147</v>
      </c>
      <c r="E31531" t="s">
        <v>17</v>
      </c>
      <c r="F31531" t="s">
        <v>18</v>
      </c>
      <c r="G31531">
        <v>77000</v>
      </c>
      <c r="H31531">
        <v>4009627655</v>
      </c>
      <c r="I31531" t="s">
        <v>5148</v>
      </c>
      <c r="K31531">
        <v>22802042021</v>
      </c>
      <c r="L31531">
        <v>20420200</v>
      </c>
      <c r="M31531" t="e">
        <f>+VLOOKUP(L31531,Feuil2!B:B,1,FALSE)</f>
        <v>#N/A</v>
      </c>
      <c r="N31531" s="12" t="str">
        <f>VLOOKUP(L31531,Feuil4!A:D,3,FALSE)</f>
        <v xml:space="preserve">AUGUSTIN KORY DIOUF           </v>
      </c>
    </row>
    <row r="31532" spans="1:14" hidden="1" x14ac:dyDescent="0.3">
      <c r="A31532" s="1">
        <v>45345</v>
      </c>
      <c r="E31532" t="s">
        <v>24</v>
      </c>
      <c r="G31532">
        <v>25971465</v>
      </c>
      <c r="I31532" t="s">
        <v>655</v>
      </c>
      <c r="K31532">
        <v>5000276277</v>
      </c>
      <c r="L31532">
        <v>26027627</v>
      </c>
      <c r="M31532" t="e">
        <f>+VLOOKUP(L31532,Feuil2!B:B,1,FALSE)</f>
        <v>#N/A</v>
      </c>
      <c r="N31532" s="12" t="str">
        <f>VLOOKUP(L31532,Feuil4!A:D,3,FALSE)</f>
        <v xml:space="preserve">OULIMATA NDIAYE               </v>
      </c>
    </row>
    <row r="31533" spans="1:14" hidden="1" x14ac:dyDescent="0.3">
      <c r="A31533" s="1">
        <v>45345</v>
      </c>
      <c r="E31533" t="s">
        <v>17</v>
      </c>
      <c r="F31533" t="s">
        <v>13</v>
      </c>
      <c r="G31533">
        <v>301740</v>
      </c>
      <c r="H31533">
        <v>13840736582</v>
      </c>
      <c r="I31533" t="s">
        <v>1377</v>
      </c>
      <c r="J31533" t="s">
        <v>9199</v>
      </c>
      <c r="K31533">
        <v>5000049617</v>
      </c>
      <c r="L31533">
        <v>26004961</v>
      </c>
      <c r="M31533" t="e">
        <f>+VLOOKUP(L31533,Feuil2!B:B,1,FALSE)</f>
        <v>#N/A</v>
      </c>
      <c r="N31533" s="12" t="str">
        <f>VLOOKUP(L31533,Feuil4!A:D,3,FALSE)</f>
        <v xml:space="preserve">OULIMATA NDIAYE               </v>
      </c>
    </row>
    <row r="31534" spans="1:14" hidden="1" x14ac:dyDescent="0.3">
      <c r="A31534" s="1">
        <v>45345</v>
      </c>
      <c r="E31534" t="s">
        <v>24</v>
      </c>
      <c r="G31534">
        <v>15484089</v>
      </c>
      <c r="I31534" t="s">
        <v>363</v>
      </c>
      <c r="K31534">
        <v>22901458474</v>
      </c>
      <c r="L31534">
        <v>14584729</v>
      </c>
      <c r="M31534" t="e">
        <f>+VLOOKUP(L31534,Feuil2!B:B,1,FALSE)</f>
        <v>#N/A</v>
      </c>
      <c r="N31534" s="12" t="str">
        <f>VLOOKUP(L31534,Feuil4!A:D,3,FALSE)</f>
        <v xml:space="preserve">AUGUSTIN KORY DIOUF           </v>
      </c>
    </row>
    <row r="31535" spans="1:14" hidden="1" x14ac:dyDescent="0.3">
      <c r="A31535" s="1">
        <v>45345</v>
      </c>
      <c r="E31535" t="s">
        <v>24</v>
      </c>
      <c r="G31535">
        <v>29302663</v>
      </c>
      <c r="I31535" t="s">
        <v>402</v>
      </c>
      <c r="K31535">
        <v>22802170848</v>
      </c>
      <c r="L31535">
        <v>21708429</v>
      </c>
      <c r="M31535" t="e">
        <f>+VLOOKUP(L31535,Feuil2!B:B,1,FALSE)</f>
        <v>#N/A</v>
      </c>
      <c r="N31535" s="12" t="str">
        <f>VLOOKUP(L31535,Feuil4!A:D,3,FALSE)</f>
        <v xml:space="preserve">PIERRE NDAW                   </v>
      </c>
    </row>
    <row r="31536" spans="1:14" hidden="1" x14ac:dyDescent="0.3">
      <c r="A31536" s="1">
        <v>45345</v>
      </c>
      <c r="B31536">
        <v>15216100</v>
      </c>
      <c r="D31536" t="s">
        <v>68</v>
      </c>
      <c r="E31536" t="s">
        <v>17</v>
      </c>
      <c r="F31536" t="s">
        <v>18</v>
      </c>
      <c r="G31536">
        <v>480000</v>
      </c>
      <c r="H31536">
        <v>5001521614</v>
      </c>
      <c r="I31536" t="s">
        <v>177</v>
      </c>
      <c r="K31536">
        <v>5000802279</v>
      </c>
      <c r="L31536">
        <v>8022700</v>
      </c>
      <c r="M31536">
        <f>+VLOOKUP(L31536,Feuil2!B:B,1,FALSE)</f>
        <v>8022700</v>
      </c>
      <c r="N31536" s="12" t="str">
        <f>VLOOKUP(L31536,Feuil4!A:D,3,FALSE)</f>
        <v xml:space="preserve">FATOU BOURY NDAO              </v>
      </c>
    </row>
    <row r="31537" spans="1:14" hidden="1" x14ac:dyDescent="0.3">
      <c r="A31537" s="1">
        <v>45345</v>
      </c>
      <c r="E31537" t="s">
        <v>17</v>
      </c>
      <c r="F31537" t="s">
        <v>13</v>
      </c>
      <c r="G31537">
        <v>31769310</v>
      </c>
      <c r="H31537">
        <v>307521400100</v>
      </c>
      <c r="I31537" t="s">
        <v>5086</v>
      </c>
      <c r="J31537" t="s">
        <v>1677</v>
      </c>
      <c r="K31537">
        <v>5001560299</v>
      </c>
      <c r="L31537">
        <v>15602905</v>
      </c>
      <c r="M31537" t="e">
        <f>+VLOOKUP(L31537,Feuil2!B:B,1,FALSE)</f>
        <v>#N/A</v>
      </c>
      <c r="N31537" s="12" t="str">
        <f>VLOOKUP(L31537,Feuil4!A:D,3,FALSE)</f>
        <v xml:space="preserve">MAME NGONE GAYE               </v>
      </c>
    </row>
    <row r="31538" spans="1:14" hidden="1" x14ac:dyDescent="0.3">
      <c r="A31538" s="1">
        <v>45345</v>
      </c>
      <c r="E31538" t="s">
        <v>24</v>
      </c>
      <c r="G31538">
        <v>947126</v>
      </c>
      <c r="I31538" t="s">
        <v>355</v>
      </c>
      <c r="K31538">
        <v>5007100603</v>
      </c>
      <c r="L31538">
        <v>71006000</v>
      </c>
      <c r="M31538" t="e">
        <f>+VLOOKUP(L31538,Feuil2!B:B,1,FALSE)</f>
        <v>#N/A</v>
      </c>
      <c r="N31538" s="12" t="str">
        <f>VLOOKUP(L31538,Feuil4!A:D,3,FALSE)</f>
        <v xml:space="preserve">AISSATOU GUIRO                </v>
      </c>
    </row>
    <row r="31539" spans="1:14" hidden="1" x14ac:dyDescent="0.3">
      <c r="A31539" s="1">
        <v>45345</v>
      </c>
      <c r="E31539" t="s">
        <v>24</v>
      </c>
      <c r="G31539">
        <v>7533300</v>
      </c>
      <c r="I31539" t="s">
        <v>265</v>
      </c>
      <c r="K31539">
        <v>5007101007</v>
      </c>
      <c r="L31539">
        <v>71010000</v>
      </c>
      <c r="M31539">
        <f>+VLOOKUP(L31539,Feuil2!B:B,1,FALSE)</f>
        <v>71010000</v>
      </c>
      <c r="N31539" s="12" t="str">
        <f>VLOOKUP(L31539,Feuil4!A:D,3,FALSE)</f>
        <v xml:space="preserve">GUELKAGUEMIA KORIGUIM         </v>
      </c>
    </row>
    <row r="31540" spans="1:14" hidden="1" x14ac:dyDescent="0.3">
      <c r="A31540" s="1">
        <v>45345</v>
      </c>
      <c r="E31540" t="s">
        <v>24</v>
      </c>
      <c r="G31540">
        <v>750000</v>
      </c>
      <c r="I31540" t="s">
        <v>580</v>
      </c>
      <c r="K31540">
        <v>5807104748</v>
      </c>
      <c r="L31540">
        <v>71047405</v>
      </c>
      <c r="M31540" t="e">
        <f>+VLOOKUP(L31540,Feuil2!B:B,1,FALSE)</f>
        <v>#N/A</v>
      </c>
      <c r="N31540" s="12" t="str">
        <f>VLOOKUP(L31540,Feuil4!A:D,3,FALSE)</f>
        <v xml:space="preserve">FATIMA CHAOUI                 </v>
      </c>
    </row>
    <row r="31541" spans="1:14" hidden="1" x14ac:dyDescent="0.3">
      <c r="A31541" s="1">
        <v>45345</v>
      </c>
      <c r="E31541" t="s">
        <v>24</v>
      </c>
      <c r="G31541">
        <v>550000</v>
      </c>
      <c r="I31541" t="s">
        <v>580</v>
      </c>
      <c r="K31541">
        <v>5807104748</v>
      </c>
      <c r="L31541">
        <v>71047405</v>
      </c>
      <c r="M31541" t="e">
        <f>+VLOOKUP(L31541,Feuil2!B:B,1,FALSE)</f>
        <v>#N/A</v>
      </c>
      <c r="N31541" s="12" t="str">
        <f>VLOOKUP(L31541,Feuil4!A:D,3,FALSE)</f>
        <v xml:space="preserve">FATIMA CHAOUI                 </v>
      </c>
    </row>
    <row r="31542" spans="1:14" hidden="1" x14ac:dyDescent="0.3">
      <c r="A31542" s="1">
        <v>45345</v>
      </c>
      <c r="B31542">
        <v>26045898</v>
      </c>
      <c r="D31542" t="s">
        <v>6329</v>
      </c>
      <c r="E31542" t="s">
        <v>17</v>
      </c>
      <c r="F31542" t="s">
        <v>18</v>
      </c>
      <c r="G31542">
        <v>410000</v>
      </c>
      <c r="H31542">
        <v>5000458982</v>
      </c>
      <c r="I31542" t="s">
        <v>297</v>
      </c>
      <c r="K31542">
        <v>5000000089</v>
      </c>
      <c r="L31542">
        <v>830</v>
      </c>
      <c r="M31542" t="e">
        <f>+VLOOKUP(L31542,Feuil2!B:B,1,FALSE)</f>
        <v>#N/A</v>
      </c>
      <c r="N31542" s="12" t="str">
        <f>VLOOKUP(L31542,Feuil4!A:D,3,FALSE)</f>
        <v xml:space="preserve">MARIEME SOUGOU                </v>
      </c>
    </row>
    <row r="31543" spans="1:14" hidden="1" x14ac:dyDescent="0.3">
      <c r="A31543" s="1">
        <v>45345</v>
      </c>
      <c r="B31543">
        <v>15696505</v>
      </c>
      <c r="D31543" t="s">
        <v>1188</v>
      </c>
      <c r="E31543" t="s">
        <v>17</v>
      </c>
      <c r="F31543" t="s">
        <v>18</v>
      </c>
      <c r="G31543">
        <v>60000000</v>
      </c>
      <c r="H31543">
        <v>5001569654</v>
      </c>
      <c r="I31543" t="s">
        <v>220</v>
      </c>
      <c r="K31543">
        <v>26007104338</v>
      </c>
      <c r="L31543">
        <v>71043305</v>
      </c>
      <c r="M31543" t="e">
        <f>+VLOOKUP(L31543,Feuil2!B:B,1,FALSE)</f>
        <v>#N/A</v>
      </c>
      <c r="N31543" s="12" t="str">
        <f>VLOOKUP(L31543,Feuil4!A:D,3,FALSE)</f>
        <v xml:space="preserve">FATIMA CHAOUI                 </v>
      </c>
    </row>
    <row r="31544" spans="1:14" hidden="1" x14ac:dyDescent="0.3">
      <c r="A31544" s="1">
        <v>45345</v>
      </c>
      <c r="E31544" t="s">
        <v>24</v>
      </c>
      <c r="G31544">
        <v>1075000</v>
      </c>
      <c r="I31544" t="s">
        <v>1163</v>
      </c>
      <c r="K31544">
        <v>22004594873</v>
      </c>
      <c r="L31544">
        <v>45948717</v>
      </c>
      <c r="M31544" t="e">
        <f>+VLOOKUP(L31544,Feuil2!B:B,1,FALSE)</f>
        <v>#N/A</v>
      </c>
      <c r="N31544" s="12" t="str">
        <f>VLOOKUP(L31544,Feuil4!A:D,3,FALSE)</f>
        <v xml:space="preserve">PIERRE NDAW                   </v>
      </c>
    </row>
    <row r="31545" spans="1:14" hidden="1" x14ac:dyDescent="0.3">
      <c r="A31545" s="1">
        <v>45345</v>
      </c>
      <c r="E31545" t="s">
        <v>24</v>
      </c>
      <c r="G31545">
        <v>2350000</v>
      </c>
      <c r="I31545" t="s">
        <v>1163</v>
      </c>
      <c r="K31545">
        <v>22004594873</v>
      </c>
      <c r="L31545">
        <v>45948717</v>
      </c>
      <c r="M31545" t="e">
        <f>+VLOOKUP(L31545,Feuil2!B:B,1,FALSE)</f>
        <v>#N/A</v>
      </c>
      <c r="N31545" s="12" t="str">
        <f>VLOOKUP(L31545,Feuil4!A:D,3,FALSE)</f>
        <v xml:space="preserve">PIERRE NDAW                   </v>
      </c>
    </row>
    <row r="31546" spans="1:14" hidden="1" x14ac:dyDescent="0.3">
      <c r="A31546" s="1">
        <v>45345</v>
      </c>
      <c r="E31546" t="s">
        <v>24</v>
      </c>
      <c r="G31546">
        <v>2175000</v>
      </c>
      <c r="I31546" t="s">
        <v>1163</v>
      </c>
      <c r="K31546">
        <v>22004594873</v>
      </c>
      <c r="L31546">
        <v>45948717</v>
      </c>
      <c r="M31546" t="e">
        <f>+VLOOKUP(L31546,Feuil2!B:B,1,FALSE)</f>
        <v>#N/A</v>
      </c>
      <c r="N31546" s="12" t="str">
        <f>VLOOKUP(L31546,Feuil4!A:D,3,FALSE)</f>
        <v xml:space="preserve">PIERRE NDAW                   </v>
      </c>
    </row>
    <row r="31547" spans="1:14" x14ac:dyDescent="0.3">
      <c r="A31547" s="1">
        <v>45345</v>
      </c>
      <c r="E31547" t="s">
        <v>24</v>
      </c>
      <c r="G31547">
        <v>14518383</v>
      </c>
      <c r="I31547" t="s">
        <v>5224</v>
      </c>
      <c r="K31547">
        <v>5000045144</v>
      </c>
      <c r="L31547">
        <v>451400</v>
      </c>
      <c r="M31547" t="e">
        <f>+VLOOKUP(L31547,Feuil2!B:B,1,FALSE)</f>
        <v>#N/A</v>
      </c>
      <c r="N31547" s="12" t="str">
        <f>VLOOKUP(L31547,Feuil4!A:D,3,FALSE)</f>
        <v xml:space="preserve">HAROUNA YARADOU               </v>
      </c>
    </row>
    <row r="31548" spans="1:14" x14ac:dyDescent="0.3">
      <c r="A31548" s="1">
        <v>45345</v>
      </c>
      <c r="E31548" t="s">
        <v>24</v>
      </c>
      <c r="G31548">
        <v>19348818</v>
      </c>
      <c r="I31548" t="s">
        <v>5224</v>
      </c>
      <c r="K31548">
        <v>5000045144</v>
      </c>
      <c r="L31548">
        <v>451400</v>
      </c>
      <c r="M31548" t="e">
        <f>+VLOOKUP(L31548,Feuil2!B:B,1,FALSE)</f>
        <v>#N/A</v>
      </c>
      <c r="N31548" s="12" t="str">
        <f>VLOOKUP(L31548,Feuil4!A:D,3,FALSE)</f>
        <v xml:space="preserve">HAROUNA YARADOU               </v>
      </c>
    </row>
    <row r="31549" spans="1:14" x14ac:dyDescent="0.3">
      <c r="A31549" s="1">
        <v>45345</v>
      </c>
      <c r="E31549" t="s">
        <v>24</v>
      </c>
      <c r="G31549">
        <v>71376421</v>
      </c>
      <c r="I31549" t="s">
        <v>414</v>
      </c>
      <c r="K31549">
        <v>5000005643</v>
      </c>
      <c r="L31549">
        <v>56400</v>
      </c>
      <c r="M31549">
        <f>+VLOOKUP(L31549,Feuil2!B:B,1,FALSE)</f>
        <v>56400</v>
      </c>
      <c r="N31549" s="12" t="str">
        <f>VLOOKUP(L31549,Feuil4!A:D,3,FALSE)</f>
        <v xml:space="preserve">HAROUNA YARADOU               </v>
      </c>
    </row>
    <row r="31550" spans="1:14" x14ac:dyDescent="0.3">
      <c r="A31550" s="1">
        <v>45345</v>
      </c>
      <c r="E31550" t="s">
        <v>24</v>
      </c>
      <c r="G31550">
        <v>459222</v>
      </c>
      <c r="I31550" t="s">
        <v>5224</v>
      </c>
      <c r="K31550">
        <v>5000045144</v>
      </c>
      <c r="L31550">
        <v>451400</v>
      </c>
      <c r="M31550" t="e">
        <f>+VLOOKUP(L31550,Feuil2!B:B,1,FALSE)</f>
        <v>#N/A</v>
      </c>
      <c r="N31550" s="12" t="str">
        <f>VLOOKUP(L31550,Feuil4!A:D,3,FALSE)</f>
        <v xml:space="preserve">HAROUNA YARADOU               </v>
      </c>
    </row>
    <row r="31551" spans="1:14" hidden="1" x14ac:dyDescent="0.3">
      <c r="A31551" s="1">
        <v>45345</v>
      </c>
      <c r="B31551">
        <v>26010800</v>
      </c>
      <c r="D31551" t="s">
        <v>151</v>
      </c>
      <c r="E31551" t="s">
        <v>17</v>
      </c>
      <c r="F31551" t="s">
        <v>18</v>
      </c>
      <c r="G31551">
        <v>25000000</v>
      </c>
      <c r="H31551">
        <v>5600108003</v>
      </c>
      <c r="I31551" t="s">
        <v>151</v>
      </c>
      <c r="K31551">
        <v>5610108001</v>
      </c>
      <c r="L31551">
        <v>26010800</v>
      </c>
      <c r="M31551" t="e">
        <f>+VLOOKUP(L31551,Feuil2!B:B,1,FALSE)</f>
        <v>#N/A</v>
      </c>
      <c r="N31551" s="12" t="str">
        <f>VLOOKUP(L31551,Feuil4!A:D,3,FALSE)</f>
        <v xml:space="preserve">MOHAMED N NDIAYE              </v>
      </c>
    </row>
    <row r="31552" spans="1:14" x14ac:dyDescent="0.3">
      <c r="A31552" s="1">
        <v>45345</v>
      </c>
      <c r="E31552" t="s">
        <v>17</v>
      </c>
      <c r="F31552" t="s">
        <v>13</v>
      </c>
      <c r="G31552">
        <v>400000</v>
      </c>
      <c r="H31552">
        <v>251069388001</v>
      </c>
      <c r="I31552" t="s">
        <v>414</v>
      </c>
      <c r="J31552" t="s">
        <v>6769</v>
      </c>
      <c r="K31552">
        <v>5000005643</v>
      </c>
      <c r="L31552">
        <v>56400</v>
      </c>
      <c r="M31552">
        <f>+VLOOKUP(L31552,Feuil2!B:B,1,FALSE)</f>
        <v>56400</v>
      </c>
      <c r="N31552" s="12" t="str">
        <f>VLOOKUP(L31552,Feuil4!A:D,3,FALSE)</f>
        <v xml:space="preserve">HAROUNA YARADOU               </v>
      </c>
    </row>
    <row r="31553" spans="1:14" x14ac:dyDescent="0.3">
      <c r="A31553" s="1">
        <v>45345</v>
      </c>
      <c r="E31553" t="s">
        <v>24</v>
      </c>
      <c r="G31553">
        <v>412761</v>
      </c>
      <c r="I31553" t="s">
        <v>5224</v>
      </c>
      <c r="K31553">
        <v>5000045144</v>
      </c>
      <c r="L31553">
        <v>451400</v>
      </c>
      <c r="M31553" t="e">
        <f>+VLOOKUP(L31553,Feuil2!B:B,1,FALSE)</f>
        <v>#N/A</v>
      </c>
      <c r="N31553" s="12" t="str">
        <f>VLOOKUP(L31553,Feuil4!A:D,3,FALSE)</f>
        <v xml:space="preserve">HAROUNA YARADOU               </v>
      </c>
    </row>
    <row r="31554" spans="1:14" x14ac:dyDescent="0.3">
      <c r="A31554" s="1">
        <v>45345</v>
      </c>
      <c r="E31554" t="s">
        <v>24</v>
      </c>
      <c r="G31554">
        <v>485000</v>
      </c>
      <c r="I31554" t="s">
        <v>414</v>
      </c>
      <c r="K31554">
        <v>5000005643</v>
      </c>
      <c r="L31554">
        <v>56400</v>
      </c>
      <c r="M31554">
        <f>+VLOOKUP(L31554,Feuil2!B:B,1,FALSE)</f>
        <v>56400</v>
      </c>
      <c r="N31554" s="12" t="str">
        <f>VLOOKUP(L31554,Feuil4!A:D,3,FALSE)</f>
        <v xml:space="preserve">HAROUNA YARADOU               </v>
      </c>
    </row>
    <row r="31555" spans="1:14" x14ac:dyDescent="0.3">
      <c r="A31555" s="1">
        <v>45345</v>
      </c>
      <c r="E31555" t="s">
        <v>24</v>
      </c>
      <c r="G31555">
        <v>35372419</v>
      </c>
      <c r="I31555" t="s">
        <v>414</v>
      </c>
      <c r="K31555">
        <v>5000005643</v>
      </c>
      <c r="L31555">
        <v>56400</v>
      </c>
      <c r="M31555">
        <f>+VLOOKUP(L31555,Feuil2!B:B,1,FALSE)</f>
        <v>56400</v>
      </c>
      <c r="N31555" s="12" t="str">
        <f>VLOOKUP(L31555,Feuil4!A:D,3,FALSE)</f>
        <v xml:space="preserve">HAROUNA YARADOU               </v>
      </c>
    </row>
    <row r="31556" spans="1:14" hidden="1" x14ac:dyDescent="0.3">
      <c r="A31556" s="1">
        <v>45345</v>
      </c>
      <c r="E31556" t="s">
        <v>17</v>
      </c>
      <c r="F31556" t="s">
        <v>13</v>
      </c>
      <c r="G31556">
        <v>4425000</v>
      </c>
      <c r="H31556">
        <v>19127800044</v>
      </c>
      <c r="I31556" t="s">
        <v>64</v>
      </c>
      <c r="J31556" t="s">
        <v>944</v>
      </c>
      <c r="K31556">
        <v>5000810687</v>
      </c>
      <c r="L31556">
        <v>26081068</v>
      </c>
      <c r="M31556" t="e">
        <f>+VLOOKUP(L31556,Feuil2!B:B,1,FALSE)</f>
        <v>#N/A</v>
      </c>
      <c r="N31556" s="12" t="str">
        <f>VLOOKUP(L31556,Feuil4!A:D,3,FALSE)</f>
        <v xml:space="preserve">MOHAMED N NDIAYE              </v>
      </c>
    </row>
    <row r="31557" spans="1:14" hidden="1" x14ac:dyDescent="0.3">
      <c r="A31557" s="1">
        <v>45345</v>
      </c>
      <c r="E31557" t="s">
        <v>24</v>
      </c>
      <c r="G31557">
        <v>13823134</v>
      </c>
      <c r="I31557" t="s">
        <v>233</v>
      </c>
      <c r="K31557">
        <v>5001535523</v>
      </c>
      <c r="L31557">
        <v>15355205</v>
      </c>
      <c r="M31557">
        <f>+VLOOKUP(L31557,Feuil2!B:B,1,FALSE)</f>
        <v>15355205</v>
      </c>
      <c r="N31557" s="12" t="str">
        <f>VLOOKUP(L31557,Feuil4!A:D,3,FALSE)</f>
        <v xml:space="preserve">HABY THIOUB                   </v>
      </c>
    </row>
    <row r="31558" spans="1:14" hidden="1" x14ac:dyDescent="0.3">
      <c r="A31558" s="1">
        <v>45345</v>
      </c>
      <c r="B31558">
        <v>26035602</v>
      </c>
      <c r="D31558" t="s">
        <v>5044</v>
      </c>
      <c r="E31558" t="s">
        <v>17</v>
      </c>
      <c r="F31558" t="s">
        <v>18</v>
      </c>
      <c r="G31558">
        <v>345000</v>
      </c>
      <c r="H31558">
        <v>3000356024</v>
      </c>
      <c r="I31558" t="s">
        <v>7653</v>
      </c>
      <c r="K31558">
        <v>6109376755</v>
      </c>
      <c r="L31558">
        <v>25937675</v>
      </c>
      <c r="M31558">
        <f>+VLOOKUP(L31558,Feuil2!B:B,1,FALSE)</f>
        <v>25937675</v>
      </c>
      <c r="N31558" s="12" t="str">
        <f>VLOOKUP(L31558,Feuil4!A:D,3,FALSE)</f>
        <v xml:space="preserve">MAME NGONE GAYE               </v>
      </c>
    </row>
    <row r="31559" spans="1:14" hidden="1" x14ac:dyDescent="0.3">
      <c r="A31559" s="1">
        <v>45345</v>
      </c>
      <c r="B31559">
        <v>34248420</v>
      </c>
      <c r="D31559" t="s">
        <v>3058</v>
      </c>
      <c r="E31559" t="s">
        <v>17</v>
      </c>
      <c r="F31559" t="s">
        <v>18</v>
      </c>
      <c r="G31559">
        <v>355203</v>
      </c>
      <c r="H31559">
        <v>3003424845</v>
      </c>
      <c r="I31559" t="s">
        <v>233</v>
      </c>
      <c r="K31559">
        <v>5001535523</v>
      </c>
      <c r="L31559">
        <v>15355205</v>
      </c>
      <c r="M31559">
        <f>+VLOOKUP(L31559,Feuil2!B:B,1,FALSE)</f>
        <v>15355205</v>
      </c>
      <c r="N31559" s="12" t="str">
        <f>VLOOKUP(L31559,Feuil4!A:D,3,FALSE)</f>
        <v xml:space="preserve">HABY THIOUB                   </v>
      </c>
    </row>
    <row r="31560" spans="1:14" hidden="1" x14ac:dyDescent="0.3">
      <c r="A31560" s="1">
        <v>45345</v>
      </c>
      <c r="E31560" t="s">
        <v>24</v>
      </c>
      <c r="G31560">
        <v>15029945</v>
      </c>
      <c r="I31560" t="s">
        <v>845</v>
      </c>
      <c r="K31560">
        <v>22901451305</v>
      </c>
      <c r="L31560">
        <v>14513029</v>
      </c>
      <c r="M31560" t="e">
        <f>+VLOOKUP(L31560,Feuil2!B:B,1,FALSE)</f>
        <v>#N/A</v>
      </c>
      <c r="N31560" s="12" t="str">
        <f>VLOOKUP(L31560,Feuil4!A:D,3,FALSE)</f>
        <v xml:space="preserve">AUGUSTIN KORY DIOUF           </v>
      </c>
    </row>
    <row r="31561" spans="1:14" hidden="1" x14ac:dyDescent="0.3">
      <c r="A31561" s="1">
        <v>45345</v>
      </c>
      <c r="E31561" t="s">
        <v>24</v>
      </c>
      <c r="G31561">
        <v>3722958</v>
      </c>
      <c r="I31561" t="s">
        <v>5255</v>
      </c>
      <c r="K31561">
        <v>14002059384</v>
      </c>
      <c r="L31561">
        <v>20593829</v>
      </c>
      <c r="M31561" t="e">
        <f>+VLOOKUP(L31561,Feuil2!B:B,1,FALSE)</f>
        <v>#N/A</v>
      </c>
      <c r="N31561" s="12" t="str">
        <f>VLOOKUP(L31561,Feuil4!A:D,3,FALSE)</f>
        <v xml:space="preserve">MOHAMED N NDIAYE              </v>
      </c>
    </row>
    <row r="31562" spans="1:14" hidden="1" x14ac:dyDescent="0.3">
      <c r="A31562" s="1">
        <v>45345</v>
      </c>
      <c r="B31562">
        <v>26105877</v>
      </c>
      <c r="D31562" t="s">
        <v>6983</v>
      </c>
      <c r="E31562" t="s">
        <v>17</v>
      </c>
      <c r="F31562" t="s">
        <v>18</v>
      </c>
      <c r="G31562">
        <v>20000000</v>
      </c>
      <c r="H31562">
        <v>5001058773</v>
      </c>
      <c r="I31562" t="s">
        <v>6982</v>
      </c>
      <c r="K31562">
        <v>5001059508</v>
      </c>
      <c r="L31562">
        <v>26105950</v>
      </c>
      <c r="M31562" t="e">
        <f>+VLOOKUP(L31562,Feuil2!B:B,1,FALSE)</f>
        <v>#N/A</v>
      </c>
      <c r="N31562" s="12" t="str">
        <f>VLOOKUP(L31562,Feuil4!A:D,3,FALSE)</f>
        <v xml:space="preserve">MAMADOU DIAGNE                </v>
      </c>
    </row>
    <row r="31563" spans="1:14" hidden="1" x14ac:dyDescent="0.3">
      <c r="A31563" s="1">
        <v>45345</v>
      </c>
      <c r="B31563">
        <v>26023804</v>
      </c>
      <c r="D31563" t="s">
        <v>712</v>
      </c>
      <c r="E31563" t="s">
        <v>17</v>
      </c>
      <c r="F31563" t="s">
        <v>18</v>
      </c>
      <c r="G31563">
        <v>5852660</v>
      </c>
      <c r="H31563">
        <v>5000238046</v>
      </c>
      <c r="I31563" t="s">
        <v>177</v>
      </c>
      <c r="K31563">
        <v>5000802279</v>
      </c>
      <c r="L31563">
        <v>8022700</v>
      </c>
      <c r="M31563">
        <f>+VLOOKUP(L31563,Feuil2!B:B,1,FALSE)</f>
        <v>8022700</v>
      </c>
      <c r="N31563" s="12" t="str">
        <f>VLOOKUP(L31563,Feuil4!A:D,3,FALSE)</f>
        <v xml:space="preserve">FATOU BOURY NDAO              </v>
      </c>
    </row>
    <row r="31564" spans="1:14" hidden="1" x14ac:dyDescent="0.3">
      <c r="A31564" s="1">
        <v>45345</v>
      </c>
      <c r="B31564">
        <v>26067514</v>
      </c>
      <c r="D31564" t="s">
        <v>9200</v>
      </c>
      <c r="E31564" t="s">
        <v>17</v>
      </c>
      <c r="F31564" t="s">
        <v>18</v>
      </c>
      <c r="G31564">
        <v>5548848</v>
      </c>
      <c r="H31564">
        <v>5000675148</v>
      </c>
      <c r="I31564" t="s">
        <v>9201</v>
      </c>
      <c r="K31564">
        <v>5001096278</v>
      </c>
      <c r="L31564">
        <v>26109627</v>
      </c>
      <c r="M31564" t="e">
        <f>+VLOOKUP(L31564,Feuil2!B:B,1,FALSE)</f>
        <v>#N/A</v>
      </c>
      <c r="N31564" s="12" t="e">
        <f>VLOOKUP(L31564,Feuil4!A:D,3,FALSE)</f>
        <v>#N/A</v>
      </c>
    </row>
    <row r="31565" spans="1:14" hidden="1" x14ac:dyDescent="0.3">
      <c r="A31565" s="1">
        <v>45345</v>
      </c>
      <c r="B31565">
        <v>15709405</v>
      </c>
      <c r="D31565" t="s">
        <v>683</v>
      </c>
      <c r="E31565" t="s">
        <v>17</v>
      </c>
      <c r="F31565" t="s">
        <v>18</v>
      </c>
      <c r="G31565">
        <v>227140</v>
      </c>
      <c r="H31565">
        <v>5001570942</v>
      </c>
      <c r="I31565" t="s">
        <v>177</v>
      </c>
      <c r="K31565">
        <v>5000802279</v>
      </c>
      <c r="L31565">
        <v>8022700</v>
      </c>
      <c r="M31565">
        <f>+VLOOKUP(L31565,Feuil2!B:B,1,FALSE)</f>
        <v>8022700</v>
      </c>
      <c r="N31565" s="12" t="str">
        <f>VLOOKUP(L31565,Feuil4!A:D,3,FALSE)</f>
        <v xml:space="preserve">FATOU BOURY NDAO              </v>
      </c>
    </row>
    <row r="31566" spans="1:14" hidden="1" x14ac:dyDescent="0.3">
      <c r="A31566" s="1">
        <v>45345</v>
      </c>
      <c r="E31566" t="s">
        <v>17</v>
      </c>
      <c r="F31566" t="s">
        <v>13</v>
      </c>
      <c r="G31566">
        <v>250000</v>
      </c>
      <c r="H31566">
        <v>15511240005</v>
      </c>
      <c r="I31566" t="s">
        <v>1444</v>
      </c>
      <c r="J31566" t="s">
        <v>8209</v>
      </c>
      <c r="K31566">
        <v>5001526688</v>
      </c>
      <c r="L31566">
        <v>15266805</v>
      </c>
      <c r="M31566" t="e">
        <f>+VLOOKUP(L31566,Feuil2!B:B,1,FALSE)</f>
        <v>#N/A</v>
      </c>
      <c r="N31566" s="12" t="str">
        <f>VLOOKUP(L31566,Feuil4!A:D,3,FALSE)</f>
        <v xml:space="preserve">LETICIA WOTHOR                </v>
      </c>
    </row>
    <row r="31567" spans="1:14" hidden="1" x14ac:dyDescent="0.3">
      <c r="A31567" s="1">
        <v>45345</v>
      </c>
      <c r="E31567" t="s">
        <v>24</v>
      </c>
      <c r="G31567">
        <v>10109295</v>
      </c>
      <c r="I31567" t="s">
        <v>5148</v>
      </c>
      <c r="K31567">
        <v>22802042021</v>
      </c>
      <c r="L31567">
        <v>20420200</v>
      </c>
      <c r="M31567" t="e">
        <f>+VLOOKUP(L31567,Feuil2!B:B,1,FALSE)</f>
        <v>#N/A</v>
      </c>
      <c r="N31567" s="12" t="str">
        <f>VLOOKUP(L31567,Feuil4!A:D,3,FALSE)</f>
        <v xml:space="preserve">AUGUSTIN KORY DIOUF           </v>
      </c>
    </row>
    <row r="31568" spans="1:14" hidden="1" x14ac:dyDescent="0.3">
      <c r="A31568" s="1">
        <v>45345</v>
      </c>
      <c r="E31568" t="s">
        <v>12</v>
      </c>
      <c r="F31568" t="s">
        <v>13</v>
      </c>
      <c r="G31568">
        <v>54000000</v>
      </c>
      <c r="H31568">
        <v>36162531001</v>
      </c>
      <c r="I31568" t="s">
        <v>7653</v>
      </c>
      <c r="J31568" t="s">
        <v>704</v>
      </c>
      <c r="K31568">
        <v>6109376755</v>
      </c>
      <c r="L31568">
        <v>25937675</v>
      </c>
      <c r="M31568">
        <f>+VLOOKUP(L31568,Feuil2!B:B,1,FALSE)</f>
        <v>25937675</v>
      </c>
      <c r="N31568" s="12" t="str">
        <f>VLOOKUP(L31568,Feuil4!A:D,3,FALSE)</f>
        <v xml:space="preserve">MAME NGONE GAYE               </v>
      </c>
    </row>
    <row r="31569" spans="1:14" hidden="1" x14ac:dyDescent="0.3">
      <c r="A31569" s="1">
        <v>45345</v>
      </c>
      <c r="B31569">
        <v>26057141</v>
      </c>
      <c r="D31569" t="s">
        <v>5128</v>
      </c>
      <c r="E31569" t="s">
        <v>17</v>
      </c>
      <c r="F31569" t="s">
        <v>18</v>
      </c>
      <c r="G31569">
        <v>18880000</v>
      </c>
      <c r="H31569">
        <v>13000571416</v>
      </c>
      <c r="I31569" t="s">
        <v>7653</v>
      </c>
      <c r="K31569">
        <v>6109376755</v>
      </c>
      <c r="L31569">
        <v>25937675</v>
      </c>
      <c r="M31569">
        <f>+VLOOKUP(L31569,Feuil2!B:B,1,FALSE)</f>
        <v>25937675</v>
      </c>
      <c r="N31569" s="12" t="str">
        <f>VLOOKUP(L31569,Feuil4!A:D,3,FALSE)</f>
        <v xml:space="preserve">MAME NGONE GAYE               </v>
      </c>
    </row>
    <row r="31570" spans="1:14" hidden="1" x14ac:dyDescent="0.3">
      <c r="A31570" s="1">
        <v>45345</v>
      </c>
      <c r="E31570" t="s">
        <v>24</v>
      </c>
      <c r="G31570">
        <v>7119112</v>
      </c>
      <c r="I31570" t="s">
        <v>284</v>
      </c>
      <c r="K31570">
        <v>5807105554</v>
      </c>
      <c r="L31570">
        <v>71055505</v>
      </c>
      <c r="M31570" t="e">
        <f>+VLOOKUP(L31570,Feuil2!B:B,1,FALSE)</f>
        <v>#N/A</v>
      </c>
      <c r="N31570" s="12" t="str">
        <f>VLOOKUP(L31570,Feuil4!A:D,3,FALSE)</f>
        <v xml:space="preserve">FATIMA CHAOUI                 </v>
      </c>
    </row>
    <row r="31571" spans="1:14" hidden="1" x14ac:dyDescent="0.3">
      <c r="A31571" s="1">
        <v>45345</v>
      </c>
      <c r="E31571" t="s">
        <v>24</v>
      </c>
      <c r="G31571">
        <v>4328777</v>
      </c>
      <c r="I31571" t="s">
        <v>7153</v>
      </c>
      <c r="K31571">
        <v>5007101825</v>
      </c>
      <c r="L31571">
        <v>71018200</v>
      </c>
      <c r="M31571" t="e">
        <f>+VLOOKUP(L31571,Feuil2!B:B,1,FALSE)</f>
        <v>#N/A</v>
      </c>
      <c r="N31571" s="12" t="str">
        <f>VLOOKUP(L31571,Feuil4!A:D,3,FALSE)</f>
        <v xml:space="preserve">FATIMA CHAOUI                 </v>
      </c>
    </row>
    <row r="31572" spans="1:14" hidden="1" x14ac:dyDescent="0.3">
      <c r="A31572" s="1">
        <v>45345</v>
      </c>
      <c r="E31572" t="s">
        <v>24</v>
      </c>
      <c r="G31572">
        <v>750000</v>
      </c>
      <c r="I31572" t="s">
        <v>2940</v>
      </c>
      <c r="K31572">
        <v>5000898708</v>
      </c>
      <c r="L31572">
        <v>26089870</v>
      </c>
      <c r="M31572" t="e">
        <f>+VLOOKUP(L31572,Feuil2!B:B,1,FALSE)</f>
        <v>#N/A</v>
      </c>
      <c r="N31572" s="12" t="str">
        <f>VLOOKUP(L31572,Feuil4!A:D,3,FALSE)</f>
        <v xml:space="preserve">PIERRE NDAW                   </v>
      </c>
    </row>
    <row r="31573" spans="1:14" hidden="1" x14ac:dyDescent="0.3">
      <c r="A31573" s="1">
        <v>45345</v>
      </c>
      <c r="B31573">
        <v>56400</v>
      </c>
      <c r="D31573" t="s">
        <v>414</v>
      </c>
      <c r="E31573" t="s">
        <v>17</v>
      </c>
      <c r="F31573" t="s">
        <v>18</v>
      </c>
      <c r="G31573">
        <v>2032602</v>
      </c>
      <c r="H31573">
        <v>5000005643</v>
      </c>
      <c r="I31573" t="s">
        <v>5053</v>
      </c>
      <c r="K31573">
        <v>5003039507</v>
      </c>
      <c r="L31573">
        <v>30395000</v>
      </c>
      <c r="M31573" t="e">
        <f>+VLOOKUP(L31573,Feuil2!B:B,1,FALSE)</f>
        <v>#N/A</v>
      </c>
      <c r="N31573" s="12" t="str">
        <f>VLOOKUP(L31573,Feuil4!A:D,3,FALSE)</f>
        <v xml:space="preserve">MAMADOU DIAGNE                </v>
      </c>
    </row>
    <row r="31574" spans="1:14" hidden="1" x14ac:dyDescent="0.3">
      <c r="A31574" s="1">
        <v>45345</v>
      </c>
      <c r="E31574" t="s">
        <v>17</v>
      </c>
      <c r="F31574" t="s">
        <v>13</v>
      </c>
      <c r="G31574">
        <v>500000</v>
      </c>
      <c r="H31574">
        <v>3297627014</v>
      </c>
      <c r="I31574" t="s">
        <v>4908</v>
      </c>
      <c r="J31574" t="s">
        <v>4909</v>
      </c>
      <c r="K31574">
        <v>5800382895</v>
      </c>
      <c r="L31574">
        <v>26038289</v>
      </c>
      <c r="M31574" t="e">
        <f>+VLOOKUP(L31574,Feuil2!B:B,1,FALSE)</f>
        <v>#N/A</v>
      </c>
      <c r="N31574" s="12" t="str">
        <f>VLOOKUP(L31574,Feuil4!A:D,3,FALSE)</f>
        <v xml:space="preserve">FATIMA CHAOUI                 </v>
      </c>
    </row>
    <row r="31575" spans="1:14" hidden="1" x14ac:dyDescent="0.3">
      <c r="A31575" s="1">
        <v>45345</v>
      </c>
      <c r="E31575" t="s">
        <v>24</v>
      </c>
      <c r="G31575">
        <v>11951490</v>
      </c>
      <c r="I31575" t="s">
        <v>752</v>
      </c>
      <c r="K31575">
        <v>5001555570</v>
      </c>
      <c r="L31575">
        <v>15555705</v>
      </c>
      <c r="M31575" t="e">
        <f>+VLOOKUP(L31575,Feuil2!B:B,1,FALSE)</f>
        <v>#N/A</v>
      </c>
      <c r="N31575" s="12" t="str">
        <f>VLOOKUP(L31575,Feuil4!A:D,3,FALSE)</f>
        <v xml:space="preserve">MAMADOU DIAGNE                </v>
      </c>
    </row>
    <row r="31576" spans="1:14" hidden="1" x14ac:dyDescent="0.3">
      <c r="A31576" s="1">
        <v>45345</v>
      </c>
      <c r="E31576" t="s">
        <v>17</v>
      </c>
      <c r="F31576" t="s">
        <v>13</v>
      </c>
      <c r="G31576">
        <v>27073782</v>
      </c>
      <c r="H31576">
        <v>33751720101</v>
      </c>
      <c r="I31576" t="s">
        <v>1739</v>
      </c>
      <c r="J31576" t="s">
        <v>9202</v>
      </c>
      <c r="K31576">
        <v>5009590420</v>
      </c>
      <c r="L31576">
        <v>25959042</v>
      </c>
      <c r="M31576" t="e">
        <f>+VLOOKUP(L31576,Feuil2!B:B,1,FALSE)</f>
        <v>#N/A</v>
      </c>
      <c r="N31576" s="12" t="str">
        <f>VLOOKUP(L31576,Feuil4!A:D,3,FALSE)</f>
        <v xml:space="preserve">HABY THIOUB                   </v>
      </c>
    </row>
    <row r="31577" spans="1:14" hidden="1" x14ac:dyDescent="0.3">
      <c r="A31577" s="1">
        <v>45345</v>
      </c>
      <c r="E31577" t="s">
        <v>24</v>
      </c>
      <c r="G31577">
        <v>25320969</v>
      </c>
      <c r="I31577" t="s">
        <v>46</v>
      </c>
      <c r="K31577">
        <v>5007101320</v>
      </c>
      <c r="L31577">
        <v>71013200</v>
      </c>
      <c r="M31577" t="e">
        <f>+VLOOKUP(L31577,Feuil2!B:B,1,FALSE)</f>
        <v>#N/A</v>
      </c>
      <c r="N31577" s="12" t="str">
        <f>VLOOKUP(L31577,Feuil4!A:D,3,FALSE)</f>
        <v xml:space="preserve">FATIMA CHAOUI                 </v>
      </c>
    </row>
    <row r="31578" spans="1:14" x14ac:dyDescent="0.3">
      <c r="A31578" s="1">
        <v>45345</v>
      </c>
      <c r="B31578">
        <v>8152115</v>
      </c>
      <c r="D31578" t="s">
        <v>421</v>
      </c>
      <c r="E31578" t="s">
        <v>17</v>
      </c>
      <c r="F31578" t="s">
        <v>18</v>
      </c>
      <c r="G31578">
        <v>20205645</v>
      </c>
      <c r="H31578">
        <v>5000815214</v>
      </c>
      <c r="I31578" t="s">
        <v>238</v>
      </c>
      <c r="K31578">
        <v>5001519774</v>
      </c>
      <c r="L31578">
        <v>15197705</v>
      </c>
      <c r="M31578" t="e">
        <f>+VLOOKUP(L31578,Feuil2!B:B,1,FALSE)</f>
        <v>#N/A</v>
      </c>
      <c r="N31578" s="12" t="str">
        <f>VLOOKUP(L31578,Feuil4!A:D,3,FALSE)</f>
        <v xml:space="preserve">HAROUNA YARADOU               </v>
      </c>
    </row>
    <row r="31579" spans="1:14" x14ac:dyDescent="0.3">
      <c r="A31579" s="1">
        <v>45345</v>
      </c>
      <c r="B31579">
        <v>15540105</v>
      </c>
      <c r="D31579" t="s">
        <v>945</v>
      </c>
      <c r="E31579" t="s">
        <v>17</v>
      </c>
      <c r="F31579" t="s">
        <v>18</v>
      </c>
      <c r="G31579">
        <v>10143000</v>
      </c>
      <c r="H31579">
        <v>5001554011</v>
      </c>
      <c r="I31579" t="s">
        <v>238</v>
      </c>
      <c r="K31579">
        <v>5001519774</v>
      </c>
      <c r="L31579">
        <v>15197705</v>
      </c>
      <c r="M31579" t="e">
        <f>+VLOOKUP(L31579,Feuil2!B:B,1,FALSE)</f>
        <v>#N/A</v>
      </c>
      <c r="N31579" s="12" t="str">
        <f>VLOOKUP(L31579,Feuil4!A:D,3,FALSE)</f>
        <v xml:space="preserve">HAROUNA YARADOU               </v>
      </c>
    </row>
    <row r="31580" spans="1:14" x14ac:dyDescent="0.3">
      <c r="A31580" s="1">
        <v>45345</v>
      </c>
      <c r="B31580">
        <v>25963632</v>
      </c>
      <c r="D31580" t="s">
        <v>788</v>
      </c>
      <c r="E31580" t="s">
        <v>17</v>
      </c>
      <c r="F31580" t="s">
        <v>18</v>
      </c>
      <c r="G31580">
        <v>56566624</v>
      </c>
      <c r="H31580">
        <v>5009636323</v>
      </c>
      <c r="I31580" t="s">
        <v>238</v>
      </c>
      <c r="K31580">
        <v>5001519774</v>
      </c>
      <c r="L31580">
        <v>15197705</v>
      </c>
      <c r="M31580" t="e">
        <f>+VLOOKUP(L31580,Feuil2!B:B,1,FALSE)</f>
        <v>#N/A</v>
      </c>
      <c r="N31580" s="12" t="str">
        <f>VLOOKUP(L31580,Feuil4!A:D,3,FALSE)</f>
        <v xml:space="preserve">HAROUNA YARADOU               </v>
      </c>
    </row>
    <row r="31581" spans="1:14" hidden="1" x14ac:dyDescent="0.3">
      <c r="A31581" s="1">
        <v>45345</v>
      </c>
      <c r="E31581" t="s">
        <v>24</v>
      </c>
      <c r="G31581">
        <v>6247429</v>
      </c>
      <c r="I31581" t="s">
        <v>27</v>
      </c>
      <c r="K31581">
        <v>14002163608</v>
      </c>
      <c r="L31581">
        <v>21636029</v>
      </c>
      <c r="M31581" t="e">
        <f>+VLOOKUP(L31581,Feuil2!B:B,1,FALSE)</f>
        <v>#N/A</v>
      </c>
      <c r="N31581" s="12" t="str">
        <f>VLOOKUP(L31581,Feuil4!A:D,3,FALSE)</f>
        <v xml:space="preserve">AUGUSTIN KORY DIOUF           </v>
      </c>
    </row>
    <row r="31582" spans="1:14" hidden="1" x14ac:dyDescent="0.3">
      <c r="A31582" s="1">
        <v>45345</v>
      </c>
      <c r="E31582" t="s">
        <v>17</v>
      </c>
      <c r="F31582" t="s">
        <v>13</v>
      </c>
      <c r="G31582">
        <v>1050000</v>
      </c>
      <c r="H31582">
        <v>253110461001</v>
      </c>
      <c r="I31582" t="s">
        <v>27</v>
      </c>
      <c r="J31582" t="s">
        <v>9203</v>
      </c>
      <c r="K31582">
        <v>14066360298</v>
      </c>
      <c r="L31582">
        <v>21636029</v>
      </c>
      <c r="M31582" t="e">
        <f>+VLOOKUP(L31582,Feuil2!B:B,1,FALSE)</f>
        <v>#N/A</v>
      </c>
      <c r="N31582" s="12" t="str">
        <f>VLOOKUP(L31582,Feuil4!A:D,3,FALSE)</f>
        <v xml:space="preserve">AUGUSTIN KORY DIOUF           </v>
      </c>
    </row>
    <row r="31583" spans="1:14" hidden="1" x14ac:dyDescent="0.3">
      <c r="A31583" s="1">
        <v>45345</v>
      </c>
      <c r="E31583" t="s">
        <v>24</v>
      </c>
      <c r="G31583">
        <v>5483673</v>
      </c>
      <c r="I31583" t="s">
        <v>27</v>
      </c>
      <c r="K31583">
        <v>14076360296</v>
      </c>
      <c r="L31583">
        <v>21636029</v>
      </c>
      <c r="M31583" t="e">
        <f>+VLOOKUP(L31583,Feuil2!B:B,1,FALSE)</f>
        <v>#N/A</v>
      </c>
      <c r="N31583" s="12" t="str">
        <f>VLOOKUP(L31583,Feuil4!A:D,3,FALSE)</f>
        <v xml:space="preserve">AUGUSTIN KORY DIOUF           </v>
      </c>
    </row>
    <row r="31584" spans="1:14" hidden="1" x14ac:dyDescent="0.3">
      <c r="A31584" s="1">
        <v>45345</v>
      </c>
      <c r="E31584" t="s">
        <v>24</v>
      </c>
      <c r="G31584">
        <v>10566214</v>
      </c>
      <c r="I31584" t="s">
        <v>27</v>
      </c>
      <c r="K31584">
        <v>14002163608</v>
      </c>
      <c r="L31584">
        <v>21636029</v>
      </c>
      <c r="M31584" t="e">
        <f>+VLOOKUP(L31584,Feuil2!B:B,1,FALSE)</f>
        <v>#N/A</v>
      </c>
      <c r="N31584" s="12" t="str">
        <f>VLOOKUP(L31584,Feuil4!A:D,3,FALSE)</f>
        <v xml:space="preserve">AUGUSTIN KORY DIOUF           </v>
      </c>
    </row>
    <row r="31585" spans="1:14" hidden="1" x14ac:dyDescent="0.3">
      <c r="A31585" s="1">
        <v>45345</v>
      </c>
      <c r="E31585" t="s">
        <v>24</v>
      </c>
      <c r="G31585">
        <v>4425881</v>
      </c>
      <c r="I31585" t="s">
        <v>8512</v>
      </c>
      <c r="K31585">
        <v>22002791073</v>
      </c>
      <c r="L31585">
        <v>27910760</v>
      </c>
      <c r="M31585" t="e">
        <f>+VLOOKUP(L31585,Feuil2!B:B,1,FALSE)</f>
        <v>#N/A</v>
      </c>
      <c r="N31585" s="12" t="e">
        <f>VLOOKUP(L31585,Feuil4!A:D,3,FALSE)</f>
        <v>#N/A</v>
      </c>
    </row>
    <row r="31586" spans="1:14" hidden="1" x14ac:dyDescent="0.3">
      <c r="A31586" s="1">
        <v>45345</v>
      </c>
      <c r="E31586" t="s">
        <v>24</v>
      </c>
      <c r="G31586">
        <v>12168777</v>
      </c>
      <c r="I31586" t="s">
        <v>27</v>
      </c>
      <c r="K31586">
        <v>14002163608</v>
      </c>
      <c r="L31586">
        <v>21636029</v>
      </c>
      <c r="M31586" t="e">
        <f>+VLOOKUP(L31586,Feuil2!B:B,1,FALSE)</f>
        <v>#N/A</v>
      </c>
      <c r="N31586" s="12" t="str">
        <f>VLOOKUP(L31586,Feuil4!A:D,3,FALSE)</f>
        <v xml:space="preserve">AUGUSTIN KORY DIOUF           </v>
      </c>
    </row>
    <row r="31587" spans="1:14" hidden="1" x14ac:dyDescent="0.3">
      <c r="A31587" s="1">
        <v>45345</v>
      </c>
      <c r="E31587" t="s">
        <v>24</v>
      </c>
      <c r="G31587">
        <v>14517269</v>
      </c>
      <c r="I31587" t="s">
        <v>27</v>
      </c>
      <c r="K31587">
        <v>14002163608</v>
      </c>
      <c r="L31587">
        <v>21636029</v>
      </c>
      <c r="M31587" t="e">
        <f>+VLOOKUP(L31587,Feuil2!B:B,1,FALSE)</f>
        <v>#N/A</v>
      </c>
      <c r="N31587" s="12" t="str">
        <f>VLOOKUP(L31587,Feuil4!A:D,3,FALSE)</f>
        <v xml:space="preserve">AUGUSTIN KORY DIOUF           </v>
      </c>
    </row>
    <row r="31588" spans="1:14" hidden="1" x14ac:dyDescent="0.3">
      <c r="A31588" s="1">
        <v>45345</v>
      </c>
      <c r="E31588" t="s">
        <v>24</v>
      </c>
      <c r="G31588">
        <v>19189421</v>
      </c>
      <c r="I31588" t="s">
        <v>27</v>
      </c>
      <c r="K31588">
        <v>14002163608</v>
      </c>
      <c r="L31588">
        <v>21636029</v>
      </c>
      <c r="M31588" t="e">
        <f>+VLOOKUP(L31588,Feuil2!B:B,1,FALSE)</f>
        <v>#N/A</v>
      </c>
      <c r="N31588" s="12" t="str">
        <f>VLOOKUP(L31588,Feuil4!A:D,3,FALSE)</f>
        <v xml:space="preserve">AUGUSTIN KORY DIOUF           </v>
      </c>
    </row>
    <row r="31589" spans="1:14" hidden="1" x14ac:dyDescent="0.3">
      <c r="A31589" s="1">
        <v>45345</v>
      </c>
      <c r="E31589" t="s">
        <v>17</v>
      </c>
      <c r="F31589" t="s">
        <v>13</v>
      </c>
      <c r="G31589">
        <v>34650000</v>
      </c>
      <c r="H31589">
        <v>20133150874</v>
      </c>
      <c r="I31589" t="s">
        <v>27</v>
      </c>
      <c r="J31589" t="s">
        <v>9204</v>
      </c>
      <c r="K31589">
        <v>14056360290</v>
      </c>
      <c r="L31589">
        <v>21636029</v>
      </c>
      <c r="M31589" t="e">
        <f>+VLOOKUP(L31589,Feuil2!B:B,1,FALSE)</f>
        <v>#N/A</v>
      </c>
      <c r="N31589" s="12" t="str">
        <f>VLOOKUP(L31589,Feuil4!A:D,3,FALSE)</f>
        <v xml:space="preserve">AUGUSTIN KORY DIOUF           </v>
      </c>
    </row>
    <row r="31590" spans="1:14" hidden="1" x14ac:dyDescent="0.3">
      <c r="A31590" s="1">
        <v>45345</v>
      </c>
      <c r="B31590">
        <v>26030497</v>
      </c>
      <c r="D31590" t="s">
        <v>5300</v>
      </c>
      <c r="E31590" t="s">
        <v>17</v>
      </c>
      <c r="F31590" t="s">
        <v>18</v>
      </c>
      <c r="G31590">
        <v>210900</v>
      </c>
      <c r="H31590">
        <v>3000304972</v>
      </c>
      <c r="I31590" t="s">
        <v>5301</v>
      </c>
      <c r="K31590">
        <v>14002011229</v>
      </c>
      <c r="L31590">
        <v>20112200</v>
      </c>
      <c r="M31590" t="e">
        <f>+VLOOKUP(L31590,Feuil2!B:B,1,FALSE)</f>
        <v>#N/A</v>
      </c>
      <c r="N31590" s="12" t="str">
        <f>VLOOKUP(L31590,Feuil4!A:D,3,FALSE)</f>
        <v xml:space="preserve">PIERRE NDAW                   </v>
      </c>
    </row>
    <row r="31591" spans="1:14" hidden="1" x14ac:dyDescent="0.3">
      <c r="A31591" s="1">
        <v>45345</v>
      </c>
      <c r="E31591" t="s">
        <v>24</v>
      </c>
      <c r="G31591">
        <v>10788597</v>
      </c>
      <c r="I31591" t="s">
        <v>7357</v>
      </c>
      <c r="K31591">
        <v>14601094011</v>
      </c>
      <c r="L31591">
        <v>26109401</v>
      </c>
      <c r="M31591" t="e">
        <f>+VLOOKUP(L31591,Feuil2!B:B,1,FALSE)</f>
        <v>#N/A</v>
      </c>
      <c r="N31591" s="12" t="str">
        <f>VLOOKUP(L31591,Feuil4!A:D,3,FALSE)</f>
        <v xml:space="preserve">AUGUSTIN KORY DIOUF           </v>
      </c>
    </row>
    <row r="31592" spans="1:14" hidden="1" x14ac:dyDescent="0.3">
      <c r="A31592" s="1">
        <v>45345</v>
      </c>
      <c r="E31592" t="s">
        <v>24</v>
      </c>
      <c r="G31592">
        <v>6092708</v>
      </c>
      <c r="I31592" t="s">
        <v>7357</v>
      </c>
      <c r="K31592">
        <v>14601094011</v>
      </c>
      <c r="L31592">
        <v>26109401</v>
      </c>
      <c r="M31592" t="e">
        <f>+VLOOKUP(L31592,Feuil2!B:B,1,FALSE)</f>
        <v>#N/A</v>
      </c>
      <c r="N31592" s="12" t="str">
        <f>VLOOKUP(L31592,Feuil4!A:D,3,FALSE)</f>
        <v xml:space="preserve">AUGUSTIN KORY DIOUF           </v>
      </c>
    </row>
    <row r="31593" spans="1:14" hidden="1" x14ac:dyDescent="0.3">
      <c r="A31593" s="1">
        <v>45345</v>
      </c>
      <c r="B31593">
        <v>26112223</v>
      </c>
      <c r="D31593" t="s">
        <v>7768</v>
      </c>
      <c r="E31593" t="s">
        <v>17</v>
      </c>
      <c r="F31593" t="s">
        <v>18</v>
      </c>
      <c r="G31593">
        <v>1262809</v>
      </c>
      <c r="H31593">
        <v>3001122230</v>
      </c>
      <c r="I31593" t="s">
        <v>7357</v>
      </c>
      <c r="K31593">
        <v>14601094011</v>
      </c>
      <c r="L31593">
        <v>26109401</v>
      </c>
      <c r="M31593" t="e">
        <f>+VLOOKUP(L31593,Feuil2!B:B,1,FALSE)</f>
        <v>#N/A</v>
      </c>
      <c r="N31593" s="12" t="str">
        <f>VLOOKUP(L31593,Feuil4!A:D,3,FALSE)</f>
        <v xml:space="preserve">AUGUSTIN KORY DIOUF           </v>
      </c>
    </row>
    <row r="31594" spans="1:14" hidden="1" x14ac:dyDescent="0.3">
      <c r="A31594" s="1">
        <v>45345</v>
      </c>
      <c r="E31594" t="s">
        <v>24</v>
      </c>
      <c r="G31594">
        <v>7205402</v>
      </c>
      <c r="I31594" t="s">
        <v>194</v>
      </c>
      <c r="K31594">
        <v>14001292181</v>
      </c>
      <c r="L31594">
        <v>12921840</v>
      </c>
      <c r="M31594" t="e">
        <f>+VLOOKUP(L31594,Feuil2!B:B,1,FALSE)</f>
        <v>#N/A</v>
      </c>
      <c r="N31594" s="12" t="str">
        <f>VLOOKUP(L31594,Feuil4!A:D,3,FALSE)</f>
        <v xml:space="preserve">AUGUSTIN KORY DIOUF           </v>
      </c>
    </row>
    <row r="31595" spans="1:14" hidden="1" x14ac:dyDescent="0.3">
      <c r="A31595" s="1">
        <v>45345</v>
      </c>
      <c r="E31595" t="s">
        <v>17</v>
      </c>
      <c r="F31595" t="s">
        <v>13</v>
      </c>
      <c r="G31595">
        <v>906600</v>
      </c>
      <c r="H31595">
        <v>11000001</v>
      </c>
      <c r="I31595" t="s">
        <v>194</v>
      </c>
      <c r="J31595" t="s">
        <v>202</v>
      </c>
      <c r="K31595">
        <v>14001292181</v>
      </c>
      <c r="L31595">
        <v>12921840</v>
      </c>
      <c r="M31595" t="e">
        <f>+VLOOKUP(L31595,Feuil2!B:B,1,FALSE)</f>
        <v>#N/A</v>
      </c>
      <c r="N31595" s="12" t="str">
        <f>VLOOKUP(L31595,Feuil4!A:D,3,FALSE)</f>
        <v xml:space="preserve">AUGUSTIN KORY DIOUF           </v>
      </c>
    </row>
    <row r="31596" spans="1:14" hidden="1" x14ac:dyDescent="0.3">
      <c r="A31596" s="1">
        <v>45345</v>
      </c>
      <c r="B31596">
        <v>12837040</v>
      </c>
      <c r="D31596" t="s">
        <v>203</v>
      </c>
      <c r="E31596" t="s">
        <v>17</v>
      </c>
      <c r="F31596" t="s">
        <v>18</v>
      </c>
      <c r="G31596">
        <v>501500</v>
      </c>
      <c r="H31596">
        <v>14011283709</v>
      </c>
      <c r="I31596" t="s">
        <v>194</v>
      </c>
      <c r="K31596">
        <v>14001292181</v>
      </c>
      <c r="L31596">
        <v>12921840</v>
      </c>
      <c r="M31596" t="e">
        <f>+VLOOKUP(L31596,Feuil2!B:B,1,FALSE)</f>
        <v>#N/A</v>
      </c>
      <c r="N31596" s="12" t="str">
        <f>VLOOKUP(L31596,Feuil4!A:D,3,FALSE)</f>
        <v xml:space="preserve">AUGUSTIN KORY DIOUF           </v>
      </c>
    </row>
    <row r="31597" spans="1:14" hidden="1" x14ac:dyDescent="0.3">
      <c r="A31597" s="1">
        <v>45347</v>
      </c>
      <c r="B31597">
        <v>26080379</v>
      </c>
      <c r="D31597" t="s">
        <v>7708</v>
      </c>
      <c r="E31597" t="s">
        <v>17</v>
      </c>
      <c r="F31597" t="s">
        <v>18</v>
      </c>
      <c r="G31597">
        <v>700000</v>
      </c>
      <c r="H31597">
        <v>6200803799</v>
      </c>
      <c r="I31597" t="s">
        <v>240</v>
      </c>
      <c r="K31597">
        <v>5000949790</v>
      </c>
      <c r="L31597">
        <v>26094979</v>
      </c>
      <c r="M31597" t="e">
        <f>+VLOOKUP(L31597,Feuil2!B:B,1,FALSE)</f>
        <v>#N/A</v>
      </c>
      <c r="N31597" s="12" t="str">
        <f>VLOOKUP(L31597,Feuil4!A:D,3,FALSE)</f>
        <v xml:space="preserve">LETICIA WOTHOR                </v>
      </c>
    </row>
    <row r="31598" spans="1:14" hidden="1" x14ac:dyDescent="0.3">
      <c r="A31598" s="1">
        <v>45347</v>
      </c>
      <c r="B31598">
        <v>25964583</v>
      </c>
      <c r="D31598" t="s">
        <v>320</v>
      </c>
      <c r="E31598" t="s">
        <v>17</v>
      </c>
      <c r="F31598" t="s">
        <v>18</v>
      </c>
      <c r="G31598">
        <v>18898200</v>
      </c>
      <c r="H31598">
        <v>5009645837</v>
      </c>
      <c r="I31598" t="s">
        <v>240</v>
      </c>
      <c r="K31598">
        <v>5000949790</v>
      </c>
      <c r="L31598">
        <v>26094979</v>
      </c>
      <c r="M31598" t="e">
        <f>+VLOOKUP(L31598,Feuil2!B:B,1,FALSE)</f>
        <v>#N/A</v>
      </c>
      <c r="N31598" s="12" t="str">
        <f>VLOOKUP(L31598,Feuil4!A:D,3,FALSE)</f>
        <v xml:space="preserve">LETICIA WOTHOR                </v>
      </c>
    </row>
    <row r="31599" spans="1:14" hidden="1" x14ac:dyDescent="0.3">
      <c r="A31599" s="1">
        <v>45347</v>
      </c>
      <c r="B31599">
        <v>3100</v>
      </c>
      <c r="D31599" t="s">
        <v>7080</v>
      </c>
      <c r="E31599" t="s">
        <v>17</v>
      </c>
      <c r="F31599" t="s">
        <v>18</v>
      </c>
      <c r="G31599">
        <v>11089410</v>
      </c>
      <c r="H31599">
        <v>5000000313</v>
      </c>
      <c r="I31599" t="s">
        <v>240</v>
      </c>
      <c r="K31599">
        <v>5000949790</v>
      </c>
      <c r="L31599">
        <v>26094979</v>
      </c>
      <c r="M31599" t="e">
        <f>+VLOOKUP(L31599,Feuil2!B:B,1,FALSE)</f>
        <v>#N/A</v>
      </c>
      <c r="N31599" s="12" t="str">
        <f>VLOOKUP(L31599,Feuil4!A:D,3,FALSE)</f>
        <v xml:space="preserve">LETICIA WOTHOR                </v>
      </c>
    </row>
    <row r="31600" spans="1:14" hidden="1" x14ac:dyDescent="0.3">
      <c r="A31600" s="1">
        <v>45348</v>
      </c>
      <c r="E31600" t="s">
        <v>12</v>
      </c>
      <c r="F31600" t="s">
        <v>13</v>
      </c>
      <c r="G31600">
        <v>130901648</v>
      </c>
      <c r="H31600">
        <v>480800060</v>
      </c>
      <c r="I31600" t="s">
        <v>14</v>
      </c>
      <c r="J31600" t="s">
        <v>9205</v>
      </c>
      <c r="K31600">
        <v>5007102344</v>
      </c>
      <c r="L31600">
        <v>71023400</v>
      </c>
      <c r="M31600">
        <f>+VLOOKUP(L31600,Feuil2!B:B,1,FALSE)</f>
        <v>71023400</v>
      </c>
      <c r="N31600" s="12" t="str">
        <f>VLOOKUP(L31600,Feuil4!A:D,3,FALSE)</f>
        <v xml:space="preserve">MOHAMED N NDIAYE              </v>
      </c>
    </row>
    <row r="31601" spans="1:14" hidden="1" x14ac:dyDescent="0.3">
      <c r="A31601" s="1">
        <v>45348</v>
      </c>
      <c r="E31601" t="s">
        <v>12</v>
      </c>
      <c r="F31601" t="s">
        <v>13</v>
      </c>
      <c r="G31601">
        <v>212289168</v>
      </c>
      <c r="H31601">
        <v>547905015</v>
      </c>
      <c r="I31601" t="s">
        <v>14</v>
      </c>
      <c r="J31601" t="s">
        <v>612</v>
      </c>
      <c r="K31601">
        <v>5007102344</v>
      </c>
      <c r="L31601">
        <v>71023400</v>
      </c>
      <c r="M31601">
        <f>+VLOOKUP(L31601,Feuil2!B:B,1,FALSE)</f>
        <v>71023400</v>
      </c>
      <c r="N31601" s="12" t="str">
        <f>VLOOKUP(L31601,Feuil4!A:D,3,FALSE)</f>
        <v xml:space="preserve">MOHAMED N NDIAYE              </v>
      </c>
    </row>
    <row r="31602" spans="1:14" hidden="1" x14ac:dyDescent="0.3">
      <c r="A31602" s="1">
        <v>45348</v>
      </c>
      <c r="E31602" t="s">
        <v>12</v>
      </c>
      <c r="F31602" t="s">
        <v>13</v>
      </c>
      <c r="G31602">
        <v>73156606</v>
      </c>
      <c r="H31602">
        <v>547905015</v>
      </c>
      <c r="I31602" t="s">
        <v>14</v>
      </c>
      <c r="J31602" t="s">
        <v>612</v>
      </c>
      <c r="K31602">
        <v>5007102344</v>
      </c>
      <c r="L31602">
        <v>71023400</v>
      </c>
      <c r="M31602">
        <f>+VLOOKUP(L31602,Feuil2!B:B,1,FALSE)</f>
        <v>71023400</v>
      </c>
      <c r="N31602" s="12" t="str">
        <f>VLOOKUP(L31602,Feuil4!A:D,3,FALSE)</f>
        <v xml:space="preserve">MOHAMED N NDIAYE              </v>
      </c>
    </row>
    <row r="31603" spans="1:14" hidden="1" x14ac:dyDescent="0.3">
      <c r="A31603" s="1">
        <v>45348</v>
      </c>
      <c r="E31603" t="s">
        <v>17</v>
      </c>
      <c r="F31603" t="s">
        <v>13</v>
      </c>
      <c r="G31603">
        <v>594207</v>
      </c>
      <c r="H31603">
        <v>31480401901</v>
      </c>
      <c r="I31603" t="s">
        <v>5053</v>
      </c>
      <c r="J31603" t="s">
        <v>3130</v>
      </c>
      <c r="K31603">
        <v>5003039507</v>
      </c>
      <c r="L31603">
        <v>30395000</v>
      </c>
      <c r="M31603" t="e">
        <f>+VLOOKUP(L31603,Feuil2!B:B,1,FALSE)</f>
        <v>#N/A</v>
      </c>
      <c r="N31603" s="12" t="str">
        <f>VLOOKUP(L31603,Feuil4!A:D,3,FALSE)</f>
        <v xml:space="preserve">MAMADOU DIAGNE                </v>
      </c>
    </row>
    <row r="31604" spans="1:14" hidden="1" x14ac:dyDescent="0.3">
      <c r="A31604" s="1">
        <v>45348</v>
      </c>
      <c r="E31604" t="s">
        <v>12</v>
      </c>
      <c r="F31604" t="s">
        <v>13</v>
      </c>
      <c r="G31604">
        <v>86238547</v>
      </c>
      <c r="H31604">
        <v>40705804001</v>
      </c>
      <c r="I31604" t="s">
        <v>14</v>
      </c>
      <c r="J31604" t="s">
        <v>9206</v>
      </c>
      <c r="K31604">
        <v>5007102344</v>
      </c>
      <c r="L31604">
        <v>71023400</v>
      </c>
      <c r="M31604">
        <f>+VLOOKUP(L31604,Feuil2!B:B,1,FALSE)</f>
        <v>71023400</v>
      </c>
      <c r="N31604" s="12" t="str">
        <f>VLOOKUP(L31604,Feuil4!A:D,3,FALSE)</f>
        <v xml:space="preserve">MOHAMED N NDIAYE              </v>
      </c>
    </row>
    <row r="31605" spans="1:14" hidden="1" x14ac:dyDescent="0.3">
      <c r="A31605" s="1">
        <v>45348</v>
      </c>
      <c r="B31605">
        <v>26110401</v>
      </c>
      <c r="D31605" t="s">
        <v>9207</v>
      </c>
      <c r="E31605" t="s">
        <v>17</v>
      </c>
      <c r="F31605" t="s">
        <v>18</v>
      </c>
      <c r="G31605">
        <v>50000</v>
      </c>
      <c r="H31605">
        <v>3001104018</v>
      </c>
      <c r="I31605" t="s">
        <v>580</v>
      </c>
      <c r="K31605">
        <v>5007101791</v>
      </c>
      <c r="L31605">
        <v>71017900</v>
      </c>
      <c r="M31605" t="e">
        <f>+VLOOKUP(L31605,Feuil2!B:B,1,FALSE)</f>
        <v>#N/A</v>
      </c>
      <c r="N31605" s="12" t="str">
        <f>VLOOKUP(L31605,Feuil4!A:D,3,FALSE)</f>
        <v xml:space="preserve">FATIMA CHAOUI                 </v>
      </c>
    </row>
    <row r="31606" spans="1:14" hidden="1" x14ac:dyDescent="0.3">
      <c r="A31606" s="1">
        <v>45348</v>
      </c>
      <c r="B31606">
        <v>12064629</v>
      </c>
      <c r="D31606" t="s">
        <v>9208</v>
      </c>
      <c r="E31606" t="s">
        <v>17</v>
      </c>
      <c r="F31606" t="s">
        <v>18</v>
      </c>
      <c r="G31606">
        <v>10000</v>
      </c>
      <c r="H31606">
        <v>1001206462</v>
      </c>
      <c r="I31606" t="s">
        <v>580</v>
      </c>
      <c r="K31606">
        <v>5807104748</v>
      </c>
      <c r="L31606">
        <v>71047405</v>
      </c>
      <c r="M31606" t="e">
        <f>+VLOOKUP(L31606,Feuil2!B:B,1,FALSE)</f>
        <v>#N/A</v>
      </c>
      <c r="N31606" s="12" t="str">
        <f>VLOOKUP(L31606,Feuil4!A:D,3,FALSE)</f>
        <v xml:space="preserve">FATIMA CHAOUI                 </v>
      </c>
    </row>
    <row r="31607" spans="1:14" hidden="1" x14ac:dyDescent="0.3">
      <c r="A31607" s="1">
        <v>45348</v>
      </c>
      <c r="E31607" t="s">
        <v>24</v>
      </c>
      <c r="G31607">
        <v>8685800</v>
      </c>
      <c r="I31607" t="s">
        <v>5225</v>
      </c>
      <c r="K31607">
        <v>13001543075</v>
      </c>
      <c r="L31607">
        <v>15430705</v>
      </c>
      <c r="M31607" t="e">
        <f>+VLOOKUP(L31607,Feuil2!B:B,1,FALSE)</f>
        <v>#N/A</v>
      </c>
      <c r="N31607" s="12" t="str">
        <f>VLOOKUP(L31607,Feuil4!A:D,3,FALSE)</f>
        <v xml:space="preserve">MAMADOU DIAGNE                </v>
      </c>
    </row>
    <row r="31608" spans="1:14" x14ac:dyDescent="0.3">
      <c r="A31608" s="1">
        <v>45348</v>
      </c>
      <c r="E31608" t="s">
        <v>24</v>
      </c>
      <c r="G31608">
        <v>22335278</v>
      </c>
      <c r="I31608" t="s">
        <v>5351</v>
      </c>
      <c r="K31608">
        <v>5001107992</v>
      </c>
      <c r="L31608">
        <v>11079900</v>
      </c>
      <c r="M31608" t="e">
        <f>+VLOOKUP(L31608,Feuil2!B:B,1,FALSE)</f>
        <v>#N/A</v>
      </c>
      <c r="N31608" s="12" t="str">
        <f>VLOOKUP(L31608,Feuil4!A:D,3,FALSE)</f>
        <v xml:space="preserve">HAROUNA YARADOU               </v>
      </c>
    </row>
    <row r="31609" spans="1:14" hidden="1" x14ac:dyDescent="0.3">
      <c r="A31609" s="1">
        <v>45348</v>
      </c>
      <c r="E31609" t="s">
        <v>24</v>
      </c>
      <c r="G31609">
        <v>2008900</v>
      </c>
      <c r="I31609" t="s">
        <v>343</v>
      </c>
      <c r="K31609">
        <v>5001576774</v>
      </c>
      <c r="L31609">
        <v>15767705</v>
      </c>
      <c r="M31609" t="e">
        <f>+VLOOKUP(L31609,Feuil2!B:B,1,FALSE)</f>
        <v>#N/A</v>
      </c>
      <c r="N31609" s="12" t="str">
        <f>VLOOKUP(L31609,Feuil4!A:D,3,FALSE)</f>
        <v xml:space="preserve">OULIMATA NDIAYE               </v>
      </c>
    </row>
    <row r="31610" spans="1:14" hidden="1" x14ac:dyDescent="0.3">
      <c r="A31610" s="1">
        <v>45348</v>
      </c>
      <c r="E31610" t="s">
        <v>12</v>
      </c>
      <c r="F31610" t="s">
        <v>13</v>
      </c>
      <c r="G31610">
        <v>500000000</v>
      </c>
      <c r="H31610">
        <v>36208263201</v>
      </c>
      <c r="I31610" t="s">
        <v>172</v>
      </c>
      <c r="J31610" t="s">
        <v>9209</v>
      </c>
      <c r="K31610">
        <v>5007100397</v>
      </c>
      <c r="L31610">
        <v>71003900</v>
      </c>
      <c r="M31610" t="e">
        <f>+VLOOKUP(L31610,Feuil2!B:B,1,FALSE)</f>
        <v>#N/A</v>
      </c>
      <c r="N31610" s="12" t="str">
        <f>VLOOKUP(L31610,Feuil4!A:D,3,FALSE)</f>
        <v xml:space="preserve">FATIMA CHAOUI                 </v>
      </c>
    </row>
    <row r="31611" spans="1:14" hidden="1" x14ac:dyDescent="0.3">
      <c r="A31611" s="1">
        <v>45348</v>
      </c>
      <c r="E31611" t="s">
        <v>17</v>
      </c>
      <c r="F31611" t="s">
        <v>13</v>
      </c>
      <c r="G31611">
        <v>2500000</v>
      </c>
      <c r="H31611">
        <v>334060030186</v>
      </c>
      <c r="I31611" t="s">
        <v>5067</v>
      </c>
      <c r="J31611" t="s">
        <v>9210</v>
      </c>
      <c r="K31611">
        <v>22004586416</v>
      </c>
      <c r="L31611">
        <v>45864117</v>
      </c>
      <c r="M31611" t="e">
        <f>+VLOOKUP(L31611,Feuil2!B:B,1,FALSE)</f>
        <v>#N/A</v>
      </c>
      <c r="N31611" s="12" t="str">
        <f>VLOOKUP(L31611,Feuil4!A:D,3,FALSE)</f>
        <v xml:space="preserve">PIERRE NDAW                   </v>
      </c>
    </row>
    <row r="31612" spans="1:14" hidden="1" x14ac:dyDescent="0.3">
      <c r="A31612" s="1">
        <v>45348</v>
      </c>
      <c r="E31612" t="s">
        <v>17</v>
      </c>
      <c r="F31612" t="s">
        <v>13</v>
      </c>
      <c r="G31612">
        <v>4060000</v>
      </c>
      <c r="H31612">
        <v>36203229501</v>
      </c>
      <c r="I31612" t="s">
        <v>9131</v>
      </c>
      <c r="J31612" t="s">
        <v>6194</v>
      </c>
      <c r="K31612">
        <v>5000960904</v>
      </c>
      <c r="L31612">
        <v>26096090</v>
      </c>
      <c r="M31612" t="e">
        <f>+VLOOKUP(L31612,Feuil2!B:B,1,FALSE)</f>
        <v>#N/A</v>
      </c>
      <c r="N31612" s="12" t="str">
        <f>VLOOKUP(L31612,Feuil4!A:D,3,FALSE)</f>
        <v xml:space="preserve">MARIEME SOUGOU                </v>
      </c>
    </row>
    <row r="31613" spans="1:14" hidden="1" x14ac:dyDescent="0.3">
      <c r="A31613" s="1">
        <v>45348</v>
      </c>
      <c r="E31613" t="s">
        <v>12</v>
      </c>
      <c r="F31613" t="s">
        <v>13</v>
      </c>
      <c r="G31613">
        <v>250000000</v>
      </c>
      <c r="H31613">
        <v>36195162501</v>
      </c>
      <c r="I31613" t="s">
        <v>4810</v>
      </c>
      <c r="J31613" t="s">
        <v>9211</v>
      </c>
      <c r="K31613">
        <v>5007100413</v>
      </c>
      <c r="L31613">
        <v>71004100</v>
      </c>
      <c r="M31613" t="e">
        <f>+VLOOKUP(L31613,Feuil2!B:B,1,FALSE)</f>
        <v>#N/A</v>
      </c>
      <c r="N31613" s="12" t="str">
        <f>VLOOKUP(L31613,Feuil4!A:D,3,FALSE)</f>
        <v xml:space="preserve">FATIMA CHAOUI                 </v>
      </c>
    </row>
    <row r="31614" spans="1:14" hidden="1" x14ac:dyDescent="0.3">
      <c r="A31614" s="1">
        <v>45348</v>
      </c>
      <c r="E31614" t="s">
        <v>17</v>
      </c>
      <c r="F31614" t="s">
        <v>13</v>
      </c>
      <c r="G31614">
        <v>1110855</v>
      </c>
      <c r="H31614">
        <v>141041070101</v>
      </c>
      <c r="I31614" t="s">
        <v>5078</v>
      </c>
      <c r="J31614" t="s">
        <v>9212</v>
      </c>
      <c r="K31614">
        <v>22007106456</v>
      </c>
      <c r="L31614">
        <v>71064505</v>
      </c>
      <c r="M31614" t="e">
        <f>+VLOOKUP(L31614,Feuil2!B:B,1,FALSE)</f>
        <v>#N/A</v>
      </c>
      <c r="N31614" s="12" t="str">
        <f>VLOOKUP(L31614,Feuil4!A:D,3,FALSE)</f>
        <v xml:space="preserve">AUGUSTIN KORY DIOUF           </v>
      </c>
    </row>
    <row r="31615" spans="1:14" hidden="1" x14ac:dyDescent="0.3">
      <c r="A31615" s="1">
        <v>45348</v>
      </c>
      <c r="E31615" t="s">
        <v>24</v>
      </c>
      <c r="G31615">
        <v>3023592</v>
      </c>
      <c r="I31615" t="s">
        <v>102</v>
      </c>
      <c r="K31615">
        <v>14002082576</v>
      </c>
      <c r="L31615">
        <v>20825729</v>
      </c>
      <c r="M31615" t="e">
        <f>+VLOOKUP(L31615,Feuil2!B:B,1,FALSE)</f>
        <v>#N/A</v>
      </c>
      <c r="N31615" s="12" t="str">
        <f>VLOOKUP(L31615,Feuil4!A:D,3,FALSE)</f>
        <v xml:space="preserve">AUGUSTIN KORY DIOUF           </v>
      </c>
    </row>
    <row r="31616" spans="1:14" hidden="1" x14ac:dyDescent="0.3">
      <c r="A31616" s="1">
        <v>45348</v>
      </c>
      <c r="E31616" t="s">
        <v>24</v>
      </c>
      <c r="G31616">
        <v>911332</v>
      </c>
      <c r="I31616" t="s">
        <v>967</v>
      </c>
      <c r="K31616">
        <v>5001574332</v>
      </c>
      <c r="L31616">
        <v>15743305</v>
      </c>
      <c r="M31616" t="e">
        <f>+VLOOKUP(L31616,Feuil2!B:B,1,FALSE)</f>
        <v>#N/A</v>
      </c>
      <c r="N31616" s="12" t="str">
        <f>VLOOKUP(L31616,Feuil4!A:D,3,FALSE)</f>
        <v xml:space="preserve">HABY THIOUB                   </v>
      </c>
    </row>
    <row r="31617" spans="1:14" hidden="1" x14ac:dyDescent="0.3">
      <c r="A31617" s="1">
        <v>45348</v>
      </c>
      <c r="E31617" t="s">
        <v>24</v>
      </c>
      <c r="G31617">
        <v>2496900</v>
      </c>
      <c r="I31617" t="s">
        <v>5788</v>
      </c>
      <c r="K31617">
        <v>14004012537</v>
      </c>
      <c r="L31617">
        <v>40125335</v>
      </c>
      <c r="M31617" t="e">
        <f>+VLOOKUP(L31617,Feuil2!B:B,1,FALSE)</f>
        <v>#N/A</v>
      </c>
      <c r="N31617" s="12" t="str">
        <f>VLOOKUP(L31617,Feuil4!A:D,3,FALSE)</f>
        <v xml:space="preserve">PIERRE NDAW                   </v>
      </c>
    </row>
    <row r="31618" spans="1:14" hidden="1" x14ac:dyDescent="0.3">
      <c r="A31618" s="1">
        <v>45348</v>
      </c>
      <c r="E31618" t="s">
        <v>17</v>
      </c>
      <c r="F31618" t="s">
        <v>13</v>
      </c>
      <c r="G31618">
        <v>962477</v>
      </c>
      <c r="H31618">
        <v>20273000020</v>
      </c>
      <c r="I31618" t="s">
        <v>567</v>
      </c>
      <c r="J31618" t="s">
        <v>9213</v>
      </c>
      <c r="K31618">
        <v>5001548310</v>
      </c>
      <c r="L31618">
        <v>15483105</v>
      </c>
      <c r="M31618" t="e">
        <f>+VLOOKUP(L31618,Feuil2!B:B,1,FALSE)</f>
        <v>#N/A</v>
      </c>
      <c r="N31618" s="12" t="str">
        <f>VLOOKUP(L31618,Feuil4!A:D,3,FALSE)</f>
        <v xml:space="preserve">MAMADOU DIAGNE                </v>
      </c>
    </row>
    <row r="31619" spans="1:14" hidden="1" x14ac:dyDescent="0.3">
      <c r="A31619" s="1">
        <v>45348</v>
      </c>
      <c r="B31619">
        <v>26055901</v>
      </c>
      <c r="D31619" t="s">
        <v>5281</v>
      </c>
      <c r="E31619" t="s">
        <v>17</v>
      </c>
      <c r="F31619" t="s">
        <v>18</v>
      </c>
      <c r="G31619">
        <v>91265</v>
      </c>
      <c r="H31619">
        <v>3000559010</v>
      </c>
      <c r="I31619" t="s">
        <v>3098</v>
      </c>
      <c r="K31619">
        <v>14001450430</v>
      </c>
      <c r="L31619">
        <v>14504346</v>
      </c>
      <c r="M31619" t="e">
        <f>+VLOOKUP(L31619,Feuil2!B:B,1,FALSE)</f>
        <v>#N/A</v>
      </c>
      <c r="N31619" s="12" t="str">
        <f>VLOOKUP(L31619,Feuil4!A:D,3,FALSE)</f>
        <v xml:space="preserve">PIERRE NDAW                   </v>
      </c>
    </row>
    <row r="31620" spans="1:14" hidden="1" x14ac:dyDescent="0.3">
      <c r="A31620" s="1">
        <v>45348</v>
      </c>
      <c r="E31620" t="s">
        <v>17</v>
      </c>
      <c r="F31620" t="s">
        <v>13</v>
      </c>
      <c r="G31620">
        <v>213383</v>
      </c>
      <c r="H31620">
        <v>35204690401</v>
      </c>
      <c r="I31620" t="s">
        <v>3098</v>
      </c>
      <c r="J31620" t="s">
        <v>3101</v>
      </c>
      <c r="K31620">
        <v>14001450430</v>
      </c>
      <c r="L31620">
        <v>14504346</v>
      </c>
      <c r="M31620" t="e">
        <f>+VLOOKUP(L31620,Feuil2!B:B,1,FALSE)</f>
        <v>#N/A</v>
      </c>
      <c r="N31620" s="12" t="str">
        <f>VLOOKUP(L31620,Feuil4!A:D,3,FALSE)</f>
        <v xml:space="preserve">PIERRE NDAW                   </v>
      </c>
    </row>
    <row r="31621" spans="1:14" hidden="1" x14ac:dyDescent="0.3">
      <c r="A31621" s="1">
        <v>45348</v>
      </c>
      <c r="E31621" t="s">
        <v>24</v>
      </c>
      <c r="G31621">
        <v>981900</v>
      </c>
      <c r="I31621" t="s">
        <v>411</v>
      </c>
      <c r="K31621">
        <v>14002149284</v>
      </c>
      <c r="L31621">
        <v>21492829</v>
      </c>
      <c r="M31621" t="e">
        <f>+VLOOKUP(L31621,Feuil2!B:B,1,FALSE)</f>
        <v>#N/A</v>
      </c>
      <c r="N31621" s="12" t="str">
        <f>VLOOKUP(L31621,Feuil4!A:D,3,FALSE)</f>
        <v xml:space="preserve">AUGUSTIN KORY DIOUF           </v>
      </c>
    </row>
    <row r="31622" spans="1:14" hidden="1" x14ac:dyDescent="0.3">
      <c r="A31622" s="1">
        <v>45348</v>
      </c>
      <c r="B31622">
        <v>26116539</v>
      </c>
      <c r="D31622" t="s">
        <v>9214</v>
      </c>
      <c r="E31622" t="s">
        <v>17</v>
      </c>
      <c r="F31622" t="s">
        <v>18</v>
      </c>
      <c r="G31622">
        <v>285000</v>
      </c>
      <c r="H31622">
        <v>6201165397</v>
      </c>
      <c r="I31622" t="s">
        <v>1658</v>
      </c>
      <c r="K31622">
        <v>5000124105</v>
      </c>
      <c r="L31622">
        <v>26012410</v>
      </c>
      <c r="M31622" t="e">
        <f>+VLOOKUP(L31622,Feuil2!B:B,1,FALSE)</f>
        <v>#N/A</v>
      </c>
      <c r="N31622" s="12" t="str">
        <f>VLOOKUP(L31622,Feuil4!A:D,3,FALSE)</f>
        <v xml:space="preserve">KHADIDIATOU MBENGUE           </v>
      </c>
    </row>
    <row r="31623" spans="1:14" hidden="1" x14ac:dyDescent="0.3">
      <c r="A31623" s="1">
        <v>45348</v>
      </c>
      <c r="E31623" t="s">
        <v>17</v>
      </c>
      <c r="F31623" t="s">
        <v>13</v>
      </c>
      <c r="G31623">
        <v>438700</v>
      </c>
      <c r="H31623">
        <v>1159600051</v>
      </c>
      <c r="I31623" t="s">
        <v>5243</v>
      </c>
      <c r="J31623" t="s">
        <v>9215</v>
      </c>
      <c r="K31623">
        <v>22909755038</v>
      </c>
      <c r="L31623">
        <v>25975503</v>
      </c>
      <c r="M31623" t="e">
        <f>+VLOOKUP(L31623,Feuil2!B:B,1,FALSE)</f>
        <v>#N/A</v>
      </c>
      <c r="N31623" s="12" t="str">
        <f>VLOOKUP(L31623,Feuil4!A:D,3,FALSE)</f>
        <v xml:space="preserve">AUGUSTIN KORY DIOUF           </v>
      </c>
    </row>
    <row r="31624" spans="1:14" hidden="1" x14ac:dyDescent="0.3">
      <c r="A31624" s="1">
        <v>45348</v>
      </c>
      <c r="E31624" t="s">
        <v>17</v>
      </c>
      <c r="F31624" t="s">
        <v>13</v>
      </c>
      <c r="G31624">
        <v>310600</v>
      </c>
      <c r="H31624">
        <v>2925240017</v>
      </c>
      <c r="I31624" t="s">
        <v>5243</v>
      </c>
      <c r="J31624" t="s">
        <v>3002</v>
      </c>
      <c r="K31624">
        <v>22909755038</v>
      </c>
      <c r="L31624">
        <v>25975503</v>
      </c>
      <c r="M31624" t="e">
        <f>+VLOOKUP(L31624,Feuil2!B:B,1,FALSE)</f>
        <v>#N/A</v>
      </c>
      <c r="N31624" s="12" t="str">
        <f>VLOOKUP(L31624,Feuil4!A:D,3,FALSE)</f>
        <v xml:space="preserve">AUGUSTIN KORY DIOUF           </v>
      </c>
    </row>
    <row r="31625" spans="1:14" hidden="1" x14ac:dyDescent="0.3">
      <c r="A31625" s="1">
        <v>45348</v>
      </c>
      <c r="E31625" t="s">
        <v>17</v>
      </c>
      <c r="F31625" t="s">
        <v>13</v>
      </c>
      <c r="G31625">
        <v>562900</v>
      </c>
      <c r="H31625">
        <v>4333970014</v>
      </c>
      <c r="I31625" t="s">
        <v>5243</v>
      </c>
      <c r="J31625" t="s">
        <v>8926</v>
      </c>
      <c r="K31625">
        <v>22909755038</v>
      </c>
      <c r="L31625">
        <v>25975503</v>
      </c>
      <c r="M31625" t="e">
        <f>+VLOOKUP(L31625,Feuil2!B:B,1,FALSE)</f>
        <v>#N/A</v>
      </c>
      <c r="N31625" s="12" t="str">
        <f>VLOOKUP(L31625,Feuil4!A:D,3,FALSE)</f>
        <v xml:space="preserve">AUGUSTIN KORY DIOUF           </v>
      </c>
    </row>
    <row r="31626" spans="1:14" hidden="1" x14ac:dyDescent="0.3">
      <c r="A31626" s="1">
        <v>45348</v>
      </c>
      <c r="E31626" t="s">
        <v>17</v>
      </c>
      <c r="F31626" t="s">
        <v>13</v>
      </c>
      <c r="G31626">
        <v>4722890</v>
      </c>
      <c r="H31626">
        <v>3620846701</v>
      </c>
      <c r="I31626" t="s">
        <v>7854</v>
      </c>
      <c r="J31626" t="s">
        <v>9216</v>
      </c>
      <c r="K31626">
        <v>5000811031</v>
      </c>
      <c r="L31626">
        <v>8110300</v>
      </c>
      <c r="M31626" t="e">
        <f>+VLOOKUP(L31626,Feuil2!B:B,1,FALSE)</f>
        <v>#N/A</v>
      </c>
      <c r="N31626" s="12" t="str">
        <f>VLOOKUP(L31626,Feuil4!A:D,3,FALSE)</f>
        <v xml:space="preserve">HABY THIOUB                   </v>
      </c>
    </row>
    <row r="31627" spans="1:14" hidden="1" x14ac:dyDescent="0.3">
      <c r="A31627" s="1">
        <v>45348</v>
      </c>
      <c r="E31627" t="s">
        <v>17</v>
      </c>
      <c r="F31627" t="s">
        <v>13</v>
      </c>
      <c r="G31627">
        <v>6197336</v>
      </c>
      <c r="H31627">
        <v>36172065501</v>
      </c>
      <c r="I31627" t="s">
        <v>7854</v>
      </c>
      <c r="J31627" t="s">
        <v>9217</v>
      </c>
      <c r="K31627">
        <v>5000811031</v>
      </c>
      <c r="L31627">
        <v>8110300</v>
      </c>
      <c r="M31627" t="e">
        <f>+VLOOKUP(L31627,Feuil2!B:B,1,FALSE)</f>
        <v>#N/A</v>
      </c>
      <c r="N31627" s="12" t="str">
        <f>VLOOKUP(L31627,Feuil4!A:D,3,FALSE)</f>
        <v xml:space="preserve">HABY THIOUB                   </v>
      </c>
    </row>
    <row r="31628" spans="1:14" hidden="1" x14ac:dyDescent="0.3">
      <c r="A31628" s="1">
        <v>45348</v>
      </c>
      <c r="B31628">
        <v>71006700</v>
      </c>
      <c r="D31628" t="s">
        <v>236</v>
      </c>
      <c r="E31628" t="s">
        <v>17</v>
      </c>
      <c r="F31628" t="s">
        <v>18</v>
      </c>
      <c r="G31628">
        <v>233999</v>
      </c>
      <c r="H31628">
        <v>5007100678</v>
      </c>
      <c r="I31628" t="s">
        <v>220</v>
      </c>
      <c r="K31628">
        <v>26007104338</v>
      </c>
      <c r="L31628">
        <v>71043305</v>
      </c>
      <c r="M31628" t="e">
        <f>+VLOOKUP(L31628,Feuil2!B:B,1,FALSE)</f>
        <v>#N/A</v>
      </c>
      <c r="N31628" s="12" t="str">
        <f>VLOOKUP(L31628,Feuil4!A:D,3,FALSE)</f>
        <v xml:space="preserve">FATIMA CHAOUI                 </v>
      </c>
    </row>
    <row r="31629" spans="1:14" hidden="1" x14ac:dyDescent="0.3">
      <c r="A31629" s="1">
        <v>45348</v>
      </c>
      <c r="E31629" t="s">
        <v>17</v>
      </c>
      <c r="F31629" t="s">
        <v>13</v>
      </c>
      <c r="G31629">
        <v>12242600</v>
      </c>
      <c r="H31629">
        <v>141013134403</v>
      </c>
      <c r="I31629" t="s">
        <v>55</v>
      </c>
      <c r="J31629" t="s">
        <v>9218</v>
      </c>
      <c r="K31629">
        <v>22007108338</v>
      </c>
      <c r="L31629">
        <v>71083305</v>
      </c>
      <c r="M31629" t="e">
        <f>+VLOOKUP(L31629,Feuil2!B:B,1,FALSE)</f>
        <v>#N/A</v>
      </c>
      <c r="N31629" s="12" t="str">
        <f>VLOOKUP(L31629,Feuil4!A:D,3,FALSE)</f>
        <v xml:space="preserve">AUGUSTIN KORY DIOUF           </v>
      </c>
    </row>
    <row r="31630" spans="1:14" hidden="1" x14ac:dyDescent="0.3">
      <c r="A31630" s="1">
        <v>45348</v>
      </c>
      <c r="B31630">
        <v>26060525</v>
      </c>
      <c r="D31630" t="s">
        <v>5260</v>
      </c>
      <c r="E31630" t="s">
        <v>17</v>
      </c>
      <c r="F31630" t="s">
        <v>18</v>
      </c>
      <c r="G31630">
        <v>649100</v>
      </c>
      <c r="H31630">
        <v>3000605253</v>
      </c>
      <c r="I31630" t="s">
        <v>297</v>
      </c>
      <c r="K31630">
        <v>5000000089</v>
      </c>
      <c r="L31630">
        <v>830</v>
      </c>
      <c r="M31630" t="e">
        <f>+VLOOKUP(L31630,Feuil2!B:B,1,FALSE)</f>
        <v>#N/A</v>
      </c>
      <c r="N31630" s="12" t="str">
        <f>VLOOKUP(L31630,Feuil4!A:D,3,FALSE)</f>
        <v xml:space="preserve">MARIEME SOUGOU                </v>
      </c>
    </row>
    <row r="31631" spans="1:14" hidden="1" x14ac:dyDescent="0.3">
      <c r="A31631" s="1">
        <v>45348</v>
      </c>
      <c r="E31631" t="s">
        <v>24</v>
      </c>
      <c r="G31631">
        <v>3162100</v>
      </c>
      <c r="I31631" t="s">
        <v>297</v>
      </c>
      <c r="K31631">
        <v>5000000089</v>
      </c>
      <c r="L31631">
        <v>830</v>
      </c>
      <c r="M31631" t="e">
        <f>+VLOOKUP(L31631,Feuil2!B:B,1,FALSE)</f>
        <v>#N/A</v>
      </c>
      <c r="N31631" s="12" t="str">
        <f>VLOOKUP(L31631,Feuil4!A:D,3,FALSE)</f>
        <v xml:space="preserve">MARIEME SOUGOU                </v>
      </c>
    </row>
    <row r="31632" spans="1:14" hidden="1" x14ac:dyDescent="0.3">
      <c r="A31632" s="1">
        <v>45348</v>
      </c>
      <c r="B31632">
        <v>8019700</v>
      </c>
      <c r="D31632" t="s">
        <v>198</v>
      </c>
      <c r="E31632" t="s">
        <v>17</v>
      </c>
      <c r="F31632" t="s">
        <v>18</v>
      </c>
      <c r="G31632">
        <v>29830000</v>
      </c>
      <c r="H31632">
        <v>5000801974</v>
      </c>
      <c r="I31632" t="s">
        <v>9219</v>
      </c>
      <c r="K31632">
        <v>5001174646</v>
      </c>
      <c r="L31632">
        <v>26117464</v>
      </c>
      <c r="M31632" t="e">
        <f>+VLOOKUP(L31632,Feuil2!B:B,1,FALSE)</f>
        <v>#N/A</v>
      </c>
      <c r="N31632" s="12" t="e">
        <f>VLOOKUP(L31632,Feuil4!A:D,3,FALSE)</f>
        <v>#N/A</v>
      </c>
    </row>
    <row r="31633" spans="1:14" hidden="1" x14ac:dyDescent="0.3">
      <c r="A31633" s="1">
        <v>45348</v>
      </c>
      <c r="B31633">
        <v>25970706</v>
      </c>
      <c r="D31633" t="s">
        <v>72</v>
      </c>
      <c r="E31633" t="s">
        <v>17</v>
      </c>
      <c r="F31633" t="s">
        <v>18</v>
      </c>
      <c r="G31633">
        <v>9500000</v>
      </c>
      <c r="H31633">
        <v>26009707062</v>
      </c>
      <c r="I31633" t="s">
        <v>100</v>
      </c>
      <c r="K31633">
        <v>26007111101</v>
      </c>
      <c r="L31633">
        <v>71111005</v>
      </c>
      <c r="M31633" t="e">
        <f>+VLOOKUP(L31633,Feuil2!B:B,1,FALSE)</f>
        <v>#N/A</v>
      </c>
      <c r="N31633" s="12" t="str">
        <f>VLOOKUP(L31633,Feuil4!A:D,3,FALSE)</f>
        <v xml:space="preserve">FATIMA CHAOUI                 </v>
      </c>
    </row>
    <row r="31634" spans="1:14" hidden="1" x14ac:dyDescent="0.3">
      <c r="A31634" s="1">
        <v>45348</v>
      </c>
      <c r="E31634" t="s">
        <v>24</v>
      </c>
      <c r="G31634">
        <v>4109124</v>
      </c>
      <c r="I31634" t="s">
        <v>6983</v>
      </c>
      <c r="K31634">
        <v>5001058773</v>
      </c>
      <c r="L31634">
        <v>26105877</v>
      </c>
      <c r="M31634" t="e">
        <f>+VLOOKUP(L31634,Feuil2!B:B,1,FALSE)</f>
        <v>#N/A</v>
      </c>
      <c r="N31634" s="12" t="str">
        <f>VLOOKUP(L31634,Feuil4!A:D,3,FALSE)</f>
        <v xml:space="preserve">MAMADOU DIAGNE                </v>
      </c>
    </row>
    <row r="31635" spans="1:14" hidden="1" x14ac:dyDescent="0.3">
      <c r="A31635" s="1">
        <v>45348</v>
      </c>
      <c r="B31635">
        <v>24109511</v>
      </c>
      <c r="D31635" t="s">
        <v>9220</v>
      </c>
      <c r="E31635" t="s">
        <v>17</v>
      </c>
      <c r="F31635" t="s">
        <v>18</v>
      </c>
      <c r="G31635">
        <v>3360380</v>
      </c>
      <c r="H31635">
        <v>3002410950</v>
      </c>
      <c r="I31635" t="s">
        <v>663</v>
      </c>
      <c r="K31635">
        <v>5601544180</v>
      </c>
      <c r="L31635">
        <v>15441805</v>
      </c>
      <c r="M31635" t="e">
        <f>+VLOOKUP(L31635,Feuil2!B:B,1,FALSE)</f>
        <v>#N/A</v>
      </c>
      <c r="N31635" s="12" t="str">
        <f>VLOOKUP(L31635,Feuil4!A:D,3,FALSE)</f>
        <v xml:space="preserve">OULIMATA NDIAYE               </v>
      </c>
    </row>
    <row r="31636" spans="1:14" hidden="1" x14ac:dyDescent="0.3">
      <c r="A31636" s="1">
        <v>45348</v>
      </c>
      <c r="B31636">
        <v>25994061</v>
      </c>
      <c r="D31636" t="s">
        <v>9221</v>
      </c>
      <c r="E31636" t="s">
        <v>17</v>
      </c>
      <c r="F31636" t="s">
        <v>18</v>
      </c>
      <c r="G31636">
        <v>399000</v>
      </c>
      <c r="H31636">
        <v>3009940616</v>
      </c>
      <c r="I31636" t="s">
        <v>333</v>
      </c>
      <c r="K31636">
        <v>5005231833</v>
      </c>
      <c r="L31636">
        <v>52318361</v>
      </c>
      <c r="M31636" t="e">
        <f>+VLOOKUP(L31636,Feuil2!B:B,1,FALSE)</f>
        <v>#N/A</v>
      </c>
      <c r="N31636" s="12" t="str">
        <f>VLOOKUP(L31636,Feuil4!A:D,3,FALSE)</f>
        <v xml:space="preserve">MAME NGONE GAYE               </v>
      </c>
    </row>
    <row r="31637" spans="1:14" hidden="1" x14ac:dyDescent="0.3">
      <c r="A31637" s="1">
        <v>45348</v>
      </c>
      <c r="E31637" t="s">
        <v>24</v>
      </c>
      <c r="G31637">
        <v>14729700</v>
      </c>
      <c r="I31637" t="s">
        <v>182</v>
      </c>
      <c r="K31637">
        <v>5009540649</v>
      </c>
      <c r="L31637">
        <v>25954064</v>
      </c>
      <c r="M31637" t="e">
        <f>+VLOOKUP(L31637,Feuil2!B:B,1,FALSE)</f>
        <v>#N/A</v>
      </c>
      <c r="N31637" s="12" t="str">
        <f>VLOOKUP(L31637,Feuil4!A:D,3,FALSE)</f>
        <v xml:space="preserve">HABY THIOUB                   </v>
      </c>
    </row>
    <row r="31638" spans="1:14" hidden="1" x14ac:dyDescent="0.3">
      <c r="A31638" s="1">
        <v>45348</v>
      </c>
      <c r="E31638" t="s">
        <v>17</v>
      </c>
      <c r="F31638" t="s">
        <v>13</v>
      </c>
      <c r="G31638">
        <v>2623828</v>
      </c>
      <c r="H31638">
        <v>35203218701</v>
      </c>
      <c r="I31638" t="s">
        <v>1132</v>
      </c>
      <c r="J31638" t="s">
        <v>1133</v>
      </c>
      <c r="K31638">
        <v>5000387231</v>
      </c>
      <c r="L31638">
        <v>26038723</v>
      </c>
      <c r="M31638" t="e">
        <f>+VLOOKUP(L31638,Feuil2!B:B,1,FALSE)</f>
        <v>#N/A</v>
      </c>
      <c r="N31638" s="12" t="str">
        <f>VLOOKUP(L31638,Feuil4!A:D,3,FALSE)</f>
        <v xml:space="preserve">KHADIDIATOU MBENGUE           </v>
      </c>
    </row>
    <row r="31639" spans="1:14" x14ac:dyDescent="0.3">
      <c r="A31639" s="1">
        <v>45348</v>
      </c>
      <c r="B31639">
        <v>15788205</v>
      </c>
      <c r="D31639" t="s">
        <v>37</v>
      </c>
      <c r="E31639" t="s">
        <v>17</v>
      </c>
      <c r="F31639" t="s">
        <v>18</v>
      </c>
      <c r="G31639">
        <v>6207706</v>
      </c>
      <c r="H31639">
        <v>5001578820</v>
      </c>
      <c r="I31639" t="s">
        <v>414</v>
      </c>
      <c r="K31639">
        <v>5000005643</v>
      </c>
      <c r="L31639">
        <v>56400</v>
      </c>
      <c r="M31639">
        <f>+VLOOKUP(L31639,Feuil2!B:B,1,FALSE)</f>
        <v>56400</v>
      </c>
      <c r="N31639" s="12" t="str">
        <f>VLOOKUP(L31639,Feuil4!A:D,3,FALSE)</f>
        <v xml:space="preserve">HAROUNA YARADOU               </v>
      </c>
    </row>
    <row r="31640" spans="1:14" hidden="1" x14ac:dyDescent="0.3">
      <c r="A31640" s="1">
        <v>45348</v>
      </c>
      <c r="B31640">
        <v>26023255</v>
      </c>
      <c r="D31640" t="s">
        <v>4946</v>
      </c>
      <c r="E31640" t="s">
        <v>17</v>
      </c>
      <c r="F31640" t="s">
        <v>18</v>
      </c>
      <c r="G31640">
        <v>7811234</v>
      </c>
      <c r="H31640">
        <v>6200232554</v>
      </c>
      <c r="I31640" t="s">
        <v>511</v>
      </c>
      <c r="K31640">
        <v>5000815248</v>
      </c>
      <c r="L31640">
        <v>8152415</v>
      </c>
      <c r="M31640">
        <f>+VLOOKUP(L31640,Feuil2!B:B,1,FALSE)</f>
        <v>8152415</v>
      </c>
      <c r="N31640" s="12" t="str">
        <f>VLOOKUP(L31640,Feuil4!A:D,3,FALSE)</f>
        <v xml:space="preserve">FATOU BOURY NDAO              </v>
      </c>
    </row>
    <row r="31641" spans="1:14" hidden="1" x14ac:dyDescent="0.3">
      <c r="A31641" s="1">
        <v>45352</v>
      </c>
      <c r="E31641" t="s">
        <v>17</v>
      </c>
      <c r="F31641" t="s">
        <v>13</v>
      </c>
      <c r="G31641">
        <v>332500</v>
      </c>
      <c r="H31641">
        <v>504504326488</v>
      </c>
      <c r="I31641" t="s">
        <v>398</v>
      </c>
      <c r="J31641" t="s">
        <v>7689</v>
      </c>
      <c r="K31641">
        <v>5009735869</v>
      </c>
      <c r="L31641">
        <v>25973586</v>
      </c>
      <c r="M31641" t="e">
        <f>+VLOOKUP(L31641,Feuil2!B:B,1,FALSE)</f>
        <v>#N/A</v>
      </c>
      <c r="N31641" s="12" t="str">
        <f>VLOOKUP(L31641,Feuil4!A:D,3,FALSE)</f>
        <v xml:space="preserve">ZHENBANG BAO                  </v>
      </c>
    </row>
    <row r="31642" spans="1:14" hidden="1" x14ac:dyDescent="0.3">
      <c r="A31642" s="1">
        <v>45352</v>
      </c>
      <c r="E31642" t="s">
        <v>17</v>
      </c>
      <c r="F31642" t="s">
        <v>13</v>
      </c>
      <c r="G31642">
        <v>950000</v>
      </c>
      <c r="H31642">
        <v>504504326488</v>
      </c>
      <c r="I31642" t="s">
        <v>398</v>
      </c>
      <c r="J31642" t="s">
        <v>7689</v>
      </c>
      <c r="K31642">
        <v>5009735869</v>
      </c>
      <c r="L31642">
        <v>25973586</v>
      </c>
      <c r="M31642" t="e">
        <f>+VLOOKUP(L31642,Feuil2!B:B,1,FALSE)</f>
        <v>#N/A</v>
      </c>
      <c r="N31642" s="12" t="str">
        <f>VLOOKUP(L31642,Feuil4!A:D,3,FALSE)</f>
        <v xml:space="preserve">ZHENBANG BAO                  </v>
      </c>
    </row>
    <row r="31643" spans="1:14" hidden="1" x14ac:dyDescent="0.3">
      <c r="A31643" s="1">
        <v>45352</v>
      </c>
      <c r="E31643" t="s">
        <v>17</v>
      </c>
      <c r="F31643" t="s">
        <v>13</v>
      </c>
      <c r="G31643">
        <v>419049</v>
      </c>
      <c r="H31643">
        <v>100867601</v>
      </c>
      <c r="I31643" t="s">
        <v>398</v>
      </c>
      <c r="J31643" t="s">
        <v>621</v>
      </c>
      <c r="K31643">
        <v>5009735869</v>
      </c>
      <c r="L31643">
        <v>25973586</v>
      </c>
      <c r="M31643" t="e">
        <f>+VLOOKUP(L31643,Feuil2!B:B,1,FALSE)</f>
        <v>#N/A</v>
      </c>
      <c r="N31643" s="12" t="str">
        <f>VLOOKUP(L31643,Feuil4!A:D,3,FALSE)</f>
        <v xml:space="preserve">ZHENBANG BAO                  </v>
      </c>
    </row>
    <row r="31644" spans="1:14" hidden="1" x14ac:dyDescent="0.3">
      <c r="A31644" s="1">
        <v>45352</v>
      </c>
      <c r="E31644" t="s">
        <v>17</v>
      </c>
      <c r="F31644" t="s">
        <v>13</v>
      </c>
      <c r="G31644">
        <v>590000</v>
      </c>
      <c r="H31644">
        <v>251185289001</v>
      </c>
      <c r="I31644" t="s">
        <v>1132</v>
      </c>
      <c r="J31644" t="s">
        <v>9222</v>
      </c>
      <c r="K31644">
        <v>5000387231</v>
      </c>
      <c r="L31644">
        <v>26038723</v>
      </c>
      <c r="M31644" t="e">
        <f>+VLOOKUP(L31644,Feuil2!B:B,1,FALSE)</f>
        <v>#N/A</v>
      </c>
      <c r="N31644" s="12" t="str">
        <f>VLOOKUP(L31644,Feuil4!A:D,3,FALSE)</f>
        <v xml:space="preserve">KHADIDIATOU MBENGUE           </v>
      </c>
    </row>
    <row r="31645" spans="1:14" hidden="1" x14ac:dyDescent="0.3">
      <c r="A31645" s="1">
        <v>45352</v>
      </c>
      <c r="B31645">
        <v>8022400</v>
      </c>
      <c r="D31645" t="s">
        <v>4904</v>
      </c>
      <c r="E31645" t="s">
        <v>17</v>
      </c>
      <c r="F31645" t="s">
        <v>18</v>
      </c>
      <c r="G31645">
        <v>131000000</v>
      </c>
      <c r="H31645">
        <v>5000802246</v>
      </c>
      <c r="I31645" t="s">
        <v>4904</v>
      </c>
      <c r="K31645">
        <v>5010224001</v>
      </c>
      <c r="L31645">
        <v>8022400</v>
      </c>
      <c r="M31645">
        <f>+VLOOKUP(L31645,Feuil2!B:B,1,FALSE)</f>
        <v>8022400</v>
      </c>
      <c r="N31645" s="12" t="str">
        <f>VLOOKUP(L31645,Feuil4!A:D,3,FALSE)</f>
        <v xml:space="preserve">FATOU BOURY NDAO              </v>
      </c>
    </row>
    <row r="31646" spans="1:14" hidden="1" x14ac:dyDescent="0.3">
      <c r="A31646" s="1">
        <v>45352</v>
      </c>
      <c r="B31646">
        <v>15582105</v>
      </c>
      <c r="D31646" t="s">
        <v>138</v>
      </c>
      <c r="E31646" t="s">
        <v>17</v>
      </c>
      <c r="F31646" t="s">
        <v>18</v>
      </c>
      <c r="G31646">
        <v>191885644</v>
      </c>
      <c r="H31646">
        <v>5001558210</v>
      </c>
      <c r="I31646" t="s">
        <v>4904</v>
      </c>
      <c r="K31646">
        <v>5010224001</v>
      </c>
      <c r="L31646">
        <v>8022400</v>
      </c>
      <c r="M31646">
        <f>+VLOOKUP(L31646,Feuil2!B:B,1,FALSE)</f>
        <v>8022400</v>
      </c>
      <c r="N31646" s="12" t="str">
        <f>VLOOKUP(L31646,Feuil4!A:D,3,FALSE)</f>
        <v xml:space="preserve">FATOU BOURY NDAO              </v>
      </c>
    </row>
    <row r="31647" spans="1:14" hidden="1" x14ac:dyDescent="0.3">
      <c r="A31647" s="1">
        <v>45352</v>
      </c>
      <c r="E31647" t="s">
        <v>17</v>
      </c>
      <c r="F31647" t="s">
        <v>13</v>
      </c>
      <c r="G31647">
        <v>415000</v>
      </c>
      <c r="H31647">
        <v>65104881200</v>
      </c>
      <c r="I31647" t="s">
        <v>2139</v>
      </c>
      <c r="J31647" t="s">
        <v>3732</v>
      </c>
      <c r="K31647">
        <v>5009381854</v>
      </c>
      <c r="L31647">
        <v>25938185</v>
      </c>
      <c r="M31647" t="e">
        <f>+VLOOKUP(L31647,Feuil2!B:B,1,FALSE)</f>
        <v>#N/A</v>
      </c>
      <c r="N31647" s="12" t="str">
        <f>VLOOKUP(L31647,Feuil4!A:D,3,FALSE)</f>
        <v xml:space="preserve">FATOU BOURY NDAO              </v>
      </c>
    </row>
    <row r="31648" spans="1:14" hidden="1" x14ac:dyDescent="0.3">
      <c r="A31648" s="1">
        <v>45352</v>
      </c>
      <c r="E31648" t="s">
        <v>24</v>
      </c>
      <c r="G31648">
        <v>4929770</v>
      </c>
      <c r="I31648" t="s">
        <v>502</v>
      </c>
      <c r="K31648">
        <v>5000223436</v>
      </c>
      <c r="L31648">
        <v>26022343</v>
      </c>
      <c r="M31648" t="e">
        <f>+VLOOKUP(L31648,Feuil2!B:B,1,FALSE)</f>
        <v>#N/A</v>
      </c>
      <c r="N31648" s="12" t="str">
        <f>VLOOKUP(L31648,Feuil4!A:D,3,FALSE)</f>
        <v xml:space="preserve">MAMADOU DIAGNE                </v>
      </c>
    </row>
    <row r="31649" spans="1:14" hidden="1" x14ac:dyDescent="0.3">
      <c r="A31649" s="1">
        <v>45352</v>
      </c>
      <c r="E31649" t="s">
        <v>17</v>
      </c>
      <c r="F31649" t="s">
        <v>13</v>
      </c>
      <c r="G31649">
        <v>3269200</v>
      </c>
      <c r="H31649">
        <v>140161400001</v>
      </c>
      <c r="I31649" t="s">
        <v>1575</v>
      </c>
      <c r="J31649" t="s">
        <v>8999</v>
      </c>
      <c r="K31649">
        <v>14004626425</v>
      </c>
      <c r="L31649">
        <v>46264217</v>
      </c>
      <c r="M31649" t="e">
        <f>+VLOOKUP(L31649,Feuil2!B:B,1,FALSE)</f>
        <v>#N/A</v>
      </c>
      <c r="N31649" s="12" t="str">
        <f>VLOOKUP(L31649,Feuil4!A:D,3,FALSE)</f>
        <v xml:space="preserve">AUGUSTIN KORY DIOUF           </v>
      </c>
    </row>
    <row r="31650" spans="1:14" hidden="1" x14ac:dyDescent="0.3">
      <c r="A31650" s="1">
        <v>45352</v>
      </c>
      <c r="B31650">
        <v>26023804</v>
      </c>
      <c r="D31650" t="s">
        <v>712</v>
      </c>
      <c r="E31650" t="s">
        <v>17</v>
      </c>
      <c r="F31650" t="s">
        <v>18</v>
      </c>
      <c r="G31650">
        <v>3017995</v>
      </c>
      <c r="H31650">
        <v>5000238046</v>
      </c>
      <c r="I31650" t="s">
        <v>177</v>
      </c>
      <c r="K31650">
        <v>5000802279</v>
      </c>
      <c r="L31650">
        <v>8022700</v>
      </c>
      <c r="M31650">
        <f>+VLOOKUP(L31650,Feuil2!B:B,1,FALSE)</f>
        <v>8022700</v>
      </c>
      <c r="N31650" s="12" t="str">
        <f>VLOOKUP(L31650,Feuil4!A:D,3,FALSE)</f>
        <v xml:space="preserve">FATOU BOURY NDAO              </v>
      </c>
    </row>
    <row r="31651" spans="1:14" hidden="1" x14ac:dyDescent="0.3">
      <c r="A31651" s="1">
        <v>45352</v>
      </c>
      <c r="E31651" t="s">
        <v>24</v>
      </c>
      <c r="G31651">
        <v>5746827</v>
      </c>
      <c r="I31651" t="s">
        <v>3033</v>
      </c>
      <c r="K31651">
        <v>14004077167</v>
      </c>
      <c r="L31651">
        <v>40771635</v>
      </c>
      <c r="M31651" t="e">
        <f>+VLOOKUP(L31651,Feuil2!B:B,1,FALSE)</f>
        <v>#N/A</v>
      </c>
      <c r="N31651" s="12" t="str">
        <f>VLOOKUP(L31651,Feuil4!A:D,3,FALSE)</f>
        <v xml:space="preserve">PIERRE NDAW                   </v>
      </c>
    </row>
    <row r="31652" spans="1:14" hidden="1" x14ac:dyDescent="0.3">
      <c r="A31652" s="1">
        <v>45352</v>
      </c>
      <c r="E31652" t="s">
        <v>24</v>
      </c>
      <c r="G31652">
        <v>5013194</v>
      </c>
      <c r="I31652" t="s">
        <v>3033</v>
      </c>
      <c r="K31652">
        <v>14004077167</v>
      </c>
      <c r="L31652">
        <v>40771635</v>
      </c>
      <c r="M31652" t="e">
        <f>+VLOOKUP(L31652,Feuil2!B:B,1,FALSE)</f>
        <v>#N/A</v>
      </c>
      <c r="N31652" s="12" t="str">
        <f>VLOOKUP(L31652,Feuil4!A:D,3,FALSE)</f>
        <v xml:space="preserve">PIERRE NDAW                   </v>
      </c>
    </row>
    <row r="31653" spans="1:14" hidden="1" x14ac:dyDescent="0.3">
      <c r="A31653" s="1">
        <v>45352</v>
      </c>
      <c r="E31653" t="s">
        <v>24</v>
      </c>
      <c r="G31653">
        <v>13017600</v>
      </c>
      <c r="I31653" t="s">
        <v>400</v>
      </c>
      <c r="K31653">
        <v>5001523966</v>
      </c>
      <c r="L31653">
        <v>15239600</v>
      </c>
      <c r="M31653" t="e">
        <f>+VLOOKUP(L31653,Feuil2!B:B,1,FALSE)</f>
        <v>#N/A</v>
      </c>
      <c r="N31653" s="12" t="str">
        <f>VLOOKUP(L31653,Feuil4!A:D,3,FALSE)</f>
        <v xml:space="preserve">HABY THIOUB                   </v>
      </c>
    </row>
    <row r="31654" spans="1:14" x14ac:dyDescent="0.3">
      <c r="A31654" s="1">
        <v>45352</v>
      </c>
      <c r="B31654">
        <v>489200</v>
      </c>
      <c r="D31654" t="s">
        <v>42</v>
      </c>
      <c r="E31654" t="s">
        <v>17</v>
      </c>
      <c r="F31654" t="s">
        <v>18</v>
      </c>
      <c r="G31654">
        <v>26070000</v>
      </c>
      <c r="H31654">
        <v>5000048924</v>
      </c>
      <c r="I31654" t="s">
        <v>54</v>
      </c>
      <c r="K31654">
        <v>5000017762</v>
      </c>
      <c r="L31654">
        <v>177600</v>
      </c>
      <c r="M31654">
        <f>+VLOOKUP(L31654,Feuil2!B:B,1,FALSE)</f>
        <v>177600</v>
      </c>
      <c r="N31654" s="12" t="str">
        <f>VLOOKUP(L31654,Feuil4!A:D,3,FALSE)</f>
        <v xml:space="preserve">HAROUNA YARADOU               </v>
      </c>
    </row>
    <row r="31655" spans="1:14" x14ac:dyDescent="0.3">
      <c r="A31655" s="1">
        <v>45352</v>
      </c>
      <c r="B31655">
        <v>489200</v>
      </c>
      <c r="D31655" t="s">
        <v>42</v>
      </c>
      <c r="E31655" t="s">
        <v>17</v>
      </c>
      <c r="F31655" t="s">
        <v>18</v>
      </c>
      <c r="G31655">
        <v>34212000</v>
      </c>
      <c r="H31655">
        <v>5000048924</v>
      </c>
      <c r="I31655" t="s">
        <v>54</v>
      </c>
      <c r="K31655">
        <v>5000017762</v>
      </c>
      <c r="L31655">
        <v>177600</v>
      </c>
      <c r="M31655">
        <f>+VLOOKUP(L31655,Feuil2!B:B,1,FALSE)</f>
        <v>177600</v>
      </c>
      <c r="N31655" s="12" t="str">
        <f>VLOOKUP(L31655,Feuil4!A:D,3,FALSE)</f>
        <v xml:space="preserve">HAROUNA YARADOU               </v>
      </c>
    </row>
    <row r="31656" spans="1:14" hidden="1" x14ac:dyDescent="0.3">
      <c r="A31656" s="1">
        <v>45352</v>
      </c>
      <c r="E31656" t="s">
        <v>12</v>
      </c>
      <c r="F31656" t="s">
        <v>13</v>
      </c>
      <c r="G31656">
        <v>1980058511</v>
      </c>
      <c r="H31656">
        <v>42990200205</v>
      </c>
      <c r="I31656" t="s">
        <v>14</v>
      </c>
      <c r="J31656" t="s">
        <v>1930</v>
      </c>
      <c r="K31656">
        <v>5007102344</v>
      </c>
      <c r="L31656">
        <v>71023400</v>
      </c>
      <c r="M31656">
        <f>+VLOOKUP(L31656,Feuil2!B:B,1,FALSE)</f>
        <v>71023400</v>
      </c>
      <c r="N31656" s="12" t="str">
        <f>VLOOKUP(L31656,Feuil4!A:D,3,FALSE)</f>
        <v xml:space="preserve">MOHAMED N NDIAYE              </v>
      </c>
    </row>
    <row r="31657" spans="1:14" hidden="1" x14ac:dyDescent="0.3">
      <c r="A31657" s="1">
        <v>45352</v>
      </c>
      <c r="E31657" t="s">
        <v>12</v>
      </c>
      <c r="F31657" t="s">
        <v>13</v>
      </c>
      <c r="G31657">
        <v>1413882119</v>
      </c>
      <c r="H31657">
        <v>42990200205</v>
      </c>
      <c r="I31657" t="s">
        <v>14</v>
      </c>
      <c r="J31657" t="s">
        <v>1930</v>
      </c>
      <c r="K31657">
        <v>5007102344</v>
      </c>
      <c r="L31657">
        <v>71023400</v>
      </c>
      <c r="M31657">
        <f>+VLOOKUP(L31657,Feuil2!B:B,1,FALSE)</f>
        <v>71023400</v>
      </c>
      <c r="N31657" s="12" t="str">
        <f>VLOOKUP(L31657,Feuil4!A:D,3,FALSE)</f>
        <v xml:space="preserve">MOHAMED N NDIAYE              </v>
      </c>
    </row>
    <row r="31658" spans="1:14" x14ac:dyDescent="0.3">
      <c r="A31658" s="1">
        <v>45352</v>
      </c>
      <c r="E31658" t="s">
        <v>17</v>
      </c>
      <c r="F31658" t="s">
        <v>13</v>
      </c>
      <c r="G31658">
        <v>22162322</v>
      </c>
      <c r="H31658">
        <v>43317500201</v>
      </c>
      <c r="I31658" t="s">
        <v>54</v>
      </c>
      <c r="J31658" t="s">
        <v>1640</v>
      </c>
      <c r="K31658">
        <v>5000017762</v>
      </c>
      <c r="L31658">
        <v>177600</v>
      </c>
      <c r="M31658">
        <f>+VLOOKUP(L31658,Feuil2!B:B,1,FALSE)</f>
        <v>177600</v>
      </c>
      <c r="N31658" s="12" t="str">
        <f>VLOOKUP(L31658,Feuil4!A:D,3,FALSE)</f>
        <v xml:space="preserve">HAROUNA YARADOU               </v>
      </c>
    </row>
    <row r="31659" spans="1:14" hidden="1" x14ac:dyDescent="0.3">
      <c r="A31659" s="1">
        <v>45352</v>
      </c>
      <c r="E31659" t="s">
        <v>17</v>
      </c>
      <c r="F31659" t="s">
        <v>13</v>
      </c>
      <c r="G31659">
        <v>1181496</v>
      </c>
      <c r="H31659">
        <v>42844300201</v>
      </c>
      <c r="I31659" t="s">
        <v>343</v>
      </c>
      <c r="J31659" t="s">
        <v>818</v>
      </c>
      <c r="K31659">
        <v>5001576774</v>
      </c>
      <c r="L31659">
        <v>15767705</v>
      </c>
      <c r="M31659" t="e">
        <f>+VLOOKUP(L31659,Feuil2!B:B,1,FALSE)</f>
        <v>#N/A</v>
      </c>
      <c r="N31659" s="12" t="str">
        <f>VLOOKUP(L31659,Feuil4!A:D,3,FALSE)</f>
        <v xml:space="preserve">OULIMATA NDIAYE               </v>
      </c>
    </row>
    <row r="31660" spans="1:14" x14ac:dyDescent="0.3">
      <c r="A31660" s="1">
        <v>45352</v>
      </c>
      <c r="B31660">
        <v>489200</v>
      </c>
      <c r="D31660" t="s">
        <v>42</v>
      </c>
      <c r="E31660" t="s">
        <v>17</v>
      </c>
      <c r="F31660" t="s">
        <v>18</v>
      </c>
      <c r="G31660">
        <v>26284000</v>
      </c>
      <c r="H31660">
        <v>5000048924</v>
      </c>
      <c r="I31660" t="s">
        <v>54</v>
      </c>
      <c r="K31660">
        <v>5000017762</v>
      </c>
      <c r="L31660">
        <v>177600</v>
      </c>
      <c r="M31660">
        <f>+VLOOKUP(L31660,Feuil2!B:B,1,FALSE)</f>
        <v>177600</v>
      </c>
      <c r="N31660" s="12" t="str">
        <f>VLOOKUP(L31660,Feuil4!A:D,3,FALSE)</f>
        <v xml:space="preserve">HAROUNA YARADOU               </v>
      </c>
    </row>
    <row r="31661" spans="1:14" x14ac:dyDescent="0.3">
      <c r="A31661" s="1">
        <v>45352</v>
      </c>
      <c r="E31661" t="s">
        <v>17</v>
      </c>
      <c r="F31661" t="s">
        <v>13</v>
      </c>
      <c r="G31661">
        <v>11163485</v>
      </c>
      <c r="H31661">
        <v>283600019</v>
      </c>
      <c r="I31661" t="s">
        <v>54</v>
      </c>
      <c r="J31661" t="s">
        <v>1070</v>
      </c>
      <c r="K31661">
        <v>5000017762</v>
      </c>
      <c r="L31661">
        <v>177600</v>
      </c>
      <c r="M31661">
        <f>+VLOOKUP(L31661,Feuil2!B:B,1,FALSE)</f>
        <v>177600</v>
      </c>
      <c r="N31661" s="12" t="str">
        <f>VLOOKUP(L31661,Feuil4!A:D,3,FALSE)</f>
        <v xml:space="preserve">HAROUNA YARADOU               </v>
      </c>
    </row>
    <row r="31662" spans="1:14" hidden="1" x14ac:dyDescent="0.3">
      <c r="A31662" s="1">
        <v>45352</v>
      </c>
      <c r="E31662" t="s">
        <v>24</v>
      </c>
      <c r="G31662">
        <v>2282940</v>
      </c>
      <c r="I31662" t="s">
        <v>808</v>
      </c>
      <c r="K31662">
        <v>14059649665</v>
      </c>
      <c r="L31662">
        <v>25964966</v>
      </c>
      <c r="M31662" t="e">
        <f>+VLOOKUP(L31662,Feuil2!B:B,1,FALSE)</f>
        <v>#N/A</v>
      </c>
      <c r="N31662" s="12" t="str">
        <f>VLOOKUP(L31662,Feuil4!A:D,3,FALSE)</f>
        <v xml:space="preserve">AUGUSTIN KORY DIOUF           </v>
      </c>
    </row>
    <row r="31663" spans="1:14" hidden="1" x14ac:dyDescent="0.3">
      <c r="A31663" s="1">
        <v>45352</v>
      </c>
      <c r="B31663">
        <v>26076710</v>
      </c>
      <c r="D31663" t="s">
        <v>5034</v>
      </c>
      <c r="E31663" t="s">
        <v>17</v>
      </c>
      <c r="F31663" t="s">
        <v>18</v>
      </c>
      <c r="G31663">
        <v>2808031</v>
      </c>
      <c r="H31663">
        <v>3000767106</v>
      </c>
      <c r="I31663" t="s">
        <v>363</v>
      </c>
      <c r="K31663">
        <v>22901458474</v>
      </c>
      <c r="L31663">
        <v>14584729</v>
      </c>
      <c r="M31663" t="e">
        <f>+VLOOKUP(L31663,Feuil2!B:B,1,FALSE)</f>
        <v>#N/A</v>
      </c>
      <c r="N31663" s="12" t="str">
        <f>VLOOKUP(L31663,Feuil4!A:D,3,FALSE)</f>
        <v xml:space="preserve">AUGUSTIN KORY DIOUF           </v>
      </c>
    </row>
    <row r="31664" spans="1:14" hidden="1" x14ac:dyDescent="0.3">
      <c r="A31664" s="1">
        <v>45352</v>
      </c>
      <c r="E31664" t="s">
        <v>24</v>
      </c>
      <c r="G31664">
        <v>19623950</v>
      </c>
      <c r="I31664" t="s">
        <v>2139</v>
      </c>
      <c r="K31664">
        <v>5009381854</v>
      </c>
      <c r="L31664">
        <v>25938185</v>
      </c>
      <c r="M31664" t="e">
        <f>+VLOOKUP(L31664,Feuil2!B:B,1,FALSE)</f>
        <v>#N/A</v>
      </c>
      <c r="N31664" s="12" t="str">
        <f>VLOOKUP(L31664,Feuil4!A:D,3,FALSE)</f>
        <v xml:space="preserve">FATOU BOURY NDAO              </v>
      </c>
    </row>
    <row r="31665" spans="1:14" hidden="1" x14ac:dyDescent="0.3">
      <c r="A31665" s="1">
        <v>45352</v>
      </c>
      <c r="E31665" t="s">
        <v>24</v>
      </c>
      <c r="G31665">
        <v>4779078</v>
      </c>
      <c r="I31665" t="s">
        <v>5335</v>
      </c>
      <c r="K31665">
        <v>14001447507</v>
      </c>
      <c r="L31665">
        <v>14475005</v>
      </c>
      <c r="M31665" t="e">
        <f>+VLOOKUP(L31665,Feuil2!B:B,1,FALSE)</f>
        <v>#N/A</v>
      </c>
      <c r="N31665" s="12" t="str">
        <f>VLOOKUP(L31665,Feuil4!A:D,3,FALSE)</f>
        <v xml:space="preserve">AUGUSTIN KORY DIOUF           </v>
      </c>
    </row>
    <row r="31666" spans="1:14" hidden="1" x14ac:dyDescent="0.3">
      <c r="A31666" s="1">
        <v>45352</v>
      </c>
      <c r="E31666" t="s">
        <v>17</v>
      </c>
      <c r="F31666" t="s">
        <v>13</v>
      </c>
      <c r="G31666">
        <v>250000</v>
      </c>
      <c r="H31666">
        <v>11000001</v>
      </c>
      <c r="I31666" t="s">
        <v>809</v>
      </c>
      <c r="J31666" t="s">
        <v>2966</v>
      </c>
      <c r="K31666">
        <v>14005539173</v>
      </c>
      <c r="L31666">
        <v>55391764</v>
      </c>
      <c r="M31666" t="e">
        <f>+VLOOKUP(L31666,Feuil2!B:B,1,FALSE)</f>
        <v>#N/A</v>
      </c>
      <c r="N31666" s="12" t="str">
        <f>VLOOKUP(L31666,Feuil4!A:D,3,FALSE)</f>
        <v xml:space="preserve">PIERRE NDAW                   </v>
      </c>
    </row>
    <row r="31667" spans="1:14" hidden="1" x14ac:dyDescent="0.3">
      <c r="A31667" s="1">
        <v>45352</v>
      </c>
      <c r="E31667" t="s">
        <v>12</v>
      </c>
      <c r="F31667" t="s">
        <v>13</v>
      </c>
      <c r="G31667">
        <v>55000000</v>
      </c>
      <c r="H31667">
        <v>80066380000</v>
      </c>
      <c r="J31667" t="s">
        <v>3373</v>
      </c>
      <c r="K31667">
        <v>5000889178</v>
      </c>
      <c r="L31667">
        <v>26088917</v>
      </c>
      <c r="M31667" t="e">
        <f>+VLOOKUP(L31667,Feuil2!B:B,1,FALSE)</f>
        <v>#N/A</v>
      </c>
      <c r="N31667" s="12" t="str">
        <f>VLOOKUP(L31667,Feuil4!A:D,3,FALSE)</f>
        <v xml:space="preserve">MOHAMED N NDIAYE              </v>
      </c>
    </row>
    <row r="31668" spans="1:14" hidden="1" x14ac:dyDescent="0.3">
      <c r="A31668" s="1">
        <v>45352</v>
      </c>
      <c r="B31668">
        <v>26117129</v>
      </c>
      <c r="D31668" t="s">
        <v>9223</v>
      </c>
      <c r="E31668" t="s">
        <v>17</v>
      </c>
      <c r="F31668" t="s">
        <v>18</v>
      </c>
      <c r="G31668">
        <v>935500</v>
      </c>
      <c r="H31668">
        <v>4001171291</v>
      </c>
      <c r="I31668" t="s">
        <v>111</v>
      </c>
      <c r="K31668">
        <v>5000802824</v>
      </c>
      <c r="L31668">
        <v>8028200</v>
      </c>
      <c r="M31668">
        <f>+VLOOKUP(L31668,Feuil2!B:B,1,FALSE)</f>
        <v>8028200</v>
      </c>
      <c r="N31668" s="12" t="str">
        <f>VLOOKUP(L31668,Feuil4!A:D,3,FALSE)</f>
        <v xml:space="preserve">FATOU BOURY NDAO              </v>
      </c>
    </row>
    <row r="31669" spans="1:14" hidden="1" x14ac:dyDescent="0.3">
      <c r="A31669" s="1">
        <v>45352</v>
      </c>
      <c r="B31669">
        <v>26066381</v>
      </c>
      <c r="D31669" t="s">
        <v>930</v>
      </c>
      <c r="E31669" t="s">
        <v>17</v>
      </c>
      <c r="F31669" t="s">
        <v>18</v>
      </c>
      <c r="G31669">
        <v>7632306</v>
      </c>
      <c r="H31669">
        <v>6200663813</v>
      </c>
      <c r="I31669" t="s">
        <v>338</v>
      </c>
      <c r="K31669">
        <v>5001501780</v>
      </c>
      <c r="L31669">
        <v>15017800</v>
      </c>
      <c r="M31669" t="e">
        <f>+VLOOKUP(L31669,Feuil2!B:B,1,FALSE)</f>
        <v>#N/A</v>
      </c>
      <c r="N31669" s="12" t="str">
        <f>VLOOKUP(L31669,Feuil4!A:D,3,FALSE)</f>
        <v xml:space="preserve">KHADIDIATOU MBENGUE           </v>
      </c>
    </row>
    <row r="31670" spans="1:14" hidden="1" x14ac:dyDescent="0.3">
      <c r="A31670" s="1">
        <v>45352</v>
      </c>
      <c r="B31670">
        <v>25986678</v>
      </c>
      <c r="D31670" t="s">
        <v>931</v>
      </c>
      <c r="E31670" t="s">
        <v>17</v>
      </c>
      <c r="F31670" t="s">
        <v>18</v>
      </c>
      <c r="G31670">
        <v>8147736</v>
      </c>
      <c r="H31670">
        <v>6209866785</v>
      </c>
      <c r="I31670" t="s">
        <v>338</v>
      </c>
      <c r="K31670">
        <v>5001501780</v>
      </c>
      <c r="L31670">
        <v>15017800</v>
      </c>
      <c r="M31670" t="e">
        <f>+VLOOKUP(L31670,Feuil2!B:B,1,FALSE)</f>
        <v>#N/A</v>
      </c>
      <c r="N31670" s="12" t="str">
        <f>VLOOKUP(L31670,Feuil4!A:D,3,FALSE)</f>
        <v xml:space="preserve">KHADIDIATOU MBENGUE           </v>
      </c>
    </row>
    <row r="31671" spans="1:14" hidden="1" x14ac:dyDescent="0.3">
      <c r="A31671" s="1">
        <v>45352</v>
      </c>
      <c r="E31671" t="s">
        <v>17</v>
      </c>
      <c r="F31671" t="s">
        <v>13</v>
      </c>
      <c r="G31671">
        <v>346463</v>
      </c>
      <c r="H31671">
        <v>61604787400</v>
      </c>
      <c r="I31671" t="s">
        <v>109</v>
      </c>
      <c r="J31671" t="s">
        <v>110</v>
      </c>
      <c r="K31671">
        <v>5000064863</v>
      </c>
      <c r="L31671">
        <v>648600</v>
      </c>
      <c r="M31671" t="e">
        <f>+VLOOKUP(L31671,Feuil2!B:B,1,FALSE)</f>
        <v>#N/A</v>
      </c>
      <c r="N31671" s="12" t="str">
        <f>VLOOKUP(L31671,Feuil4!A:D,3,FALSE)</f>
        <v xml:space="preserve">LOUIS SAGNA                   </v>
      </c>
    </row>
    <row r="31672" spans="1:14" hidden="1" x14ac:dyDescent="0.3">
      <c r="A31672" s="1">
        <v>45352</v>
      </c>
      <c r="E31672" t="s">
        <v>17</v>
      </c>
      <c r="F31672" t="s">
        <v>13</v>
      </c>
      <c r="G31672">
        <v>3000000</v>
      </c>
      <c r="H31672">
        <v>1950305011</v>
      </c>
      <c r="I31672" t="s">
        <v>1050</v>
      </c>
      <c r="J31672" t="s">
        <v>879</v>
      </c>
      <c r="K31672">
        <v>5000240190</v>
      </c>
      <c r="L31672">
        <v>26024019</v>
      </c>
      <c r="M31672" t="e">
        <f>+VLOOKUP(L31672,Feuil2!B:B,1,FALSE)</f>
        <v>#N/A</v>
      </c>
      <c r="N31672" s="12" t="str">
        <f>VLOOKUP(L31672,Feuil4!A:D,3,FALSE)</f>
        <v xml:space="preserve">FATOU BOURY NDAO              </v>
      </c>
    </row>
    <row r="31673" spans="1:14" hidden="1" x14ac:dyDescent="0.3">
      <c r="A31673" s="1">
        <v>45352</v>
      </c>
      <c r="B31673">
        <v>25975468</v>
      </c>
      <c r="D31673" t="s">
        <v>210</v>
      </c>
      <c r="E31673" t="s">
        <v>17</v>
      </c>
      <c r="F31673" t="s">
        <v>18</v>
      </c>
      <c r="G31673">
        <v>1616000</v>
      </c>
      <c r="H31673">
        <v>26009754684</v>
      </c>
      <c r="I31673" t="s">
        <v>129</v>
      </c>
      <c r="K31673">
        <v>5009600741</v>
      </c>
      <c r="L31673">
        <v>25960074</v>
      </c>
      <c r="M31673" t="e">
        <f>+VLOOKUP(L31673,Feuil2!B:B,1,FALSE)</f>
        <v>#N/A</v>
      </c>
      <c r="N31673" s="12" t="str">
        <f>VLOOKUP(L31673,Feuil4!A:D,3,FALSE)</f>
        <v xml:space="preserve">OULIMATA NDIAYE               </v>
      </c>
    </row>
    <row r="31674" spans="1:14" hidden="1" x14ac:dyDescent="0.3">
      <c r="A31674" s="1">
        <v>45352</v>
      </c>
      <c r="E31674" t="s">
        <v>24</v>
      </c>
      <c r="G31674">
        <v>9642567</v>
      </c>
      <c r="K31674">
        <v>5001010212</v>
      </c>
      <c r="L31674">
        <v>26101021</v>
      </c>
      <c r="M31674" t="e">
        <f>+VLOOKUP(L31674,Feuil2!B:B,1,FALSE)</f>
        <v>#N/A</v>
      </c>
      <c r="N31674" s="12" t="str">
        <f>VLOOKUP(L31674,Feuil4!A:D,3,FALSE)</f>
        <v xml:space="preserve">FATOU BOURY NDAO              </v>
      </c>
    </row>
    <row r="31675" spans="1:14" hidden="1" x14ac:dyDescent="0.3">
      <c r="A31675" s="1">
        <v>45352</v>
      </c>
      <c r="E31675" t="s">
        <v>24</v>
      </c>
      <c r="G31675">
        <v>1527910</v>
      </c>
      <c r="K31675">
        <v>5001567427</v>
      </c>
      <c r="L31675">
        <v>15674205</v>
      </c>
      <c r="M31675" t="e">
        <f>+VLOOKUP(L31675,Feuil2!B:B,1,FALSE)</f>
        <v>#N/A</v>
      </c>
      <c r="N31675" s="12" t="str">
        <f>VLOOKUP(L31675,Feuil4!A:D,3,FALSE)</f>
        <v xml:space="preserve">LOUIS SAGNA                   </v>
      </c>
    </row>
    <row r="31676" spans="1:14" hidden="1" x14ac:dyDescent="0.3">
      <c r="A31676" s="1">
        <v>45352</v>
      </c>
      <c r="B31676">
        <v>26117503</v>
      </c>
      <c r="D31676" t="s">
        <v>9224</v>
      </c>
      <c r="E31676" t="s">
        <v>17</v>
      </c>
      <c r="F31676" t="s">
        <v>18</v>
      </c>
      <c r="G31676">
        <v>374000</v>
      </c>
      <c r="H31676">
        <v>4001175034</v>
      </c>
      <c r="K31676">
        <v>5000802824</v>
      </c>
      <c r="L31676">
        <v>8028200</v>
      </c>
      <c r="M31676">
        <f>+VLOOKUP(L31676,Feuil2!B:B,1,FALSE)</f>
        <v>8028200</v>
      </c>
      <c r="N31676" s="12" t="str">
        <f>VLOOKUP(L31676,Feuil4!A:D,3,FALSE)</f>
        <v xml:space="preserve">FATOU BOURY NDAO              </v>
      </c>
    </row>
    <row r="31677" spans="1:14" hidden="1" x14ac:dyDescent="0.3">
      <c r="A31677" s="1">
        <v>45352</v>
      </c>
      <c r="B31677">
        <v>26004285</v>
      </c>
      <c r="D31677" t="s">
        <v>6681</v>
      </c>
      <c r="E31677" t="s">
        <v>17</v>
      </c>
      <c r="F31677" t="s">
        <v>18</v>
      </c>
      <c r="G31677">
        <v>905990</v>
      </c>
      <c r="H31677">
        <v>13000042853</v>
      </c>
      <c r="I31677" t="s">
        <v>127</v>
      </c>
      <c r="K31677">
        <v>5807106602</v>
      </c>
      <c r="L31677">
        <v>71066005</v>
      </c>
      <c r="M31677" t="e">
        <f>+VLOOKUP(L31677,Feuil2!B:B,1,FALSE)</f>
        <v>#N/A</v>
      </c>
      <c r="N31677" s="12" t="str">
        <f>VLOOKUP(L31677,Feuil4!A:D,3,FALSE)</f>
        <v xml:space="preserve">AISSATOU GUIRO                </v>
      </c>
    </row>
    <row r="31678" spans="1:14" hidden="1" x14ac:dyDescent="0.3">
      <c r="A31678" s="1">
        <v>45352</v>
      </c>
      <c r="B31678">
        <v>26021065</v>
      </c>
      <c r="D31678" t="s">
        <v>7686</v>
      </c>
      <c r="E31678" t="s">
        <v>17</v>
      </c>
      <c r="F31678" t="s">
        <v>18</v>
      </c>
      <c r="G31678">
        <v>23583388</v>
      </c>
      <c r="H31678">
        <v>22010210659</v>
      </c>
      <c r="I31678" t="s">
        <v>7686</v>
      </c>
      <c r="K31678">
        <v>22000210651</v>
      </c>
      <c r="L31678">
        <v>26021065</v>
      </c>
      <c r="M31678" t="e">
        <f>+VLOOKUP(L31678,Feuil2!B:B,1,FALSE)</f>
        <v>#N/A</v>
      </c>
      <c r="N31678" s="12" t="str">
        <f>VLOOKUP(L31678,Feuil4!A:D,3,FALSE)</f>
        <v xml:space="preserve">AISSATOU GUIRO                </v>
      </c>
    </row>
    <row r="31679" spans="1:14" hidden="1" x14ac:dyDescent="0.3">
      <c r="A31679" s="1">
        <v>45352</v>
      </c>
      <c r="E31679" t="s">
        <v>24</v>
      </c>
      <c r="G31679">
        <v>37103973</v>
      </c>
      <c r="I31679" t="s">
        <v>114</v>
      </c>
      <c r="K31679">
        <v>22050942054</v>
      </c>
      <c r="L31679">
        <v>71094205</v>
      </c>
      <c r="M31679" t="e">
        <f>+VLOOKUP(L31679,Feuil2!B:B,1,FALSE)</f>
        <v>#N/A</v>
      </c>
      <c r="N31679" s="12" t="str">
        <f>VLOOKUP(L31679,Feuil4!A:D,3,FALSE)</f>
        <v xml:space="preserve">AUGUSTIN KORY DIOUF           </v>
      </c>
    </row>
    <row r="31680" spans="1:14" hidden="1" x14ac:dyDescent="0.3">
      <c r="A31680" s="1">
        <v>45352</v>
      </c>
      <c r="E31680" t="s">
        <v>24</v>
      </c>
      <c r="G31680">
        <v>39670195</v>
      </c>
      <c r="I31680" t="s">
        <v>8251</v>
      </c>
      <c r="K31680">
        <v>5001562030</v>
      </c>
      <c r="L31680">
        <v>15620305</v>
      </c>
      <c r="M31680" t="e">
        <f>+VLOOKUP(L31680,Feuil2!B:B,1,FALSE)</f>
        <v>#N/A</v>
      </c>
      <c r="N31680" s="12" t="str">
        <f>VLOOKUP(L31680,Feuil4!A:D,3,FALSE)</f>
        <v xml:space="preserve">FATOU BOURY NDAO              </v>
      </c>
    </row>
    <row r="31681" spans="1:14" hidden="1" x14ac:dyDescent="0.3">
      <c r="A31681" s="1">
        <v>45352</v>
      </c>
      <c r="E31681" t="s">
        <v>24</v>
      </c>
      <c r="G31681">
        <v>18214843</v>
      </c>
      <c r="I31681" t="s">
        <v>5335</v>
      </c>
      <c r="K31681">
        <v>14001447507</v>
      </c>
      <c r="L31681">
        <v>14475005</v>
      </c>
      <c r="M31681" t="e">
        <f>+VLOOKUP(L31681,Feuil2!B:B,1,FALSE)</f>
        <v>#N/A</v>
      </c>
      <c r="N31681" s="12" t="str">
        <f>VLOOKUP(L31681,Feuil4!A:D,3,FALSE)</f>
        <v xml:space="preserve">AUGUSTIN KORY DIOUF           </v>
      </c>
    </row>
    <row r="31682" spans="1:14" hidden="1" x14ac:dyDescent="0.3">
      <c r="A31682" s="1">
        <v>45352</v>
      </c>
      <c r="E31682" t="s">
        <v>24</v>
      </c>
      <c r="G31682">
        <v>3010370</v>
      </c>
      <c r="I31682" t="s">
        <v>301</v>
      </c>
      <c r="K31682">
        <v>6109849329</v>
      </c>
      <c r="L31682">
        <v>25984932</v>
      </c>
      <c r="M31682" t="e">
        <f>+VLOOKUP(L31682,Feuil2!B:B,1,FALSE)</f>
        <v>#N/A</v>
      </c>
      <c r="N31682" s="12" t="str">
        <f>VLOOKUP(L31682,Feuil4!A:D,3,FALSE)</f>
        <v xml:space="preserve">MAMADOU DIAGNE                </v>
      </c>
    </row>
    <row r="31683" spans="1:14" hidden="1" x14ac:dyDescent="0.3">
      <c r="A31683" s="1">
        <v>45352</v>
      </c>
      <c r="B31683">
        <v>26102113</v>
      </c>
      <c r="D31683" t="s">
        <v>5082</v>
      </c>
      <c r="E31683" t="s">
        <v>17</v>
      </c>
      <c r="F31683" t="s">
        <v>18</v>
      </c>
      <c r="G31683">
        <v>1623292</v>
      </c>
      <c r="H31683">
        <v>14001021135</v>
      </c>
      <c r="I31683" t="s">
        <v>5083</v>
      </c>
      <c r="K31683">
        <v>22001127273</v>
      </c>
      <c r="L31683">
        <v>11272740</v>
      </c>
      <c r="M31683" t="e">
        <f>+VLOOKUP(L31683,Feuil2!B:B,1,FALSE)</f>
        <v>#N/A</v>
      </c>
      <c r="N31683" s="12" t="str">
        <f>VLOOKUP(L31683,Feuil4!A:D,3,FALSE)</f>
        <v xml:space="preserve">PIERRE NDAW                   </v>
      </c>
    </row>
    <row r="31684" spans="1:14" hidden="1" x14ac:dyDescent="0.3">
      <c r="A31684" s="1">
        <v>45352</v>
      </c>
      <c r="E31684" t="s">
        <v>17</v>
      </c>
      <c r="F31684" t="s">
        <v>13</v>
      </c>
      <c r="G31684">
        <v>4897230</v>
      </c>
      <c r="H31684">
        <v>101570611001</v>
      </c>
      <c r="I31684" t="s">
        <v>278</v>
      </c>
      <c r="J31684" t="s">
        <v>9225</v>
      </c>
      <c r="K31684">
        <v>22001451225</v>
      </c>
      <c r="L31684">
        <v>14512246</v>
      </c>
      <c r="M31684" t="e">
        <f>+VLOOKUP(L31684,Feuil2!B:B,1,FALSE)</f>
        <v>#N/A</v>
      </c>
      <c r="N31684" s="12" t="str">
        <f>VLOOKUP(L31684,Feuil4!A:D,3,FALSE)</f>
        <v xml:space="preserve">AUGUSTIN KORY DIOUF           </v>
      </c>
    </row>
    <row r="31685" spans="1:14" hidden="1" x14ac:dyDescent="0.3">
      <c r="A31685" s="1">
        <v>45352</v>
      </c>
      <c r="E31685" t="s">
        <v>24</v>
      </c>
      <c r="G31685">
        <v>1247200</v>
      </c>
      <c r="I31685" t="s">
        <v>5083</v>
      </c>
      <c r="K31685">
        <v>22001127273</v>
      </c>
      <c r="L31685">
        <v>11272740</v>
      </c>
      <c r="M31685" t="e">
        <f>+VLOOKUP(L31685,Feuil2!B:B,1,FALSE)</f>
        <v>#N/A</v>
      </c>
      <c r="N31685" s="12" t="str">
        <f>VLOOKUP(L31685,Feuil4!A:D,3,FALSE)</f>
        <v xml:space="preserve">PIERRE NDAW                   </v>
      </c>
    </row>
    <row r="31686" spans="1:14" hidden="1" x14ac:dyDescent="0.3">
      <c r="A31686" s="1">
        <v>45352</v>
      </c>
      <c r="E31686" t="s">
        <v>24</v>
      </c>
      <c r="G31686">
        <v>16460000</v>
      </c>
      <c r="I31686" t="s">
        <v>514</v>
      </c>
      <c r="K31686">
        <v>22000588965</v>
      </c>
      <c r="L31686">
        <v>5889600</v>
      </c>
      <c r="M31686" t="e">
        <f>+VLOOKUP(L31686,Feuil2!B:B,1,FALSE)</f>
        <v>#N/A</v>
      </c>
      <c r="N31686" s="12" t="str">
        <f>VLOOKUP(L31686,Feuil4!A:D,3,FALSE)</f>
        <v xml:space="preserve">PIERRE NDAW                   </v>
      </c>
    </row>
    <row r="31687" spans="1:14" hidden="1" x14ac:dyDescent="0.3">
      <c r="A31687" s="1">
        <v>45352</v>
      </c>
      <c r="E31687" t="s">
        <v>17</v>
      </c>
      <c r="F31687" t="s">
        <v>13</v>
      </c>
      <c r="G31687">
        <v>4530000</v>
      </c>
      <c r="H31687">
        <v>105675701</v>
      </c>
      <c r="I31687" t="s">
        <v>278</v>
      </c>
      <c r="J31687" t="s">
        <v>8426</v>
      </c>
      <c r="K31687">
        <v>22001451225</v>
      </c>
      <c r="L31687">
        <v>14512246</v>
      </c>
      <c r="M31687" t="e">
        <f>+VLOOKUP(L31687,Feuil2!B:B,1,FALSE)</f>
        <v>#N/A</v>
      </c>
      <c r="N31687" s="12" t="str">
        <f>VLOOKUP(L31687,Feuil4!A:D,3,FALSE)</f>
        <v xml:space="preserve">AUGUSTIN KORY DIOUF           </v>
      </c>
    </row>
    <row r="31688" spans="1:14" hidden="1" x14ac:dyDescent="0.3">
      <c r="A31688" s="1">
        <v>45352</v>
      </c>
      <c r="B31688">
        <v>37350119</v>
      </c>
      <c r="D31688" t="s">
        <v>9226</v>
      </c>
      <c r="E31688" t="s">
        <v>17</v>
      </c>
      <c r="F31688" t="s">
        <v>18</v>
      </c>
      <c r="G31688">
        <v>19473429</v>
      </c>
      <c r="H31688">
        <v>3003735010</v>
      </c>
      <c r="I31688" t="s">
        <v>355</v>
      </c>
      <c r="K31688">
        <v>5007100603</v>
      </c>
      <c r="L31688">
        <v>71006000</v>
      </c>
      <c r="M31688" t="e">
        <f>+VLOOKUP(L31688,Feuil2!B:B,1,FALSE)</f>
        <v>#N/A</v>
      </c>
      <c r="N31688" s="12" t="str">
        <f>VLOOKUP(L31688,Feuil4!A:D,3,FALSE)</f>
        <v xml:space="preserve">AISSATOU GUIRO                </v>
      </c>
    </row>
    <row r="31689" spans="1:14" hidden="1" x14ac:dyDescent="0.3">
      <c r="A31689" s="1">
        <v>45352</v>
      </c>
      <c r="B31689">
        <v>14513729</v>
      </c>
      <c r="D31689" t="s">
        <v>759</v>
      </c>
      <c r="E31689" t="s">
        <v>17</v>
      </c>
      <c r="F31689" t="s">
        <v>18</v>
      </c>
      <c r="G31689">
        <v>173500</v>
      </c>
      <c r="H31689">
        <v>22901451370</v>
      </c>
      <c r="I31689" t="s">
        <v>1009</v>
      </c>
      <c r="K31689">
        <v>22901451321</v>
      </c>
      <c r="L31689">
        <v>14513229</v>
      </c>
      <c r="M31689" t="e">
        <f>+VLOOKUP(L31689,Feuil2!B:B,1,FALSE)</f>
        <v>#N/A</v>
      </c>
      <c r="N31689" s="12" t="str">
        <f>VLOOKUP(L31689,Feuil4!A:D,3,FALSE)</f>
        <v xml:space="preserve">AUGUSTIN KORY DIOUF           </v>
      </c>
    </row>
    <row r="31690" spans="1:14" hidden="1" x14ac:dyDescent="0.3">
      <c r="A31690" s="1">
        <v>45352</v>
      </c>
      <c r="E31690" t="s">
        <v>24</v>
      </c>
      <c r="G31690">
        <v>12329738</v>
      </c>
      <c r="I31690" t="s">
        <v>871</v>
      </c>
      <c r="K31690">
        <v>5009542926</v>
      </c>
      <c r="L31690">
        <v>25954292</v>
      </c>
      <c r="M31690" t="e">
        <f>+VLOOKUP(L31690,Feuil2!B:B,1,FALSE)</f>
        <v>#N/A</v>
      </c>
      <c r="N31690" s="12" t="str">
        <f>VLOOKUP(L31690,Feuil4!A:D,3,FALSE)</f>
        <v xml:space="preserve">CHEIKH TALIBOUYA NDIAYE       </v>
      </c>
    </row>
    <row r="31691" spans="1:14" hidden="1" x14ac:dyDescent="0.3">
      <c r="A31691" s="1">
        <v>45352</v>
      </c>
      <c r="B31691">
        <v>87170029</v>
      </c>
      <c r="D31691" t="s">
        <v>3196</v>
      </c>
      <c r="E31691" t="s">
        <v>17</v>
      </c>
      <c r="F31691" t="s">
        <v>18</v>
      </c>
      <c r="G31691">
        <v>295417</v>
      </c>
      <c r="H31691">
        <v>3008717004</v>
      </c>
      <c r="I31691" t="s">
        <v>5360</v>
      </c>
      <c r="K31691">
        <v>14002027456</v>
      </c>
      <c r="L31691">
        <v>20274500</v>
      </c>
      <c r="M31691" t="e">
        <f>+VLOOKUP(L31691,Feuil2!B:B,1,FALSE)</f>
        <v>#N/A</v>
      </c>
      <c r="N31691" s="12" t="str">
        <f>VLOOKUP(L31691,Feuil4!A:D,3,FALSE)</f>
        <v xml:space="preserve">AUGUSTIN KORY DIOUF           </v>
      </c>
    </row>
    <row r="31692" spans="1:14" hidden="1" x14ac:dyDescent="0.3">
      <c r="A31692" s="1">
        <v>45352</v>
      </c>
      <c r="B31692">
        <v>45913417</v>
      </c>
      <c r="D31692" t="s">
        <v>354</v>
      </c>
      <c r="E31692" t="s">
        <v>17</v>
      </c>
      <c r="F31692" t="s">
        <v>18</v>
      </c>
      <c r="G31692">
        <v>400000</v>
      </c>
      <c r="H31692">
        <v>4004591349</v>
      </c>
      <c r="I31692" t="s">
        <v>355</v>
      </c>
      <c r="K31692">
        <v>5007100603</v>
      </c>
      <c r="L31692">
        <v>71006000</v>
      </c>
      <c r="M31692" t="e">
        <f>+VLOOKUP(L31692,Feuil2!B:B,1,FALSE)</f>
        <v>#N/A</v>
      </c>
      <c r="N31692" s="12" t="str">
        <f>VLOOKUP(L31692,Feuil4!A:D,3,FALSE)</f>
        <v xml:space="preserve">AISSATOU GUIRO                </v>
      </c>
    </row>
    <row r="31693" spans="1:14" hidden="1" x14ac:dyDescent="0.3">
      <c r="A31693" s="1">
        <v>45352</v>
      </c>
      <c r="E31693" t="s">
        <v>17</v>
      </c>
      <c r="F31693" t="s">
        <v>13</v>
      </c>
      <c r="G31693">
        <v>2500000</v>
      </c>
      <c r="H31693">
        <v>112973101</v>
      </c>
      <c r="I31693" t="s">
        <v>2339</v>
      </c>
      <c r="J31693" t="s">
        <v>2339</v>
      </c>
      <c r="K31693">
        <v>22007106324</v>
      </c>
      <c r="L31693">
        <v>71063205</v>
      </c>
      <c r="M31693" t="e">
        <f>+VLOOKUP(L31693,Feuil2!B:B,1,FALSE)</f>
        <v>#N/A</v>
      </c>
      <c r="N31693" s="12" t="str">
        <f>VLOOKUP(L31693,Feuil4!A:D,3,FALSE)</f>
        <v xml:space="preserve">AISSATOU GUIRO                </v>
      </c>
    </row>
    <row r="31694" spans="1:14" hidden="1" x14ac:dyDescent="0.3">
      <c r="A31694" s="1">
        <v>45352</v>
      </c>
      <c r="E31694" t="s">
        <v>17</v>
      </c>
      <c r="F31694" t="s">
        <v>13</v>
      </c>
      <c r="G31694">
        <v>536099</v>
      </c>
      <c r="H31694">
        <v>35202275301</v>
      </c>
      <c r="I31694" t="s">
        <v>6258</v>
      </c>
      <c r="J31694" t="s">
        <v>9227</v>
      </c>
      <c r="K31694">
        <v>5000814910</v>
      </c>
      <c r="L31694">
        <v>8149115</v>
      </c>
      <c r="M31694" t="e">
        <f>+VLOOKUP(L31694,Feuil2!B:B,1,FALSE)</f>
        <v>#N/A</v>
      </c>
      <c r="N31694" s="12" t="str">
        <f>VLOOKUP(L31694,Feuil4!A:D,3,FALSE)</f>
        <v xml:space="preserve">FATOU BOURY NDAO              </v>
      </c>
    </row>
    <row r="31695" spans="1:14" hidden="1" x14ac:dyDescent="0.3">
      <c r="A31695" s="1">
        <v>45352</v>
      </c>
      <c r="E31695" t="s">
        <v>24</v>
      </c>
      <c r="G31695">
        <v>1091000</v>
      </c>
      <c r="I31695" t="s">
        <v>106</v>
      </c>
      <c r="K31695">
        <v>5001574241</v>
      </c>
      <c r="L31695">
        <v>15742405</v>
      </c>
      <c r="M31695" t="e">
        <f>+VLOOKUP(L31695,Feuil2!B:B,1,FALSE)</f>
        <v>#N/A</v>
      </c>
      <c r="N31695" s="12" t="str">
        <f>VLOOKUP(L31695,Feuil4!A:D,3,FALSE)</f>
        <v xml:space="preserve">SALIOU MBACKE BA              </v>
      </c>
    </row>
    <row r="31696" spans="1:14" hidden="1" x14ac:dyDescent="0.3">
      <c r="A31696" s="1">
        <v>45352</v>
      </c>
      <c r="B31696">
        <v>46295517</v>
      </c>
      <c r="D31696" t="s">
        <v>1215</v>
      </c>
      <c r="E31696" t="s">
        <v>17</v>
      </c>
      <c r="F31696" t="s">
        <v>18</v>
      </c>
      <c r="G31696">
        <v>1000000</v>
      </c>
      <c r="H31696">
        <v>4004629552</v>
      </c>
      <c r="I31696" t="s">
        <v>6839</v>
      </c>
      <c r="K31696">
        <v>5000073950</v>
      </c>
      <c r="L31696">
        <v>739512</v>
      </c>
      <c r="M31696" t="e">
        <f>+VLOOKUP(L31696,Feuil2!B:B,1,FALSE)</f>
        <v>#N/A</v>
      </c>
      <c r="N31696" s="12" t="str">
        <f>VLOOKUP(L31696,Feuil4!A:D,3,FALSE)</f>
        <v xml:space="preserve">MAMADOU DIAGNE                </v>
      </c>
    </row>
    <row r="31697" spans="1:14" hidden="1" x14ac:dyDescent="0.3">
      <c r="A31697" s="1">
        <v>45352</v>
      </c>
      <c r="B31697">
        <v>46277217</v>
      </c>
      <c r="D31697" t="s">
        <v>8987</v>
      </c>
      <c r="E31697" t="s">
        <v>17</v>
      </c>
      <c r="F31697" t="s">
        <v>18</v>
      </c>
      <c r="G31697">
        <v>1000000</v>
      </c>
      <c r="H31697">
        <v>4002772176</v>
      </c>
      <c r="I31697" t="s">
        <v>7166</v>
      </c>
      <c r="K31697">
        <v>5001573557</v>
      </c>
      <c r="L31697">
        <v>15735505</v>
      </c>
      <c r="M31697" t="e">
        <f>+VLOOKUP(L31697,Feuil2!B:B,1,FALSE)</f>
        <v>#N/A</v>
      </c>
      <c r="N31697" s="12" t="str">
        <f>VLOOKUP(L31697,Feuil4!A:D,3,FALSE)</f>
        <v xml:space="preserve">ADJA FATOU CISSE EP NIANG     </v>
      </c>
    </row>
    <row r="31698" spans="1:14" hidden="1" x14ac:dyDescent="0.3">
      <c r="A31698" s="1">
        <v>45352</v>
      </c>
      <c r="B31698">
        <v>48181613</v>
      </c>
      <c r="D31698" t="s">
        <v>280</v>
      </c>
      <c r="E31698" t="s">
        <v>17</v>
      </c>
      <c r="F31698" t="s">
        <v>18</v>
      </c>
      <c r="G31698">
        <v>182900</v>
      </c>
      <c r="H31698">
        <v>6104818166</v>
      </c>
      <c r="I31698" t="s">
        <v>5292</v>
      </c>
      <c r="K31698">
        <v>5000812096</v>
      </c>
      <c r="L31698">
        <v>8120900</v>
      </c>
      <c r="M31698" t="e">
        <f>+VLOOKUP(L31698,Feuil2!B:B,1,FALSE)</f>
        <v>#N/A</v>
      </c>
      <c r="N31698" s="12" t="str">
        <f>VLOOKUP(L31698,Feuil4!A:D,3,FALSE)</f>
        <v xml:space="preserve">YAYE FATOU GAYE               </v>
      </c>
    </row>
    <row r="31699" spans="1:14" hidden="1" x14ac:dyDescent="0.3">
      <c r="A31699" s="1">
        <v>45352</v>
      </c>
      <c r="B31699">
        <v>82648129</v>
      </c>
      <c r="D31699" t="s">
        <v>9228</v>
      </c>
      <c r="E31699" t="s">
        <v>17</v>
      </c>
      <c r="F31699" t="s">
        <v>18</v>
      </c>
      <c r="G31699">
        <v>504000</v>
      </c>
      <c r="H31699">
        <v>3008264817</v>
      </c>
      <c r="I31699" t="s">
        <v>265</v>
      </c>
      <c r="K31699">
        <v>5007101007</v>
      </c>
      <c r="L31699">
        <v>71010000</v>
      </c>
      <c r="M31699">
        <f>+VLOOKUP(L31699,Feuil2!B:B,1,FALSE)</f>
        <v>71010000</v>
      </c>
      <c r="N31699" s="12" t="str">
        <f>VLOOKUP(L31699,Feuil4!A:D,3,FALSE)</f>
        <v xml:space="preserve">GUELKAGUEMIA KORIGUIM         </v>
      </c>
    </row>
    <row r="31700" spans="1:14" hidden="1" x14ac:dyDescent="0.3">
      <c r="A31700" s="1">
        <v>45352</v>
      </c>
      <c r="B31700">
        <v>86859129</v>
      </c>
      <c r="D31700" t="s">
        <v>3066</v>
      </c>
      <c r="E31700" t="s">
        <v>17</v>
      </c>
      <c r="F31700" t="s">
        <v>18</v>
      </c>
      <c r="G31700">
        <v>456306</v>
      </c>
      <c r="H31700">
        <v>3008685912</v>
      </c>
      <c r="I31700" t="s">
        <v>5366</v>
      </c>
      <c r="K31700">
        <v>22008000039</v>
      </c>
      <c r="L31700">
        <v>80000300</v>
      </c>
      <c r="M31700" t="e">
        <f>+VLOOKUP(L31700,Feuil2!B:B,1,FALSE)</f>
        <v>#N/A</v>
      </c>
      <c r="N31700" s="12" t="str">
        <f>VLOOKUP(L31700,Feuil4!A:D,3,FALSE)</f>
        <v xml:space="preserve">AUGUSTIN KORY DIOUF           </v>
      </c>
    </row>
    <row r="31701" spans="1:14" hidden="1" x14ac:dyDescent="0.3">
      <c r="A31701" s="1">
        <v>45352</v>
      </c>
      <c r="B31701">
        <v>7233800</v>
      </c>
      <c r="D31701" t="s">
        <v>3059</v>
      </c>
      <c r="E31701" t="s">
        <v>17</v>
      </c>
      <c r="F31701" t="s">
        <v>18</v>
      </c>
      <c r="G31701">
        <v>606784</v>
      </c>
      <c r="H31701">
        <v>3000723380</v>
      </c>
      <c r="I31701" t="s">
        <v>5366</v>
      </c>
      <c r="K31701">
        <v>22008000039</v>
      </c>
      <c r="L31701">
        <v>80000300</v>
      </c>
      <c r="M31701" t="e">
        <f>+VLOOKUP(L31701,Feuil2!B:B,1,FALSE)</f>
        <v>#N/A</v>
      </c>
      <c r="N31701" s="12" t="str">
        <f>VLOOKUP(L31701,Feuil4!A:D,3,FALSE)</f>
        <v xml:space="preserve">AUGUSTIN KORY DIOUF           </v>
      </c>
    </row>
    <row r="31702" spans="1:14" hidden="1" x14ac:dyDescent="0.3">
      <c r="A31702" s="1">
        <v>45352</v>
      </c>
      <c r="E31702" t="s">
        <v>17</v>
      </c>
      <c r="F31702" t="s">
        <v>13</v>
      </c>
      <c r="G31702">
        <v>1000000</v>
      </c>
      <c r="H31702">
        <v>50001371501</v>
      </c>
      <c r="I31702" t="s">
        <v>6593</v>
      </c>
      <c r="J31702" t="s">
        <v>6594</v>
      </c>
      <c r="K31702">
        <v>5000813417</v>
      </c>
      <c r="L31702">
        <v>8134115</v>
      </c>
      <c r="M31702" t="e">
        <f>+VLOOKUP(L31702,Feuil2!B:B,1,FALSE)</f>
        <v>#N/A</v>
      </c>
      <c r="N31702" s="12" t="str">
        <f>VLOOKUP(L31702,Feuil4!A:D,3,FALSE)</f>
        <v xml:space="preserve">OULIMATA NDIAYE               </v>
      </c>
    </row>
    <row r="31703" spans="1:14" hidden="1" x14ac:dyDescent="0.3">
      <c r="A31703" s="1">
        <v>45352</v>
      </c>
      <c r="B31703">
        <v>26116780</v>
      </c>
      <c r="D31703" t="s">
        <v>9229</v>
      </c>
      <c r="E31703" t="s">
        <v>17</v>
      </c>
      <c r="F31703" t="s">
        <v>18</v>
      </c>
      <c r="G31703">
        <v>2900000</v>
      </c>
      <c r="H31703">
        <v>4001167801</v>
      </c>
      <c r="I31703" t="s">
        <v>3571</v>
      </c>
      <c r="K31703">
        <v>5009294388</v>
      </c>
      <c r="L31703">
        <v>25929438</v>
      </c>
      <c r="M31703" t="e">
        <f>+VLOOKUP(L31703,Feuil2!B:B,1,FALSE)</f>
        <v>#N/A</v>
      </c>
      <c r="N31703" s="12" t="str">
        <f>VLOOKUP(L31703,Feuil4!A:D,3,FALSE)</f>
        <v xml:space="preserve">GUELKAGUEMIA KORIGUIM         </v>
      </c>
    </row>
    <row r="31704" spans="1:14" x14ac:dyDescent="0.3">
      <c r="A31704" s="1">
        <v>45352</v>
      </c>
      <c r="E31704" t="s">
        <v>17</v>
      </c>
      <c r="F31704" t="s">
        <v>13</v>
      </c>
      <c r="G31704">
        <v>548700</v>
      </c>
      <c r="H31704">
        <v>361855354101</v>
      </c>
      <c r="I31704" t="s">
        <v>54</v>
      </c>
      <c r="J31704" t="s">
        <v>481</v>
      </c>
      <c r="K31704">
        <v>5000017762</v>
      </c>
      <c r="L31704">
        <v>177600</v>
      </c>
      <c r="M31704">
        <f>+VLOOKUP(L31704,Feuil2!B:B,1,FALSE)</f>
        <v>177600</v>
      </c>
      <c r="N31704" s="12" t="str">
        <f>VLOOKUP(L31704,Feuil4!A:D,3,FALSE)</f>
        <v xml:space="preserve">HAROUNA YARADOU               </v>
      </c>
    </row>
    <row r="31705" spans="1:14" hidden="1" x14ac:dyDescent="0.3">
      <c r="A31705" s="1">
        <v>45355</v>
      </c>
      <c r="E31705" t="s">
        <v>24</v>
      </c>
      <c r="G31705">
        <v>8309137</v>
      </c>
      <c r="I31705" t="s">
        <v>701</v>
      </c>
      <c r="K31705">
        <v>5010611554</v>
      </c>
      <c r="L31705">
        <v>26061155</v>
      </c>
      <c r="M31705" t="e">
        <f>+VLOOKUP(L31705,Feuil2!B:B,1,FALSE)</f>
        <v>#N/A</v>
      </c>
      <c r="N31705" s="12" t="str">
        <f>VLOOKUP(L31705,Feuil4!A:D,3,FALSE)</f>
        <v xml:space="preserve">MAMADOU DIAGNE                </v>
      </c>
    </row>
    <row r="31706" spans="1:14" hidden="1" x14ac:dyDescent="0.3">
      <c r="A31706" s="1">
        <v>45355</v>
      </c>
      <c r="E31706" t="s">
        <v>17</v>
      </c>
      <c r="F31706" t="s">
        <v>13</v>
      </c>
      <c r="G31706">
        <v>10895156</v>
      </c>
      <c r="H31706">
        <v>2547320007</v>
      </c>
      <c r="I31706" t="s">
        <v>64</v>
      </c>
      <c r="J31706" t="s">
        <v>5113</v>
      </c>
      <c r="K31706">
        <v>5000810687</v>
      </c>
      <c r="L31706">
        <v>26081068</v>
      </c>
      <c r="M31706" t="e">
        <f>+VLOOKUP(L31706,Feuil2!B:B,1,FALSE)</f>
        <v>#N/A</v>
      </c>
      <c r="N31706" s="12" t="str">
        <f>VLOOKUP(L31706,Feuil4!A:D,3,FALSE)</f>
        <v xml:space="preserve">MOHAMED N NDIAYE              </v>
      </c>
    </row>
    <row r="31707" spans="1:14" x14ac:dyDescent="0.3">
      <c r="A31707" s="1">
        <v>45355</v>
      </c>
      <c r="E31707" t="s">
        <v>24</v>
      </c>
      <c r="G31707">
        <v>3464663</v>
      </c>
      <c r="I31707" t="s">
        <v>2537</v>
      </c>
      <c r="K31707">
        <v>5000856185</v>
      </c>
      <c r="L31707">
        <v>26085618</v>
      </c>
      <c r="M31707" t="e">
        <f>+VLOOKUP(L31707,Feuil2!B:B,1,FALSE)</f>
        <v>#N/A</v>
      </c>
      <c r="N31707" s="12" t="str">
        <f>VLOOKUP(L31707,Feuil4!A:D,3,FALSE)</f>
        <v xml:space="preserve">HAROUNA YARADOU               </v>
      </c>
    </row>
    <row r="31708" spans="1:14" x14ac:dyDescent="0.3">
      <c r="A31708" s="1">
        <v>45355</v>
      </c>
      <c r="E31708" t="s">
        <v>17</v>
      </c>
      <c r="F31708" t="s">
        <v>13</v>
      </c>
      <c r="G31708">
        <v>7791295</v>
      </c>
      <c r="H31708">
        <v>2001152301</v>
      </c>
      <c r="I31708" t="s">
        <v>2537</v>
      </c>
      <c r="J31708" t="s">
        <v>2538</v>
      </c>
      <c r="K31708">
        <v>5000856185</v>
      </c>
      <c r="L31708">
        <v>26085618</v>
      </c>
      <c r="M31708" t="e">
        <f>+VLOOKUP(L31708,Feuil2!B:B,1,FALSE)</f>
        <v>#N/A</v>
      </c>
      <c r="N31708" s="12" t="str">
        <f>VLOOKUP(L31708,Feuil4!A:D,3,FALSE)</f>
        <v xml:space="preserve">HAROUNA YARADOU               </v>
      </c>
    </row>
    <row r="31709" spans="1:14" hidden="1" x14ac:dyDescent="0.3">
      <c r="A31709" s="1">
        <v>45355</v>
      </c>
      <c r="E31709" t="s">
        <v>17</v>
      </c>
      <c r="F31709" t="s">
        <v>13</v>
      </c>
      <c r="G31709">
        <v>2714000</v>
      </c>
      <c r="H31709">
        <v>36203325301</v>
      </c>
      <c r="I31709" t="s">
        <v>1132</v>
      </c>
      <c r="J31709" t="s">
        <v>5084</v>
      </c>
      <c r="K31709">
        <v>5000387231</v>
      </c>
      <c r="L31709">
        <v>26038723</v>
      </c>
      <c r="M31709" t="e">
        <f>+VLOOKUP(L31709,Feuil2!B:B,1,FALSE)</f>
        <v>#N/A</v>
      </c>
      <c r="N31709" s="12" t="str">
        <f>VLOOKUP(L31709,Feuil4!A:D,3,FALSE)</f>
        <v xml:space="preserve">KHADIDIATOU MBENGUE           </v>
      </c>
    </row>
    <row r="31710" spans="1:14" hidden="1" x14ac:dyDescent="0.3">
      <c r="A31710" s="1">
        <v>45355</v>
      </c>
      <c r="E31710" t="s">
        <v>24</v>
      </c>
      <c r="G31710">
        <v>3875070</v>
      </c>
      <c r="I31710" t="s">
        <v>5185</v>
      </c>
      <c r="K31710">
        <v>5001530789</v>
      </c>
      <c r="L31710">
        <v>15307805</v>
      </c>
      <c r="M31710" t="e">
        <f>+VLOOKUP(L31710,Feuil2!B:B,1,FALSE)</f>
        <v>#N/A</v>
      </c>
      <c r="N31710" s="12" t="str">
        <f>VLOOKUP(L31710,Feuil4!A:D,3,FALSE)</f>
        <v xml:space="preserve">MAMADOU DIAGNE                </v>
      </c>
    </row>
    <row r="31711" spans="1:14" hidden="1" x14ac:dyDescent="0.3">
      <c r="A31711" s="1">
        <v>45355</v>
      </c>
      <c r="E31711" t="s">
        <v>24</v>
      </c>
      <c r="G31711">
        <v>4434393</v>
      </c>
      <c r="I31711" t="s">
        <v>5185</v>
      </c>
      <c r="K31711">
        <v>5001530789</v>
      </c>
      <c r="L31711">
        <v>15307805</v>
      </c>
      <c r="M31711" t="e">
        <f>+VLOOKUP(L31711,Feuil2!B:B,1,FALSE)</f>
        <v>#N/A</v>
      </c>
      <c r="N31711" s="12" t="str">
        <f>VLOOKUP(L31711,Feuil4!A:D,3,FALSE)</f>
        <v xml:space="preserve">MAMADOU DIAGNE                </v>
      </c>
    </row>
    <row r="31712" spans="1:14" hidden="1" x14ac:dyDescent="0.3">
      <c r="A31712" s="1">
        <v>45355</v>
      </c>
      <c r="E31712" t="s">
        <v>17</v>
      </c>
      <c r="F31712" t="s">
        <v>13</v>
      </c>
      <c r="G31712">
        <v>5000000</v>
      </c>
      <c r="H31712">
        <v>100349613001</v>
      </c>
      <c r="I31712" t="s">
        <v>400</v>
      </c>
      <c r="J31712" t="s">
        <v>9060</v>
      </c>
      <c r="K31712">
        <v>5001523966</v>
      </c>
      <c r="L31712">
        <v>15239600</v>
      </c>
      <c r="M31712" t="e">
        <f>+VLOOKUP(L31712,Feuil2!B:B,1,FALSE)</f>
        <v>#N/A</v>
      </c>
      <c r="N31712" s="12" t="str">
        <f>VLOOKUP(L31712,Feuil4!A:D,3,FALSE)</f>
        <v xml:space="preserve">HABY THIOUB                   </v>
      </c>
    </row>
    <row r="31713" spans="1:14" hidden="1" x14ac:dyDescent="0.3">
      <c r="A31713" s="1">
        <v>45355</v>
      </c>
      <c r="E31713" t="s">
        <v>24</v>
      </c>
      <c r="G31713">
        <v>5601754</v>
      </c>
      <c r="I31713" t="s">
        <v>5185</v>
      </c>
      <c r="K31713">
        <v>5001530789</v>
      </c>
      <c r="L31713">
        <v>15307805</v>
      </c>
      <c r="M31713" t="e">
        <f>+VLOOKUP(L31713,Feuil2!B:B,1,FALSE)</f>
        <v>#N/A</v>
      </c>
      <c r="N31713" s="12" t="str">
        <f>VLOOKUP(L31713,Feuil4!A:D,3,FALSE)</f>
        <v xml:space="preserve">MAMADOU DIAGNE                </v>
      </c>
    </row>
    <row r="31714" spans="1:14" hidden="1" x14ac:dyDescent="0.3">
      <c r="A31714" s="1">
        <v>45355</v>
      </c>
      <c r="E31714" t="s">
        <v>17</v>
      </c>
      <c r="F31714" t="s">
        <v>13</v>
      </c>
      <c r="G31714">
        <v>1672274</v>
      </c>
      <c r="H31714">
        <v>60506064000</v>
      </c>
      <c r="I31714" t="s">
        <v>7686</v>
      </c>
      <c r="J31714" t="s">
        <v>1651</v>
      </c>
      <c r="K31714">
        <v>22000210651</v>
      </c>
      <c r="L31714">
        <v>26021065</v>
      </c>
      <c r="M31714" t="e">
        <f>+VLOOKUP(L31714,Feuil2!B:B,1,FALSE)</f>
        <v>#N/A</v>
      </c>
      <c r="N31714" s="12" t="str">
        <f>VLOOKUP(L31714,Feuil4!A:D,3,FALSE)</f>
        <v xml:space="preserve">AISSATOU GUIRO                </v>
      </c>
    </row>
    <row r="31715" spans="1:14" hidden="1" x14ac:dyDescent="0.3">
      <c r="A31715" s="1">
        <v>45355</v>
      </c>
      <c r="E31715" t="s">
        <v>17</v>
      </c>
      <c r="F31715" t="s">
        <v>13</v>
      </c>
      <c r="G31715">
        <v>1187500</v>
      </c>
      <c r="H31715">
        <v>675324001</v>
      </c>
      <c r="I31715" t="s">
        <v>6427</v>
      </c>
      <c r="J31715" t="s">
        <v>1852</v>
      </c>
      <c r="K31715">
        <v>22007109914</v>
      </c>
      <c r="L31715">
        <v>71099105</v>
      </c>
      <c r="M31715" t="e">
        <f>+VLOOKUP(L31715,Feuil2!B:B,1,FALSE)</f>
        <v>#N/A</v>
      </c>
      <c r="N31715" s="12" t="str">
        <f>VLOOKUP(L31715,Feuil4!A:D,3,FALSE)</f>
        <v xml:space="preserve">AISSATOU GUIRO                </v>
      </c>
    </row>
    <row r="31716" spans="1:14" hidden="1" x14ac:dyDescent="0.3">
      <c r="A31716" s="1">
        <v>45355</v>
      </c>
      <c r="E31716" t="s">
        <v>17</v>
      </c>
      <c r="F31716" t="s">
        <v>13</v>
      </c>
      <c r="G31716">
        <v>8325000</v>
      </c>
      <c r="H31716">
        <v>251199766001</v>
      </c>
      <c r="I31716" t="s">
        <v>143</v>
      </c>
      <c r="J31716" t="s">
        <v>8762</v>
      </c>
      <c r="K31716">
        <v>14000821509</v>
      </c>
      <c r="L31716">
        <v>26082150</v>
      </c>
      <c r="M31716" t="e">
        <f>+VLOOKUP(L31716,Feuil2!B:B,1,FALSE)</f>
        <v>#N/A</v>
      </c>
      <c r="N31716" s="12" t="str">
        <f>VLOOKUP(L31716,Feuil4!A:D,3,FALSE)</f>
        <v xml:space="preserve">AUGUSTIN KORY DIOUF           </v>
      </c>
    </row>
    <row r="31717" spans="1:14" hidden="1" x14ac:dyDescent="0.3">
      <c r="A31717" s="1">
        <v>45355</v>
      </c>
      <c r="B31717">
        <v>15753105</v>
      </c>
      <c r="D31717" t="s">
        <v>1520</v>
      </c>
      <c r="E31717" t="s">
        <v>17</v>
      </c>
      <c r="F31717" t="s">
        <v>18</v>
      </c>
      <c r="G31717">
        <v>2340745</v>
      </c>
      <c r="H31717">
        <v>5007531054</v>
      </c>
      <c r="I31717" t="s">
        <v>991</v>
      </c>
      <c r="K31717">
        <v>6103771579</v>
      </c>
      <c r="L31717">
        <v>37715719</v>
      </c>
      <c r="M31717" t="e">
        <f>+VLOOKUP(L31717,Feuil2!B:B,1,FALSE)</f>
        <v>#N/A</v>
      </c>
      <c r="N31717" s="12" t="str">
        <f>VLOOKUP(L31717,Feuil4!A:D,3,FALSE)</f>
        <v xml:space="preserve">ADJA FATOU CISSE EP NIANG     </v>
      </c>
    </row>
    <row r="31718" spans="1:14" hidden="1" x14ac:dyDescent="0.3">
      <c r="A31718" s="1">
        <v>45355</v>
      </c>
      <c r="B31718">
        <v>25957626</v>
      </c>
      <c r="D31718" t="s">
        <v>9230</v>
      </c>
      <c r="E31718" t="s">
        <v>17</v>
      </c>
      <c r="F31718" t="s">
        <v>18</v>
      </c>
      <c r="G31718">
        <v>10487722</v>
      </c>
      <c r="H31718">
        <v>6109576260</v>
      </c>
      <c r="I31718" t="s">
        <v>355</v>
      </c>
      <c r="K31718">
        <v>5007100603</v>
      </c>
      <c r="L31718">
        <v>71006000</v>
      </c>
      <c r="M31718" t="e">
        <f>+VLOOKUP(L31718,Feuil2!B:B,1,FALSE)</f>
        <v>#N/A</v>
      </c>
      <c r="N31718" s="12" t="str">
        <f>VLOOKUP(L31718,Feuil4!A:D,3,FALSE)</f>
        <v xml:space="preserve">AISSATOU GUIRO                </v>
      </c>
    </row>
    <row r="31719" spans="1:14" hidden="1" x14ac:dyDescent="0.3">
      <c r="A31719" s="1">
        <v>45355</v>
      </c>
      <c r="B31719">
        <v>26042955</v>
      </c>
      <c r="D31719" t="s">
        <v>9231</v>
      </c>
      <c r="E31719" t="s">
        <v>17</v>
      </c>
      <c r="F31719" t="s">
        <v>18</v>
      </c>
      <c r="G31719">
        <v>16399050</v>
      </c>
      <c r="H31719">
        <v>3000429558</v>
      </c>
      <c r="I31719" t="s">
        <v>198</v>
      </c>
      <c r="K31719">
        <v>5000801974</v>
      </c>
      <c r="L31719">
        <v>8019700</v>
      </c>
      <c r="M31719">
        <f>+VLOOKUP(L31719,Feuil2!B:B,1,FALSE)</f>
        <v>8019700</v>
      </c>
      <c r="N31719" s="12" t="str">
        <f>VLOOKUP(L31719,Feuil4!A:D,3,FALSE)</f>
        <v xml:space="preserve">HABY THIOUB                   </v>
      </c>
    </row>
    <row r="31720" spans="1:14" hidden="1" x14ac:dyDescent="0.3">
      <c r="A31720" s="1">
        <v>45355</v>
      </c>
      <c r="B31720">
        <v>25948408</v>
      </c>
      <c r="D31720" t="s">
        <v>9232</v>
      </c>
      <c r="E31720" t="s">
        <v>17</v>
      </c>
      <c r="F31720" t="s">
        <v>18</v>
      </c>
      <c r="G31720">
        <v>30000000</v>
      </c>
      <c r="H31720">
        <v>14009484081</v>
      </c>
      <c r="I31720" t="s">
        <v>177</v>
      </c>
      <c r="K31720">
        <v>5000802279</v>
      </c>
      <c r="L31720">
        <v>8022700</v>
      </c>
      <c r="M31720">
        <f>+VLOOKUP(L31720,Feuil2!B:B,1,FALSE)</f>
        <v>8022700</v>
      </c>
      <c r="N31720" s="12" t="str">
        <f>VLOOKUP(L31720,Feuil4!A:D,3,FALSE)</f>
        <v xml:space="preserve">FATOU BOURY NDAO              </v>
      </c>
    </row>
    <row r="31721" spans="1:14" hidden="1" x14ac:dyDescent="0.3">
      <c r="A31721" s="1">
        <v>45355</v>
      </c>
      <c r="B31721">
        <v>26063704</v>
      </c>
      <c r="D31721" t="s">
        <v>9233</v>
      </c>
      <c r="E31721" t="s">
        <v>17</v>
      </c>
      <c r="F31721" t="s">
        <v>18</v>
      </c>
      <c r="G31721">
        <v>13300000</v>
      </c>
      <c r="H31721">
        <v>3000637048</v>
      </c>
      <c r="I31721" t="s">
        <v>233</v>
      </c>
      <c r="K31721">
        <v>5001535523</v>
      </c>
      <c r="L31721">
        <v>15355205</v>
      </c>
      <c r="M31721">
        <f>+VLOOKUP(L31721,Feuil2!B:B,1,FALSE)</f>
        <v>15355205</v>
      </c>
      <c r="N31721" s="12" t="str">
        <f>VLOOKUP(L31721,Feuil4!A:D,3,FALSE)</f>
        <v xml:space="preserve">HABY THIOUB                   </v>
      </c>
    </row>
    <row r="31722" spans="1:14" hidden="1" x14ac:dyDescent="0.3">
      <c r="A31722" s="1">
        <v>45355</v>
      </c>
      <c r="B31722">
        <v>86583029</v>
      </c>
      <c r="D31722" t="s">
        <v>9234</v>
      </c>
      <c r="E31722" t="s">
        <v>17</v>
      </c>
      <c r="F31722" t="s">
        <v>18</v>
      </c>
      <c r="G31722">
        <v>15000000</v>
      </c>
      <c r="H31722">
        <v>3008658307</v>
      </c>
      <c r="I31722" t="s">
        <v>4960</v>
      </c>
      <c r="K31722">
        <v>5007100272</v>
      </c>
      <c r="L31722">
        <v>71002700</v>
      </c>
      <c r="M31722" t="e">
        <f>+VLOOKUP(L31722,Feuil2!B:B,1,FALSE)</f>
        <v>#N/A</v>
      </c>
      <c r="N31722" s="12" t="str">
        <f>VLOOKUP(L31722,Feuil4!A:D,3,FALSE)</f>
        <v xml:space="preserve">FATIMA CHAOUI                 </v>
      </c>
    </row>
    <row r="31723" spans="1:14" hidden="1" x14ac:dyDescent="0.3">
      <c r="A31723" s="1">
        <v>45355</v>
      </c>
      <c r="B31723">
        <v>56400</v>
      </c>
      <c r="D31723" t="s">
        <v>414</v>
      </c>
      <c r="E31723" t="s">
        <v>17</v>
      </c>
      <c r="F31723" t="s">
        <v>18</v>
      </c>
      <c r="G31723">
        <v>14255474</v>
      </c>
      <c r="H31723">
        <v>5000005643</v>
      </c>
      <c r="I31723" t="s">
        <v>6444</v>
      </c>
      <c r="K31723">
        <v>5000472891</v>
      </c>
      <c r="L31723">
        <v>26047289</v>
      </c>
      <c r="M31723" t="e">
        <f>+VLOOKUP(L31723,Feuil2!B:B,1,FALSE)</f>
        <v>#N/A</v>
      </c>
      <c r="N31723" s="12" t="str">
        <f>VLOOKUP(L31723,Feuil4!A:D,3,FALSE)</f>
        <v xml:space="preserve">FATOU BOURY NDAO              </v>
      </c>
    </row>
    <row r="31724" spans="1:14" x14ac:dyDescent="0.3">
      <c r="A31724" s="1">
        <v>45355</v>
      </c>
      <c r="E31724" t="s">
        <v>17</v>
      </c>
      <c r="F31724" t="s">
        <v>13</v>
      </c>
      <c r="G31724">
        <v>16969106</v>
      </c>
      <c r="H31724">
        <v>100104028</v>
      </c>
      <c r="I31724" t="s">
        <v>54</v>
      </c>
      <c r="J31724" t="s">
        <v>1632</v>
      </c>
      <c r="K31724">
        <v>5000017762</v>
      </c>
      <c r="L31724">
        <v>177600</v>
      </c>
      <c r="M31724">
        <f>+VLOOKUP(L31724,Feuil2!B:B,1,FALSE)</f>
        <v>177600</v>
      </c>
      <c r="N31724" s="12" t="str">
        <f>VLOOKUP(L31724,Feuil4!A:D,3,FALSE)</f>
        <v xml:space="preserve">HAROUNA YARADOU               </v>
      </c>
    </row>
    <row r="31725" spans="1:14" hidden="1" x14ac:dyDescent="0.3">
      <c r="A31725" s="1">
        <v>45355</v>
      </c>
      <c r="E31725" t="s">
        <v>24</v>
      </c>
      <c r="G31725">
        <v>1681016</v>
      </c>
      <c r="I31725" t="s">
        <v>236</v>
      </c>
      <c r="K31725">
        <v>5007100678</v>
      </c>
      <c r="L31725">
        <v>71006700</v>
      </c>
      <c r="M31725" t="e">
        <f>+VLOOKUP(L31725,Feuil2!B:B,1,FALSE)</f>
        <v>#N/A</v>
      </c>
      <c r="N31725" s="12" t="str">
        <f>VLOOKUP(L31725,Feuil4!A:D,3,FALSE)</f>
        <v xml:space="preserve">AISSATOU GUIRO                </v>
      </c>
    </row>
    <row r="31726" spans="1:14" hidden="1" x14ac:dyDescent="0.3">
      <c r="A31726" s="1">
        <v>45355</v>
      </c>
      <c r="E31726" t="s">
        <v>24</v>
      </c>
      <c r="G31726">
        <v>601334</v>
      </c>
      <c r="I31726" t="s">
        <v>1048</v>
      </c>
      <c r="K31726">
        <v>5000818929</v>
      </c>
      <c r="L31726">
        <v>8189215</v>
      </c>
      <c r="M31726" t="e">
        <f>+VLOOKUP(L31726,Feuil2!B:B,1,FALSE)</f>
        <v>#N/A</v>
      </c>
      <c r="N31726" s="12" t="str">
        <f>VLOOKUP(L31726,Feuil4!A:D,3,FALSE)</f>
        <v xml:space="preserve">YAYE FATOU GAYE               </v>
      </c>
    </row>
    <row r="31727" spans="1:14" hidden="1" x14ac:dyDescent="0.3">
      <c r="A31727" s="1">
        <v>45355</v>
      </c>
      <c r="E31727" t="s">
        <v>24</v>
      </c>
      <c r="G31727">
        <v>1204627</v>
      </c>
      <c r="I31727" t="s">
        <v>794</v>
      </c>
      <c r="K31727">
        <v>5000217313</v>
      </c>
      <c r="L31727">
        <v>26021731</v>
      </c>
      <c r="M31727" t="e">
        <f>+VLOOKUP(L31727,Feuil2!B:B,1,FALSE)</f>
        <v>#N/A</v>
      </c>
      <c r="N31727" s="12" t="str">
        <f>VLOOKUP(L31727,Feuil4!A:D,3,FALSE)</f>
        <v xml:space="preserve">SALIOU MBACKE BA              </v>
      </c>
    </row>
    <row r="31728" spans="1:14" hidden="1" x14ac:dyDescent="0.3">
      <c r="A31728" s="1">
        <v>45355</v>
      </c>
      <c r="E31728" t="s">
        <v>17</v>
      </c>
      <c r="F31728" t="s">
        <v>13</v>
      </c>
      <c r="G31728">
        <v>532000</v>
      </c>
      <c r="H31728">
        <v>61584174800</v>
      </c>
      <c r="I31728" t="s">
        <v>422</v>
      </c>
      <c r="J31728">
        <v>532000</v>
      </c>
      <c r="K31728">
        <v>14003890290</v>
      </c>
      <c r="L31728">
        <v>21389029</v>
      </c>
      <c r="M31728" t="e">
        <f>+VLOOKUP(L31728,Feuil2!B:B,1,FALSE)</f>
        <v>#N/A</v>
      </c>
      <c r="N31728" s="12" t="str">
        <f>VLOOKUP(L31728,Feuil4!A:D,3,FALSE)</f>
        <v xml:space="preserve">AUGUSTIN KORY DIOUF           </v>
      </c>
    </row>
    <row r="31729" spans="1:14" hidden="1" x14ac:dyDescent="0.3">
      <c r="A31729" s="1">
        <v>45355</v>
      </c>
      <c r="E31729" t="s">
        <v>17</v>
      </c>
      <c r="F31729" t="s">
        <v>13</v>
      </c>
      <c r="G31729">
        <v>332500</v>
      </c>
      <c r="H31729">
        <v>301010044269</v>
      </c>
      <c r="I31729" t="s">
        <v>422</v>
      </c>
      <c r="J31729" t="s">
        <v>3408</v>
      </c>
      <c r="K31729">
        <v>14003890290</v>
      </c>
      <c r="L31729">
        <v>21389029</v>
      </c>
      <c r="M31729" t="e">
        <f>+VLOOKUP(L31729,Feuil2!B:B,1,FALSE)</f>
        <v>#N/A</v>
      </c>
      <c r="N31729" s="12" t="str">
        <f>VLOOKUP(L31729,Feuil4!A:D,3,FALSE)</f>
        <v xml:space="preserve">AUGUSTIN KORY DIOUF           </v>
      </c>
    </row>
    <row r="31730" spans="1:14" hidden="1" x14ac:dyDescent="0.3">
      <c r="A31730" s="1">
        <v>45355</v>
      </c>
      <c r="E31730" t="s">
        <v>24</v>
      </c>
      <c r="G31730">
        <v>3105989</v>
      </c>
      <c r="I31730" t="s">
        <v>742</v>
      </c>
      <c r="K31730">
        <v>5001565249</v>
      </c>
      <c r="L31730">
        <v>15652405</v>
      </c>
      <c r="M31730" t="e">
        <f>+VLOOKUP(L31730,Feuil2!B:B,1,FALSE)</f>
        <v>#N/A</v>
      </c>
      <c r="N31730" s="12" t="str">
        <f>VLOOKUP(L31730,Feuil4!A:D,3,FALSE)</f>
        <v xml:space="preserve">SALIOU MBACKE BA              </v>
      </c>
    </row>
    <row r="31731" spans="1:14" hidden="1" x14ac:dyDescent="0.3">
      <c r="A31731" s="1">
        <v>45355</v>
      </c>
      <c r="E31731" t="s">
        <v>17</v>
      </c>
      <c r="F31731" t="s">
        <v>13</v>
      </c>
      <c r="G31731">
        <v>27522800</v>
      </c>
      <c r="H31731">
        <v>100022210</v>
      </c>
      <c r="I31731" t="s">
        <v>61</v>
      </c>
      <c r="J31731" t="s">
        <v>1060</v>
      </c>
      <c r="K31731">
        <v>5001519329</v>
      </c>
      <c r="L31731">
        <v>15193205</v>
      </c>
      <c r="M31731" t="e">
        <f>+VLOOKUP(L31731,Feuil2!B:B,1,FALSE)</f>
        <v>#N/A</v>
      </c>
      <c r="N31731" s="12" t="str">
        <f>VLOOKUP(L31731,Feuil4!A:D,3,FALSE)</f>
        <v xml:space="preserve">HABY THIOUB                   </v>
      </c>
    </row>
    <row r="31732" spans="1:14" hidden="1" x14ac:dyDescent="0.3">
      <c r="A31732" s="1">
        <v>45355</v>
      </c>
      <c r="B31732">
        <v>14501646</v>
      </c>
      <c r="D31732" t="s">
        <v>485</v>
      </c>
      <c r="E31732" t="s">
        <v>17</v>
      </c>
      <c r="F31732" t="s">
        <v>18</v>
      </c>
      <c r="G31732">
        <v>6500000</v>
      </c>
      <c r="H31732">
        <v>14001450166</v>
      </c>
      <c r="I31732" t="s">
        <v>486</v>
      </c>
      <c r="K31732">
        <v>14001450067</v>
      </c>
      <c r="L31732">
        <v>14500646</v>
      </c>
      <c r="M31732" t="e">
        <f>+VLOOKUP(L31732,Feuil2!B:B,1,FALSE)</f>
        <v>#N/A</v>
      </c>
      <c r="N31732" s="12" t="str">
        <f>VLOOKUP(L31732,Feuil4!A:D,3,FALSE)</f>
        <v xml:space="preserve">AUGUSTIN KORY DIOUF           </v>
      </c>
    </row>
    <row r="31733" spans="1:14" hidden="1" x14ac:dyDescent="0.3">
      <c r="A31733" s="1">
        <v>45355</v>
      </c>
      <c r="E31733" t="s">
        <v>24</v>
      </c>
      <c r="G31733">
        <v>438493943</v>
      </c>
      <c r="I31733" t="s">
        <v>591</v>
      </c>
      <c r="K31733">
        <v>5001573631</v>
      </c>
      <c r="L31733">
        <v>15736305</v>
      </c>
      <c r="M31733">
        <f>+VLOOKUP(L31733,Feuil2!B:B,1,FALSE)</f>
        <v>15736305</v>
      </c>
      <c r="N31733" s="12" t="str">
        <f>VLOOKUP(L31733,Feuil4!A:D,3,FALSE)</f>
        <v xml:space="preserve">OULIMATA NDIAYE               </v>
      </c>
    </row>
    <row r="31734" spans="1:14" hidden="1" x14ac:dyDescent="0.3">
      <c r="A31734" s="1">
        <v>45355</v>
      </c>
      <c r="E31734" t="s">
        <v>24</v>
      </c>
      <c r="G31734">
        <v>2000000</v>
      </c>
      <c r="I31734" t="s">
        <v>6114</v>
      </c>
      <c r="K31734">
        <v>5807105018</v>
      </c>
      <c r="L31734">
        <v>71050105</v>
      </c>
      <c r="M31734" t="e">
        <f>+VLOOKUP(L31734,Feuil2!B:B,1,FALSE)</f>
        <v>#N/A</v>
      </c>
      <c r="N31734" s="12" t="str">
        <f>VLOOKUP(L31734,Feuil4!A:D,3,FALSE)</f>
        <v xml:space="preserve">FATIMA CHAOUI                 </v>
      </c>
    </row>
    <row r="31735" spans="1:14" hidden="1" x14ac:dyDescent="0.3">
      <c r="A31735" s="1">
        <v>45355</v>
      </c>
      <c r="E31735" t="s">
        <v>24</v>
      </c>
      <c r="G31735">
        <v>4000000</v>
      </c>
      <c r="I31735" t="s">
        <v>6114</v>
      </c>
      <c r="K31735">
        <v>5807105018</v>
      </c>
      <c r="L31735">
        <v>71050105</v>
      </c>
      <c r="M31735" t="e">
        <f>+VLOOKUP(L31735,Feuil2!B:B,1,FALSE)</f>
        <v>#N/A</v>
      </c>
      <c r="N31735" s="12" t="str">
        <f>VLOOKUP(L31735,Feuil4!A:D,3,FALSE)</f>
        <v xml:space="preserve">FATIMA CHAOUI                 </v>
      </c>
    </row>
    <row r="31736" spans="1:14" hidden="1" x14ac:dyDescent="0.3">
      <c r="A31736" s="1">
        <v>45355</v>
      </c>
      <c r="E31736" t="s">
        <v>24</v>
      </c>
      <c r="G31736">
        <v>2000000</v>
      </c>
      <c r="I31736" t="s">
        <v>6114</v>
      </c>
      <c r="K31736">
        <v>5807105018</v>
      </c>
      <c r="L31736">
        <v>71050105</v>
      </c>
      <c r="M31736" t="e">
        <f>+VLOOKUP(L31736,Feuil2!B:B,1,FALSE)</f>
        <v>#N/A</v>
      </c>
      <c r="N31736" s="12" t="str">
        <f>VLOOKUP(L31736,Feuil4!A:D,3,FALSE)</f>
        <v xml:space="preserve">FATIMA CHAOUI                 </v>
      </c>
    </row>
    <row r="31737" spans="1:14" hidden="1" x14ac:dyDescent="0.3">
      <c r="A31737" s="1">
        <v>45355</v>
      </c>
      <c r="E31737" t="s">
        <v>24</v>
      </c>
      <c r="G31737">
        <v>7930200</v>
      </c>
      <c r="I31737" t="s">
        <v>485</v>
      </c>
      <c r="K31737">
        <v>14001450166</v>
      </c>
      <c r="L31737">
        <v>14501646</v>
      </c>
      <c r="M31737" t="e">
        <f>+VLOOKUP(L31737,Feuil2!B:B,1,FALSE)</f>
        <v>#N/A</v>
      </c>
      <c r="N31737" s="12" t="str">
        <f>VLOOKUP(L31737,Feuil4!A:D,3,FALSE)</f>
        <v xml:space="preserve">AUGUSTIN KORY DIOUF           </v>
      </c>
    </row>
    <row r="31738" spans="1:14" hidden="1" x14ac:dyDescent="0.3">
      <c r="A31738" s="1">
        <v>45355</v>
      </c>
      <c r="B31738">
        <v>26116780</v>
      </c>
      <c r="D31738" t="s">
        <v>9229</v>
      </c>
      <c r="E31738" t="s">
        <v>17</v>
      </c>
      <c r="F31738" t="s">
        <v>18</v>
      </c>
      <c r="G31738">
        <v>2900000</v>
      </c>
      <c r="H31738">
        <v>4001167801</v>
      </c>
      <c r="I31738" t="s">
        <v>3571</v>
      </c>
      <c r="K31738">
        <v>5009294388</v>
      </c>
      <c r="L31738">
        <v>25929438</v>
      </c>
      <c r="M31738" t="e">
        <f>+VLOOKUP(L31738,Feuil2!B:B,1,FALSE)</f>
        <v>#N/A</v>
      </c>
      <c r="N31738" s="12" t="str">
        <f>VLOOKUP(L31738,Feuil4!A:D,3,FALSE)</f>
        <v xml:space="preserve">GUELKAGUEMIA KORIGUIM         </v>
      </c>
    </row>
    <row r="31739" spans="1:14" hidden="1" x14ac:dyDescent="0.3">
      <c r="A31739" s="1">
        <v>45355</v>
      </c>
      <c r="B31739">
        <v>26069675</v>
      </c>
      <c r="D31739" t="s">
        <v>9235</v>
      </c>
      <c r="E31739" t="s">
        <v>17</v>
      </c>
      <c r="F31739" t="s">
        <v>18</v>
      </c>
      <c r="G31739">
        <v>292110</v>
      </c>
      <c r="H31739">
        <v>3000696759</v>
      </c>
      <c r="I31739" t="s">
        <v>3460</v>
      </c>
      <c r="K31739">
        <v>6109945274</v>
      </c>
      <c r="L31739">
        <v>25994527</v>
      </c>
      <c r="M31739" t="e">
        <f>+VLOOKUP(L31739,Feuil2!B:B,1,FALSE)</f>
        <v>#N/A</v>
      </c>
      <c r="N31739" s="12" t="e">
        <f>VLOOKUP(L31739,Feuil4!A:D,3,FALSE)</f>
        <v>#N/A</v>
      </c>
    </row>
    <row r="31740" spans="1:14" hidden="1" x14ac:dyDescent="0.3">
      <c r="A31740" s="1">
        <v>45355</v>
      </c>
      <c r="E31740" t="s">
        <v>17</v>
      </c>
      <c r="F31740" t="s">
        <v>13</v>
      </c>
      <c r="G31740">
        <v>2462710</v>
      </c>
      <c r="H31740">
        <v>35200158501</v>
      </c>
      <c r="I31740" t="s">
        <v>1132</v>
      </c>
      <c r="J31740" t="s">
        <v>9236</v>
      </c>
      <c r="K31740">
        <v>5000387231</v>
      </c>
      <c r="L31740">
        <v>26038723</v>
      </c>
      <c r="M31740" t="e">
        <f>+VLOOKUP(L31740,Feuil2!B:B,1,FALSE)</f>
        <v>#N/A</v>
      </c>
      <c r="N31740" s="12" t="str">
        <f>VLOOKUP(L31740,Feuil4!A:D,3,FALSE)</f>
        <v xml:space="preserve">KHADIDIATOU MBENGUE           </v>
      </c>
    </row>
    <row r="31741" spans="1:14" hidden="1" x14ac:dyDescent="0.3">
      <c r="A31741" s="1">
        <v>45355</v>
      </c>
      <c r="E31741" t="s">
        <v>24</v>
      </c>
      <c r="G31741">
        <v>10000000</v>
      </c>
      <c r="I31741" t="s">
        <v>76</v>
      </c>
      <c r="K31741">
        <v>22004610323</v>
      </c>
      <c r="L31741">
        <v>46103217</v>
      </c>
      <c r="M31741" t="e">
        <f>+VLOOKUP(L31741,Feuil2!B:B,1,FALSE)</f>
        <v>#N/A</v>
      </c>
      <c r="N31741" s="12" t="str">
        <f>VLOOKUP(L31741,Feuil4!A:D,3,FALSE)</f>
        <v xml:space="preserve">PIERRE NDAW                   </v>
      </c>
    </row>
    <row r="31742" spans="1:14" x14ac:dyDescent="0.3">
      <c r="A31742" s="1">
        <v>45355</v>
      </c>
      <c r="B31742">
        <v>15216100</v>
      </c>
      <c r="D31742" t="s">
        <v>68</v>
      </c>
      <c r="E31742" t="s">
        <v>17</v>
      </c>
      <c r="F31742" t="s">
        <v>18</v>
      </c>
      <c r="G31742">
        <v>815000</v>
      </c>
      <c r="H31742">
        <v>5001521614</v>
      </c>
      <c r="I31742" t="s">
        <v>69</v>
      </c>
      <c r="K31742">
        <v>5001543469</v>
      </c>
      <c r="L31742">
        <v>15434605</v>
      </c>
      <c r="M31742">
        <f>+VLOOKUP(L31742,Feuil2!B:B,1,FALSE)</f>
        <v>15434605</v>
      </c>
      <c r="N31742" s="12" t="str">
        <f>VLOOKUP(L31742,Feuil4!A:D,3,FALSE)</f>
        <v xml:space="preserve">HAROUNA YARADOU               </v>
      </c>
    </row>
    <row r="31743" spans="1:14" hidden="1" x14ac:dyDescent="0.3">
      <c r="A31743" s="1">
        <v>45355</v>
      </c>
      <c r="B31743">
        <v>32144218</v>
      </c>
      <c r="D31743" t="s">
        <v>9237</v>
      </c>
      <c r="E31743" t="s">
        <v>17</v>
      </c>
      <c r="F31743" t="s">
        <v>18</v>
      </c>
      <c r="G31743">
        <v>10000000</v>
      </c>
      <c r="H31743">
        <v>3003214420</v>
      </c>
      <c r="I31743" t="s">
        <v>76</v>
      </c>
      <c r="K31743">
        <v>22004610323</v>
      </c>
      <c r="L31743">
        <v>46103217</v>
      </c>
      <c r="M31743" t="e">
        <f>+VLOOKUP(L31743,Feuil2!B:B,1,FALSE)</f>
        <v>#N/A</v>
      </c>
      <c r="N31743" s="12" t="str">
        <f>VLOOKUP(L31743,Feuil4!A:D,3,FALSE)</f>
        <v xml:space="preserve">PIERRE NDAW                   </v>
      </c>
    </row>
    <row r="31744" spans="1:14" x14ac:dyDescent="0.3">
      <c r="A31744" s="1">
        <v>45355</v>
      </c>
      <c r="E31744" t="s">
        <v>17</v>
      </c>
      <c r="F31744" t="s">
        <v>13</v>
      </c>
      <c r="G31744">
        <v>2063875</v>
      </c>
      <c r="H31744">
        <v>101585346001</v>
      </c>
      <c r="I31744" t="s">
        <v>5351</v>
      </c>
      <c r="J31744" t="s">
        <v>9238</v>
      </c>
      <c r="K31744">
        <v>5001107992</v>
      </c>
      <c r="L31744">
        <v>11079900</v>
      </c>
      <c r="M31744" t="e">
        <f>+VLOOKUP(L31744,Feuil2!B:B,1,FALSE)</f>
        <v>#N/A</v>
      </c>
      <c r="N31744" s="12" t="str">
        <f>VLOOKUP(L31744,Feuil4!A:D,3,FALSE)</f>
        <v xml:space="preserve">HAROUNA YARADOU               </v>
      </c>
    </row>
    <row r="31745" spans="1:14" hidden="1" x14ac:dyDescent="0.3">
      <c r="A31745" s="1">
        <v>45355</v>
      </c>
      <c r="E31745" t="s">
        <v>24</v>
      </c>
      <c r="G31745">
        <v>800000</v>
      </c>
      <c r="I31745" t="s">
        <v>76</v>
      </c>
      <c r="K31745">
        <v>22004610323</v>
      </c>
      <c r="L31745">
        <v>46103217</v>
      </c>
      <c r="M31745" t="e">
        <f>+VLOOKUP(L31745,Feuil2!B:B,1,FALSE)</f>
        <v>#N/A</v>
      </c>
      <c r="N31745" s="12" t="str">
        <f>VLOOKUP(L31745,Feuil4!A:D,3,FALSE)</f>
        <v xml:space="preserve">PIERRE NDAW                   </v>
      </c>
    </row>
    <row r="31746" spans="1:14" x14ac:dyDescent="0.3">
      <c r="A31746" s="1">
        <v>45355</v>
      </c>
      <c r="B31746">
        <v>15400705</v>
      </c>
      <c r="D31746" t="s">
        <v>224</v>
      </c>
      <c r="E31746" t="s">
        <v>17</v>
      </c>
      <c r="F31746" t="s">
        <v>18</v>
      </c>
      <c r="G31746">
        <v>7585361</v>
      </c>
      <c r="H31746">
        <v>5001540077</v>
      </c>
      <c r="I31746" t="s">
        <v>238</v>
      </c>
      <c r="K31746">
        <v>5001519774</v>
      </c>
      <c r="L31746">
        <v>15197705</v>
      </c>
      <c r="M31746" t="e">
        <f>+VLOOKUP(L31746,Feuil2!B:B,1,FALSE)</f>
        <v>#N/A</v>
      </c>
      <c r="N31746" s="12" t="str">
        <f>VLOOKUP(L31746,Feuil4!A:D,3,FALSE)</f>
        <v xml:space="preserve">HAROUNA YARADOU               </v>
      </c>
    </row>
    <row r="31747" spans="1:14" x14ac:dyDescent="0.3">
      <c r="A31747" s="1">
        <v>45355</v>
      </c>
      <c r="B31747">
        <v>15819505</v>
      </c>
      <c r="D31747" t="s">
        <v>246</v>
      </c>
      <c r="E31747" t="s">
        <v>17</v>
      </c>
      <c r="F31747" t="s">
        <v>18</v>
      </c>
      <c r="G31747">
        <v>649000</v>
      </c>
      <c r="H31747">
        <v>6101581953</v>
      </c>
      <c r="I31747" t="s">
        <v>238</v>
      </c>
      <c r="K31747">
        <v>5001519774</v>
      </c>
      <c r="L31747">
        <v>15197705</v>
      </c>
      <c r="M31747" t="e">
        <f>+VLOOKUP(L31747,Feuil2!B:B,1,FALSE)</f>
        <v>#N/A</v>
      </c>
      <c r="N31747" s="12" t="str">
        <f>VLOOKUP(L31747,Feuil4!A:D,3,FALSE)</f>
        <v xml:space="preserve">HAROUNA YARADOU               </v>
      </c>
    </row>
    <row r="31748" spans="1:14" x14ac:dyDescent="0.3">
      <c r="A31748" s="1">
        <v>45355</v>
      </c>
      <c r="E31748" t="s">
        <v>17</v>
      </c>
      <c r="F31748" t="s">
        <v>13</v>
      </c>
      <c r="G31748">
        <v>450000</v>
      </c>
      <c r="H31748">
        <v>1163324101</v>
      </c>
      <c r="I31748" t="s">
        <v>238</v>
      </c>
      <c r="J31748" t="s">
        <v>6099</v>
      </c>
      <c r="K31748">
        <v>5001519774</v>
      </c>
      <c r="L31748">
        <v>15197705</v>
      </c>
      <c r="M31748" t="e">
        <f>+VLOOKUP(L31748,Feuil2!B:B,1,FALSE)</f>
        <v>#N/A</v>
      </c>
      <c r="N31748" s="12" t="str">
        <f>VLOOKUP(L31748,Feuil4!A:D,3,FALSE)</f>
        <v xml:space="preserve">HAROUNA YARADOU               </v>
      </c>
    </row>
    <row r="31749" spans="1:14" hidden="1" x14ac:dyDescent="0.3">
      <c r="A31749" s="1">
        <v>45355</v>
      </c>
      <c r="E31749" t="s">
        <v>24</v>
      </c>
      <c r="G31749">
        <v>1700000</v>
      </c>
      <c r="I31749" t="s">
        <v>76</v>
      </c>
      <c r="K31749">
        <v>22004610323</v>
      </c>
      <c r="L31749">
        <v>46103217</v>
      </c>
      <c r="M31749" t="e">
        <f>+VLOOKUP(L31749,Feuil2!B:B,1,FALSE)</f>
        <v>#N/A</v>
      </c>
      <c r="N31749" s="12" t="str">
        <f>VLOOKUP(L31749,Feuil4!A:D,3,FALSE)</f>
        <v xml:space="preserve">PIERRE NDAW                   </v>
      </c>
    </row>
    <row r="31750" spans="1:14" hidden="1" x14ac:dyDescent="0.3">
      <c r="A31750" s="1">
        <v>45355</v>
      </c>
      <c r="B31750">
        <v>26010690</v>
      </c>
      <c r="D31750" t="s">
        <v>88</v>
      </c>
      <c r="E31750" t="s">
        <v>17</v>
      </c>
      <c r="F31750" t="s">
        <v>18</v>
      </c>
      <c r="G31750">
        <v>249480</v>
      </c>
      <c r="H31750">
        <v>3000106904</v>
      </c>
      <c r="I31750" t="s">
        <v>89</v>
      </c>
      <c r="K31750">
        <v>22007105102</v>
      </c>
      <c r="L31750">
        <v>71051005</v>
      </c>
      <c r="M31750" t="e">
        <f>+VLOOKUP(L31750,Feuil2!B:B,1,FALSE)</f>
        <v>#N/A</v>
      </c>
      <c r="N31750" s="12" t="str">
        <f>VLOOKUP(L31750,Feuil4!A:D,3,FALSE)</f>
        <v xml:space="preserve">PIERRE NDAW                   </v>
      </c>
    </row>
    <row r="31751" spans="1:14" hidden="1" x14ac:dyDescent="0.3">
      <c r="A31751" s="1">
        <v>45355</v>
      </c>
      <c r="E31751" t="s">
        <v>24</v>
      </c>
      <c r="G31751">
        <v>11304752</v>
      </c>
      <c r="I31751" t="s">
        <v>567</v>
      </c>
      <c r="K31751">
        <v>5001548310</v>
      </c>
      <c r="L31751">
        <v>15483105</v>
      </c>
      <c r="M31751" t="e">
        <f>+VLOOKUP(L31751,Feuil2!B:B,1,FALSE)</f>
        <v>#N/A</v>
      </c>
      <c r="N31751" s="12" t="str">
        <f>VLOOKUP(L31751,Feuil4!A:D,3,FALSE)</f>
        <v xml:space="preserve">MAMADOU DIAGNE                </v>
      </c>
    </row>
    <row r="31752" spans="1:14" hidden="1" x14ac:dyDescent="0.3">
      <c r="A31752" s="1">
        <v>45355</v>
      </c>
      <c r="E31752" t="s">
        <v>17</v>
      </c>
      <c r="F31752" t="s">
        <v>13</v>
      </c>
      <c r="G31752">
        <v>11853899</v>
      </c>
      <c r="H31752">
        <v>1001761020001</v>
      </c>
      <c r="I31752" t="s">
        <v>2061</v>
      </c>
      <c r="J31752" t="s">
        <v>2061</v>
      </c>
      <c r="K31752">
        <v>6001443973</v>
      </c>
      <c r="L31752">
        <v>14439700</v>
      </c>
      <c r="M31752" t="e">
        <f>+VLOOKUP(L31752,Feuil2!B:B,1,FALSE)</f>
        <v>#N/A</v>
      </c>
      <c r="N31752" s="12" t="str">
        <f>VLOOKUP(L31752,Feuil4!A:D,3,FALSE)</f>
        <v xml:space="preserve">AUGUSTIN KORY DIOUF           </v>
      </c>
    </row>
    <row r="31753" spans="1:14" hidden="1" x14ac:dyDescent="0.3">
      <c r="A31753" s="1">
        <v>45355</v>
      </c>
      <c r="B31753">
        <v>15362405</v>
      </c>
      <c r="D31753" t="s">
        <v>293</v>
      </c>
      <c r="E31753" t="s">
        <v>17</v>
      </c>
      <c r="F31753" t="s">
        <v>18</v>
      </c>
      <c r="G31753">
        <v>3850000</v>
      </c>
      <c r="H31753">
        <v>5001536240</v>
      </c>
      <c r="I31753" t="s">
        <v>405</v>
      </c>
      <c r="K31753">
        <v>22000062110</v>
      </c>
      <c r="L31753">
        <v>26006211</v>
      </c>
      <c r="M31753" t="e">
        <f>+VLOOKUP(L31753,Feuil2!B:B,1,FALSE)</f>
        <v>#N/A</v>
      </c>
      <c r="N31753" s="12" t="str">
        <f>VLOOKUP(L31753,Feuil4!A:D,3,FALSE)</f>
        <v xml:space="preserve">AISSATOU GUIRO                </v>
      </c>
    </row>
    <row r="31754" spans="1:14" hidden="1" x14ac:dyDescent="0.3">
      <c r="A31754" s="1">
        <v>45355</v>
      </c>
      <c r="E31754" t="s">
        <v>17</v>
      </c>
      <c r="F31754" t="s">
        <v>13</v>
      </c>
      <c r="G31754">
        <v>2857143</v>
      </c>
      <c r="H31754">
        <v>14498500085</v>
      </c>
      <c r="I31754" t="s">
        <v>405</v>
      </c>
      <c r="J31754" t="s">
        <v>6610</v>
      </c>
      <c r="K31754">
        <v>22000062110</v>
      </c>
      <c r="L31754">
        <v>26006211</v>
      </c>
      <c r="M31754" t="e">
        <f>+VLOOKUP(L31754,Feuil2!B:B,1,FALSE)</f>
        <v>#N/A</v>
      </c>
      <c r="N31754" s="12" t="str">
        <f>VLOOKUP(L31754,Feuil4!A:D,3,FALSE)</f>
        <v xml:space="preserve">AISSATOU GUIRO                </v>
      </c>
    </row>
    <row r="31755" spans="1:14" hidden="1" x14ac:dyDescent="0.3">
      <c r="A31755" s="1">
        <v>45355</v>
      </c>
      <c r="E31755" t="s">
        <v>24</v>
      </c>
      <c r="G31755">
        <v>9054368</v>
      </c>
      <c r="I31755" t="s">
        <v>262</v>
      </c>
      <c r="K31755">
        <v>22000043334</v>
      </c>
      <c r="L31755">
        <v>26004333</v>
      </c>
      <c r="M31755" t="e">
        <f>+VLOOKUP(L31755,Feuil2!B:B,1,FALSE)</f>
        <v>#N/A</v>
      </c>
      <c r="N31755" s="12" t="str">
        <f>VLOOKUP(L31755,Feuil4!A:D,3,FALSE)</f>
        <v xml:space="preserve">AISSATOU GUIRO                </v>
      </c>
    </row>
    <row r="31756" spans="1:14" hidden="1" x14ac:dyDescent="0.3">
      <c r="A31756" s="1">
        <v>45355</v>
      </c>
      <c r="E31756" t="s">
        <v>12</v>
      </c>
      <c r="F31756" t="s">
        <v>13</v>
      </c>
      <c r="G31756">
        <v>200000000</v>
      </c>
      <c r="H31756">
        <v>731908010</v>
      </c>
      <c r="I31756" t="s">
        <v>267</v>
      </c>
      <c r="J31756" t="s">
        <v>9168</v>
      </c>
      <c r="K31756">
        <v>26000793090</v>
      </c>
      <c r="L31756">
        <v>7930917</v>
      </c>
      <c r="M31756" t="e">
        <f>+VLOOKUP(L31756,Feuil2!B:B,1,FALSE)</f>
        <v>#N/A</v>
      </c>
      <c r="N31756" s="12" t="str">
        <f>VLOOKUP(L31756,Feuil4!A:D,3,FALSE)</f>
        <v xml:space="preserve">FATIMA CHAOUI                 </v>
      </c>
    </row>
    <row r="31757" spans="1:14" hidden="1" x14ac:dyDescent="0.3">
      <c r="A31757" s="1">
        <v>45355</v>
      </c>
      <c r="B31757">
        <v>25948482</v>
      </c>
      <c r="D31757" t="s">
        <v>9239</v>
      </c>
      <c r="E31757" t="s">
        <v>17</v>
      </c>
      <c r="F31757" t="s">
        <v>18</v>
      </c>
      <c r="G31757">
        <v>4800000</v>
      </c>
      <c r="H31757">
        <v>3009484823</v>
      </c>
      <c r="I31757" t="s">
        <v>405</v>
      </c>
      <c r="K31757">
        <v>22000062110</v>
      </c>
      <c r="L31757">
        <v>26006211</v>
      </c>
      <c r="M31757" t="e">
        <f>+VLOOKUP(L31757,Feuil2!B:B,1,FALSE)</f>
        <v>#N/A</v>
      </c>
      <c r="N31757" s="12" t="str">
        <f>VLOOKUP(L31757,Feuil4!A:D,3,FALSE)</f>
        <v xml:space="preserve">AISSATOU GUIRO                </v>
      </c>
    </row>
    <row r="31758" spans="1:14" hidden="1" x14ac:dyDescent="0.3">
      <c r="A31758" s="1">
        <v>45355</v>
      </c>
      <c r="E31758" t="s">
        <v>17</v>
      </c>
      <c r="F31758" t="s">
        <v>13</v>
      </c>
      <c r="G31758">
        <v>2569686</v>
      </c>
      <c r="H31758">
        <v>21153580005</v>
      </c>
      <c r="I31758" t="s">
        <v>405</v>
      </c>
      <c r="J31758" t="s">
        <v>1973</v>
      </c>
      <c r="K31758">
        <v>22000062110</v>
      </c>
      <c r="L31758">
        <v>26006211</v>
      </c>
      <c r="M31758" t="e">
        <f>+VLOOKUP(L31758,Feuil2!B:B,1,FALSE)</f>
        <v>#N/A</v>
      </c>
      <c r="N31758" s="12" t="str">
        <f>VLOOKUP(L31758,Feuil4!A:D,3,FALSE)</f>
        <v xml:space="preserve">AISSATOU GUIRO                </v>
      </c>
    </row>
    <row r="31759" spans="1:14" hidden="1" x14ac:dyDescent="0.3">
      <c r="A31759" s="1">
        <v>45355</v>
      </c>
      <c r="E31759" t="s">
        <v>24</v>
      </c>
      <c r="G31759">
        <v>1029803</v>
      </c>
      <c r="I31759" t="s">
        <v>580</v>
      </c>
      <c r="K31759">
        <v>5807104748</v>
      </c>
      <c r="L31759">
        <v>71047405</v>
      </c>
      <c r="M31759" t="e">
        <f>+VLOOKUP(L31759,Feuil2!B:B,1,FALSE)</f>
        <v>#N/A</v>
      </c>
      <c r="N31759" s="12" t="str">
        <f>VLOOKUP(L31759,Feuil4!A:D,3,FALSE)</f>
        <v xml:space="preserve">FATIMA CHAOUI                 </v>
      </c>
    </row>
    <row r="31760" spans="1:14" hidden="1" x14ac:dyDescent="0.3">
      <c r="A31760" s="1">
        <v>45355</v>
      </c>
      <c r="B31760">
        <v>114440</v>
      </c>
      <c r="D31760" t="s">
        <v>5279</v>
      </c>
      <c r="E31760" t="s">
        <v>17</v>
      </c>
      <c r="F31760" t="s">
        <v>18</v>
      </c>
      <c r="G31760">
        <v>125000000</v>
      </c>
      <c r="H31760">
        <v>26000011446</v>
      </c>
      <c r="I31760" t="s">
        <v>267</v>
      </c>
      <c r="K31760">
        <v>26000793090</v>
      </c>
      <c r="L31760">
        <v>7930917</v>
      </c>
      <c r="M31760" t="e">
        <f>+VLOOKUP(L31760,Feuil2!B:B,1,FALSE)</f>
        <v>#N/A</v>
      </c>
      <c r="N31760" s="12" t="str">
        <f>VLOOKUP(L31760,Feuil4!A:D,3,FALSE)</f>
        <v xml:space="preserve">FATIMA CHAOUI                 </v>
      </c>
    </row>
    <row r="31761" spans="1:14" hidden="1" x14ac:dyDescent="0.3">
      <c r="A31761" s="1">
        <v>45355</v>
      </c>
      <c r="E31761" t="s">
        <v>24</v>
      </c>
      <c r="G31761">
        <v>9210000</v>
      </c>
      <c r="I31761" t="s">
        <v>580</v>
      </c>
      <c r="K31761">
        <v>5807104748</v>
      </c>
      <c r="L31761">
        <v>71047405</v>
      </c>
      <c r="M31761" t="e">
        <f>+VLOOKUP(L31761,Feuil2!B:B,1,FALSE)</f>
        <v>#N/A</v>
      </c>
      <c r="N31761" s="12" t="str">
        <f>VLOOKUP(L31761,Feuil4!A:D,3,FALSE)</f>
        <v xml:space="preserve">FATIMA CHAOUI                 </v>
      </c>
    </row>
    <row r="31762" spans="1:14" hidden="1" x14ac:dyDescent="0.3">
      <c r="A31762" s="1">
        <v>45355</v>
      </c>
      <c r="B31762">
        <v>26103498</v>
      </c>
      <c r="D31762" t="s">
        <v>261</v>
      </c>
      <c r="E31762" t="s">
        <v>17</v>
      </c>
      <c r="F31762" t="s">
        <v>18</v>
      </c>
      <c r="G31762">
        <v>475000</v>
      </c>
      <c r="H31762">
        <v>3001034985</v>
      </c>
      <c r="I31762" t="s">
        <v>262</v>
      </c>
      <c r="K31762">
        <v>22000043334</v>
      </c>
      <c r="L31762">
        <v>26004333</v>
      </c>
      <c r="M31762" t="e">
        <f>+VLOOKUP(L31762,Feuil2!B:B,1,FALSE)</f>
        <v>#N/A</v>
      </c>
      <c r="N31762" s="12" t="str">
        <f>VLOOKUP(L31762,Feuil4!A:D,3,FALSE)</f>
        <v xml:space="preserve">AISSATOU GUIRO                </v>
      </c>
    </row>
    <row r="31763" spans="1:14" hidden="1" x14ac:dyDescent="0.3">
      <c r="A31763" s="1">
        <v>45355</v>
      </c>
      <c r="B31763">
        <v>27525060</v>
      </c>
      <c r="D31763" t="s">
        <v>4746</v>
      </c>
      <c r="E31763" t="s">
        <v>17</v>
      </c>
      <c r="F31763" t="s">
        <v>18</v>
      </c>
      <c r="G31763">
        <v>50000000</v>
      </c>
      <c r="H31763">
        <v>26002752508</v>
      </c>
      <c r="I31763" t="s">
        <v>267</v>
      </c>
      <c r="K31763">
        <v>26000793090</v>
      </c>
      <c r="L31763">
        <v>7930917</v>
      </c>
      <c r="M31763" t="e">
        <f>+VLOOKUP(L31763,Feuil2!B:B,1,FALSE)</f>
        <v>#N/A</v>
      </c>
      <c r="N31763" s="12" t="str">
        <f>VLOOKUP(L31763,Feuil4!A:D,3,FALSE)</f>
        <v xml:space="preserve">FATIMA CHAOUI                 </v>
      </c>
    </row>
    <row r="31764" spans="1:14" hidden="1" x14ac:dyDescent="0.3">
      <c r="A31764" s="1">
        <v>45355</v>
      </c>
      <c r="E31764" t="s">
        <v>17</v>
      </c>
      <c r="F31764" t="s">
        <v>13</v>
      </c>
      <c r="G31764">
        <v>3000000</v>
      </c>
      <c r="H31764">
        <v>36189492701</v>
      </c>
      <c r="I31764" t="s">
        <v>405</v>
      </c>
      <c r="J31764" t="s">
        <v>9240</v>
      </c>
      <c r="K31764">
        <v>22000062110</v>
      </c>
      <c r="L31764">
        <v>26006211</v>
      </c>
      <c r="M31764" t="e">
        <f>+VLOOKUP(L31764,Feuil2!B:B,1,FALSE)</f>
        <v>#N/A</v>
      </c>
      <c r="N31764" s="12" t="str">
        <f>VLOOKUP(L31764,Feuil4!A:D,3,FALSE)</f>
        <v xml:space="preserve">AISSATOU GUIRO                </v>
      </c>
    </row>
    <row r="31765" spans="1:14" hidden="1" x14ac:dyDescent="0.3">
      <c r="A31765" s="1">
        <v>45355</v>
      </c>
      <c r="B31765">
        <v>54565122</v>
      </c>
      <c r="D31765" t="s">
        <v>4856</v>
      </c>
      <c r="E31765" t="s">
        <v>17</v>
      </c>
      <c r="F31765" t="s">
        <v>18</v>
      </c>
      <c r="G31765">
        <v>2000000</v>
      </c>
      <c r="H31765">
        <v>3005456510</v>
      </c>
      <c r="I31765" t="s">
        <v>991</v>
      </c>
      <c r="K31765">
        <v>6103771579</v>
      </c>
      <c r="L31765">
        <v>37715719</v>
      </c>
      <c r="M31765" t="e">
        <f>+VLOOKUP(L31765,Feuil2!B:B,1,FALSE)</f>
        <v>#N/A</v>
      </c>
      <c r="N31765" s="12" t="str">
        <f>VLOOKUP(L31765,Feuil4!A:D,3,FALSE)</f>
        <v xml:space="preserve">ADJA FATOU CISSE EP NIANG     </v>
      </c>
    </row>
    <row r="31766" spans="1:14" hidden="1" x14ac:dyDescent="0.3">
      <c r="A31766" s="1">
        <v>45355</v>
      </c>
      <c r="E31766" t="s">
        <v>24</v>
      </c>
      <c r="G31766">
        <v>1189304</v>
      </c>
      <c r="I31766" t="s">
        <v>580</v>
      </c>
      <c r="K31766">
        <v>5807104748</v>
      </c>
      <c r="L31766">
        <v>71047405</v>
      </c>
      <c r="M31766" t="e">
        <f>+VLOOKUP(L31766,Feuil2!B:B,1,FALSE)</f>
        <v>#N/A</v>
      </c>
      <c r="N31766" s="12" t="str">
        <f>VLOOKUP(L31766,Feuil4!A:D,3,FALSE)</f>
        <v xml:space="preserve">FATIMA CHAOUI                 </v>
      </c>
    </row>
    <row r="31767" spans="1:14" hidden="1" x14ac:dyDescent="0.3">
      <c r="A31767" s="1">
        <v>45355</v>
      </c>
      <c r="B31767">
        <v>25970391</v>
      </c>
      <c r="D31767" t="s">
        <v>9241</v>
      </c>
      <c r="E31767" t="s">
        <v>17</v>
      </c>
      <c r="F31767" t="s">
        <v>18</v>
      </c>
      <c r="G31767">
        <v>1925703</v>
      </c>
      <c r="H31767">
        <v>30009703912</v>
      </c>
      <c r="I31767" t="s">
        <v>580</v>
      </c>
      <c r="K31767">
        <v>5807104748</v>
      </c>
      <c r="L31767">
        <v>71047405</v>
      </c>
      <c r="M31767" t="e">
        <f>+VLOOKUP(L31767,Feuil2!B:B,1,FALSE)</f>
        <v>#N/A</v>
      </c>
      <c r="N31767" s="12" t="str">
        <f>VLOOKUP(L31767,Feuil4!A:D,3,FALSE)</f>
        <v xml:space="preserve">FATIMA CHAOUI                 </v>
      </c>
    </row>
    <row r="31768" spans="1:14" hidden="1" x14ac:dyDescent="0.3">
      <c r="A31768" s="1">
        <v>45355</v>
      </c>
      <c r="E31768" t="s">
        <v>17</v>
      </c>
      <c r="F31768" t="s">
        <v>13</v>
      </c>
      <c r="G31768">
        <v>6500000</v>
      </c>
      <c r="H31768">
        <v>6001600026</v>
      </c>
      <c r="I31768" t="s">
        <v>412</v>
      </c>
      <c r="J31768" t="s">
        <v>9242</v>
      </c>
      <c r="K31768">
        <v>14009754870</v>
      </c>
      <c r="L31768">
        <v>25975487</v>
      </c>
      <c r="M31768" t="e">
        <f>+VLOOKUP(L31768,Feuil2!B:B,1,FALSE)</f>
        <v>#N/A</v>
      </c>
      <c r="N31768" s="12" t="str">
        <f>VLOOKUP(L31768,Feuil4!A:D,3,FALSE)</f>
        <v xml:space="preserve">AUGUSTIN KORY DIOUF           </v>
      </c>
    </row>
    <row r="31769" spans="1:14" hidden="1" x14ac:dyDescent="0.3">
      <c r="A31769" s="1">
        <v>45355</v>
      </c>
      <c r="B31769">
        <v>56400</v>
      </c>
      <c r="D31769" t="s">
        <v>414</v>
      </c>
      <c r="E31769" t="s">
        <v>17</v>
      </c>
      <c r="F31769" t="s">
        <v>18</v>
      </c>
      <c r="G31769">
        <v>10000000</v>
      </c>
      <c r="H31769">
        <v>5000005643</v>
      </c>
      <c r="I31769" t="s">
        <v>338</v>
      </c>
      <c r="K31769">
        <v>5001501780</v>
      </c>
      <c r="L31769">
        <v>15017800</v>
      </c>
      <c r="M31769" t="e">
        <f>+VLOOKUP(L31769,Feuil2!B:B,1,FALSE)</f>
        <v>#N/A</v>
      </c>
      <c r="N31769" s="12" t="str">
        <f>VLOOKUP(L31769,Feuil4!A:D,3,FALSE)</f>
        <v xml:space="preserve">KHADIDIATOU MBENGUE           </v>
      </c>
    </row>
    <row r="31770" spans="1:14" hidden="1" x14ac:dyDescent="0.3">
      <c r="A31770" s="1">
        <v>45355</v>
      </c>
      <c r="E31770" t="s">
        <v>17</v>
      </c>
      <c r="F31770" t="s">
        <v>13</v>
      </c>
      <c r="G31770">
        <v>250000</v>
      </c>
      <c r="H31770">
        <v>101072066001</v>
      </c>
      <c r="I31770" t="s">
        <v>398</v>
      </c>
      <c r="J31770" t="s">
        <v>8772</v>
      </c>
      <c r="K31770">
        <v>5009735869</v>
      </c>
      <c r="L31770">
        <v>25973586</v>
      </c>
      <c r="M31770" t="e">
        <f>+VLOOKUP(L31770,Feuil2!B:B,1,FALSE)</f>
        <v>#N/A</v>
      </c>
      <c r="N31770" s="12" t="str">
        <f>VLOOKUP(L31770,Feuil4!A:D,3,FALSE)</f>
        <v xml:space="preserve">ZHENBANG BAO                  </v>
      </c>
    </row>
    <row r="31771" spans="1:14" hidden="1" x14ac:dyDescent="0.3">
      <c r="A31771" s="1">
        <v>45355</v>
      </c>
      <c r="E31771" t="s">
        <v>17</v>
      </c>
      <c r="F31771" t="s">
        <v>13</v>
      </c>
      <c r="G31771">
        <v>4918323</v>
      </c>
      <c r="H31771">
        <v>35203218701</v>
      </c>
      <c r="I31771" t="s">
        <v>1132</v>
      </c>
      <c r="J31771" t="s">
        <v>1133</v>
      </c>
      <c r="K31771">
        <v>5000387231</v>
      </c>
      <c r="L31771">
        <v>26038723</v>
      </c>
      <c r="M31771" t="e">
        <f>+VLOOKUP(L31771,Feuil2!B:B,1,FALSE)</f>
        <v>#N/A</v>
      </c>
      <c r="N31771" s="12" t="str">
        <f>VLOOKUP(L31771,Feuil4!A:D,3,FALSE)</f>
        <v xml:space="preserve">KHADIDIATOU MBENGUE           </v>
      </c>
    </row>
    <row r="31772" spans="1:14" hidden="1" x14ac:dyDescent="0.3">
      <c r="A31772" s="1">
        <v>45355</v>
      </c>
      <c r="E31772" t="s">
        <v>24</v>
      </c>
      <c r="G31772">
        <v>725000</v>
      </c>
      <c r="I31772" t="s">
        <v>265</v>
      </c>
      <c r="K31772">
        <v>5007101007</v>
      </c>
      <c r="L31772">
        <v>71010000</v>
      </c>
      <c r="M31772">
        <f>+VLOOKUP(L31772,Feuil2!B:B,1,FALSE)</f>
        <v>71010000</v>
      </c>
      <c r="N31772" s="12" t="str">
        <f>VLOOKUP(L31772,Feuil4!A:D,3,FALSE)</f>
        <v xml:space="preserve">GUELKAGUEMIA KORIGUIM         </v>
      </c>
    </row>
    <row r="31773" spans="1:14" hidden="1" x14ac:dyDescent="0.3">
      <c r="A31773" s="1">
        <v>45355</v>
      </c>
      <c r="E31773" t="s">
        <v>17</v>
      </c>
      <c r="F31773" t="s">
        <v>13</v>
      </c>
      <c r="G31773">
        <v>1900000</v>
      </c>
      <c r="H31773">
        <v>1008200075</v>
      </c>
      <c r="I31773" t="s">
        <v>736</v>
      </c>
      <c r="J31773" t="s">
        <v>9170</v>
      </c>
      <c r="K31773">
        <v>14602157422</v>
      </c>
      <c r="L31773">
        <v>21574229</v>
      </c>
      <c r="M31773" t="e">
        <f>+VLOOKUP(L31773,Feuil2!B:B,1,FALSE)</f>
        <v>#N/A</v>
      </c>
      <c r="N31773" s="12" t="str">
        <f>VLOOKUP(L31773,Feuil4!A:D,3,FALSE)</f>
        <v xml:space="preserve">AUGUSTIN KORY DIOUF           </v>
      </c>
    </row>
    <row r="31774" spans="1:14" hidden="1" x14ac:dyDescent="0.3">
      <c r="A31774" s="1">
        <v>45355</v>
      </c>
      <c r="E31774" t="s">
        <v>24</v>
      </c>
      <c r="G31774">
        <v>10574268</v>
      </c>
      <c r="I31774" t="s">
        <v>1608</v>
      </c>
      <c r="K31774">
        <v>5000807997</v>
      </c>
      <c r="L31774">
        <v>8079900</v>
      </c>
      <c r="M31774" t="e">
        <f>+VLOOKUP(L31774,Feuil2!B:B,1,FALSE)</f>
        <v>#N/A</v>
      </c>
      <c r="N31774" s="12" t="str">
        <f>VLOOKUP(L31774,Feuil4!A:D,3,FALSE)</f>
        <v xml:space="preserve">CHEIKH TALIBOUYA NDIAYE       </v>
      </c>
    </row>
    <row r="31775" spans="1:14" hidden="1" x14ac:dyDescent="0.3">
      <c r="A31775" s="1">
        <v>45355</v>
      </c>
      <c r="E31775" t="s">
        <v>24</v>
      </c>
      <c r="G31775">
        <v>3981214</v>
      </c>
      <c r="I31775" t="s">
        <v>1608</v>
      </c>
      <c r="K31775">
        <v>5000807997</v>
      </c>
      <c r="L31775">
        <v>8079900</v>
      </c>
      <c r="M31775" t="e">
        <f>+VLOOKUP(L31775,Feuil2!B:B,1,FALSE)</f>
        <v>#N/A</v>
      </c>
      <c r="N31775" s="12" t="str">
        <f>VLOOKUP(L31775,Feuil4!A:D,3,FALSE)</f>
        <v xml:space="preserve">CHEIKH TALIBOUYA NDIAYE       </v>
      </c>
    </row>
    <row r="31776" spans="1:14" hidden="1" x14ac:dyDescent="0.3">
      <c r="A31776" s="1">
        <v>45356</v>
      </c>
      <c r="B31776">
        <v>26110244</v>
      </c>
      <c r="D31776" t="s">
        <v>9243</v>
      </c>
      <c r="E31776" t="s">
        <v>17</v>
      </c>
      <c r="F31776" t="s">
        <v>18</v>
      </c>
      <c r="G31776">
        <v>139600</v>
      </c>
      <c r="H31776">
        <v>3001102443</v>
      </c>
      <c r="I31776" t="s">
        <v>3276</v>
      </c>
      <c r="K31776">
        <v>6109318118</v>
      </c>
      <c r="L31776">
        <v>25931811</v>
      </c>
      <c r="M31776" t="e">
        <f>+VLOOKUP(L31776,Feuil2!B:B,1,FALSE)</f>
        <v>#N/A</v>
      </c>
      <c r="N31776" s="12" t="e">
        <f>VLOOKUP(L31776,Feuil4!A:D,3,FALSE)</f>
        <v>#N/A</v>
      </c>
    </row>
    <row r="31777" spans="1:14" hidden="1" x14ac:dyDescent="0.3">
      <c r="A31777" s="1">
        <v>45356</v>
      </c>
      <c r="E31777" t="s">
        <v>17</v>
      </c>
      <c r="F31777" t="s">
        <v>13</v>
      </c>
      <c r="G31777">
        <v>1050000</v>
      </c>
      <c r="H31777">
        <v>251058110002</v>
      </c>
      <c r="I31777" t="s">
        <v>7686</v>
      </c>
      <c r="J31777" t="s">
        <v>751</v>
      </c>
      <c r="K31777">
        <v>22010210659</v>
      </c>
      <c r="L31777">
        <v>26021065</v>
      </c>
      <c r="M31777" t="e">
        <f>+VLOOKUP(L31777,Feuil2!B:B,1,FALSE)</f>
        <v>#N/A</v>
      </c>
      <c r="N31777" s="12" t="str">
        <f>VLOOKUP(L31777,Feuil4!A:D,3,FALSE)</f>
        <v xml:space="preserve">AISSATOU GUIRO                </v>
      </c>
    </row>
    <row r="31778" spans="1:14" hidden="1" x14ac:dyDescent="0.3">
      <c r="A31778" s="1">
        <v>45356</v>
      </c>
      <c r="B31778">
        <v>71017900</v>
      </c>
      <c r="D31778" t="s">
        <v>580</v>
      </c>
      <c r="E31778" t="s">
        <v>17</v>
      </c>
      <c r="F31778" t="s">
        <v>18</v>
      </c>
      <c r="G31778">
        <v>3870636</v>
      </c>
      <c r="H31778">
        <v>5007101791</v>
      </c>
      <c r="I31778" t="s">
        <v>591</v>
      </c>
      <c r="K31778">
        <v>5001573631</v>
      </c>
      <c r="L31778">
        <v>15736305</v>
      </c>
      <c r="M31778">
        <f>+VLOOKUP(L31778,Feuil2!B:B,1,FALSE)</f>
        <v>15736305</v>
      </c>
      <c r="N31778" s="12" t="str">
        <f>VLOOKUP(L31778,Feuil4!A:D,3,FALSE)</f>
        <v xml:space="preserve">OULIMATA NDIAYE               </v>
      </c>
    </row>
    <row r="31779" spans="1:14" hidden="1" x14ac:dyDescent="0.3">
      <c r="A31779" s="1">
        <v>45356</v>
      </c>
      <c r="E31779" t="s">
        <v>12</v>
      </c>
      <c r="F31779" t="s">
        <v>13</v>
      </c>
      <c r="G31779">
        <v>71449000</v>
      </c>
      <c r="H31779">
        <v>43141100201</v>
      </c>
      <c r="I31779" t="s">
        <v>262</v>
      </c>
      <c r="J31779" t="s">
        <v>870</v>
      </c>
      <c r="K31779">
        <v>22000043334</v>
      </c>
      <c r="L31779">
        <v>26004333</v>
      </c>
      <c r="M31779" t="e">
        <f>+VLOOKUP(L31779,Feuil2!B:B,1,FALSE)</f>
        <v>#N/A</v>
      </c>
      <c r="N31779" s="12" t="str">
        <f>VLOOKUP(L31779,Feuil4!A:D,3,FALSE)</f>
        <v xml:space="preserve">AISSATOU GUIRO                </v>
      </c>
    </row>
    <row r="31780" spans="1:14" hidden="1" x14ac:dyDescent="0.3">
      <c r="A31780" s="1">
        <v>45356</v>
      </c>
      <c r="E31780" t="s">
        <v>17</v>
      </c>
      <c r="F31780" t="s">
        <v>13</v>
      </c>
      <c r="G31780">
        <v>40920570</v>
      </c>
      <c r="H31780">
        <v>271324101</v>
      </c>
      <c r="I31780" t="s">
        <v>405</v>
      </c>
      <c r="J31780" t="s">
        <v>7883</v>
      </c>
      <c r="K31780">
        <v>22000062110</v>
      </c>
      <c r="L31780">
        <v>26006211</v>
      </c>
      <c r="M31780" t="e">
        <f>+VLOOKUP(L31780,Feuil2!B:B,1,FALSE)</f>
        <v>#N/A</v>
      </c>
      <c r="N31780" s="12" t="str">
        <f>VLOOKUP(L31780,Feuil4!A:D,3,FALSE)</f>
        <v xml:space="preserve">AISSATOU GUIRO                </v>
      </c>
    </row>
    <row r="31781" spans="1:14" hidden="1" x14ac:dyDescent="0.3">
      <c r="A31781" s="1">
        <v>45356</v>
      </c>
      <c r="E31781" t="s">
        <v>24</v>
      </c>
      <c r="G31781">
        <v>701100</v>
      </c>
      <c r="I31781" t="s">
        <v>4992</v>
      </c>
      <c r="K31781">
        <v>5009922137</v>
      </c>
      <c r="L31781">
        <v>25992213</v>
      </c>
      <c r="M31781" t="e">
        <f>+VLOOKUP(L31781,Feuil2!B:B,1,FALSE)</f>
        <v>#N/A</v>
      </c>
      <c r="N31781" s="12" t="str">
        <f>VLOOKUP(L31781,Feuil4!A:D,3,FALSE)</f>
        <v xml:space="preserve">ZHENBANG BAO                  </v>
      </c>
    </row>
    <row r="31782" spans="1:14" hidden="1" x14ac:dyDescent="0.3">
      <c r="A31782" s="1">
        <v>45356</v>
      </c>
      <c r="E31782" t="s">
        <v>17</v>
      </c>
      <c r="F31782" t="s">
        <v>13</v>
      </c>
      <c r="G31782">
        <v>823397</v>
      </c>
      <c r="H31782">
        <v>501000051897</v>
      </c>
      <c r="I31782" t="s">
        <v>194</v>
      </c>
      <c r="J31782" t="s">
        <v>9244</v>
      </c>
      <c r="K31782">
        <v>14001292181</v>
      </c>
      <c r="L31782">
        <v>12921840</v>
      </c>
      <c r="M31782" t="e">
        <f>+VLOOKUP(L31782,Feuil2!B:B,1,FALSE)</f>
        <v>#N/A</v>
      </c>
      <c r="N31782" s="12" t="str">
        <f>VLOOKUP(L31782,Feuil4!A:D,3,FALSE)</f>
        <v xml:space="preserve">AUGUSTIN KORY DIOUF           </v>
      </c>
    </row>
    <row r="31783" spans="1:14" hidden="1" x14ac:dyDescent="0.3">
      <c r="A31783" s="1">
        <v>45356</v>
      </c>
      <c r="E31783" t="s">
        <v>17</v>
      </c>
      <c r="F31783" t="s">
        <v>13</v>
      </c>
      <c r="G31783">
        <v>3144421</v>
      </c>
      <c r="H31783">
        <v>301010038640</v>
      </c>
      <c r="I31783" t="s">
        <v>380</v>
      </c>
      <c r="J31783" t="s">
        <v>9245</v>
      </c>
      <c r="K31783">
        <v>5401527401</v>
      </c>
      <c r="L31783">
        <v>15274005</v>
      </c>
      <c r="M31783" t="e">
        <f>+VLOOKUP(L31783,Feuil2!B:B,1,FALSE)</f>
        <v>#N/A</v>
      </c>
      <c r="N31783" s="12" t="str">
        <f>VLOOKUP(L31783,Feuil4!A:D,3,FALSE)</f>
        <v xml:space="preserve">LOUIS SAGNA                   </v>
      </c>
    </row>
    <row r="31784" spans="1:14" hidden="1" x14ac:dyDescent="0.3">
      <c r="A31784" s="1">
        <v>45356</v>
      </c>
      <c r="E31784" t="s">
        <v>17</v>
      </c>
      <c r="F31784" t="s">
        <v>13</v>
      </c>
      <c r="G31784">
        <v>639840</v>
      </c>
      <c r="H31784">
        <v>2731224401</v>
      </c>
      <c r="I31784" t="s">
        <v>1164</v>
      </c>
      <c r="J31784" t="s">
        <v>4832</v>
      </c>
      <c r="K31784">
        <v>22901451503</v>
      </c>
      <c r="L31784">
        <v>14515029</v>
      </c>
      <c r="M31784" t="e">
        <f>+VLOOKUP(L31784,Feuil2!B:B,1,FALSE)</f>
        <v>#N/A</v>
      </c>
      <c r="N31784" s="12" t="str">
        <f>VLOOKUP(L31784,Feuil4!A:D,3,FALSE)</f>
        <v xml:space="preserve">AUGUSTIN KORY DIOUF           </v>
      </c>
    </row>
    <row r="31785" spans="1:14" hidden="1" x14ac:dyDescent="0.3">
      <c r="A31785" s="1">
        <v>45356</v>
      </c>
      <c r="B31785">
        <v>26072308</v>
      </c>
      <c r="D31785" t="s">
        <v>1239</v>
      </c>
      <c r="E31785" t="s">
        <v>17</v>
      </c>
      <c r="F31785" t="s">
        <v>18</v>
      </c>
      <c r="G31785">
        <v>25426655</v>
      </c>
      <c r="H31785">
        <v>5020723084</v>
      </c>
      <c r="I31785" t="s">
        <v>1239</v>
      </c>
      <c r="K31785">
        <v>5000723088</v>
      </c>
      <c r="L31785">
        <v>26072308</v>
      </c>
      <c r="M31785" t="e">
        <f>+VLOOKUP(L31785,Feuil2!B:B,1,FALSE)</f>
        <v>#N/A</v>
      </c>
      <c r="N31785" s="12" t="str">
        <f>VLOOKUP(L31785,Feuil4!A:D,3,FALSE)</f>
        <v xml:space="preserve">ZHENBANG BAO                  </v>
      </c>
    </row>
    <row r="31786" spans="1:14" hidden="1" x14ac:dyDescent="0.3">
      <c r="A31786" s="1">
        <v>45356</v>
      </c>
      <c r="E31786" t="s">
        <v>17</v>
      </c>
      <c r="F31786" t="s">
        <v>13</v>
      </c>
      <c r="G31786">
        <v>1950000</v>
      </c>
      <c r="H31786">
        <v>44369924101</v>
      </c>
      <c r="I31786" t="s">
        <v>2554</v>
      </c>
      <c r="J31786" t="s">
        <v>9246</v>
      </c>
      <c r="K31786">
        <v>5009877645</v>
      </c>
      <c r="L31786">
        <v>25987764</v>
      </c>
      <c r="M31786" t="e">
        <f>+VLOOKUP(L31786,Feuil2!B:B,1,FALSE)</f>
        <v>#N/A</v>
      </c>
      <c r="N31786" s="12" t="str">
        <f>VLOOKUP(L31786,Feuil4!A:D,3,FALSE)</f>
        <v xml:space="preserve">FATOU BOURY NDAO              </v>
      </c>
    </row>
    <row r="31787" spans="1:14" hidden="1" x14ac:dyDescent="0.3">
      <c r="A31787" s="1">
        <v>45356</v>
      </c>
      <c r="B31787">
        <v>26048188</v>
      </c>
      <c r="D31787" t="s">
        <v>5479</v>
      </c>
      <c r="E31787" t="s">
        <v>17</v>
      </c>
      <c r="F31787" t="s">
        <v>18</v>
      </c>
      <c r="G31787">
        <v>247008</v>
      </c>
      <c r="H31787">
        <v>3000481886</v>
      </c>
      <c r="I31787" t="s">
        <v>1164</v>
      </c>
      <c r="K31787">
        <v>22901451503</v>
      </c>
      <c r="L31787">
        <v>14515029</v>
      </c>
      <c r="M31787" t="e">
        <f>+VLOOKUP(L31787,Feuil2!B:B,1,FALSE)</f>
        <v>#N/A</v>
      </c>
      <c r="N31787" s="12" t="str">
        <f>VLOOKUP(L31787,Feuil4!A:D,3,FALSE)</f>
        <v xml:space="preserve">AUGUSTIN KORY DIOUF           </v>
      </c>
    </row>
    <row r="31788" spans="1:14" hidden="1" x14ac:dyDescent="0.3">
      <c r="A31788" s="1">
        <v>45356</v>
      </c>
      <c r="B31788">
        <v>26072885</v>
      </c>
      <c r="D31788" t="s">
        <v>5478</v>
      </c>
      <c r="E31788" t="s">
        <v>17</v>
      </c>
      <c r="F31788" t="s">
        <v>18</v>
      </c>
      <c r="G31788">
        <v>233008</v>
      </c>
      <c r="H31788">
        <v>3000728850</v>
      </c>
      <c r="I31788" t="s">
        <v>1164</v>
      </c>
      <c r="K31788">
        <v>22901451503</v>
      </c>
      <c r="L31788">
        <v>14515029</v>
      </c>
      <c r="M31788" t="e">
        <f>+VLOOKUP(L31788,Feuil2!B:B,1,FALSE)</f>
        <v>#N/A</v>
      </c>
      <c r="N31788" s="12" t="str">
        <f>VLOOKUP(L31788,Feuil4!A:D,3,FALSE)</f>
        <v xml:space="preserve">AUGUSTIN KORY DIOUF           </v>
      </c>
    </row>
    <row r="31789" spans="1:14" hidden="1" x14ac:dyDescent="0.3">
      <c r="A31789" s="1">
        <v>45356</v>
      </c>
      <c r="B31789">
        <v>26046053</v>
      </c>
      <c r="D31789" t="s">
        <v>5482</v>
      </c>
      <c r="E31789" t="s">
        <v>17</v>
      </c>
      <c r="F31789" t="s">
        <v>18</v>
      </c>
      <c r="G31789">
        <v>192032</v>
      </c>
      <c r="H31789">
        <v>3010460536</v>
      </c>
      <c r="I31789" t="s">
        <v>1164</v>
      </c>
      <c r="K31789">
        <v>22901451503</v>
      </c>
      <c r="L31789">
        <v>14515029</v>
      </c>
      <c r="M31789" t="e">
        <f>+VLOOKUP(L31789,Feuil2!B:B,1,FALSE)</f>
        <v>#N/A</v>
      </c>
      <c r="N31789" s="12" t="str">
        <f>VLOOKUP(L31789,Feuil4!A:D,3,FALSE)</f>
        <v xml:space="preserve">AUGUSTIN KORY DIOUF           </v>
      </c>
    </row>
    <row r="31790" spans="1:14" hidden="1" x14ac:dyDescent="0.3">
      <c r="A31790" s="1">
        <v>45356</v>
      </c>
      <c r="E31790" t="s">
        <v>17</v>
      </c>
      <c r="F31790" t="s">
        <v>13</v>
      </c>
      <c r="G31790">
        <v>6998598</v>
      </c>
      <c r="H31790">
        <v>1300714201</v>
      </c>
      <c r="I31790" t="s">
        <v>5078</v>
      </c>
      <c r="J31790" t="s">
        <v>8927</v>
      </c>
      <c r="K31790">
        <v>22010645052</v>
      </c>
      <c r="L31790">
        <v>71064505</v>
      </c>
      <c r="M31790" t="e">
        <f>+VLOOKUP(L31790,Feuil2!B:B,1,FALSE)</f>
        <v>#N/A</v>
      </c>
      <c r="N31790" s="12" t="str">
        <f>VLOOKUP(L31790,Feuil4!A:D,3,FALSE)</f>
        <v xml:space="preserve">AUGUSTIN KORY DIOUF           </v>
      </c>
    </row>
    <row r="31791" spans="1:14" hidden="1" x14ac:dyDescent="0.3">
      <c r="A31791" s="1">
        <v>45356</v>
      </c>
      <c r="B31791">
        <v>25954039</v>
      </c>
      <c r="D31791" t="s">
        <v>5492</v>
      </c>
      <c r="E31791" t="s">
        <v>17</v>
      </c>
      <c r="F31791" t="s">
        <v>18</v>
      </c>
      <c r="G31791">
        <v>217000</v>
      </c>
      <c r="H31791">
        <v>3009540397</v>
      </c>
      <c r="I31791" t="s">
        <v>1164</v>
      </c>
      <c r="K31791">
        <v>22901451503</v>
      </c>
      <c r="L31791">
        <v>14515029</v>
      </c>
      <c r="M31791" t="e">
        <f>+VLOOKUP(L31791,Feuil2!B:B,1,FALSE)</f>
        <v>#N/A</v>
      </c>
      <c r="N31791" s="12" t="str">
        <f>VLOOKUP(L31791,Feuil4!A:D,3,FALSE)</f>
        <v xml:space="preserve">AUGUSTIN KORY DIOUF           </v>
      </c>
    </row>
    <row r="31792" spans="1:14" hidden="1" x14ac:dyDescent="0.3">
      <c r="A31792" s="1">
        <v>45356</v>
      </c>
      <c r="E31792" t="s">
        <v>17</v>
      </c>
      <c r="F31792" t="s">
        <v>13</v>
      </c>
      <c r="G31792">
        <v>680000</v>
      </c>
      <c r="H31792">
        <v>84052010006</v>
      </c>
      <c r="I31792" t="s">
        <v>1164</v>
      </c>
      <c r="J31792" t="s">
        <v>3594</v>
      </c>
      <c r="K31792">
        <v>22901451503</v>
      </c>
      <c r="L31792">
        <v>14515029</v>
      </c>
      <c r="M31792" t="e">
        <f>+VLOOKUP(L31792,Feuil2!B:B,1,FALSE)</f>
        <v>#N/A</v>
      </c>
      <c r="N31792" s="12" t="str">
        <f>VLOOKUP(L31792,Feuil4!A:D,3,FALSE)</f>
        <v xml:space="preserve">AUGUSTIN KORY DIOUF           </v>
      </c>
    </row>
    <row r="31793" spans="1:14" hidden="1" x14ac:dyDescent="0.3">
      <c r="A31793" s="1">
        <v>45356</v>
      </c>
      <c r="B31793">
        <v>8068200</v>
      </c>
      <c r="D31793" t="s">
        <v>5076</v>
      </c>
      <c r="E31793" t="s">
        <v>17</v>
      </c>
      <c r="F31793" t="s">
        <v>18</v>
      </c>
      <c r="G31793">
        <v>10220025</v>
      </c>
      <c r="H31793">
        <v>5000806825</v>
      </c>
      <c r="I31793" t="s">
        <v>2516</v>
      </c>
      <c r="K31793">
        <v>5000055192</v>
      </c>
      <c r="L31793">
        <v>551900</v>
      </c>
      <c r="M31793" t="e">
        <f>+VLOOKUP(L31793,Feuil2!B:B,1,FALSE)</f>
        <v>#N/A</v>
      </c>
      <c r="N31793" s="12" t="str">
        <f>VLOOKUP(L31793,Feuil4!A:D,3,FALSE)</f>
        <v xml:space="preserve">LOUIS SAGNA                   </v>
      </c>
    </row>
    <row r="31794" spans="1:14" hidden="1" x14ac:dyDescent="0.3">
      <c r="A31794" s="1">
        <v>45356</v>
      </c>
      <c r="B31794">
        <v>8068200</v>
      </c>
      <c r="D31794" t="s">
        <v>5076</v>
      </c>
      <c r="E31794" t="s">
        <v>17</v>
      </c>
      <c r="F31794" t="s">
        <v>18</v>
      </c>
      <c r="G31794">
        <v>12310200</v>
      </c>
      <c r="H31794">
        <v>5000806825</v>
      </c>
      <c r="I31794" t="s">
        <v>2516</v>
      </c>
      <c r="K31794">
        <v>5000055192</v>
      </c>
      <c r="L31794">
        <v>551900</v>
      </c>
      <c r="M31794" t="e">
        <f>+VLOOKUP(L31794,Feuil2!B:B,1,FALSE)</f>
        <v>#N/A</v>
      </c>
      <c r="N31794" s="12" t="str">
        <f>VLOOKUP(L31794,Feuil4!A:D,3,FALSE)</f>
        <v xml:space="preserve">LOUIS SAGNA                   </v>
      </c>
    </row>
    <row r="31795" spans="1:14" hidden="1" x14ac:dyDescent="0.3">
      <c r="A31795" s="1">
        <v>45356</v>
      </c>
      <c r="B31795">
        <v>26661260</v>
      </c>
      <c r="D31795" t="s">
        <v>9247</v>
      </c>
      <c r="E31795" t="s">
        <v>17</v>
      </c>
      <c r="F31795" t="s">
        <v>18</v>
      </c>
      <c r="G31795">
        <v>369018</v>
      </c>
      <c r="H31795">
        <v>3002666129</v>
      </c>
      <c r="I31795" t="s">
        <v>580</v>
      </c>
      <c r="K31795">
        <v>5007101791</v>
      </c>
      <c r="L31795">
        <v>71017900</v>
      </c>
      <c r="M31795" t="e">
        <f>+VLOOKUP(L31795,Feuil2!B:B,1,FALSE)</f>
        <v>#N/A</v>
      </c>
      <c r="N31795" s="12" t="str">
        <f>VLOOKUP(L31795,Feuil4!A:D,3,FALSE)</f>
        <v xml:space="preserve">FATIMA CHAOUI                 </v>
      </c>
    </row>
    <row r="31796" spans="1:14" hidden="1" x14ac:dyDescent="0.3">
      <c r="A31796" s="1">
        <v>45356</v>
      </c>
      <c r="E31796" t="s">
        <v>17</v>
      </c>
      <c r="F31796" t="s">
        <v>13</v>
      </c>
      <c r="G31796">
        <v>245600</v>
      </c>
      <c r="H31796">
        <v>35187460401</v>
      </c>
      <c r="I31796" t="s">
        <v>577</v>
      </c>
      <c r="J31796" t="s">
        <v>3129</v>
      </c>
      <c r="K31796">
        <v>14002008100</v>
      </c>
      <c r="L31796">
        <v>20081000</v>
      </c>
      <c r="M31796" t="e">
        <f>+VLOOKUP(L31796,Feuil2!B:B,1,FALSE)</f>
        <v>#N/A</v>
      </c>
      <c r="N31796" s="12" t="str">
        <f>VLOOKUP(L31796,Feuil4!A:D,3,FALSE)</f>
        <v xml:space="preserve">PIERRE NDAW                   </v>
      </c>
    </row>
    <row r="31797" spans="1:14" hidden="1" x14ac:dyDescent="0.3">
      <c r="A31797" s="1">
        <v>45356</v>
      </c>
      <c r="B31797">
        <v>8109300</v>
      </c>
      <c r="D31797" t="s">
        <v>5450</v>
      </c>
      <c r="E31797" t="s">
        <v>17</v>
      </c>
      <c r="F31797" t="s">
        <v>18</v>
      </c>
      <c r="G31797">
        <v>14091577</v>
      </c>
      <c r="H31797">
        <v>5000810934</v>
      </c>
      <c r="I31797" t="s">
        <v>85</v>
      </c>
      <c r="K31797">
        <v>5000471464</v>
      </c>
      <c r="L31797">
        <v>26047146</v>
      </c>
      <c r="M31797" t="e">
        <f>+VLOOKUP(L31797,Feuil2!B:B,1,FALSE)</f>
        <v>#N/A</v>
      </c>
      <c r="N31797" s="12" t="str">
        <f>VLOOKUP(L31797,Feuil4!A:D,3,FALSE)</f>
        <v xml:space="preserve">LOUIS SAGNA                   </v>
      </c>
    </row>
    <row r="31798" spans="1:14" hidden="1" x14ac:dyDescent="0.3">
      <c r="A31798" s="1">
        <v>45356</v>
      </c>
      <c r="E31798" t="s">
        <v>17</v>
      </c>
      <c r="F31798" t="s">
        <v>13</v>
      </c>
      <c r="G31798">
        <v>165000</v>
      </c>
      <c r="H31798">
        <v>7713500047</v>
      </c>
      <c r="I31798" t="s">
        <v>268</v>
      </c>
      <c r="J31798" t="s">
        <v>3229</v>
      </c>
      <c r="K31798">
        <v>5000015550</v>
      </c>
      <c r="L31798">
        <v>26001555</v>
      </c>
      <c r="M31798" t="e">
        <f>+VLOOKUP(L31798,Feuil2!B:B,1,FALSE)</f>
        <v>#N/A</v>
      </c>
      <c r="N31798" s="12" t="str">
        <f>VLOOKUP(L31798,Feuil4!A:D,3,FALSE)</f>
        <v xml:space="preserve">FATOU BOURY NDAO              </v>
      </c>
    </row>
    <row r="31799" spans="1:14" hidden="1" x14ac:dyDescent="0.3">
      <c r="A31799" s="1">
        <v>45356</v>
      </c>
      <c r="B31799">
        <v>16293846</v>
      </c>
      <c r="D31799" t="s">
        <v>9248</v>
      </c>
      <c r="E31799" t="s">
        <v>17</v>
      </c>
      <c r="F31799" t="s">
        <v>18</v>
      </c>
      <c r="G31799">
        <v>4120267</v>
      </c>
      <c r="H31799">
        <v>3001629382</v>
      </c>
      <c r="I31799" t="s">
        <v>580</v>
      </c>
      <c r="K31799">
        <v>5007101791</v>
      </c>
      <c r="L31799">
        <v>71017900</v>
      </c>
      <c r="M31799" t="e">
        <f>+VLOOKUP(L31799,Feuil2!B:B,1,FALSE)</f>
        <v>#N/A</v>
      </c>
      <c r="N31799" s="12" t="str">
        <f>VLOOKUP(L31799,Feuil4!A:D,3,FALSE)</f>
        <v xml:space="preserve">FATIMA CHAOUI                 </v>
      </c>
    </row>
    <row r="31800" spans="1:14" hidden="1" x14ac:dyDescent="0.3">
      <c r="A31800" s="1">
        <v>45356</v>
      </c>
      <c r="E31800" t="s">
        <v>17</v>
      </c>
      <c r="F31800" t="s">
        <v>13</v>
      </c>
      <c r="G31800">
        <v>120000</v>
      </c>
      <c r="H31800">
        <v>53765301901</v>
      </c>
      <c r="I31800" t="s">
        <v>4910</v>
      </c>
      <c r="J31800" t="s">
        <v>9249</v>
      </c>
      <c r="K31800">
        <v>5019651577</v>
      </c>
      <c r="L31800">
        <v>25965157</v>
      </c>
      <c r="M31800" t="e">
        <f>+VLOOKUP(L31800,Feuil2!B:B,1,FALSE)</f>
        <v>#N/A</v>
      </c>
      <c r="N31800" s="12" t="str">
        <f>VLOOKUP(L31800,Feuil4!A:D,3,FALSE)</f>
        <v xml:space="preserve">AUGUSTIN KORY DIOUF           </v>
      </c>
    </row>
    <row r="31801" spans="1:14" hidden="1" x14ac:dyDescent="0.3">
      <c r="A31801" s="1">
        <v>45356</v>
      </c>
      <c r="E31801" t="s">
        <v>17</v>
      </c>
      <c r="F31801" t="s">
        <v>13</v>
      </c>
      <c r="G31801">
        <v>189000</v>
      </c>
      <c r="H31801">
        <v>315000022843</v>
      </c>
      <c r="I31801" t="s">
        <v>268</v>
      </c>
      <c r="J31801" t="s">
        <v>9250</v>
      </c>
      <c r="K31801">
        <v>5000015550</v>
      </c>
      <c r="L31801">
        <v>26001555</v>
      </c>
      <c r="M31801" t="e">
        <f>+VLOOKUP(L31801,Feuil2!B:B,1,FALSE)</f>
        <v>#N/A</v>
      </c>
      <c r="N31801" s="12" t="str">
        <f>VLOOKUP(L31801,Feuil4!A:D,3,FALSE)</f>
        <v xml:space="preserve">FATOU BOURY NDAO              </v>
      </c>
    </row>
    <row r="31802" spans="1:14" hidden="1" x14ac:dyDescent="0.3">
      <c r="A31802" s="1">
        <v>45356</v>
      </c>
      <c r="B31802">
        <v>37823219</v>
      </c>
      <c r="D31802" t="s">
        <v>9251</v>
      </c>
      <c r="E31802" t="s">
        <v>17</v>
      </c>
      <c r="F31802" t="s">
        <v>18</v>
      </c>
      <c r="G31802">
        <v>556765</v>
      </c>
      <c r="H31802">
        <v>3003782327</v>
      </c>
      <c r="I31802" t="s">
        <v>580</v>
      </c>
      <c r="K31802">
        <v>5007101791</v>
      </c>
      <c r="L31802">
        <v>71017900</v>
      </c>
      <c r="M31802" t="e">
        <f>+VLOOKUP(L31802,Feuil2!B:B,1,FALSE)</f>
        <v>#N/A</v>
      </c>
      <c r="N31802" s="12" t="str">
        <f>VLOOKUP(L31802,Feuil4!A:D,3,FALSE)</f>
        <v xml:space="preserve">FATIMA CHAOUI                 </v>
      </c>
    </row>
    <row r="31803" spans="1:14" hidden="1" x14ac:dyDescent="0.3">
      <c r="A31803" s="1">
        <v>45356</v>
      </c>
      <c r="B31803">
        <v>48242413</v>
      </c>
      <c r="D31803" t="s">
        <v>9252</v>
      </c>
      <c r="E31803" t="s">
        <v>17</v>
      </c>
      <c r="F31803" t="s">
        <v>18</v>
      </c>
      <c r="G31803">
        <v>100000</v>
      </c>
      <c r="H31803">
        <v>4004824244</v>
      </c>
      <c r="I31803" t="s">
        <v>574</v>
      </c>
      <c r="K31803">
        <v>5007100280</v>
      </c>
      <c r="L31803">
        <v>71002800</v>
      </c>
      <c r="M31803" t="e">
        <f>+VLOOKUP(L31803,Feuil2!B:B,1,FALSE)</f>
        <v>#N/A</v>
      </c>
      <c r="N31803" s="12" t="str">
        <f>VLOOKUP(L31803,Feuil4!A:D,3,FALSE)</f>
        <v xml:space="preserve">FATIMA CHAOUI                 </v>
      </c>
    </row>
    <row r="31804" spans="1:14" hidden="1" x14ac:dyDescent="0.3">
      <c r="A31804" s="1">
        <v>45356</v>
      </c>
      <c r="B31804">
        <v>26021917</v>
      </c>
      <c r="D31804" t="s">
        <v>9253</v>
      </c>
      <c r="E31804" t="s">
        <v>17</v>
      </c>
      <c r="F31804" t="s">
        <v>18</v>
      </c>
      <c r="G31804">
        <v>212700</v>
      </c>
      <c r="H31804">
        <v>3800219178</v>
      </c>
      <c r="I31804" t="s">
        <v>574</v>
      </c>
      <c r="K31804">
        <v>5007100280</v>
      </c>
      <c r="L31804">
        <v>71002800</v>
      </c>
      <c r="M31804" t="e">
        <f>+VLOOKUP(L31804,Feuil2!B:B,1,FALSE)</f>
        <v>#N/A</v>
      </c>
      <c r="N31804" s="12" t="str">
        <f>VLOOKUP(L31804,Feuil4!A:D,3,FALSE)</f>
        <v xml:space="preserve">FATIMA CHAOUI                 </v>
      </c>
    </row>
    <row r="31805" spans="1:14" hidden="1" x14ac:dyDescent="0.3">
      <c r="A31805" s="1">
        <v>45356</v>
      </c>
      <c r="B31805">
        <v>14511629</v>
      </c>
      <c r="D31805" t="s">
        <v>605</v>
      </c>
      <c r="E31805" t="s">
        <v>17</v>
      </c>
      <c r="F31805" t="s">
        <v>18</v>
      </c>
      <c r="G31805">
        <v>340700</v>
      </c>
      <c r="H31805">
        <v>22901451164</v>
      </c>
      <c r="I31805" t="s">
        <v>605</v>
      </c>
      <c r="K31805">
        <v>22901451164</v>
      </c>
      <c r="L31805">
        <v>14511629</v>
      </c>
      <c r="M31805" t="e">
        <f>+VLOOKUP(L31805,Feuil2!B:B,1,FALSE)</f>
        <v>#N/A</v>
      </c>
      <c r="N31805" s="12" t="str">
        <f>VLOOKUP(L31805,Feuil4!A:D,3,FALSE)</f>
        <v xml:space="preserve">AUGUSTIN KORY DIOUF           </v>
      </c>
    </row>
    <row r="31806" spans="1:14" hidden="1" x14ac:dyDescent="0.3">
      <c r="A31806" s="1">
        <v>45356</v>
      </c>
      <c r="E31806" t="s">
        <v>17</v>
      </c>
      <c r="F31806" t="s">
        <v>13</v>
      </c>
      <c r="G31806">
        <v>2200000</v>
      </c>
      <c r="H31806">
        <v>26254500129</v>
      </c>
      <c r="I31806" t="s">
        <v>151</v>
      </c>
      <c r="J31806" t="s">
        <v>151</v>
      </c>
      <c r="K31806">
        <v>5610108001</v>
      </c>
      <c r="L31806">
        <v>26010800</v>
      </c>
      <c r="M31806" t="e">
        <f>+VLOOKUP(L31806,Feuil2!B:B,1,FALSE)</f>
        <v>#N/A</v>
      </c>
      <c r="N31806" s="12" t="str">
        <f>VLOOKUP(L31806,Feuil4!A:D,3,FALSE)</f>
        <v xml:space="preserve">MOHAMED N NDIAYE              </v>
      </c>
    </row>
    <row r="31807" spans="1:14" hidden="1" x14ac:dyDescent="0.3">
      <c r="A31807" s="1">
        <v>45356</v>
      </c>
      <c r="E31807" t="s">
        <v>24</v>
      </c>
      <c r="G31807">
        <v>1859249842</v>
      </c>
      <c r="I31807" t="s">
        <v>345</v>
      </c>
      <c r="K31807">
        <v>5009490936</v>
      </c>
      <c r="L31807">
        <v>25949093</v>
      </c>
      <c r="M31807" t="e">
        <f>+VLOOKUP(L31807,Feuil2!B:B,1,FALSE)</f>
        <v>#N/A</v>
      </c>
      <c r="N31807" s="12" t="str">
        <f>VLOOKUP(L31807,Feuil4!A:D,3,FALSE)</f>
        <v xml:space="preserve">HABY THIOUB                   </v>
      </c>
    </row>
    <row r="31808" spans="1:14" hidden="1" x14ac:dyDescent="0.3">
      <c r="A31808" s="1">
        <v>45356</v>
      </c>
      <c r="E31808" t="s">
        <v>17</v>
      </c>
      <c r="F31808" t="s">
        <v>13</v>
      </c>
      <c r="G31808">
        <v>1620000</v>
      </c>
      <c r="H31808">
        <v>1003467901</v>
      </c>
      <c r="I31808" t="s">
        <v>143</v>
      </c>
      <c r="J31808" t="s">
        <v>8761</v>
      </c>
      <c r="K31808">
        <v>14000821509</v>
      </c>
      <c r="L31808">
        <v>26082150</v>
      </c>
      <c r="M31808" t="e">
        <f>+VLOOKUP(L31808,Feuil2!B:B,1,FALSE)</f>
        <v>#N/A</v>
      </c>
      <c r="N31808" s="12" t="str">
        <f>VLOOKUP(L31808,Feuil4!A:D,3,FALSE)</f>
        <v xml:space="preserve">AUGUSTIN KORY DIOUF           </v>
      </c>
    </row>
    <row r="31809" spans="1:14" hidden="1" x14ac:dyDescent="0.3">
      <c r="A31809" s="1">
        <v>45356</v>
      </c>
      <c r="B31809">
        <v>26103096</v>
      </c>
      <c r="D31809" t="s">
        <v>6203</v>
      </c>
      <c r="E31809" t="s">
        <v>17</v>
      </c>
      <c r="F31809" t="s">
        <v>18</v>
      </c>
      <c r="G31809">
        <v>108208401</v>
      </c>
      <c r="H31809">
        <v>6101030969</v>
      </c>
      <c r="I31809" t="s">
        <v>338</v>
      </c>
      <c r="K31809">
        <v>5001501780</v>
      </c>
      <c r="L31809">
        <v>15017800</v>
      </c>
      <c r="M31809" t="e">
        <f>+VLOOKUP(L31809,Feuil2!B:B,1,FALSE)</f>
        <v>#N/A</v>
      </c>
      <c r="N31809" s="12" t="str">
        <f>VLOOKUP(L31809,Feuil4!A:D,3,FALSE)</f>
        <v xml:space="preserve">KHADIDIATOU MBENGUE           </v>
      </c>
    </row>
    <row r="31810" spans="1:14" hidden="1" x14ac:dyDescent="0.3">
      <c r="A31810" s="1">
        <v>45356</v>
      </c>
      <c r="B31810">
        <v>8068200</v>
      </c>
      <c r="D31810" t="s">
        <v>5076</v>
      </c>
      <c r="E31810" t="s">
        <v>17</v>
      </c>
      <c r="F31810" t="s">
        <v>18</v>
      </c>
      <c r="G31810">
        <v>895153</v>
      </c>
      <c r="H31810">
        <v>5000806825</v>
      </c>
      <c r="I31810" t="s">
        <v>2516</v>
      </c>
      <c r="K31810">
        <v>5000055192</v>
      </c>
      <c r="L31810">
        <v>551900</v>
      </c>
      <c r="M31810" t="e">
        <f>+VLOOKUP(L31810,Feuil2!B:B,1,FALSE)</f>
        <v>#N/A</v>
      </c>
      <c r="N31810" s="12" t="str">
        <f>VLOOKUP(L31810,Feuil4!A:D,3,FALSE)</f>
        <v xml:space="preserve">LOUIS SAGNA                   </v>
      </c>
    </row>
    <row r="31811" spans="1:14" hidden="1" x14ac:dyDescent="0.3">
      <c r="A31811" s="1">
        <v>45356</v>
      </c>
      <c r="B31811">
        <v>8068200</v>
      </c>
      <c r="D31811" t="s">
        <v>5076</v>
      </c>
      <c r="E31811" t="s">
        <v>17</v>
      </c>
      <c r="F31811" t="s">
        <v>18</v>
      </c>
      <c r="G31811">
        <v>3213814</v>
      </c>
      <c r="H31811">
        <v>5000806825</v>
      </c>
      <c r="I31811" t="s">
        <v>2516</v>
      </c>
      <c r="K31811">
        <v>5000055192</v>
      </c>
      <c r="L31811">
        <v>551900</v>
      </c>
      <c r="M31811" t="e">
        <f>+VLOOKUP(L31811,Feuil2!B:B,1,FALSE)</f>
        <v>#N/A</v>
      </c>
      <c r="N31811" s="12" t="str">
        <f>VLOOKUP(L31811,Feuil4!A:D,3,FALSE)</f>
        <v xml:space="preserve">LOUIS SAGNA                   </v>
      </c>
    </row>
    <row r="31812" spans="1:14" hidden="1" x14ac:dyDescent="0.3">
      <c r="A31812" s="1">
        <v>45356</v>
      </c>
      <c r="B31812">
        <v>8068200</v>
      </c>
      <c r="D31812" t="s">
        <v>5076</v>
      </c>
      <c r="E31812" t="s">
        <v>17</v>
      </c>
      <c r="F31812" t="s">
        <v>18</v>
      </c>
      <c r="G31812">
        <v>4297826</v>
      </c>
      <c r="H31812">
        <v>5000806825</v>
      </c>
      <c r="I31812" t="s">
        <v>2516</v>
      </c>
      <c r="K31812">
        <v>5000055192</v>
      </c>
      <c r="L31812">
        <v>551900</v>
      </c>
      <c r="M31812" t="e">
        <f>+VLOOKUP(L31812,Feuil2!B:B,1,FALSE)</f>
        <v>#N/A</v>
      </c>
      <c r="N31812" s="12" t="str">
        <f>VLOOKUP(L31812,Feuil4!A:D,3,FALSE)</f>
        <v xml:space="preserve">LOUIS SAGNA                   </v>
      </c>
    </row>
    <row r="31813" spans="1:14" hidden="1" x14ac:dyDescent="0.3">
      <c r="A31813" s="1">
        <v>45356</v>
      </c>
      <c r="B31813">
        <v>8068200</v>
      </c>
      <c r="D31813" t="s">
        <v>5076</v>
      </c>
      <c r="E31813" t="s">
        <v>17</v>
      </c>
      <c r="F31813" t="s">
        <v>18</v>
      </c>
      <c r="G31813">
        <v>1954000</v>
      </c>
      <c r="H31813">
        <v>5000806825</v>
      </c>
      <c r="I31813" t="s">
        <v>2516</v>
      </c>
      <c r="K31813">
        <v>5000055192</v>
      </c>
      <c r="L31813">
        <v>551900</v>
      </c>
      <c r="M31813" t="e">
        <f>+VLOOKUP(L31813,Feuil2!B:B,1,FALSE)</f>
        <v>#N/A</v>
      </c>
      <c r="N31813" s="12" t="str">
        <f>VLOOKUP(L31813,Feuil4!A:D,3,FALSE)</f>
        <v xml:space="preserve">LOUIS SAGNA                   </v>
      </c>
    </row>
    <row r="31814" spans="1:14" hidden="1" x14ac:dyDescent="0.3">
      <c r="A31814" s="1">
        <v>45356</v>
      </c>
      <c r="B31814">
        <v>8109300</v>
      </c>
      <c r="D31814" t="s">
        <v>5450</v>
      </c>
      <c r="E31814" t="s">
        <v>17</v>
      </c>
      <c r="F31814" t="s">
        <v>18</v>
      </c>
      <c r="G31814">
        <v>6000000</v>
      </c>
      <c r="H31814">
        <v>5000810934</v>
      </c>
      <c r="I31814" t="s">
        <v>85</v>
      </c>
      <c r="K31814">
        <v>5000471464</v>
      </c>
      <c r="L31814">
        <v>26047146</v>
      </c>
      <c r="M31814" t="e">
        <f>+VLOOKUP(L31814,Feuil2!B:B,1,FALSE)</f>
        <v>#N/A</v>
      </c>
      <c r="N31814" s="12" t="str">
        <f>VLOOKUP(L31814,Feuil4!A:D,3,FALSE)</f>
        <v xml:space="preserve">LOUIS SAGNA                   </v>
      </c>
    </row>
    <row r="31815" spans="1:14" hidden="1" x14ac:dyDescent="0.3">
      <c r="A31815" s="1">
        <v>45356</v>
      </c>
      <c r="E31815" t="s">
        <v>17</v>
      </c>
      <c r="F31815" t="s">
        <v>13</v>
      </c>
      <c r="G31815">
        <v>150000</v>
      </c>
      <c r="H31815">
        <v>356582401</v>
      </c>
      <c r="I31815" t="s">
        <v>278</v>
      </c>
      <c r="J31815" t="s">
        <v>555</v>
      </c>
      <c r="K31815">
        <v>22001451225</v>
      </c>
      <c r="L31815">
        <v>14512246</v>
      </c>
      <c r="M31815" t="e">
        <f>+VLOOKUP(L31815,Feuil2!B:B,1,FALSE)</f>
        <v>#N/A</v>
      </c>
      <c r="N31815" s="12" t="str">
        <f>VLOOKUP(L31815,Feuil4!A:D,3,FALSE)</f>
        <v xml:space="preserve">AUGUSTIN KORY DIOUF           </v>
      </c>
    </row>
    <row r="31816" spans="1:14" hidden="1" x14ac:dyDescent="0.3">
      <c r="A31816" s="1">
        <v>45356</v>
      </c>
      <c r="B31816">
        <v>8068200</v>
      </c>
      <c r="D31816" t="s">
        <v>5076</v>
      </c>
      <c r="E31816" t="s">
        <v>17</v>
      </c>
      <c r="F31816" t="s">
        <v>18</v>
      </c>
      <c r="G31816">
        <v>9000000</v>
      </c>
      <c r="H31816">
        <v>5000806825</v>
      </c>
      <c r="I31816" t="s">
        <v>2516</v>
      </c>
      <c r="K31816">
        <v>5000055192</v>
      </c>
      <c r="L31816">
        <v>551900</v>
      </c>
      <c r="M31816" t="e">
        <f>+VLOOKUP(L31816,Feuil2!B:B,1,FALSE)</f>
        <v>#N/A</v>
      </c>
      <c r="N31816" s="12" t="str">
        <f>VLOOKUP(L31816,Feuil4!A:D,3,FALSE)</f>
        <v xml:space="preserve">LOUIS SAGNA                   </v>
      </c>
    </row>
    <row r="31817" spans="1:14" hidden="1" x14ac:dyDescent="0.3">
      <c r="A31817" s="1">
        <v>45356</v>
      </c>
      <c r="B31817">
        <v>8068200</v>
      </c>
      <c r="D31817" t="s">
        <v>5076</v>
      </c>
      <c r="E31817" t="s">
        <v>17</v>
      </c>
      <c r="F31817" t="s">
        <v>18</v>
      </c>
      <c r="G31817">
        <v>660218</v>
      </c>
      <c r="H31817">
        <v>5000806825</v>
      </c>
      <c r="I31817" t="s">
        <v>2516</v>
      </c>
      <c r="K31817">
        <v>5000055192</v>
      </c>
      <c r="L31817">
        <v>551900</v>
      </c>
      <c r="M31817" t="e">
        <f>+VLOOKUP(L31817,Feuil2!B:B,1,FALSE)</f>
        <v>#N/A</v>
      </c>
      <c r="N31817" s="12" t="str">
        <f>VLOOKUP(L31817,Feuil4!A:D,3,FALSE)</f>
        <v xml:space="preserve">LOUIS SAGNA                   </v>
      </c>
    </row>
    <row r="31818" spans="1:14" hidden="1" x14ac:dyDescent="0.3">
      <c r="A31818" s="1">
        <v>45356</v>
      </c>
      <c r="B31818">
        <v>8068200</v>
      </c>
      <c r="D31818" t="s">
        <v>5076</v>
      </c>
      <c r="E31818" t="s">
        <v>17</v>
      </c>
      <c r="F31818" t="s">
        <v>18</v>
      </c>
      <c r="G31818">
        <v>8509670</v>
      </c>
      <c r="H31818">
        <v>5000806825</v>
      </c>
      <c r="I31818" t="s">
        <v>2516</v>
      </c>
      <c r="K31818">
        <v>5000055192</v>
      </c>
      <c r="L31818">
        <v>551900</v>
      </c>
      <c r="M31818" t="e">
        <f>+VLOOKUP(L31818,Feuil2!B:B,1,FALSE)</f>
        <v>#N/A</v>
      </c>
      <c r="N31818" s="12" t="str">
        <f>VLOOKUP(L31818,Feuil4!A:D,3,FALSE)</f>
        <v xml:space="preserve">LOUIS SAGNA                   </v>
      </c>
    </row>
    <row r="31819" spans="1:14" hidden="1" x14ac:dyDescent="0.3">
      <c r="A31819" s="1">
        <v>45356</v>
      </c>
      <c r="B31819">
        <v>8068200</v>
      </c>
      <c r="D31819" t="s">
        <v>5076</v>
      </c>
      <c r="E31819" t="s">
        <v>17</v>
      </c>
      <c r="F31819" t="s">
        <v>18</v>
      </c>
      <c r="G31819">
        <v>2000000</v>
      </c>
      <c r="H31819">
        <v>5000806825</v>
      </c>
      <c r="I31819" t="s">
        <v>2516</v>
      </c>
      <c r="K31819">
        <v>5000055192</v>
      </c>
      <c r="L31819">
        <v>551900</v>
      </c>
      <c r="M31819" t="e">
        <f>+VLOOKUP(L31819,Feuil2!B:B,1,FALSE)</f>
        <v>#N/A</v>
      </c>
      <c r="N31819" s="12" t="str">
        <f>VLOOKUP(L31819,Feuil4!A:D,3,FALSE)</f>
        <v xml:space="preserve">LOUIS SAGNA                   </v>
      </c>
    </row>
    <row r="31820" spans="1:14" hidden="1" x14ac:dyDescent="0.3">
      <c r="A31820" s="1">
        <v>45356</v>
      </c>
      <c r="E31820" t="s">
        <v>17</v>
      </c>
      <c r="F31820" t="s">
        <v>13</v>
      </c>
      <c r="G31820">
        <v>650000</v>
      </c>
      <c r="H31820">
        <v>1001823100001</v>
      </c>
      <c r="I31820" t="s">
        <v>278</v>
      </c>
      <c r="J31820" t="s">
        <v>554</v>
      </c>
      <c r="K31820">
        <v>22001451225</v>
      </c>
      <c r="L31820">
        <v>14512246</v>
      </c>
      <c r="M31820" t="e">
        <f>+VLOOKUP(L31820,Feuil2!B:B,1,FALSE)</f>
        <v>#N/A</v>
      </c>
      <c r="N31820" s="12" t="str">
        <f>VLOOKUP(L31820,Feuil4!A:D,3,FALSE)</f>
        <v xml:space="preserve">AUGUSTIN KORY DIOUF           </v>
      </c>
    </row>
    <row r="31821" spans="1:14" hidden="1" x14ac:dyDescent="0.3">
      <c r="A31821" s="1">
        <v>45356</v>
      </c>
      <c r="B31821">
        <v>8068200</v>
      </c>
      <c r="D31821" t="s">
        <v>5076</v>
      </c>
      <c r="E31821" t="s">
        <v>17</v>
      </c>
      <c r="F31821" t="s">
        <v>18</v>
      </c>
      <c r="G31821">
        <v>5921834</v>
      </c>
      <c r="H31821">
        <v>5000806825</v>
      </c>
      <c r="I31821" t="s">
        <v>2516</v>
      </c>
      <c r="K31821">
        <v>5000055192</v>
      </c>
      <c r="L31821">
        <v>551900</v>
      </c>
      <c r="M31821" t="e">
        <f>+VLOOKUP(L31821,Feuil2!B:B,1,FALSE)</f>
        <v>#N/A</v>
      </c>
      <c r="N31821" s="12" t="str">
        <f>VLOOKUP(L31821,Feuil4!A:D,3,FALSE)</f>
        <v xml:space="preserve">LOUIS SAGNA                   </v>
      </c>
    </row>
    <row r="31822" spans="1:14" hidden="1" x14ac:dyDescent="0.3">
      <c r="A31822" s="1">
        <v>45356</v>
      </c>
      <c r="E31822" t="s">
        <v>17</v>
      </c>
      <c r="F31822" t="s">
        <v>13</v>
      </c>
      <c r="G31822">
        <v>1593350</v>
      </c>
      <c r="H31822">
        <v>36156641401</v>
      </c>
      <c r="I31822" t="s">
        <v>278</v>
      </c>
      <c r="J31822" t="s">
        <v>4653</v>
      </c>
      <c r="K31822">
        <v>22001451225</v>
      </c>
      <c r="L31822">
        <v>14512246</v>
      </c>
      <c r="M31822" t="e">
        <f>+VLOOKUP(L31822,Feuil2!B:B,1,FALSE)</f>
        <v>#N/A</v>
      </c>
      <c r="N31822" s="12" t="str">
        <f>VLOOKUP(L31822,Feuil4!A:D,3,FALSE)</f>
        <v xml:space="preserve">AUGUSTIN KORY DIOUF           </v>
      </c>
    </row>
    <row r="31823" spans="1:14" hidden="1" x14ac:dyDescent="0.3">
      <c r="A31823" s="1">
        <v>45356</v>
      </c>
      <c r="E31823" t="s">
        <v>24</v>
      </c>
      <c r="G31823">
        <v>3474817</v>
      </c>
      <c r="I31823" t="s">
        <v>5078</v>
      </c>
      <c r="K31823">
        <v>22010645052</v>
      </c>
      <c r="L31823">
        <v>71064505</v>
      </c>
      <c r="M31823" t="e">
        <f>+VLOOKUP(L31823,Feuil2!B:B,1,FALSE)</f>
        <v>#N/A</v>
      </c>
      <c r="N31823" s="12" t="str">
        <f>VLOOKUP(L31823,Feuil4!A:D,3,FALSE)</f>
        <v xml:space="preserve">AUGUSTIN KORY DIOUF           </v>
      </c>
    </row>
    <row r="31824" spans="1:14" hidden="1" x14ac:dyDescent="0.3">
      <c r="A31824" s="1">
        <v>45356</v>
      </c>
      <c r="B31824">
        <v>71102305</v>
      </c>
      <c r="D31824" t="s">
        <v>427</v>
      </c>
      <c r="E31824" t="s">
        <v>17</v>
      </c>
      <c r="F31824" t="s">
        <v>18</v>
      </c>
      <c r="G31824">
        <v>25000</v>
      </c>
      <c r="H31824">
        <v>5007110230</v>
      </c>
      <c r="I31824" t="s">
        <v>4928</v>
      </c>
      <c r="K31824">
        <v>5007100181</v>
      </c>
      <c r="L31824">
        <v>71001800</v>
      </c>
      <c r="M31824" t="e">
        <f>+VLOOKUP(L31824,Feuil2!B:B,1,FALSE)</f>
        <v>#N/A</v>
      </c>
      <c r="N31824" s="12" t="str">
        <f>VLOOKUP(L31824,Feuil4!A:D,3,FALSE)</f>
        <v xml:space="preserve">PIERRE NDAW                   </v>
      </c>
    </row>
    <row r="31825" spans="1:14" hidden="1" x14ac:dyDescent="0.3">
      <c r="A31825" s="1">
        <v>45356</v>
      </c>
      <c r="E31825" t="s">
        <v>17</v>
      </c>
      <c r="F31825" t="s">
        <v>13</v>
      </c>
      <c r="G31825">
        <v>248525</v>
      </c>
      <c r="H31825">
        <v>1171929001</v>
      </c>
      <c r="I31825" t="s">
        <v>2081</v>
      </c>
      <c r="J31825" t="s">
        <v>9254</v>
      </c>
      <c r="K31825">
        <v>14004551052</v>
      </c>
      <c r="L31825">
        <v>45510517</v>
      </c>
      <c r="M31825" t="e">
        <f>+VLOOKUP(L31825,Feuil2!B:B,1,FALSE)</f>
        <v>#N/A</v>
      </c>
      <c r="N31825" s="12" t="str">
        <f>VLOOKUP(L31825,Feuil4!A:D,3,FALSE)</f>
        <v xml:space="preserve">AUGUSTIN KORY DIOUF           </v>
      </c>
    </row>
    <row r="31826" spans="1:14" hidden="1" x14ac:dyDescent="0.3">
      <c r="A31826" s="1">
        <v>45356</v>
      </c>
      <c r="E31826" t="s">
        <v>17</v>
      </c>
      <c r="F31826" t="s">
        <v>13</v>
      </c>
      <c r="G31826">
        <v>1510000</v>
      </c>
      <c r="H31826">
        <v>100003015</v>
      </c>
      <c r="I31826" t="s">
        <v>7686</v>
      </c>
      <c r="J31826" t="s">
        <v>824</v>
      </c>
      <c r="K31826">
        <v>22000210651</v>
      </c>
      <c r="L31826">
        <v>26021065</v>
      </c>
      <c r="M31826" t="e">
        <f>+VLOOKUP(L31826,Feuil2!B:B,1,FALSE)</f>
        <v>#N/A</v>
      </c>
      <c r="N31826" s="12" t="str">
        <f>VLOOKUP(L31826,Feuil4!A:D,3,FALSE)</f>
        <v xml:space="preserve">AISSATOU GUIRO                </v>
      </c>
    </row>
    <row r="31827" spans="1:14" hidden="1" x14ac:dyDescent="0.3">
      <c r="A31827" s="1">
        <v>45356</v>
      </c>
      <c r="E31827" t="s">
        <v>17</v>
      </c>
      <c r="F31827" t="s">
        <v>13</v>
      </c>
      <c r="G31827">
        <v>3116705</v>
      </c>
      <c r="H31827">
        <v>61595108500</v>
      </c>
      <c r="I31827" t="s">
        <v>7686</v>
      </c>
      <c r="J31827" t="s">
        <v>563</v>
      </c>
      <c r="K31827">
        <v>22000210651</v>
      </c>
      <c r="L31827">
        <v>26021065</v>
      </c>
      <c r="M31827" t="e">
        <f>+VLOOKUP(L31827,Feuil2!B:B,1,FALSE)</f>
        <v>#N/A</v>
      </c>
      <c r="N31827" s="12" t="str">
        <f>VLOOKUP(L31827,Feuil4!A:D,3,FALSE)</f>
        <v xml:space="preserve">AISSATOU GUIRO                </v>
      </c>
    </row>
    <row r="31828" spans="1:14" hidden="1" x14ac:dyDescent="0.3">
      <c r="A31828" s="1">
        <v>45356</v>
      </c>
      <c r="E31828" t="s">
        <v>12</v>
      </c>
      <c r="F31828" t="s">
        <v>13</v>
      </c>
      <c r="G31828">
        <v>100677600</v>
      </c>
      <c r="H31828">
        <v>300810201</v>
      </c>
      <c r="I31828" t="s">
        <v>790</v>
      </c>
      <c r="J31828" t="s">
        <v>9255</v>
      </c>
      <c r="K31828">
        <v>5000582258</v>
      </c>
      <c r="L31828">
        <v>26058225</v>
      </c>
      <c r="M31828" t="e">
        <f>+VLOOKUP(L31828,Feuil2!B:B,1,FALSE)</f>
        <v>#N/A</v>
      </c>
      <c r="N31828" s="12" t="str">
        <f>VLOOKUP(L31828,Feuil4!A:D,3,FALSE)</f>
        <v xml:space="preserve">GUELKAGUEMIA KORIGUIM         </v>
      </c>
    </row>
    <row r="31829" spans="1:14" hidden="1" x14ac:dyDescent="0.3">
      <c r="A31829" s="1">
        <v>45356</v>
      </c>
      <c r="E31829" t="s">
        <v>17</v>
      </c>
      <c r="F31829" t="s">
        <v>13</v>
      </c>
      <c r="G31829">
        <v>366000</v>
      </c>
      <c r="H31829">
        <v>1171929001</v>
      </c>
      <c r="I31829" t="s">
        <v>2081</v>
      </c>
      <c r="J31829" t="s">
        <v>9254</v>
      </c>
      <c r="K31829">
        <v>14004551052</v>
      </c>
      <c r="L31829">
        <v>45510517</v>
      </c>
      <c r="M31829" t="e">
        <f>+VLOOKUP(L31829,Feuil2!B:B,1,FALSE)</f>
        <v>#N/A</v>
      </c>
      <c r="N31829" s="12" t="str">
        <f>VLOOKUP(L31829,Feuil4!A:D,3,FALSE)</f>
        <v xml:space="preserve">AUGUSTIN KORY DIOUF           </v>
      </c>
    </row>
    <row r="31830" spans="1:14" hidden="1" x14ac:dyDescent="0.3">
      <c r="A31830" s="1">
        <v>45356</v>
      </c>
      <c r="E31830" t="s">
        <v>12</v>
      </c>
      <c r="F31830" t="s">
        <v>13</v>
      </c>
      <c r="G31830">
        <v>52153286</v>
      </c>
      <c r="H31830">
        <v>42417200206</v>
      </c>
      <c r="I31830" t="s">
        <v>790</v>
      </c>
      <c r="J31830" t="s">
        <v>9256</v>
      </c>
      <c r="K31830">
        <v>5000582258</v>
      </c>
      <c r="L31830">
        <v>26058225</v>
      </c>
      <c r="M31830" t="e">
        <f>+VLOOKUP(L31830,Feuil2!B:B,1,FALSE)</f>
        <v>#N/A</v>
      </c>
      <c r="N31830" s="12" t="str">
        <f>VLOOKUP(L31830,Feuil4!A:D,3,FALSE)</f>
        <v xml:space="preserve">GUELKAGUEMIA KORIGUIM         </v>
      </c>
    </row>
    <row r="31831" spans="1:14" hidden="1" x14ac:dyDescent="0.3">
      <c r="A31831" s="1">
        <v>45356</v>
      </c>
      <c r="B31831">
        <v>52847316</v>
      </c>
      <c r="D31831" t="s">
        <v>287</v>
      </c>
      <c r="E31831" t="s">
        <v>17</v>
      </c>
      <c r="F31831" t="s">
        <v>18</v>
      </c>
      <c r="G31831">
        <v>150000000</v>
      </c>
      <c r="H31831">
        <v>26005284739</v>
      </c>
      <c r="I31831" t="s">
        <v>220</v>
      </c>
      <c r="K31831">
        <v>26007104338</v>
      </c>
      <c r="L31831">
        <v>71043305</v>
      </c>
      <c r="M31831" t="e">
        <f>+VLOOKUP(L31831,Feuil2!B:B,1,FALSE)</f>
        <v>#N/A</v>
      </c>
      <c r="N31831" s="12" t="str">
        <f>VLOOKUP(L31831,Feuil4!A:D,3,FALSE)</f>
        <v xml:space="preserve">FATIMA CHAOUI                 </v>
      </c>
    </row>
    <row r="31832" spans="1:14" hidden="1" x14ac:dyDescent="0.3">
      <c r="A31832" s="1">
        <v>45356</v>
      </c>
      <c r="E31832" t="s">
        <v>12</v>
      </c>
      <c r="F31832" t="s">
        <v>13</v>
      </c>
      <c r="G31832">
        <v>70000000</v>
      </c>
      <c r="H31832">
        <v>36153219701</v>
      </c>
      <c r="I31832" t="s">
        <v>581</v>
      </c>
      <c r="J31832" t="s">
        <v>581</v>
      </c>
      <c r="K31832">
        <v>5000821741</v>
      </c>
      <c r="L31832">
        <v>8217415</v>
      </c>
      <c r="M31832" t="e">
        <f>+VLOOKUP(L31832,Feuil2!B:B,1,FALSE)</f>
        <v>#N/A</v>
      </c>
      <c r="N31832" s="12" t="str">
        <f>VLOOKUP(L31832,Feuil4!A:D,3,FALSE)</f>
        <v xml:space="preserve">FATIMA CHAOUI                 </v>
      </c>
    </row>
    <row r="31833" spans="1:14" hidden="1" x14ac:dyDescent="0.3">
      <c r="A31833" s="1">
        <v>45356</v>
      </c>
      <c r="B31833">
        <v>15713605</v>
      </c>
      <c r="D31833" t="s">
        <v>6742</v>
      </c>
      <c r="E31833" t="s">
        <v>17</v>
      </c>
      <c r="F31833" t="s">
        <v>18</v>
      </c>
      <c r="G31833">
        <v>846000</v>
      </c>
      <c r="H31833">
        <v>5001571361</v>
      </c>
      <c r="I31833" t="s">
        <v>177</v>
      </c>
      <c r="K31833">
        <v>5000802279</v>
      </c>
      <c r="L31833">
        <v>8022700</v>
      </c>
      <c r="M31833">
        <f>+VLOOKUP(L31833,Feuil2!B:B,1,FALSE)</f>
        <v>8022700</v>
      </c>
      <c r="N31833" s="12" t="str">
        <f>VLOOKUP(L31833,Feuil4!A:D,3,FALSE)</f>
        <v xml:space="preserve">FATOU BOURY NDAO              </v>
      </c>
    </row>
    <row r="31834" spans="1:14" hidden="1" x14ac:dyDescent="0.3">
      <c r="A31834" s="1">
        <v>45356</v>
      </c>
      <c r="B31834">
        <v>52194261</v>
      </c>
      <c r="D31834" t="s">
        <v>286</v>
      </c>
      <c r="E31834" t="s">
        <v>17</v>
      </c>
      <c r="F31834" t="s">
        <v>18</v>
      </c>
      <c r="G31834">
        <v>250000000</v>
      </c>
      <c r="H31834">
        <v>26005219420</v>
      </c>
      <c r="I31834" t="s">
        <v>220</v>
      </c>
      <c r="K31834">
        <v>26007104338</v>
      </c>
      <c r="L31834">
        <v>71043305</v>
      </c>
      <c r="M31834" t="e">
        <f>+VLOOKUP(L31834,Feuil2!B:B,1,FALSE)</f>
        <v>#N/A</v>
      </c>
      <c r="N31834" s="12" t="str">
        <f>VLOOKUP(L31834,Feuil4!A:D,3,FALSE)</f>
        <v xml:space="preserve">FATIMA CHAOUI                 </v>
      </c>
    </row>
    <row r="31835" spans="1:14" hidden="1" x14ac:dyDescent="0.3">
      <c r="A31835" s="1">
        <v>45356</v>
      </c>
      <c r="B31835">
        <v>26048256</v>
      </c>
      <c r="D31835" t="s">
        <v>6753</v>
      </c>
      <c r="E31835" t="s">
        <v>17</v>
      </c>
      <c r="F31835" t="s">
        <v>18</v>
      </c>
      <c r="G31835">
        <v>9012776</v>
      </c>
      <c r="H31835">
        <v>6100482566</v>
      </c>
      <c r="I31835" t="s">
        <v>177</v>
      </c>
      <c r="K31835">
        <v>5000802279</v>
      </c>
      <c r="L31835">
        <v>8022700</v>
      </c>
      <c r="M31835">
        <f>+VLOOKUP(L31835,Feuil2!B:B,1,FALSE)</f>
        <v>8022700</v>
      </c>
      <c r="N31835" s="12" t="str">
        <f>VLOOKUP(L31835,Feuil4!A:D,3,FALSE)</f>
        <v xml:space="preserve">FATOU BOURY NDAO              </v>
      </c>
    </row>
    <row r="31836" spans="1:14" hidden="1" x14ac:dyDescent="0.3">
      <c r="A31836" s="1">
        <v>45356</v>
      </c>
      <c r="B31836">
        <v>15245500</v>
      </c>
      <c r="D31836" t="s">
        <v>5257</v>
      </c>
      <c r="E31836" t="s">
        <v>17</v>
      </c>
      <c r="F31836" t="s">
        <v>18</v>
      </c>
      <c r="G31836">
        <v>1928460</v>
      </c>
      <c r="H31836">
        <v>5001524550</v>
      </c>
      <c r="I31836" t="s">
        <v>177</v>
      </c>
      <c r="K31836">
        <v>5000802279</v>
      </c>
      <c r="L31836">
        <v>8022700</v>
      </c>
      <c r="M31836">
        <f>+VLOOKUP(L31836,Feuil2!B:B,1,FALSE)</f>
        <v>8022700</v>
      </c>
      <c r="N31836" s="12" t="str">
        <f>VLOOKUP(L31836,Feuil4!A:D,3,FALSE)</f>
        <v xml:space="preserve">FATOU BOURY NDAO              </v>
      </c>
    </row>
    <row r="31837" spans="1:14" hidden="1" x14ac:dyDescent="0.3">
      <c r="A31837" s="1">
        <v>45356</v>
      </c>
      <c r="B31837">
        <v>12612940</v>
      </c>
      <c r="D31837" t="s">
        <v>220</v>
      </c>
      <c r="E31837" t="s">
        <v>17</v>
      </c>
      <c r="F31837" t="s">
        <v>18</v>
      </c>
      <c r="G31837">
        <v>200000000</v>
      </c>
      <c r="H31837">
        <v>26001261297</v>
      </c>
      <c r="I31837" t="s">
        <v>220</v>
      </c>
      <c r="K31837">
        <v>26007104338</v>
      </c>
      <c r="L31837">
        <v>71043305</v>
      </c>
      <c r="M31837" t="e">
        <f>+VLOOKUP(L31837,Feuil2!B:B,1,FALSE)</f>
        <v>#N/A</v>
      </c>
      <c r="N31837" s="12" t="str">
        <f>VLOOKUP(L31837,Feuil4!A:D,3,FALSE)</f>
        <v xml:space="preserve">FATIMA CHAOUI                 </v>
      </c>
    </row>
    <row r="31838" spans="1:14" hidden="1" x14ac:dyDescent="0.3">
      <c r="A31838" s="1">
        <v>45356</v>
      </c>
      <c r="B31838">
        <v>4450130</v>
      </c>
      <c r="D31838" t="s">
        <v>220</v>
      </c>
      <c r="E31838" t="s">
        <v>17</v>
      </c>
      <c r="F31838" t="s">
        <v>18</v>
      </c>
      <c r="G31838">
        <v>250000000</v>
      </c>
      <c r="H31838">
        <v>26000445017</v>
      </c>
      <c r="I31838" t="s">
        <v>220</v>
      </c>
      <c r="K31838">
        <v>26007104338</v>
      </c>
      <c r="L31838">
        <v>71043305</v>
      </c>
      <c r="M31838" t="e">
        <f>+VLOOKUP(L31838,Feuil2!B:B,1,FALSE)</f>
        <v>#N/A</v>
      </c>
      <c r="N31838" s="12" t="str">
        <f>VLOOKUP(L31838,Feuil4!A:D,3,FALSE)</f>
        <v xml:space="preserve">FATIMA CHAOUI                 </v>
      </c>
    </row>
    <row r="31839" spans="1:14" hidden="1" x14ac:dyDescent="0.3">
      <c r="A31839" s="1">
        <v>45356</v>
      </c>
      <c r="E31839" t="s">
        <v>24</v>
      </c>
      <c r="G31839">
        <v>5200000</v>
      </c>
      <c r="I31839" t="s">
        <v>1111</v>
      </c>
      <c r="K31839">
        <v>5000821428</v>
      </c>
      <c r="L31839">
        <v>8214215</v>
      </c>
      <c r="M31839" t="e">
        <f>+VLOOKUP(L31839,Feuil2!B:B,1,FALSE)</f>
        <v>#N/A</v>
      </c>
      <c r="N31839" s="12" t="str">
        <f>VLOOKUP(L31839,Feuil4!A:D,3,FALSE)</f>
        <v xml:space="preserve">LETICIA WOTHOR                </v>
      </c>
    </row>
    <row r="31840" spans="1:14" hidden="1" x14ac:dyDescent="0.3">
      <c r="A31840" s="1">
        <v>45356</v>
      </c>
      <c r="E31840" t="s">
        <v>24</v>
      </c>
      <c r="G31840">
        <v>4212592</v>
      </c>
      <c r="I31840" t="s">
        <v>1111</v>
      </c>
      <c r="K31840">
        <v>5000821428</v>
      </c>
      <c r="L31840">
        <v>8214215</v>
      </c>
      <c r="M31840" t="e">
        <f>+VLOOKUP(L31840,Feuil2!B:B,1,FALSE)</f>
        <v>#N/A</v>
      </c>
      <c r="N31840" s="12" t="str">
        <f>VLOOKUP(L31840,Feuil4!A:D,3,FALSE)</f>
        <v xml:space="preserve">LETICIA WOTHOR                </v>
      </c>
    </row>
    <row r="31841" spans="1:14" x14ac:dyDescent="0.3">
      <c r="A31841" s="1">
        <v>45356</v>
      </c>
      <c r="E31841" t="s">
        <v>12</v>
      </c>
      <c r="F31841" t="s">
        <v>13</v>
      </c>
      <c r="G31841">
        <v>676944450</v>
      </c>
      <c r="H31841">
        <v>121015963701</v>
      </c>
      <c r="I31841" t="s">
        <v>190</v>
      </c>
      <c r="J31841" t="s">
        <v>3677</v>
      </c>
      <c r="K31841">
        <v>5001566924</v>
      </c>
      <c r="L31841">
        <v>15669205</v>
      </c>
      <c r="M31841">
        <f>+VLOOKUP(L31841,Feuil2!B:B,1,FALSE)</f>
        <v>15669205</v>
      </c>
      <c r="N31841" s="12" t="str">
        <f>VLOOKUP(L31841,Feuil4!A:D,3,FALSE)</f>
        <v xml:space="preserve">HAROUNA YARADOU               </v>
      </c>
    </row>
    <row r="31842" spans="1:14" hidden="1" x14ac:dyDescent="0.3">
      <c r="A31842" s="1">
        <v>45356</v>
      </c>
      <c r="E31842" t="s">
        <v>24</v>
      </c>
      <c r="G31842">
        <v>4601235</v>
      </c>
      <c r="I31842" t="s">
        <v>279</v>
      </c>
      <c r="K31842">
        <v>5000811916</v>
      </c>
      <c r="L31842">
        <v>8119100</v>
      </c>
      <c r="M31842" t="e">
        <f>+VLOOKUP(L31842,Feuil2!B:B,1,FALSE)</f>
        <v>#N/A</v>
      </c>
      <c r="N31842" s="12" t="str">
        <f>VLOOKUP(L31842,Feuil4!A:D,3,FALSE)</f>
        <v xml:space="preserve">YAYE FATOU GAYE               </v>
      </c>
    </row>
    <row r="31843" spans="1:14" hidden="1" x14ac:dyDescent="0.3">
      <c r="A31843" s="1">
        <v>45356</v>
      </c>
      <c r="E31843" t="s">
        <v>17</v>
      </c>
      <c r="F31843" t="s">
        <v>13</v>
      </c>
      <c r="G31843">
        <v>5865000</v>
      </c>
      <c r="H31843">
        <v>121000040201</v>
      </c>
      <c r="I31843" t="s">
        <v>1052</v>
      </c>
      <c r="J31843" t="s">
        <v>1053</v>
      </c>
      <c r="K31843">
        <v>14009817362</v>
      </c>
      <c r="L31843">
        <v>25981736</v>
      </c>
      <c r="M31843" t="e">
        <f>+VLOOKUP(L31843,Feuil2!B:B,1,FALSE)</f>
        <v>#N/A</v>
      </c>
      <c r="N31843" s="12" t="str">
        <f>VLOOKUP(L31843,Feuil4!A:D,3,FALSE)</f>
        <v xml:space="preserve">AUGUSTIN KORY DIOUF           </v>
      </c>
    </row>
    <row r="31844" spans="1:14" hidden="1" x14ac:dyDescent="0.3">
      <c r="A31844" s="1">
        <v>45356</v>
      </c>
      <c r="E31844" t="s">
        <v>17</v>
      </c>
      <c r="F31844" t="s">
        <v>13</v>
      </c>
      <c r="G31844">
        <v>8550000</v>
      </c>
      <c r="H31844">
        <v>465124401</v>
      </c>
      <c r="I31844" t="s">
        <v>1052</v>
      </c>
      <c r="J31844" t="s">
        <v>1054</v>
      </c>
      <c r="K31844">
        <v>14009817362</v>
      </c>
      <c r="L31844">
        <v>25981736</v>
      </c>
      <c r="M31844" t="e">
        <f>+VLOOKUP(L31844,Feuil2!B:B,1,FALSE)</f>
        <v>#N/A</v>
      </c>
      <c r="N31844" s="12" t="str">
        <f>VLOOKUP(L31844,Feuil4!A:D,3,FALSE)</f>
        <v xml:space="preserve">AUGUSTIN KORY DIOUF           </v>
      </c>
    </row>
    <row r="31845" spans="1:14" x14ac:dyDescent="0.3">
      <c r="A31845" s="1">
        <v>45356</v>
      </c>
      <c r="B31845">
        <v>37100719</v>
      </c>
      <c r="D31845" t="s">
        <v>2869</v>
      </c>
      <c r="E31845" t="s">
        <v>17</v>
      </c>
      <c r="F31845" t="s">
        <v>18</v>
      </c>
      <c r="G31845">
        <v>1800000</v>
      </c>
      <c r="H31845">
        <v>3003710070</v>
      </c>
      <c r="I31845" t="s">
        <v>54</v>
      </c>
      <c r="K31845">
        <v>5000017762</v>
      </c>
      <c r="L31845">
        <v>177600</v>
      </c>
      <c r="M31845">
        <f>+VLOOKUP(L31845,Feuil2!B:B,1,FALSE)</f>
        <v>177600</v>
      </c>
      <c r="N31845" s="12" t="str">
        <f>VLOOKUP(L31845,Feuil4!A:D,3,FALSE)</f>
        <v xml:space="preserve">HAROUNA YARADOU               </v>
      </c>
    </row>
    <row r="31846" spans="1:14" hidden="1" x14ac:dyDescent="0.3">
      <c r="A31846" s="1">
        <v>45356</v>
      </c>
      <c r="E31846" t="s">
        <v>24</v>
      </c>
      <c r="G31846">
        <v>5990284</v>
      </c>
      <c r="I31846" t="s">
        <v>245</v>
      </c>
      <c r="K31846">
        <v>5000817665</v>
      </c>
      <c r="L31846">
        <v>8176615</v>
      </c>
      <c r="M31846" t="e">
        <f>+VLOOKUP(L31846,Feuil2!B:B,1,FALSE)</f>
        <v>#N/A</v>
      </c>
      <c r="N31846" s="12" t="str">
        <f>VLOOKUP(L31846,Feuil4!A:D,3,FALSE)</f>
        <v xml:space="preserve">MARIEME SOUGOU                </v>
      </c>
    </row>
    <row r="31847" spans="1:14" hidden="1" x14ac:dyDescent="0.3">
      <c r="A31847" s="1">
        <v>45356</v>
      </c>
      <c r="E31847" t="s">
        <v>17</v>
      </c>
      <c r="F31847" t="s">
        <v>13</v>
      </c>
      <c r="G31847">
        <v>500000</v>
      </c>
      <c r="H31847">
        <v>80060070006</v>
      </c>
      <c r="I31847" t="s">
        <v>245</v>
      </c>
      <c r="J31847" t="s">
        <v>6380</v>
      </c>
      <c r="K31847">
        <v>5000817665</v>
      </c>
      <c r="L31847">
        <v>8176615</v>
      </c>
      <c r="M31847" t="e">
        <f>+VLOOKUP(L31847,Feuil2!B:B,1,FALSE)</f>
        <v>#N/A</v>
      </c>
      <c r="N31847" s="12" t="str">
        <f>VLOOKUP(L31847,Feuil4!A:D,3,FALSE)</f>
        <v xml:space="preserve">MARIEME SOUGOU                </v>
      </c>
    </row>
    <row r="31848" spans="1:14" hidden="1" x14ac:dyDescent="0.3">
      <c r="A31848" s="1">
        <v>45356</v>
      </c>
      <c r="B31848">
        <v>26103459</v>
      </c>
      <c r="D31848" t="s">
        <v>9257</v>
      </c>
      <c r="E31848" t="s">
        <v>17</v>
      </c>
      <c r="F31848" t="s">
        <v>18</v>
      </c>
      <c r="G31848">
        <v>142300</v>
      </c>
      <c r="H31848">
        <v>3001034596</v>
      </c>
      <c r="I31848" t="s">
        <v>279</v>
      </c>
      <c r="K31848">
        <v>5000811916</v>
      </c>
      <c r="L31848">
        <v>8119100</v>
      </c>
      <c r="M31848" t="e">
        <f>+VLOOKUP(L31848,Feuil2!B:B,1,FALSE)</f>
        <v>#N/A</v>
      </c>
      <c r="N31848" s="12" t="str">
        <f>VLOOKUP(L31848,Feuil4!A:D,3,FALSE)</f>
        <v xml:space="preserve">YAYE FATOU GAYE               </v>
      </c>
    </row>
    <row r="31849" spans="1:14" hidden="1" x14ac:dyDescent="0.3">
      <c r="A31849" s="1">
        <v>45356</v>
      </c>
      <c r="B31849">
        <v>26050516</v>
      </c>
      <c r="D31849" t="s">
        <v>484</v>
      </c>
      <c r="E31849" t="s">
        <v>17</v>
      </c>
      <c r="F31849" t="s">
        <v>18</v>
      </c>
      <c r="G31849">
        <v>41414909</v>
      </c>
      <c r="H31849">
        <v>6100505168</v>
      </c>
      <c r="I31849" t="s">
        <v>149</v>
      </c>
      <c r="K31849">
        <v>5000808326</v>
      </c>
      <c r="L31849">
        <v>8083200</v>
      </c>
      <c r="M31849">
        <f>+VLOOKUP(L31849,Feuil2!B:B,1,FALSE)</f>
        <v>8083200</v>
      </c>
      <c r="N31849" s="12" t="str">
        <f>VLOOKUP(L31849,Feuil4!A:D,3,FALSE)</f>
        <v xml:space="preserve">FATOU BOURY NDAO              </v>
      </c>
    </row>
    <row r="31850" spans="1:14" hidden="1" x14ac:dyDescent="0.3">
      <c r="A31850" s="1">
        <v>45356</v>
      </c>
      <c r="E31850" t="s">
        <v>24</v>
      </c>
      <c r="G31850">
        <v>18908400</v>
      </c>
      <c r="I31850" t="s">
        <v>4250</v>
      </c>
      <c r="K31850">
        <v>5000952711</v>
      </c>
      <c r="L31850">
        <v>26095271</v>
      </c>
      <c r="M31850" t="e">
        <f>+VLOOKUP(L31850,Feuil2!B:B,1,FALSE)</f>
        <v>#N/A</v>
      </c>
      <c r="N31850" s="12" t="str">
        <f>VLOOKUP(L31850,Feuil4!A:D,3,FALSE)</f>
        <v xml:space="preserve">KHADIDIATOU MBENGUE           </v>
      </c>
    </row>
    <row r="31851" spans="1:14" hidden="1" x14ac:dyDescent="0.3">
      <c r="A31851" s="1">
        <v>45356</v>
      </c>
      <c r="B31851">
        <v>26055164</v>
      </c>
      <c r="D31851" t="s">
        <v>483</v>
      </c>
      <c r="E31851" t="s">
        <v>17</v>
      </c>
      <c r="F31851" t="s">
        <v>18</v>
      </c>
      <c r="G31851">
        <v>1040000</v>
      </c>
      <c r="H31851">
        <v>3000551645</v>
      </c>
      <c r="I31851" t="s">
        <v>221</v>
      </c>
      <c r="K31851">
        <v>5609270945</v>
      </c>
      <c r="L31851">
        <v>25927094</v>
      </c>
      <c r="M31851">
        <f>+VLOOKUP(L31851,Feuil2!B:B,1,FALSE)</f>
        <v>25927094</v>
      </c>
      <c r="N31851" s="12" t="str">
        <f>VLOOKUP(L31851,Feuil4!A:D,3,FALSE)</f>
        <v xml:space="preserve">GUELKAGUEMIA KORIGUIM         </v>
      </c>
    </row>
    <row r="31852" spans="1:14" hidden="1" x14ac:dyDescent="0.3">
      <c r="A31852" s="1">
        <v>45356</v>
      </c>
      <c r="B31852">
        <v>26015351</v>
      </c>
      <c r="D31852" t="s">
        <v>1025</v>
      </c>
      <c r="E31852" t="s">
        <v>17</v>
      </c>
      <c r="F31852" t="s">
        <v>18</v>
      </c>
      <c r="G31852">
        <v>19000000</v>
      </c>
      <c r="H31852">
        <v>5000153518</v>
      </c>
      <c r="I31852" t="s">
        <v>1025</v>
      </c>
      <c r="K31852">
        <v>16110153512</v>
      </c>
      <c r="L31852">
        <v>26015351</v>
      </c>
      <c r="M31852" t="e">
        <f>+VLOOKUP(L31852,Feuil2!B:B,1,FALSE)</f>
        <v>#N/A</v>
      </c>
      <c r="N31852" s="12" t="str">
        <f>VLOOKUP(L31852,Feuil4!A:D,3,FALSE)</f>
        <v xml:space="preserve">MARIEME SOUGOU                </v>
      </c>
    </row>
    <row r="31853" spans="1:14" hidden="1" x14ac:dyDescent="0.3">
      <c r="A31853" s="1">
        <v>45356</v>
      </c>
      <c r="E31853" t="s">
        <v>17</v>
      </c>
      <c r="F31853" t="s">
        <v>13</v>
      </c>
      <c r="G31853">
        <v>12657963</v>
      </c>
      <c r="H31853">
        <v>600035601</v>
      </c>
      <c r="I31853" t="s">
        <v>1052</v>
      </c>
      <c r="J31853" t="s">
        <v>1261</v>
      </c>
      <c r="K31853">
        <v>14009817362</v>
      </c>
      <c r="L31853">
        <v>25981736</v>
      </c>
      <c r="M31853" t="e">
        <f>+VLOOKUP(L31853,Feuil2!B:B,1,FALSE)</f>
        <v>#N/A</v>
      </c>
      <c r="N31853" s="12" t="str">
        <f>VLOOKUP(L31853,Feuil4!A:D,3,FALSE)</f>
        <v xml:space="preserve">AUGUSTIN KORY DIOUF           </v>
      </c>
    </row>
    <row r="31854" spans="1:14" hidden="1" x14ac:dyDescent="0.3">
      <c r="A31854" s="1">
        <v>45356</v>
      </c>
      <c r="E31854" t="s">
        <v>17</v>
      </c>
      <c r="F31854" t="s">
        <v>13</v>
      </c>
      <c r="G31854">
        <v>32262500</v>
      </c>
      <c r="H31854">
        <v>382301571128</v>
      </c>
      <c r="I31854" t="s">
        <v>1052</v>
      </c>
      <c r="J31854" t="s">
        <v>9258</v>
      </c>
      <c r="K31854">
        <v>14009817362</v>
      </c>
      <c r="L31854">
        <v>25981736</v>
      </c>
      <c r="M31854" t="e">
        <f>+VLOOKUP(L31854,Feuil2!B:B,1,FALSE)</f>
        <v>#N/A</v>
      </c>
      <c r="N31854" s="12" t="str">
        <f>VLOOKUP(L31854,Feuil4!A:D,3,FALSE)</f>
        <v xml:space="preserve">AUGUSTIN KORY DIOUF           </v>
      </c>
    </row>
    <row r="31855" spans="1:14" hidden="1" x14ac:dyDescent="0.3">
      <c r="A31855" s="1">
        <v>45356</v>
      </c>
      <c r="E31855" t="s">
        <v>17</v>
      </c>
      <c r="F31855" t="s">
        <v>13</v>
      </c>
      <c r="G31855">
        <v>26300528</v>
      </c>
      <c r="H31855">
        <v>9766060005</v>
      </c>
      <c r="I31855" t="s">
        <v>1239</v>
      </c>
      <c r="J31855" t="s">
        <v>1239</v>
      </c>
      <c r="K31855">
        <v>5000723088</v>
      </c>
      <c r="L31855">
        <v>26072308</v>
      </c>
      <c r="M31855" t="e">
        <f>+VLOOKUP(L31855,Feuil2!B:B,1,FALSE)</f>
        <v>#N/A</v>
      </c>
      <c r="N31855" s="12" t="str">
        <f>VLOOKUP(L31855,Feuil4!A:D,3,FALSE)</f>
        <v xml:space="preserve">ZHENBANG BAO                  </v>
      </c>
    </row>
    <row r="31856" spans="1:14" hidden="1" x14ac:dyDescent="0.3">
      <c r="A31856" s="1">
        <v>45356</v>
      </c>
      <c r="B31856">
        <v>26072308</v>
      </c>
      <c r="D31856" t="s">
        <v>1239</v>
      </c>
      <c r="E31856" t="s">
        <v>17</v>
      </c>
      <c r="F31856" t="s">
        <v>18</v>
      </c>
      <c r="G31856">
        <v>60000000</v>
      </c>
      <c r="H31856">
        <v>5020723084</v>
      </c>
      <c r="I31856" t="s">
        <v>1239</v>
      </c>
      <c r="K31856">
        <v>5000723088</v>
      </c>
      <c r="L31856">
        <v>26072308</v>
      </c>
      <c r="M31856" t="e">
        <f>+VLOOKUP(L31856,Feuil2!B:B,1,FALSE)</f>
        <v>#N/A</v>
      </c>
      <c r="N31856" s="12" t="str">
        <f>VLOOKUP(L31856,Feuil4!A:D,3,FALSE)</f>
        <v xml:space="preserve">ZHENBANG BAO                  </v>
      </c>
    </row>
    <row r="31857" spans="1:14" hidden="1" x14ac:dyDescent="0.3">
      <c r="A31857" s="1">
        <v>45356</v>
      </c>
      <c r="B31857">
        <v>12265040</v>
      </c>
      <c r="D31857" t="s">
        <v>2307</v>
      </c>
      <c r="E31857" t="s">
        <v>17</v>
      </c>
      <c r="F31857" t="s">
        <v>18</v>
      </c>
      <c r="G31857">
        <v>800000</v>
      </c>
      <c r="H31857">
        <v>14001226502</v>
      </c>
      <c r="I31857" t="s">
        <v>2307</v>
      </c>
      <c r="K31857">
        <v>14002029494</v>
      </c>
      <c r="L31857">
        <v>20294900</v>
      </c>
      <c r="M31857" t="e">
        <f>+VLOOKUP(L31857,Feuil2!B:B,1,FALSE)</f>
        <v>#N/A</v>
      </c>
      <c r="N31857" s="12" t="str">
        <f>VLOOKUP(L31857,Feuil4!A:D,3,FALSE)</f>
        <v xml:space="preserve">PIERRE NDAW                   </v>
      </c>
    </row>
    <row r="31858" spans="1:14" hidden="1" x14ac:dyDescent="0.3">
      <c r="A31858" s="1">
        <v>45357</v>
      </c>
      <c r="E31858" t="s">
        <v>17</v>
      </c>
      <c r="F31858" t="s">
        <v>13</v>
      </c>
      <c r="G31858">
        <v>3000000</v>
      </c>
      <c r="H31858">
        <v>1950305011</v>
      </c>
      <c r="I31858" t="s">
        <v>1050</v>
      </c>
      <c r="J31858" t="s">
        <v>879</v>
      </c>
      <c r="K31858">
        <v>5000240190</v>
      </c>
      <c r="L31858">
        <v>26024019</v>
      </c>
      <c r="M31858" t="e">
        <f>+VLOOKUP(L31858,Feuil2!B:B,1,FALSE)</f>
        <v>#N/A</v>
      </c>
      <c r="N31858" s="12" t="str">
        <f>VLOOKUP(L31858,Feuil4!A:D,3,FALSE)</f>
        <v xml:space="preserve">FATOU BOURY NDAO              </v>
      </c>
    </row>
    <row r="31859" spans="1:14" hidden="1" x14ac:dyDescent="0.3">
      <c r="A31859" s="1">
        <v>45357</v>
      </c>
      <c r="B31859">
        <v>71064505</v>
      </c>
      <c r="D31859" t="s">
        <v>5078</v>
      </c>
      <c r="E31859" t="s">
        <v>17</v>
      </c>
      <c r="F31859" t="s">
        <v>18</v>
      </c>
      <c r="G31859">
        <v>36416805</v>
      </c>
      <c r="H31859">
        <v>22007106456</v>
      </c>
      <c r="I31859" t="s">
        <v>5078</v>
      </c>
      <c r="K31859">
        <v>22000645054</v>
      </c>
      <c r="L31859">
        <v>71064505</v>
      </c>
      <c r="M31859" t="e">
        <f>+VLOOKUP(L31859,Feuil2!B:B,1,FALSE)</f>
        <v>#N/A</v>
      </c>
      <c r="N31859" s="12" t="str">
        <f>VLOOKUP(L31859,Feuil4!A:D,3,FALSE)</f>
        <v xml:space="preserve">AUGUSTIN KORY DIOUF           </v>
      </c>
    </row>
    <row r="31860" spans="1:14" hidden="1" x14ac:dyDescent="0.3">
      <c r="A31860" s="1">
        <v>45357</v>
      </c>
      <c r="E31860" t="s">
        <v>12</v>
      </c>
      <c r="F31860" t="s">
        <v>13</v>
      </c>
      <c r="G31860">
        <v>59802400</v>
      </c>
      <c r="H31860">
        <v>3360500008</v>
      </c>
      <c r="I31860" t="s">
        <v>405</v>
      </c>
      <c r="J31860" t="s">
        <v>9259</v>
      </c>
      <c r="K31860">
        <v>22000062110</v>
      </c>
      <c r="L31860">
        <v>26006211</v>
      </c>
      <c r="M31860" t="e">
        <f>+VLOOKUP(L31860,Feuil2!B:B,1,FALSE)</f>
        <v>#N/A</v>
      </c>
      <c r="N31860" s="12" t="str">
        <f>VLOOKUP(L31860,Feuil4!A:D,3,FALSE)</f>
        <v xml:space="preserve">AISSATOU GUIRO                </v>
      </c>
    </row>
    <row r="31861" spans="1:14" hidden="1" x14ac:dyDescent="0.3">
      <c r="A31861" s="1">
        <v>45357</v>
      </c>
      <c r="E31861" t="s">
        <v>12</v>
      </c>
      <c r="F31861" t="s">
        <v>13</v>
      </c>
      <c r="G31861">
        <v>109991657</v>
      </c>
      <c r="H31861">
        <v>21157600007</v>
      </c>
      <c r="I31861" t="s">
        <v>405</v>
      </c>
      <c r="J31861" t="s">
        <v>9260</v>
      </c>
      <c r="K31861">
        <v>22000062110</v>
      </c>
      <c r="L31861">
        <v>26006211</v>
      </c>
      <c r="M31861" t="e">
        <f>+VLOOKUP(L31861,Feuil2!B:B,1,FALSE)</f>
        <v>#N/A</v>
      </c>
      <c r="N31861" s="12" t="str">
        <f>VLOOKUP(L31861,Feuil4!A:D,3,FALSE)</f>
        <v xml:space="preserve">AISSATOU GUIRO                </v>
      </c>
    </row>
    <row r="31862" spans="1:14" hidden="1" x14ac:dyDescent="0.3">
      <c r="A31862" s="1">
        <v>45357</v>
      </c>
      <c r="B31862">
        <v>26021944</v>
      </c>
      <c r="D31862" t="s">
        <v>255</v>
      </c>
      <c r="E31862" t="s">
        <v>17</v>
      </c>
      <c r="F31862" t="s">
        <v>18</v>
      </c>
      <c r="G31862">
        <v>1078002357</v>
      </c>
      <c r="H31862">
        <v>5000219441</v>
      </c>
      <c r="I31862" t="s">
        <v>255</v>
      </c>
      <c r="K31862">
        <v>5010219449</v>
      </c>
      <c r="L31862">
        <v>26021944</v>
      </c>
      <c r="M31862" t="e">
        <f>+VLOOKUP(L31862,Feuil2!B:B,1,FALSE)</f>
        <v>#N/A</v>
      </c>
      <c r="N31862" s="12" t="str">
        <f>VLOOKUP(L31862,Feuil4!A:D,3,FALSE)</f>
        <v xml:space="preserve">ZHENBANG BAO                  </v>
      </c>
    </row>
    <row r="31863" spans="1:14" hidden="1" x14ac:dyDescent="0.3">
      <c r="A31863" s="1">
        <v>45357</v>
      </c>
      <c r="E31863" t="s">
        <v>12</v>
      </c>
      <c r="F31863" t="s">
        <v>13</v>
      </c>
      <c r="G31863">
        <v>56087867</v>
      </c>
      <c r="H31863">
        <v>2110107605</v>
      </c>
      <c r="I31863" t="s">
        <v>127</v>
      </c>
      <c r="J31863" t="s">
        <v>5097</v>
      </c>
      <c r="K31863">
        <v>5807106602</v>
      </c>
      <c r="L31863">
        <v>71066005</v>
      </c>
      <c r="M31863" t="e">
        <f>+VLOOKUP(L31863,Feuil2!B:B,1,FALSE)</f>
        <v>#N/A</v>
      </c>
      <c r="N31863" s="12" t="str">
        <f>VLOOKUP(L31863,Feuil4!A:D,3,FALSE)</f>
        <v xml:space="preserve">AISSATOU GUIRO                </v>
      </c>
    </row>
    <row r="31864" spans="1:14" hidden="1" x14ac:dyDescent="0.3">
      <c r="A31864" s="1">
        <v>45357</v>
      </c>
      <c r="B31864">
        <v>26068676</v>
      </c>
      <c r="D31864" t="s">
        <v>7962</v>
      </c>
      <c r="E31864" t="s">
        <v>17</v>
      </c>
      <c r="F31864" t="s">
        <v>18</v>
      </c>
      <c r="G31864">
        <v>998640</v>
      </c>
      <c r="H31864">
        <v>3000686765</v>
      </c>
      <c r="I31864" t="s">
        <v>284</v>
      </c>
      <c r="K31864">
        <v>5807105554</v>
      </c>
      <c r="L31864">
        <v>71055505</v>
      </c>
      <c r="M31864" t="e">
        <f>+VLOOKUP(L31864,Feuil2!B:B,1,FALSE)</f>
        <v>#N/A</v>
      </c>
      <c r="N31864" s="12" t="str">
        <f>VLOOKUP(L31864,Feuil4!A:D,3,FALSE)</f>
        <v xml:space="preserve">FATIMA CHAOUI                 </v>
      </c>
    </row>
    <row r="31865" spans="1:14" hidden="1" x14ac:dyDescent="0.3">
      <c r="A31865" s="1">
        <v>45357</v>
      </c>
      <c r="B31865">
        <v>26001227</v>
      </c>
      <c r="D31865" t="s">
        <v>8748</v>
      </c>
      <c r="E31865" t="s">
        <v>17</v>
      </c>
      <c r="F31865" t="s">
        <v>18</v>
      </c>
      <c r="G31865">
        <v>455620</v>
      </c>
      <c r="H31865">
        <v>3000012274</v>
      </c>
      <c r="I31865" t="s">
        <v>284</v>
      </c>
      <c r="K31865">
        <v>5807105554</v>
      </c>
      <c r="L31865">
        <v>71055505</v>
      </c>
      <c r="M31865" t="e">
        <f>+VLOOKUP(L31865,Feuil2!B:B,1,FALSE)</f>
        <v>#N/A</v>
      </c>
      <c r="N31865" s="12" t="str">
        <f>VLOOKUP(L31865,Feuil4!A:D,3,FALSE)</f>
        <v xml:space="preserve">FATIMA CHAOUI                 </v>
      </c>
    </row>
    <row r="31866" spans="1:14" hidden="1" x14ac:dyDescent="0.3">
      <c r="A31866" s="1">
        <v>45357</v>
      </c>
      <c r="E31866" t="s">
        <v>12</v>
      </c>
      <c r="F31866" t="s">
        <v>13</v>
      </c>
      <c r="G31866">
        <v>1236266654</v>
      </c>
      <c r="H31866">
        <v>36162299301</v>
      </c>
      <c r="I31866" t="s">
        <v>112</v>
      </c>
      <c r="J31866" t="s">
        <v>6865</v>
      </c>
      <c r="K31866">
        <v>5011566005</v>
      </c>
      <c r="L31866">
        <v>15660005</v>
      </c>
      <c r="M31866">
        <f>+VLOOKUP(L31866,Feuil2!B:B,1,FALSE)</f>
        <v>15660005</v>
      </c>
      <c r="N31866" s="12" t="str">
        <f>VLOOKUP(L31866,Feuil4!A:D,3,FALSE)</f>
        <v xml:space="preserve">OULIMATA NDIAYE               </v>
      </c>
    </row>
    <row r="31867" spans="1:14" hidden="1" x14ac:dyDescent="0.3">
      <c r="A31867" s="1">
        <v>45357</v>
      </c>
      <c r="E31867" t="s">
        <v>24</v>
      </c>
      <c r="G31867">
        <v>1655307</v>
      </c>
      <c r="I31867" t="s">
        <v>4771</v>
      </c>
      <c r="K31867">
        <v>5000984284</v>
      </c>
      <c r="L31867">
        <v>26098428</v>
      </c>
      <c r="M31867" t="e">
        <f>+VLOOKUP(L31867,Feuil2!B:B,1,FALSE)</f>
        <v>#N/A</v>
      </c>
      <c r="N31867" s="12" t="str">
        <f>VLOOKUP(L31867,Feuil4!A:D,3,FALSE)</f>
        <v xml:space="preserve">LETICIA WOTHOR                </v>
      </c>
    </row>
    <row r="31868" spans="1:14" hidden="1" x14ac:dyDescent="0.3">
      <c r="A31868" s="1">
        <v>45357</v>
      </c>
      <c r="E31868" t="s">
        <v>17</v>
      </c>
      <c r="F31868" t="s">
        <v>13</v>
      </c>
      <c r="G31868">
        <v>105000</v>
      </c>
      <c r="H31868">
        <v>102148500</v>
      </c>
      <c r="I31868" t="s">
        <v>147</v>
      </c>
      <c r="J31868" t="s">
        <v>4868</v>
      </c>
      <c r="K31868">
        <v>5807108897</v>
      </c>
      <c r="L31868">
        <v>71088905</v>
      </c>
      <c r="M31868" t="e">
        <f>+VLOOKUP(L31868,Feuil2!B:B,1,FALSE)</f>
        <v>#N/A</v>
      </c>
      <c r="N31868" s="12" t="str">
        <f>VLOOKUP(L31868,Feuil4!A:D,3,FALSE)</f>
        <v xml:space="preserve">FATIMA CHAOUI                 </v>
      </c>
    </row>
    <row r="31869" spans="1:14" hidden="1" x14ac:dyDescent="0.3">
      <c r="A31869" s="1">
        <v>45357</v>
      </c>
      <c r="E31869" t="s">
        <v>24</v>
      </c>
      <c r="G31869">
        <v>1170486</v>
      </c>
      <c r="I31869" t="s">
        <v>1048</v>
      </c>
      <c r="K31869">
        <v>5000818929</v>
      </c>
      <c r="L31869">
        <v>8189215</v>
      </c>
      <c r="M31869" t="e">
        <f>+VLOOKUP(L31869,Feuil2!B:B,1,FALSE)</f>
        <v>#N/A</v>
      </c>
      <c r="N31869" s="12" t="str">
        <f>VLOOKUP(L31869,Feuil4!A:D,3,FALSE)</f>
        <v xml:space="preserve">YAYE FATOU GAYE               </v>
      </c>
    </row>
    <row r="31870" spans="1:14" hidden="1" x14ac:dyDescent="0.3">
      <c r="A31870" s="1">
        <v>45357</v>
      </c>
      <c r="B31870">
        <v>26089608</v>
      </c>
      <c r="D31870" t="s">
        <v>5183</v>
      </c>
      <c r="E31870" t="s">
        <v>17</v>
      </c>
      <c r="F31870" t="s">
        <v>18</v>
      </c>
      <c r="G31870">
        <v>827980</v>
      </c>
      <c r="H31870">
        <v>3000896087</v>
      </c>
      <c r="I31870" t="s">
        <v>363</v>
      </c>
      <c r="K31870">
        <v>22901458474</v>
      </c>
      <c r="L31870">
        <v>14584729</v>
      </c>
      <c r="M31870" t="e">
        <f>+VLOOKUP(L31870,Feuil2!B:B,1,FALSE)</f>
        <v>#N/A</v>
      </c>
      <c r="N31870" s="12" t="str">
        <f>VLOOKUP(L31870,Feuil4!A:D,3,FALSE)</f>
        <v xml:space="preserve">AUGUSTIN KORY DIOUF           </v>
      </c>
    </row>
    <row r="31871" spans="1:14" x14ac:dyDescent="0.3">
      <c r="A31871" s="1">
        <v>45357</v>
      </c>
      <c r="B31871">
        <v>15540105</v>
      </c>
      <c r="D31871" t="s">
        <v>945</v>
      </c>
      <c r="E31871" t="s">
        <v>17</v>
      </c>
      <c r="F31871" t="s">
        <v>18</v>
      </c>
      <c r="G31871">
        <v>296000</v>
      </c>
      <c r="H31871">
        <v>5001554011</v>
      </c>
      <c r="I31871" t="s">
        <v>238</v>
      </c>
      <c r="K31871">
        <v>5001519774</v>
      </c>
      <c r="L31871">
        <v>15197705</v>
      </c>
      <c r="M31871" t="e">
        <f>+VLOOKUP(L31871,Feuil2!B:B,1,FALSE)</f>
        <v>#N/A</v>
      </c>
      <c r="N31871" s="12" t="str">
        <f>VLOOKUP(L31871,Feuil4!A:D,3,FALSE)</f>
        <v xml:space="preserve">HAROUNA YARADOU               </v>
      </c>
    </row>
    <row r="31872" spans="1:14" hidden="1" x14ac:dyDescent="0.3">
      <c r="A31872" s="1">
        <v>45357</v>
      </c>
      <c r="B31872">
        <v>23013832</v>
      </c>
      <c r="D31872" t="s">
        <v>244</v>
      </c>
      <c r="E31872" t="s">
        <v>17</v>
      </c>
      <c r="F31872" t="s">
        <v>18</v>
      </c>
      <c r="G31872">
        <v>1700000</v>
      </c>
      <c r="H31872">
        <v>3002301387</v>
      </c>
      <c r="I31872" t="s">
        <v>245</v>
      </c>
      <c r="K31872">
        <v>5000817665</v>
      </c>
      <c r="L31872">
        <v>8176615</v>
      </c>
      <c r="M31872" t="e">
        <f>+VLOOKUP(L31872,Feuil2!B:B,1,FALSE)</f>
        <v>#N/A</v>
      </c>
      <c r="N31872" s="12" t="str">
        <f>VLOOKUP(L31872,Feuil4!A:D,3,FALSE)</f>
        <v xml:space="preserve">MARIEME SOUGOU                </v>
      </c>
    </row>
    <row r="31873" spans="1:14" x14ac:dyDescent="0.3">
      <c r="A31873" s="1">
        <v>45357</v>
      </c>
      <c r="B31873">
        <v>25938276</v>
      </c>
      <c r="D31873" t="s">
        <v>239</v>
      </c>
      <c r="E31873" t="s">
        <v>17</v>
      </c>
      <c r="F31873" t="s">
        <v>18</v>
      </c>
      <c r="G31873">
        <v>2482692</v>
      </c>
      <c r="H31873">
        <v>6209382767</v>
      </c>
      <c r="I31873" t="s">
        <v>238</v>
      </c>
      <c r="K31873">
        <v>5001519774</v>
      </c>
      <c r="L31873">
        <v>15197705</v>
      </c>
      <c r="M31873" t="e">
        <f>+VLOOKUP(L31873,Feuil2!B:B,1,FALSE)</f>
        <v>#N/A</v>
      </c>
      <c r="N31873" s="12" t="str">
        <f>VLOOKUP(L31873,Feuil4!A:D,3,FALSE)</f>
        <v xml:space="preserve">HAROUNA YARADOU               </v>
      </c>
    </row>
    <row r="31874" spans="1:14" hidden="1" x14ac:dyDescent="0.3">
      <c r="A31874" s="1">
        <v>45357</v>
      </c>
      <c r="E31874" t="s">
        <v>17</v>
      </c>
      <c r="F31874" t="s">
        <v>13</v>
      </c>
      <c r="G31874">
        <v>2120728</v>
      </c>
      <c r="H31874">
        <v>60122</v>
      </c>
      <c r="I31874" t="s">
        <v>6308</v>
      </c>
      <c r="J31874" t="s">
        <v>9261</v>
      </c>
      <c r="K31874">
        <v>5007100157</v>
      </c>
      <c r="L31874">
        <v>71001500</v>
      </c>
      <c r="M31874" t="e">
        <f>+VLOOKUP(L31874,Feuil2!B:B,1,FALSE)</f>
        <v>#N/A</v>
      </c>
      <c r="N31874" s="12" t="str">
        <f>VLOOKUP(L31874,Feuil4!A:D,3,FALSE)</f>
        <v xml:space="preserve">FATIMA CHAOUI                 </v>
      </c>
    </row>
    <row r="31875" spans="1:14" hidden="1" x14ac:dyDescent="0.3">
      <c r="A31875" s="1">
        <v>45357</v>
      </c>
      <c r="B31875">
        <v>35841221</v>
      </c>
      <c r="D31875" t="s">
        <v>9262</v>
      </c>
      <c r="E31875" t="s">
        <v>17</v>
      </c>
      <c r="F31875" t="s">
        <v>18</v>
      </c>
      <c r="G31875">
        <v>1096800</v>
      </c>
      <c r="H31875">
        <v>3003584128</v>
      </c>
      <c r="I31875" t="s">
        <v>265</v>
      </c>
      <c r="K31875">
        <v>5007101007</v>
      </c>
      <c r="L31875">
        <v>71010000</v>
      </c>
      <c r="M31875">
        <f>+VLOOKUP(L31875,Feuil2!B:B,1,FALSE)</f>
        <v>71010000</v>
      </c>
      <c r="N31875" s="12" t="str">
        <f>VLOOKUP(L31875,Feuil4!A:D,3,FALSE)</f>
        <v xml:space="preserve">GUELKAGUEMIA KORIGUIM         </v>
      </c>
    </row>
    <row r="31876" spans="1:14" hidden="1" x14ac:dyDescent="0.3">
      <c r="A31876" s="1">
        <v>45357</v>
      </c>
      <c r="E31876" t="s">
        <v>24</v>
      </c>
      <c r="G31876">
        <v>33111260</v>
      </c>
      <c r="I31876" t="s">
        <v>9032</v>
      </c>
      <c r="K31876">
        <v>5001108354</v>
      </c>
      <c r="L31876">
        <v>26110835</v>
      </c>
      <c r="M31876" t="e">
        <f>+VLOOKUP(L31876,Feuil2!B:B,1,FALSE)</f>
        <v>#N/A</v>
      </c>
      <c r="N31876" s="12" t="str">
        <f>VLOOKUP(L31876,Feuil4!A:D,3,FALSE)</f>
        <v xml:space="preserve">FATOU BOURY NDAO              </v>
      </c>
    </row>
    <row r="31877" spans="1:14" hidden="1" x14ac:dyDescent="0.3">
      <c r="A31877" s="1">
        <v>45357</v>
      </c>
      <c r="E31877" t="s">
        <v>17</v>
      </c>
      <c r="F31877" t="s">
        <v>13</v>
      </c>
      <c r="G31877">
        <v>9361500</v>
      </c>
      <c r="H31877">
        <v>36191694101</v>
      </c>
      <c r="I31877" t="s">
        <v>591</v>
      </c>
      <c r="J31877" t="s">
        <v>7917</v>
      </c>
      <c r="K31877">
        <v>5001573631</v>
      </c>
      <c r="L31877">
        <v>15736305</v>
      </c>
      <c r="M31877">
        <f>+VLOOKUP(L31877,Feuil2!B:B,1,FALSE)</f>
        <v>15736305</v>
      </c>
      <c r="N31877" s="12" t="str">
        <f>VLOOKUP(L31877,Feuil4!A:D,3,FALSE)</f>
        <v xml:space="preserve">OULIMATA NDIAYE               </v>
      </c>
    </row>
    <row r="31878" spans="1:14" hidden="1" x14ac:dyDescent="0.3">
      <c r="A31878" s="1">
        <v>45357</v>
      </c>
      <c r="B31878">
        <v>37864619</v>
      </c>
      <c r="D31878" t="s">
        <v>3360</v>
      </c>
      <c r="E31878" t="s">
        <v>17</v>
      </c>
      <c r="F31878" t="s">
        <v>18</v>
      </c>
      <c r="G31878">
        <v>3456000</v>
      </c>
      <c r="H31878">
        <v>6103786460</v>
      </c>
      <c r="I31878" t="s">
        <v>177</v>
      </c>
      <c r="K31878">
        <v>5000802279</v>
      </c>
      <c r="L31878">
        <v>8022700</v>
      </c>
      <c r="M31878">
        <f>+VLOOKUP(L31878,Feuil2!B:B,1,FALSE)</f>
        <v>8022700</v>
      </c>
      <c r="N31878" s="12" t="str">
        <f>VLOOKUP(L31878,Feuil4!A:D,3,FALSE)</f>
        <v xml:space="preserve">FATOU BOURY NDAO              </v>
      </c>
    </row>
    <row r="31879" spans="1:14" hidden="1" x14ac:dyDescent="0.3">
      <c r="A31879" s="1">
        <v>45357</v>
      </c>
      <c r="B31879">
        <v>26114065</v>
      </c>
      <c r="D31879" t="s">
        <v>9181</v>
      </c>
      <c r="E31879" t="s">
        <v>17</v>
      </c>
      <c r="F31879" t="s">
        <v>18</v>
      </c>
      <c r="G31879">
        <v>1420330</v>
      </c>
      <c r="H31879">
        <v>6101140651</v>
      </c>
      <c r="I31879" t="s">
        <v>591</v>
      </c>
      <c r="K31879">
        <v>5001573631</v>
      </c>
      <c r="L31879">
        <v>15736305</v>
      </c>
      <c r="M31879">
        <f>+VLOOKUP(L31879,Feuil2!B:B,1,FALSE)</f>
        <v>15736305</v>
      </c>
      <c r="N31879" s="12" t="str">
        <f>VLOOKUP(L31879,Feuil4!A:D,3,FALSE)</f>
        <v xml:space="preserve">OULIMATA NDIAYE               </v>
      </c>
    </row>
    <row r="31880" spans="1:14" hidden="1" x14ac:dyDescent="0.3">
      <c r="A31880" s="1">
        <v>45357</v>
      </c>
      <c r="B31880">
        <v>25938899</v>
      </c>
      <c r="D31880" t="s">
        <v>6836</v>
      </c>
      <c r="E31880" t="s">
        <v>17</v>
      </c>
      <c r="F31880" t="s">
        <v>18</v>
      </c>
      <c r="G31880">
        <v>668000</v>
      </c>
      <c r="H31880">
        <v>6209388993</v>
      </c>
      <c r="I31880" t="s">
        <v>177</v>
      </c>
      <c r="K31880">
        <v>5000802279</v>
      </c>
      <c r="L31880">
        <v>8022700</v>
      </c>
      <c r="M31880">
        <f>+VLOOKUP(L31880,Feuil2!B:B,1,FALSE)</f>
        <v>8022700</v>
      </c>
      <c r="N31880" s="12" t="str">
        <f>VLOOKUP(L31880,Feuil4!A:D,3,FALSE)</f>
        <v xml:space="preserve">FATOU BOURY NDAO              </v>
      </c>
    </row>
    <row r="31881" spans="1:14" hidden="1" x14ac:dyDescent="0.3">
      <c r="A31881" s="1">
        <v>45357</v>
      </c>
      <c r="B31881">
        <v>25964583</v>
      </c>
      <c r="D31881" t="s">
        <v>320</v>
      </c>
      <c r="E31881" t="s">
        <v>17</v>
      </c>
      <c r="F31881" t="s">
        <v>18</v>
      </c>
      <c r="G31881">
        <v>2225000</v>
      </c>
      <c r="H31881">
        <v>5009645837</v>
      </c>
      <c r="I31881" t="s">
        <v>177</v>
      </c>
      <c r="K31881">
        <v>5000802279</v>
      </c>
      <c r="L31881">
        <v>8022700</v>
      </c>
      <c r="M31881">
        <f>+VLOOKUP(L31881,Feuil2!B:B,1,FALSE)</f>
        <v>8022700</v>
      </c>
      <c r="N31881" s="12" t="str">
        <f>VLOOKUP(L31881,Feuil4!A:D,3,FALSE)</f>
        <v xml:space="preserve">FATOU BOURY NDAO              </v>
      </c>
    </row>
    <row r="31882" spans="1:14" hidden="1" x14ac:dyDescent="0.3">
      <c r="A31882" s="1">
        <v>45357</v>
      </c>
      <c r="B31882">
        <v>26007814</v>
      </c>
      <c r="D31882" t="s">
        <v>186</v>
      </c>
      <c r="E31882" t="s">
        <v>17</v>
      </c>
      <c r="F31882" t="s">
        <v>18</v>
      </c>
      <c r="G31882">
        <v>173128</v>
      </c>
      <c r="H31882">
        <v>3000078144</v>
      </c>
      <c r="I31882" t="s">
        <v>187</v>
      </c>
      <c r="K31882">
        <v>14001244729</v>
      </c>
      <c r="L31882">
        <v>12447240</v>
      </c>
      <c r="M31882" t="e">
        <f>+VLOOKUP(L31882,Feuil2!B:B,1,FALSE)</f>
        <v>#N/A</v>
      </c>
      <c r="N31882" s="12" t="str">
        <f>VLOOKUP(L31882,Feuil4!A:D,3,FALSE)</f>
        <v xml:space="preserve">PIERRE NDAW                   </v>
      </c>
    </row>
    <row r="31883" spans="1:14" hidden="1" x14ac:dyDescent="0.3">
      <c r="A31883" s="1">
        <v>45357</v>
      </c>
      <c r="B31883">
        <v>26078761</v>
      </c>
      <c r="D31883" t="s">
        <v>337</v>
      </c>
      <c r="E31883" t="s">
        <v>17</v>
      </c>
      <c r="F31883" t="s">
        <v>18</v>
      </c>
      <c r="G31883">
        <v>1277885</v>
      </c>
      <c r="H31883">
        <v>5000787612</v>
      </c>
      <c r="I31883" t="s">
        <v>6294</v>
      </c>
      <c r="K31883">
        <v>22007110086</v>
      </c>
      <c r="L31883">
        <v>71100805</v>
      </c>
      <c r="M31883" t="e">
        <f>+VLOOKUP(L31883,Feuil2!B:B,1,FALSE)</f>
        <v>#N/A</v>
      </c>
      <c r="N31883" s="12" t="str">
        <f>VLOOKUP(L31883,Feuil4!A:D,3,FALSE)</f>
        <v xml:space="preserve">AISSATOU GUIRO                </v>
      </c>
    </row>
    <row r="31884" spans="1:14" hidden="1" x14ac:dyDescent="0.3">
      <c r="A31884" s="1">
        <v>45357</v>
      </c>
      <c r="E31884" t="s">
        <v>17</v>
      </c>
      <c r="F31884" t="s">
        <v>13</v>
      </c>
      <c r="G31884">
        <v>240040</v>
      </c>
      <c r="H31884">
        <v>1000006101</v>
      </c>
      <c r="I31884" t="s">
        <v>6294</v>
      </c>
      <c r="J31884" t="s">
        <v>3261</v>
      </c>
      <c r="K31884">
        <v>22007110086</v>
      </c>
      <c r="L31884">
        <v>71100805</v>
      </c>
      <c r="M31884" t="e">
        <f>+VLOOKUP(L31884,Feuil2!B:B,1,FALSE)</f>
        <v>#N/A</v>
      </c>
      <c r="N31884" s="12" t="str">
        <f>VLOOKUP(L31884,Feuil4!A:D,3,FALSE)</f>
        <v xml:space="preserve">AISSATOU GUIRO                </v>
      </c>
    </row>
    <row r="31885" spans="1:14" hidden="1" x14ac:dyDescent="0.3">
      <c r="A31885" s="1">
        <v>45357</v>
      </c>
      <c r="B31885">
        <v>26023804</v>
      </c>
      <c r="D31885" t="s">
        <v>712</v>
      </c>
      <c r="E31885" t="s">
        <v>17</v>
      </c>
      <c r="F31885" t="s">
        <v>18</v>
      </c>
      <c r="G31885">
        <v>20069825</v>
      </c>
      <c r="H31885">
        <v>5000238046</v>
      </c>
      <c r="I31885" t="s">
        <v>177</v>
      </c>
      <c r="K31885">
        <v>5000802279</v>
      </c>
      <c r="L31885">
        <v>8022700</v>
      </c>
      <c r="M31885">
        <f>+VLOOKUP(L31885,Feuil2!B:B,1,FALSE)</f>
        <v>8022700</v>
      </c>
      <c r="N31885" s="12" t="str">
        <f>VLOOKUP(L31885,Feuil4!A:D,3,FALSE)</f>
        <v xml:space="preserve">FATOU BOURY NDAO              </v>
      </c>
    </row>
    <row r="31886" spans="1:14" hidden="1" x14ac:dyDescent="0.3">
      <c r="A31886" s="1">
        <v>45357</v>
      </c>
      <c r="E31886" t="s">
        <v>17</v>
      </c>
      <c r="F31886" t="s">
        <v>13</v>
      </c>
      <c r="G31886">
        <v>1820000</v>
      </c>
      <c r="H31886">
        <v>251129383001</v>
      </c>
      <c r="I31886" t="s">
        <v>6294</v>
      </c>
      <c r="J31886" t="s">
        <v>9263</v>
      </c>
      <c r="K31886">
        <v>22007110086</v>
      </c>
      <c r="L31886">
        <v>71100805</v>
      </c>
      <c r="M31886" t="e">
        <f>+VLOOKUP(L31886,Feuil2!B:B,1,FALSE)</f>
        <v>#N/A</v>
      </c>
      <c r="N31886" s="12" t="str">
        <f>VLOOKUP(L31886,Feuil4!A:D,3,FALSE)</f>
        <v xml:space="preserve">AISSATOU GUIRO                </v>
      </c>
    </row>
    <row r="31887" spans="1:14" hidden="1" x14ac:dyDescent="0.3">
      <c r="A31887" s="1">
        <v>45357</v>
      </c>
      <c r="B31887">
        <v>15599605</v>
      </c>
      <c r="D31887" t="s">
        <v>176</v>
      </c>
      <c r="E31887" t="s">
        <v>17</v>
      </c>
      <c r="F31887" t="s">
        <v>18</v>
      </c>
      <c r="G31887">
        <v>3029300</v>
      </c>
      <c r="H31887">
        <v>5001559960</v>
      </c>
      <c r="I31887" t="s">
        <v>177</v>
      </c>
      <c r="K31887">
        <v>5000802279</v>
      </c>
      <c r="L31887">
        <v>8022700</v>
      </c>
      <c r="M31887">
        <f>+VLOOKUP(L31887,Feuil2!B:B,1,FALSE)</f>
        <v>8022700</v>
      </c>
      <c r="N31887" s="12" t="str">
        <f>VLOOKUP(L31887,Feuil4!A:D,3,FALSE)</f>
        <v xml:space="preserve">FATOU BOURY NDAO              </v>
      </c>
    </row>
    <row r="31888" spans="1:14" hidden="1" x14ac:dyDescent="0.3">
      <c r="A31888" s="1">
        <v>45357</v>
      </c>
      <c r="B31888">
        <v>71058805</v>
      </c>
      <c r="D31888" t="s">
        <v>9264</v>
      </c>
      <c r="E31888" t="s">
        <v>17</v>
      </c>
      <c r="F31888" t="s">
        <v>18</v>
      </c>
      <c r="G31888">
        <v>5000000</v>
      </c>
      <c r="H31888">
        <v>22007105888</v>
      </c>
      <c r="I31888" t="s">
        <v>6294</v>
      </c>
      <c r="K31888">
        <v>22007110086</v>
      </c>
      <c r="L31888">
        <v>71100805</v>
      </c>
      <c r="M31888" t="e">
        <f>+VLOOKUP(L31888,Feuil2!B:B,1,FALSE)</f>
        <v>#N/A</v>
      </c>
      <c r="N31888" s="12" t="str">
        <f>VLOOKUP(L31888,Feuil4!A:D,3,FALSE)</f>
        <v xml:space="preserve">AISSATOU GUIRO                </v>
      </c>
    </row>
    <row r="31889" spans="1:14" hidden="1" x14ac:dyDescent="0.3">
      <c r="A31889" s="1">
        <v>45357</v>
      </c>
      <c r="B31889">
        <v>26019860</v>
      </c>
      <c r="D31889" t="s">
        <v>4869</v>
      </c>
      <c r="E31889" t="s">
        <v>17</v>
      </c>
      <c r="F31889" t="s">
        <v>18</v>
      </c>
      <c r="G31889">
        <v>250000</v>
      </c>
      <c r="H31889">
        <v>4002601983</v>
      </c>
      <c r="I31889" t="s">
        <v>147</v>
      </c>
      <c r="K31889">
        <v>5807108897</v>
      </c>
      <c r="L31889">
        <v>71088905</v>
      </c>
      <c r="M31889" t="e">
        <f>+VLOOKUP(L31889,Feuil2!B:B,1,FALSE)</f>
        <v>#N/A</v>
      </c>
      <c r="N31889" s="12" t="str">
        <f>VLOOKUP(L31889,Feuil4!A:D,3,FALSE)</f>
        <v xml:space="preserve">FATIMA CHAOUI                 </v>
      </c>
    </row>
    <row r="31890" spans="1:14" hidden="1" x14ac:dyDescent="0.3">
      <c r="A31890" s="1">
        <v>45357</v>
      </c>
      <c r="E31890" t="s">
        <v>17</v>
      </c>
      <c r="F31890" t="s">
        <v>13</v>
      </c>
      <c r="G31890">
        <v>940000</v>
      </c>
      <c r="H31890">
        <v>1003467901</v>
      </c>
      <c r="I31890" t="s">
        <v>143</v>
      </c>
      <c r="J31890" t="s">
        <v>8761</v>
      </c>
      <c r="K31890">
        <v>14000821509</v>
      </c>
      <c r="L31890">
        <v>26082150</v>
      </c>
      <c r="M31890" t="e">
        <f>+VLOOKUP(L31890,Feuil2!B:B,1,FALSE)</f>
        <v>#N/A</v>
      </c>
      <c r="N31890" s="12" t="str">
        <f>VLOOKUP(L31890,Feuil4!A:D,3,FALSE)</f>
        <v xml:space="preserve">AUGUSTIN KORY DIOUF           </v>
      </c>
    </row>
    <row r="31891" spans="1:14" hidden="1" x14ac:dyDescent="0.3">
      <c r="A31891" s="1">
        <v>45357</v>
      </c>
      <c r="E31891" t="s">
        <v>17</v>
      </c>
      <c r="F31891" t="s">
        <v>13</v>
      </c>
      <c r="G31891">
        <v>800000</v>
      </c>
      <c r="H31891">
        <v>2031670001</v>
      </c>
      <c r="I31891" t="s">
        <v>5215</v>
      </c>
      <c r="J31891" t="s">
        <v>9265</v>
      </c>
      <c r="K31891">
        <v>5001523529</v>
      </c>
      <c r="L31891">
        <v>15235200</v>
      </c>
      <c r="M31891" t="e">
        <f>+VLOOKUP(L31891,Feuil2!B:B,1,FALSE)</f>
        <v>#N/A</v>
      </c>
      <c r="N31891" s="12" t="str">
        <f>VLOOKUP(L31891,Feuil4!A:D,3,FALSE)</f>
        <v xml:space="preserve">LOUIS SAGNA                   </v>
      </c>
    </row>
    <row r="31892" spans="1:14" x14ac:dyDescent="0.3">
      <c r="A31892" s="1">
        <v>45357</v>
      </c>
      <c r="B31892">
        <v>25963632</v>
      </c>
      <c r="D31892" t="s">
        <v>788</v>
      </c>
      <c r="E31892" t="s">
        <v>17</v>
      </c>
      <c r="F31892" t="s">
        <v>18</v>
      </c>
      <c r="G31892">
        <v>56566624</v>
      </c>
      <c r="H31892">
        <v>5009636323</v>
      </c>
      <c r="I31892" t="s">
        <v>238</v>
      </c>
      <c r="K31892">
        <v>5001519774</v>
      </c>
      <c r="L31892">
        <v>15197705</v>
      </c>
      <c r="M31892" t="e">
        <f>+VLOOKUP(L31892,Feuil2!B:B,1,FALSE)</f>
        <v>#N/A</v>
      </c>
      <c r="N31892" s="12" t="str">
        <f>VLOOKUP(L31892,Feuil4!A:D,3,FALSE)</f>
        <v xml:space="preserve">HAROUNA YARADOU               </v>
      </c>
    </row>
    <row r="31893" spans="1:14" hidden="1" x14ac:dyDescent="0.3">
      <c r="A31893" s="1">
        <v>45357</v>
      </c>
      <c r="E31893" t="s">
        <v>12</v>
      </c>
      <c r="F31893" t="s">
        <v>13</v>
      </c>
      <c r="G31893">
        <v>120301767</v>
      </c>
      <c r="H31893">
        <v>60122</v>
      </c>
      <c r="I31893" t="s">
        <v>358</v>
      </c>
      <c r="J31893" t="s">
        <v>9266</v>
      </c>
      <c r="K31893">
        <v>5807106693</v>
      </c>
      <c r="L31893">
        <v>71066905</v>
      </c>
      <c r="M31893" t="e">
        <f>+VLOOKUP(L31893,Feuil2!B:B,1,FALSE)</f>
        <v>#N/A</v>
      </c>
      <c r="N31893" s="12" t="str">
        <f>VLOOKUP(L31893,Feuil4!A:D,3,FALSE)</f>
        <v xml:space="preserve">FATIMA CHAOUI                 </v>
      </c>
    </row>
    <row r="31894" spans="1:14" hidden="1" x14ac:dyDescent="0.3">
      <c r="A31894" s="1">
        <v>45357</v>
      </c>
      <c r="E31894" t="s">
        <v>17</v>
      </c>
      <c r="F31894" t="s">
        <v>13</v>
      </c>
      <c r="G31894">
        <v>14319872</v>
      </c>
      <c r="H31894">
        <v>60122</v>
      </c>
      <c r="I31894" t="s">
        <v>4810</v>
      </c>
      <c r="J31894" t="s">
        <v>9266</v>
      </c>
      <c r="K31894">
        <v>5007100413</v>
      </c>
      <c r="L31894">
        <v>71004100</v>
      </c>
      <c r="M31894" t="e">
        <f>+VLOOKUP(L31894,Feuil2!B:B,1,FALSE)</f>
        <v>#N/A</v>
      </c>
      <c r="N31894" s="12" t="str">
        <f>VLOOKUP(L31894,Feuil4!A:D,3,FALSE)</f>
        <v xml:space="preserve">FATIMA CHAOUI                 </v>
      </c>
    </row>
    <row r="31895" spans="1:14" hidden="1" x14ac:dyDescent="0.3">
      <c r="A31895" s="1">
        <v>45357</v>
      </c>
      <c r="E31895" t="s">
        <v>17</v>
      </c>
      <c r="F31895" t="s">
        <v>13</v>
      </c>
      <c r="G31895">
        <v>50000000</v>
      </c>
      <c r="H31895">
        <v>251104825001</v>
      </c>
      <c r="I31895" t="s">
        <v>289</v>
      </c>
      <c r="J31895" t="s">
        <v>2423</v>
      </c>
      <c r="K31895">
        <v>5000017010</v>
      </c>
      <c r="L31895">
        <v>170100</v>
      </c>
      <c r="M31895" t="e">
        <f>+VLOOKUP(L31895,Feuil2!B:B,1,FALSE)</f>
        <v>#N/A</v>
      </c>
      <c r="N31895" s="12" t="str">
        <f>VLOOKUP(L31895,Feuil4!A:D,3,FALSE)</f>
        <v xml:space="preserve">HABY THIOUB                   </v>
      </c>
    </row>
    <row r="31896" spans="1:14" hidden="1" x14ac:dyDescent="0.3">
      <c r="A31896" s="1">
        <v>45357</v>
      </c>
      <c r="B31896">
        <v>21034229</v>
      </c>
      <c r="D31896" t="s">
        <v>2424</v>
      </c>
      <c r="E31896" t="s">
        <v>17</v>
      </c>
      <c r="F31896" t="s">
        <v>18</v>
      </c>
      <c r="G31896">
        <v>50000000</v>
      </c>
      <c r="H31896">
        <v>4000342291</v>
      </c>
      <c r="I31896" t="s">
        <v>289</v>
      </c>
      <c r="K31896">
        <v>5000017010</v>
      </c>
      <c r="L31896">
        <v>170100</v>
      </c>
      <c r="M31896" t="e">
        <f>+VLOOKUP(L31896,Feuil2!B:B,1,FALSE)</f>
        <v>#N/A</v>
      </c>
      <c r="N31896" s="12" t="str">
        <f>VLOOKUP(L31896,Feuil4!A:D,3,FALSE)</f>
        <v xml:space="preserve">HABY THIOUB                   </v>
      </c>
    </row>
    <row r="31897" spans="1:14" hidden="1" x14ac:dyDescent="0.3">
      <c r="A31897" s="1">
        <v>45357</v>
      </c>
      <c r="E31897" t="s">
        <v>12</v>
      </c>
      <c r="F31897" t="s">
        <v>13</v>
      </c>
      <c r="G31897">
        <v>52214846</v>
      </c>
      <c r="H31897">
        <v>180353205001</v>
      </c>
      <c r="I31897" t="s">
        <v>736</v>
      </c>
      <c r="J31897" t="s">
        <v>7456</v>
      </c>
      <c r="K31897">
        <v>14602157422</v>
      </c>
      <c r="L31897">
        <v>21574229</v>
      </c>
      <c r="M31897" t="e">
        <f>+VLOOKUP(L31897,Feuil2!B:B,1,FALSE)</f>
        <v>#N/A</v>
      </c>
      <c r="N31897" s="12" t="str">
        <f>VLOOKUP(L31897,Feuil4!A:D,3,FALSE)</f>
        <v xml:space="preserve">AUGUSTIN KORY DIOUF           </v>
      </c>
    </row>
    <row r="31898" spans="1:14" hidden="1" x14ac:dyDescent="0.3">
      <c r="A31898" s="1">
        <v>45357</v>
      </c>
      <c r="B31898">
        <v>26094292</v>
      </c>
      <c r="D31898" t="s">
        <v>9267</v>
      </c>
      <c r="E31898" t="s">
        <v>17</v>
      </c>
      <c r="F31898" t="s">
        <v>18</v>
      </c>
      <c r="G31898">
        <v>250000</v>
      </c>
      <c r="H31898">
        <v>3000942922</v>
      </c>
      <c r="I31898" t="s">
        <v>9268</v>
      </c>
      <c r="K31898">
        <v>6101043953</v>
      </c>
      <c r="L31898">
        <v>26104395</v>
      </c>
      <c r="M31898" t="e">
        <f>+VLOOKUP(L31898,Feuil2!B:B,1,FALSE)</f>
        <v>#N/A</v>
      </c>
      <c r="N31898" s="12" t="e">
        <f>VLOOKUP(L31898,Feuil4!A:D,3,FALSE)</f>
        <v>#N/A</v>
      </c>
    </row>
    <row r="31899" spans="1:14" hidden="1" x14ac:dyDescent="0.3">
      <c r="A31899" s="1">
        <v>45357</v>
      </c>
      <c r="B31899">
        <v>10633315</v>
      </c>
      <c r="D31899" t="s">
        <v>5359</v>
      </c>
      <c r="E31899" t="s">
        <v>17</v>
      </c>
      <c r="F31899" t="s">
        <v>18</v>
      </c>
      <c r="G31899">
        <v>2634350</v>
      </c>
      <c r="H31899">
        <v>3001063330</v>
      </c>
      <c r="I31899" t="s">
        <v>198</v>
      </c>
      <c r="K31899">
        <v>5000801974</v>
      </c>
      <c r="L31899">
        <v>8019700</v>
      </c>
      <c r="M31899">
        <f>+VLOOKUP(L31899,Feuil2!B:B,1,FALSE)</f>
        <v>8019700</v>
      </c>
      <c r="N31899" s="12" t="str">
        <f>VLOOKUP(L31899,Feuil4!A:D,3,FALSE)</f>
        <v xml:space="preserve">HABY THIOUB                   </v>
      </c>
    </row>
    <row r="31900" spans="1:14" hidden="1" x14ac:dyDescent="0.3">
      <c r="A31900" s="1">
        <v>45357</v>
      </c>
      <c r="B31900">
        <v>227830</v>
      </c>
      <c r="D31900" t="s">
        <v>560</v>
      </c>
      <c r="E31900" t="s">
        <v>17</v>
      </c>
      <c r="F31900" t="s">
        <v>18</v>
      </c>
      <c r="G31900">
        <v>40000000</v>
      </c>
      <c r="H31900">
        <v>5000022786</v>
      </c>
      <c r="I31900" t="s">
        <v>355</v>
      </c>
      <c r="K31900">
        <v>5007100603</v>
      </c>
      <c r="L31900">
        <v>71006000</v>
      </c>
      <c r="M31900" t="e">
        <f>+VLOOKUP(L31900,Feuil2!B:B,1,FALSE)</f>
        <v>#N/A</v>
      </c>
      <c r="N31900" s="12" t="str">
        <f>VLOOKUP(L31900,Feuil4!A:D,3,FALSE)</f>
        <v xml:space="preserve">AISSATOU GUIRO                </v>
      </c>
    </row>
    <row r="31901" spans="1:14" hidden="1" x14ac:dyDescent="0.3">
      <c r="A31901" s="1">
        <v>45357</v>
      </c>
      <c r="B31901">
        <v>14100641</v>
      </c>
      <c r="D31901" t="s">
        <v>355</v>
      </c>
      <c r="E31901" t="s">
        <v>17</v>
      </c>
      <c r="F31901" t="s">
        <v>18</v>
      </c>
      <c r="G31901">
        <v>40000000</v>
      </c>
      <c r="H31901">
        <v>5001410069</v>
      </c>
      <c r="I31901" t="s">
        <v>355</v>
      </c>
      <c r="K31901">
        <v>5007100603</v>
      </c>
      <c r="L31901">
        <v>71006000</v>
      </c>
      <c r="M31901" t="e">
        <f>+VLOOKUP(L31901,Feuil2!B:B,1,FALSE)</f>
        <v>#N/A</v>
      </c>
      <c r="N31901" s="12" t="str">
        <f>VLOOKUP(L31901,Feuil4!A:D,3,FALSE)</f>
        <v xml:space="preserve">AISSATOU GUIRO                </v>
      </c>
    </row>
    <row r="31902" spans="1:14" hidden="1" x14ac:dyDescent="0.3">
      <c r="A31902" s="1">
        <v>45357</v>
      </c>
      <c r="B31902">
        <v>25951406</v>
      </c>
      <c r="D31902" t="s">
        <v>832</v>
      </c>
      <c r="E31902" t="s">
        <v>17</v>
      </c>
      <c r="F31902" t="s">
        <v>18</v>
      </c>
      <c r="G31902">
        <v>558036</v>
      </c>
      <c r="H31902">
        <v>5009514065</v>
      </c>
      <c r="I31902" t="s">
        <v>663</v>
      </c>
      <c r="K31902">
        <v>5601544180</v>
      </c>
      <c r="L31902">
        <v>15441805</v>
      </c>
      <c r="M31902" t="e">
        <f>+VLOOKUP(L31902,Feuil2!B:B,1,FALSE)</f>
        <v>#N/A</v>
      </c>
      <c r="N31902" s="12" t="str">
        <f>VLOOKUP(L31902,Feuil4!A:D,3,FALSE)</f>
        <v xml:space="preserve">OULIMATA NDIAYE               </v>
      </c>
    </row>
    <row r="31903" spans="1:14" hidden="1" x14ac:dyDescent="0.3">
      <c r="A31903" s="1">
        <v>45357</v>
      </c>
      <c r="E31903" t="s">
        <v>12</v>
      </c>
      <c r="F31903" t="s">
        <v>13</v>
      </c>
      <c r="G31903">
        <v>600000000</v>
      </c>
      <c r="H31903">
        <v>25106953106</v>
      </c>
      <c r="I31903" t="s">
        <v>395</v>
      </c>
      <c r="J31903" t="s">
        <v>9269</v>
      </c>
      <c r="K31903">
        <v>5079358303</v>
      </c>
      <c r="L31903">
        <v>25935830</v>
      </c>
      <c r="M31903" t="e">
        <f>+VLOOKUP(L31903,Feuil2!B:B,1,FALSE)</f>
        <v>#N/A</v>
      </c>
      <c r="N31903" s="12" t="str">
        <f>VLOOKUP(L31903,Feuil4!A:D,3,FALSE)</f>
        <v xml:space="preserve">ZHENBANG BAO                  </v>
      </c>
    </row>
    <row r="31904" spans="1:14" hidden="1" x14ac:dyDescent="0.3">
      <c r="A31904" s="1">
        <v>45358</v>
      </c>
      <c r="E31904" t="s">
        <v>17</v>
      </c>
      <c r="F31904" t="s">
        <v>13</v>
      </c>
      <c r="G31904">
        <v>25000000</v>
      </c>
      <c r="H31904">
        <v>44667300202</v>
      </c>
      <c r="I31904" t="s">
        <v>591</v>
      </c>
      <c r="J31904" t="s">
        <v>1086</v>
      </c>
      <c r="K31904">
        <v>5001573631</v>
      </c>
      <c r="L31904">
        <v>15736305</v>
      </c>
      <c r="M31904">
        <f>+VLOOKUP(L31904,Feuil2!B:B,1,FALSE)</f>
        <v>15736305</v>
      </c>
      <c r="N31904" s="12" t="str">
        <f>VLOOKUP(L31904,Feuil4!A:D,3,FALSE)</f>
        <v xml:space="preserve">OULIMATA NDIAYE               </v>
      </c>
    </row>
    <row r="31905" spans="1:14" hidden="1" x14ac:dyDescent="0.3">
      <c r="A31905" s="1">
        <v>45358</v>
      </c>
      <c r="B31905">
        <v>56400</v>
      </c>
      <c r="D31905" t="s">
        <v>414</v>
      </c>
      <c r="E31905" t="s">
        <v>17</v>
      </c>
      <c r="F31905" t="s">
        <v>18</v>
      </c>
      <c r="G31905">
        <v>57008831</v>
      </c>
      <c r="H31905">
        <v>5000005643</v>
      </c>
      <c r="I31905" t="s">
        <v>591</v>
      </c>
      <c r="K31905">
        <v>5001573631</v>
      </c>
      <c r="L31905">
        <v>15736305</v>
      </c>
      <c r="M31905">
        <f>+VLOOKUP(L31905,Feuil2!B:B,1,FALSE)</f>
        <v>15736305</v>
      </c>
      <c r="N31905" s="12" t="str">
        <f>VLOOKUP(L31905,Feuil4!A:D,3,FALSE)</f>
        <v xml:space="preserve">OULIMATA NDIAYE               </v>
      </c>
    </row>
    <row r="31906" spans="1:14" hidden="1" x14ac:dyDescent="0.3">
      <c r="A31906" s="1">
        <v>45358</v>
      </c>
      <c r="B31906">
        <v>25979502</v>
      </c>
      <c r="D31906" t="s">
        <v>9270</v>
      </c>
      <c r="E31906" t="s">
        <v>17</v>
      </c>
      <c r="F31906" t="s">
        <v>18</v>
      </c>
      <c r="G31906">
        <v>166740</v>
      </c>
      <c r="H31906">
        <v>3009795025</v>
      </c>
      <c r="I31906" t="s">
        <v>1761</v>
      </c>
      <c r="K31906">
        <v>6103598732</v>
      </c>
      <c r="L31906">
        <v>35987321</v>
      </c>
      <c r="M31906" t="e">
        <f>+VLOOKUP(L31906,Feuil2!B:B,1,FALSE)</f>
        <v>#N/A</v>
      </c>
      <c r="N31906" s="12" t="str">
        <f>VLOOKUP(L31906,Feuil4!A:D,3,FALSE)</f>
        <v xml:space="preserve">GUELKAGUEMIA KORIGUIM         </v>
      </c>
    </row>
    <row r="31907" spans="1:14" hidden="1" x14ac:dyDescent="0.3">
      <c r="A31907" s="1">
        <v>45358</v>
      </c>
      <c r="E31907" t="s">
        <v>24</v>
      </c>
      <c r="G31907">
        <v>1346817</v>
      </c>
      <c r="I31907" t="s">
        <v>580</v>
      </c>
      <c r="K31907">
        <v>5807104748</v>
      </c>
      <c r="L31907">
        <v>71047405</v>
      </c>
      <c r="M31907" t="e">
        <f>+VLOOKUP(L31907,Feuil2!B:B,1,FALSE)</f>
        <v>#N/A</v>
      </c>
      <c r="N31907" s="12" t="str">
        <f>VLOOKUP(L31907,Feuil4!A:D,3,FALSE)</f>
        <v xml:space="preserve">FATIMA CHAOUI                 </v>
      </c>
    </row>
    <row r="31908" spans="1:14" hidden="1" x14ac:dyDescent="0.3">
      <c r="A31908" s="1">
        <v>45358</v>
      </c>
      <c r="B31908">
        <v>10628515</v>
      </c>
      <c r="D31908" t="s">
        <v>9271</v>
      </c>
      <c r="E31908" t="s">
        <v>17</v>
      </c>
      <c r="F31908" t="s">
        <v>18</v>
      </c>
      <c r="G31908">
        <v>2404285</v>
      </c>
      <c r="H31908">
        <v>3001062852</v>
      </c>
      <c r="I31908" t="s">
        <v>580</v>
      </c>
      <c r="K31908">
        <v>5807104748</v>
      </c>
      <c r="L31908">
        <v>71047405</v>
      </c>
      <c r="M31908" t="e">
        <f>+VLOOKUP(L31908,Feuil2!B:B,1,FALSE)</f>
        <v>#N/A</v>
      </c>
      <c r="N31908" s="12" t="str">
        <f>VLOOKUP(L31908,Feuil4!A:D,3,FALSE)</f>
        <v xml:space="preserve">FATIMA CHAOUI                 </v>
      </c>
    </row>
    <row r="31909" spans="1:14" hidden="1" x14ac:dyDescent="0.3">
      <c r="A31909" s="1">
        <v>45358</v>
      </c>
      <c r="B31909">
        <v>62290211</v>
      </c>
      <c r="D31909" t="s">
        <v>9272</v>
      </c>
      <c r="E31909" t="s">
        <v>17</v>
      </c>
      <c r="F31909" t="s">
        <v>18</v>
      </c>
      <c r="G31909">
        <v>3000000</v>
      </c>
      <c r="H31909">
        <v>4002902118</v>
      </c>
      <c r="I31909" t="s">
        <v>580</v>
      </c>
      <c r="K31909">
        <v>5807104748</v>
      </c>
      <c r="L31909">
        <v>71047405</v>
      </c>
      <c r="M31909" t="e">
        <f>+VLOOKUP(L31909,Feuil2!B:B,1,FALSE)</f>
        <v>#N/A</v>
      </c>
      <c r="N31909" s="12" t="str">
        <f>VLOOKUP(L31909,Feuil4!A:D,3,FALSE)</f>
        <v xml:space="preserve">FATIMA CHAOUI                 </v>
      </c>
    </row>
    <row r="31910" spans="1:14" hidden="1" x14ac:dyDescent="0.3">
      <c r="A31910" s="1">
        <v>45358</v>
      </c>
      <c r="B31910">
        <v>56433214</v>
      </c>
      <c r="D31910" t="s">
        <v>9273</v>
      </c>
      <c r="E31910" t="s">
        <v>17</v>
      </c>
      <c r="F31910" t="s">
        <v>18</v>
      </c>
      <c r="G31910">
        <v>5000000</v>
      </c>
      <c r="H31910">
        <v>4004332140</v>
      </c>
      <c r="I31910" t="s">
        <v>580</v>
      </c>
      <c r="K31910">
        <v>5807104748</v>
      </c>
      <c r="L31910">
        <v>71047405</v>
      </c>
      <c r="M31910" t="e">
        <f>+VLOOKUP(L31910,Feuil2!B:B,1,FALSE)</f>
        <v>#N/A</v>
      </c>
      <c r="N31910" s="12" t="str">
        <f>VLOOKUP(L31910,Feuil4!A:D,3,FALSE)</f>
        <v xml:space="preserve">FATIMA CHAOUI                 </v>
      </c>
    </row>
    <row r="31911" spans="1:14" hidden="1" x14ac:dyDescent="0.3">
      <c r="A31911" s="1">
        <v>45358</v>
      </c>
      <c r="E31911" t="s">
        <v>24</v>
      </c>
      <c r="G31911">
        <v>3246560</v>
      </c>
      <c r="I31911" t="s">
        <v>580</v>
      </c>
      <c r="K31911">
        <v>5807104748</v>
      </c>
      <c r="L31911">
        <v>71047405</v>
      </c>
      <c r="M31911" t="e">
        <f>+VLOOKUP(L31911,Feuil2!B:B,1,FALSE)</f>
        <v>#N/A</v>
      </c>
      <c r="N31911" s="12" t="str">
        <f>VLOOKUP(L31911,Feuil4!A:D,3,FALSE)</f>
        <v xml:space="preserve">FATIMA CHAOUI                 </v>
      </c>
    </row>
    <row r="31912" spans="1:14" hidden="1" x14ac:dyDescent="0.3">
      <c r="A31912" s="1">
        <v>45358</v>
      </c>
      <c r="E31912" t="s">
        <v>24</v>
      </c>
      <c r="G31912">
        <v>909870</v>
      </c>
      <c r="I31912" t="s">
        <v>580</v>
      </c>
      <c r="K31912">
        <v>5807104748</v>
      </c>
      <c r="L31912">
        <v>71047405</v>
      </c>
      <c r="M31912" t="e">
        <f>+VLOOKUP(L31912,Feuil2!B:B,1,FALSE)</f>
        <v>#N/A</v>
      </c>
      <c r="N31912" s="12" t="str">
        <f>VLOOKUP(L31912,Feuil4!A:D,3,FALSE)</f>
        <v xml:space="preserve">FATIMA CHAOUI                 </v>
      </c>
    </row>
    <row r="31913" spans="1:14" hidden="1" x14ac:dyDescent="0.3">
      <c r="A31913" s="1">
        <v>45358</v>
      </c>
      <c r="E31913" t="s">
        <v>24</v>
      </c>
      <c r="G31913">
        <v>557015</v>
      </c>
      <c r="I31913" t="s">
        <v>580</v>
      </c>
      <c r="K31913">
        <v>5807104748</v>
      </c>
      <c r="L31913">
        <v>71047405</v>
      </c>
      <c r="M31913" t="e">
        <f>+VLOOKUP(L31913,Feuil2!B:B,1,FALSE)</f>
        <v>#N/A</v>
      </c>
      <c r="N31913" s="12" t="str">
        <f>VLOOKUP(L31913,Feuil4!A:D,3,FALSE)</f>
        <v xml:space="preserve">FATIMA CHAOUI                 </v>
      </c>
    </row>
    <row r="31914" spans="1:14" hidden="1" x14ac:dyDescent="0.3">
      <c r="A31914" s="1">
        <v>45358</v>
      </c>
      <c r="B31914">
        <v>44055412</v>
      </c>
      <c r="D31914" t="s">
        <v>9274</v>
      </c>
      <c r="E31914" t="s">
        <v>17</v>
      </c>
      <c r="F31914" t="s">
        <v>18</v>
      </c>
      <c r="G31914">
        <v>6000000</v>
      </c>
      <c r="H31914">
        <v>3004405543</v>
      </c>
      <c r="I31914" t="s">
        <v>580</v>
      </c>
      <c r="K31914">
        <v>5807104748</v>
      </c>
      <c r="L31914">
        <v>71047405</v>
      </c>
      <c r="M31914" t="e">
        <f>+VLOOKUP(L31914,Feuil2!B:B,1,FALSE)</f>
        <v>#N/A</v>
      </c>
      <c r="N31914" s="12" t="str">
        <f>VLOOKUP(L31914,Feuil4!A:D,3,FALSE)</f>
        <v xml:space="preserve">FATIMA CHAOUI                 </v>
      </c>
    </row>
    <row r="31915" spans="1:14" hidden="1" x14ac:dyDescent="0.3">
      <c r="A31915" s="1">
        <v>45358</v>
      </c>
      <c r="B31915">
        <v>45709617</v>
      </c>
      <c r="D31915" t="s">
        <v>9275</v>
      </c>
      <c r="E31915" t="s">
        <v>17</v>
      </c>
      <c r="F31915" t="s">
        <v>18</v>
      </c>
      <c r="G31915">
        <v>745000</v>
      </c>
      <c r="H31915">
        <v>3004570964</v>
      </c>
      <c r="I31915" t="s">
        <v>580</v>
      </c>
      <c r="K31915">
        <v>5807104748</v>
      </c>
      <c r="L31915">
        <v>71047405</v>
      </c>
      <c r="M31915" t="e">
        <f>+VLOOKUP(L31915,Feuil2!B:B,1,FALSE)</f>
        <v>#N/A</v>
      </c>
      <c r="N31915" s="12" t="str">
        <f>VLOOKUP(L31915,Feuil4!A:D,3,FALSE)</f>
        <v xml:space="preserve">FATIMA CHAOUI                 </v>
      </c>
    </row>
    <row r="31916" spans="1:14" hidden="1" x14ac:dyDescent="0.3">
      <c r="A31916" s="1">
        <v>45358</v>
      </c>
      <c r="E31916" t="s">
        <v>24</v>
      </c>
      <c r="G31916">
        <v>2693355</v>
      </c>
      <c r="I31916" t="s">
        <v>580</v>
      </c>
      <c r="K31916">
        <v>5807104748</v>
      </c>
      <c r="L31916">
        <v>71047405</v>
      </c>
      <c r="M31916" t="e">
        <f>+VLOOKUP(L31916,Feuil2!B:B,1,FALSE)</f>
        <v>#N/A</v>
      </c>
      <c r="N31916" s="12" t="str">
        <f>VLOOKUP(L31916,Feuil4!A:D,3,FALSE)</f>
        <v xml:space="preserve">FATIMA CHAOUI                 </v>
      </c>
    </row>
    <row r="31917" spans="1:14" hidden="1" x14ac:dyDescent="0.3">
      <c r="A31917" s="1">
        <v>45358</v>
      </c>
      <c r="B31917">
        <v>52392061</v>
      </c>
      <c r="D31917" t="s">
        <v>429</v>
      </c>
      <c r="E31917" t="s">
        <v>17</v>
      </c>
      <c r="F31917" t="s">
        <v>18</v>
      </c>
      <c r="G31917">
        <v>200000</v>
      </c>
      <c r="H31917">
        <v>4005239201</v>
      </c>
      <c r="I31917" t="s">
        <v>8960</v>
      </c>
      <c r="K31917">
        <v>22009295045</v>
      </c>
      <c r="L31917">
        <v>25929504</v>
      </c>
      <c r="M31917" t="e">
        <f>+VLOOKUP(L31917,Feuil2!B:B,1,FALSE)</f>
        <v>#N/A</v>
      </c>
      <c r="N31917" s="12" t="str">
        <f>VLOOKUP(L31917,Feuil4!A:D,3,FALSE)</f>
        <v xml:space="preserve">PIERRE NDAW                   </v>
      </c>
    </row>
    <row r="31918" spans="1:14" hidden="1" x14ac:dyDescent="0.3">
      <c r="A31918" s="1">
        <v>45358</v>
      </c>
      <c r="E31918" t="s">
        <v>17</v>
      </c>
      <c r="F31918" t="s">
        <v>13</v>
      </c>
      <c r="G31918">
        <v>450000</v>
      </c>
      <c r="H31918">
        <v>36200806201</v>
      </c>
      <c r="I31918" t="s">
        <v>315</v>
      </c>
      <c r="J31918" t="s">
        <v>8600</v>
      </c>
      <c r="K31918">
        <v>14000985471</v>
      </c>
      <c r="L31918">
        <v>9854730</v>
      </c>
      <c r="M31918" t="e">
        <f>+VLOOKUP(L31918,Feuil2!B:B,1,FALSE)</f>
        <v>#N/A</v>
      </c>
      <c r="N31918" s="12" t="str">
        <f>VLOOKUP(L31918,Feuil4!A:D,3,FALSE)</f>
        <v xml:space="preserve">PIERRE NDAW                   </v>
      </c>
    </row>
    <row r="31919" spans="1:14" hidden="1" x14ac:dyDescent="0.3">
      <c r="A31919" s="1">
        <v>45358</v>
      </c>
      <c r="E31919" t="s">
        <v>12</v>
      </c>
      <c r="F31919" t="s">
        <v>13</v>
      </c>
      <c r="G31919">
        <v>100000000</v>
      </c>
      <c r="H31919">
        <v>101778049001</v>
      </c>
      <c r="I31919" t="s">
        <v>4929</v>
      </c>
      <c r="J31919" t="s">
        <v>9276</v>
      </c>
      <c r="K31919">
        <v>5001573987</v>
      </c>
      <c r="L31919">
        <v>15739805</v>
      </c>
      <c r="M31919" t="e">
        <f>+VLOOKUP(L31919,Feuil2!B:B,1,FALSE)</f>
        <v>#N/A</v>
      </c>
      <c r="N31919" s="12" t="str">
        <f>VLOOKUP(L31919,Feuil4!A:D,3,FALSE)</f>
        <v xml:space="preserve">SALIOU MBACKE BA              </v>
      </c>
    </row>
    <row r="31920" spans="1:14" hidden="1" x14ac:dyDescent="0.3">
      <c r="A31920" s="1">
        <v>45358</v>
      </c>
      <c r="E31920" t="s">
        <v>17</v>
      </c>
      <c r="F31920" t="s">
        <v>13</v>
      </c>
      <c r="G31920">
        <v>25000000</v>
      </c>
      <c r="H31920">
        <v>42625800201</v>
      </c>
      <c r="I31920" t="s">
        <v>4929</v>
      </c>
      <c r="J31920" t="s">
        <v>953</v>
      </c>
      <c r="K31920">
        <v>5001573987</v>
      </c>
      <c r="L31920">
        <v>15739805</v>
      </c>
      <c r="M31920" t="e">
        <f>+VLOOKUP(L31920,Feuil2!B:B,1,FALSE)</f>
        <v>#N/A</v>
      </c>
      <c r="N31920" s="12" t="str">
        <f>VLOOKUP(L31920,Feuil4!A:D,3,FALSE)</f>
        <v xml:space="preserve">SALIOU MBACKE BA              </v>
      </c>
    </row>
    <row r="31921" spans="1:14" hidden="1" x14ac:dyDescent="0.3">
      <c r="A31921" s="1">
        <v>45358</v>
      </c>
      <c r="B31921">
        <v>26092693</v>
      </c>
      <c r="D31921" t="s">
        <v>5962</v>
      </c>
      <c r="E31921" t="s">
        <v>17</v>
      </c>
      <c r="F31921" t="s">
        <v>18</v>
      </c>
      <c r="G31921">
        <v>721000</v>
      </c>
      <c r="H31921">
        <v>4000926932</v>
      </c>
      <c r="I31921" t="s">
        <v>363</v>
      </c>
      <c r="K31921">
        <v>22901458474</v>
      </c>
      <c r="L31921">
        <v>14584729</v>
      </c>
      <c r="M31921" t="e">
        <f>+VLOOKUP(L31921,Feuil2!B:B,1,FALSE)</f>
        <v>#N/A</v>
      </c>
      <c r="N31921" s="12" t="str">
        <f>VLOOKUP(L31921,Feuil4!A:D,3,FALSE)</f>
        <v xml:space="preserve">AUGUSTIN KORY DIOUF           </v>
      </c>
    </row>
    <row r="31922" spans="1:14" hidden="1" x14ac:dyDescent="0.3">
      <c r="A31922" s="1">
        <v>45358</v>
      </c>
      <c r="B31922">
        <v>14584929</v>
      </c>
      <c r="D31922" t="s">
        <v>363</v>
      </c>
      <c r="E31922" t="s">
        <v>17</v>
      </c>
      <c r="F31922" t="s">
        <v>18</v>
      </c>
      <c r="G31922">
        <v>11000</v>
      </c>
      <c r="H31922">
        <v>22901458490</v>
      </c>
      <c r="I31922" t="s">
        <v>363</v>
      </c>
      <c r="K31922">
        <v>22901458474</v>
      </c>
      <c r="L31922">
        <v>14584729</v>
      </c>
      <c r="M31922" t="e">
        <f>+VLOOKUP(L31922,Feuil2!B:B,1,FALSE)</f>
        <v>#N/A</v>
      </c>
      <c r="N31922" s="12" t="str">
        <f>VLOOKUP(L31922,Feuil4!A:D,3,FALSE)</f>
        <v xml:space="preserve">AUGUSTIN KORY DIOUF           </v>
      </c>
    </row>
    <row r="31923" spans="1:14" hidden="1" x14ac:dyDescent="0.3">
      <c r="A31923" s="1">
        <v>45358</v>
      </c>
      <c r="E31923" t="s">
        <v>17</v>
      </c>
      <c r="F31923" t="s">
        <v>13</v>
      </c>
      <c r="G31923">
        <v>9592000</v>
      </c>
      <c r="H31923">
        <v>540100036</v>
      </c>
      <c r="I31923" t="s">
        <v>100</v>
      </c>
      <c r="J31923" t="s">
        <v>1541</v>
      </c>
      <c r="K31923">
        <v>26007111101</v>
      </c>
      <c r="L31923">
        <v>71111005</v>
      </c>
      <c r="M31923" t="e">
        <f>+VLOOKUP(L31923,Feuil2!B:B,1,FALSE)</f>
        <v>#N/A</v>
      </c>
      <c r="N31923" s="12" t="str">
        <f>VLOOKUP(L31923,Feuil4!A:D,3,FALSE)</f>
        <v xml:space="preserve">FATIMA CHAOUI                 </v>
      </c>
    </row>
    <row r="31924" spans="1:14" hidden="1" x14ac:dyDescent="0.3">
      <c r="A31924" s="1">
        <v>45358</v>
      </c>
      <c r="E31924" t="s">
        <v>17</v>
      </c>
      <c r="F31924" t="s">
        <v>13</v>
      </c>
      <c r="G31924">
        <v>786500</v>
      </c>
      <c r="H31924">
        <v>50601087301</v>
      </c>
      <c r="I31924" t="s">
        <v>5053</v>
      </c>
      <c r="J31924" t="s">
        <v>5060</v>
      </c>
      <c r="K31924">
        <v>5003039507</v>
      </c>
      <c r="L31924">
        <v>30395000</v>
      </c>
      <c r="M31924" t="e">
        <f>+VLOOKUP(L31924,Feuil2!B:B,1,FALSE)</f>
        <v>#N/A</v>
      </c>
      <c r="N31924" s="12" t="str">
        <f>VLOOKUP(L31924,Feuil4!A:D,3,FALSE)</f>
        <v xml:space="preserve">MAMADOU DIAGNE                </v>
      </c>
    </row>
    <row r="31925" spans="1:14" hidden="1" x14ac:dyDescent="0.3">
      <c r="A31925" s="1">
        <v>45358</v>
      </c>
      <c r="E31925" t="s">
        <v>17</v>
      </c>
      <c r="F31925" t="s">
        <v>13</v>
      </c>
      <c r="G31925">
        <v>7631363</v>
      </c>
      <c r="H31925">
        <v>11633038317</v>
      </c>
      <c r="I31925" t="s">
        <v>335</v>
      </c>
      <c r="J31925" t="s">
        <v>336</v>
      </c>
      <c r="K31925">
        <v>5001558913</v>
      </c>
      <c r="L31925">
        <v>15589105</v>
      </c>
      <c r="M31925" t="e">
        <f>+VLOOKUP(L31925,Feuil2!B:B,1,FALSE)</f>
        <v>#N/A</v>
      </c>
      <c r="N31925" s="12" t="str">
        <f>VLOOKUP(L31925,Feuil4!A:D,3,FALSE)</f>
        <v xml:space="preserve">ADJA FATOU CISSE EP NIANG     </v>
      </c>
    </row>
    <row r="31926" spans="1:14" hidden="1" x14ac:dyDescent="0.3">
      <c r="A31926" s="1">
        <v>45358</v>
      </c>
      <c r="E31926" t="s">
        <v>24</v>
      </c>
      <c r="G31926">
        <v>110000</v>
      </c>
      <c r="I31926" t="s">
        <v>580</v>
      </c>
      <c r="K31926">
        <v>5007101791</v>
      </c>
      <c r="L31926">
        <v>71017900</v>
      </c>
      <c r="M31926" t="e">
        <f>+VLOOKUP(L31926,Feuil2!B:B,1,FALSE)</f>
        <v>#N/A</v>
      </c>
      <c r="N31926" s="12" t="str">
        <f>VLOOKUP(L31926,Feuil4!A:D,3,FALSE)</f>
        <v xml:space="preserve">FATIMA CHAOUI                 </v>
      </c>
    </row>
    <row r="31927" spans="1:14" hidden="1" x14ac:dyDescent="0.3">
      <c r="A31927" s="1">
        <v>45358</v>
      </c>
      <c r="B31927">
        <v>52404861</v>
      </c>
      <c r="D31927" t="s">
        <v>9277</v>
      </c>
      <c r="E31927" t="s">
        <v>17</v>
      </c>
      <c r="F31927" t="s">
        <v>18</v>
      </c>
      <c r="G31927">
        <v>4385000</v>
      </c>
      <c r="H31927">
        <v>3005240482</v>
      </c>
      <c r="I31927" t="s">
        <v>580</v>
      </c>
      <c r="K31927">
        <v>5807104748</v>
      </c>
      <c r="L31927">
        <v>71047405</v>
      </c>
      <c r="M31927" t="e">
        <f>+VLOOKUP(L31927,Feuil2!B:B,1,FALSE)</f>
        <v>#N/A</v>
      </c>
      <c r="N31927" s="12" t="str">
        <f>VLOOKUP(L31927,Feuil4!A:D,3,FALSE)</f>
        <v xml:space="preserve">FATIMA CHAOUI                 </v>
      </c>
    </row>
    <row r="31928" spans="1:14" hidden="1" x14ac:dyDescent="0.3">
      <c r="A31928" s="1">
        <v>45358</v>
      </c>
      <c r="E31928" t="s">
        <v>24</v>
      </c>
      <c r="G31928">
        <v>250000</v>
      </c>
      <c r="I31928" t="s">
        <v>580</v>
      </c>
      <c r="K31928">
        <v>5007101791</v>
      </c>
      <c r="L31928">
        <v>71017900</v>
      </c>
      <c r="M31928" t="e">
        <f>+VLOOKUP(L31928,Feuil2!B:B,1,FALSE)</f>
        <v>#N/A</v>
      </c>
      <c r="N31928" s="12" t="str">
        <f>VLOOKUP(L31928,Feuil4!A:D,3,FALSE)</f>
        <v xml:space="preserve">FATIMA CHAOUI                 </v>
      </c>
    </row>
    <row r="31929" spans="1:14" hidden="1" x14ac:dyDescent="0.3">
      <c r="A31929" s="1">
        <v>45358</v>
      </c>
      <c r="E31929" t="s">
        <v>17</v>
      </c>
      <c r="F31929" t="s">
        <v>13</v>
      </c>
      <c r="G31929">
        <v>1000000</v>
      </c>
      <c r="H31929">
        <v>50001371501</v>
      </c>
      <c r="I31929" t="s">
        <v>6593</v>
      </c>
      <c r="J31929" t="s">
        <v>6594</v>
      </c>
      <c r="K31929">
        <v>5000813417</v>
      </c>
      <c r="L31929">
        <v>8134115</v>
      </c>
      <c r="M31929" t="e">
        <f>+VLOOKUP(L31929,Feuil2!B:B,1,FALSE)</f>
        <v>#N/A</v>
      </c>
      <c r="N31929" s="12" t="str">
        <f>VLOOKUP(L31929,Feuil4!A:D,3,FALSE)</f>
        <v xml:space="preserve">OULIMATA NDIAYE               </v>
      </c>
    </row>
    <row r="31930" spans="1:14" hidden="1" x14ac:dyDescent="0.3">
      <c r="A31930" s="1">
        <v>45358</v>
      </c>
      <c r="B31930">
        <v>26017333</v>
      </c>
      <c r="D31930" t="s">
        <v>1072</v>
      </c>
      <c r="E31930" t="s">
        <v>17</v>
      </c>
      <c r="F31930" t="s">
        <v>18</v>
      </c>
      <c r="G31930">
        <v>15818020</v>
      </c>
      <c r="H31930">
        <v>6100173339</v>
      </c>
      <c r="I31930" t="s">
        <v>297</v>
      </c>
      <c r="K31930">
        <v>5000000089</v>
      </c>
      <c r="L31930">
        <v>830</v>
      </c>
      <c r="M31930" t="e">
        <f>+VLOOKUP(L31930,Feuil2!B:B,1,FALSE)</f>
        <v>#N/A</v>
      </c>
      <c r="N31930" s="12" t="str">
        <f>VLOOKUP(L31930,Feuil4!A:D,3,FALSE)</f>
        <v xml:space="preserve">MARIEME SOUGOU                </v>
      </c>
    </row>
    <row r="31931" spans="1:14" hidden="1" x14ac:dyDescent="0.3">
      <c r="A31931" s="1">
        <v>45358</v>
      </c>
      <c r="B31931">
        <v>99900</v>
      </c>
      <c r="D31931" t="s">
        <v>7804</v>
      </c>
      <c r="E31931" t="s">
        <v>17</v>
      </c>
      <c r="F31931" t="s">
        <v>18</v>
      </c>
      <c r="G31931">
        <v>395485694</v>
      </c>
      <c r="H31931">
        <v>5000009991</v>
      </c>
      <c r="I31931" t="s">
        <v>345</v>
      </c>
      <c r="K31931">
        <v>5009490936</v>
      </c>
      <c r="L31931">
        <v>25949093</v>
      </c>
      <c r="M31931" t="e">
        <f>+VLOOKUP(L31931,Feuil2!B:B,1,FALSE)</f>
        <v>#N/A</v>
      </c>
      <c r="N31931" s="12" t="str">
        <f>VLOOKUP(L31931,Feuil4!A:D,3,FALSE)</f>
        <v xml:space="preserve">HABY THIOUB                   </v>
      </c>
    </row>
    <row r="31932" spans="1:14" hidden="1" x14ac:dyDescent="0.3">
      <c r="A31932" s="1">
        <v>45358</v>
      </c>
      <c r="E31932" t="s">
        <v>17</v>
      </c>
      <c r="F31932" t="s">
        <v>13</v>
      </c>
      <c r="G31932">
        <v>39500</v>
      </c>
      <c r="H31932">
        <v>7082791215</v>
      </c>
      <c r="I31932" t="s">
        <v>184</v>
      </c>
      <c r="J31932" t="s">
        <v>185</v>
      </c>
      <c r="K31932">
        <v>5004077140</v>
      </c>
      <c r="L31932">
        <v>40771435</v>
      </c>
      <c r="M31932" t="e">
        <f>+VLOOKUP(L31932,Feuil2!B:B,1,FALSE)</f>
        <v>#N/A</v>
      </c>
      <c r="N31932" s="12" t="str">
        <f>VLOOKUP(L31932,Feuil4!A:D,3,FALSE)</f>
        <v xml:space="preserve">PIERRE NDAW                   </v>
      </c>
    </row>
    <row r="31933" spans="1:14" hidden="1" x14ac:dyDescent="0.3">
      <c r="A31933" s="1">
        <v>45358</v>
      </c>
      <c r="E31933" t="s">
        <v>17</v>
      </c>
      <c r="F31933" t="s">
        <v>13</v>
      </c>
      <c r="G31933">
        <v>519200</v>
      </c>
      <c r="H31933">
        <v>60200076</v>
      </c>
      <c r="I31933" t="s">
        <v>560</v>
      </c>
      <c r="J31933" t="s">
        <v>3187</v>
      </c>
      <c r="K31933">
        <v>5000022786</v>
      </c>
      <c r="L31933">
        <v>227830</v>
      </c>
      <c r="M31933" t="e">
        <f>+VLOOKUP(L31933,Feuil2!B:B,1,FALSE)</f>
        <v>#N/A</v>
      </c>
      <c r="N31933" s="12" t="str">
        <f>VLOOKUP(L31933,Feuil4!A:D,3,FALSE)</f>
        <v xml:space="preserve">AISSATOU GUIRO                </v>
      </c>
    </row>
    <row r="31934" spans="1:14" hidden="1" x14ac:dyDescent="0.3">
      <c r="A31934" s="1">
        <v>45358</v>
      </c>
      <c r="B31934">
        <v>25998565</v>
      </c>
      <c r="D31934" t="s">
        <v>8386</v>
      </c>
      <c r="E31934" t="s">
        <v>17</v>
      </c>
      <c r="F31934" t="s">
        <v>18</v>
      </c>
      <c r="G31934">
        <v>1995000</v>
      </c>
      <c r="H31934">
        <v>3009985653</v>
      </c>
      <c r="I31934" t="s">
        <v>7306</v>
      </c>
      <c r="K31934">
        <v>5807108061</v>
      </c>
      <c r="L31934">
        <v>71080605</v>
      </c>
      <c r="M31934" t="e">
        <f>+VLOOKUP(L31934,Feuil2!B:B,1,FALSE)</f>
        <v>#N/A</v>
      </c>
      <c r="N31934" s="12" t="str">
        <f>VLOOKUP(L31934,Feuil4!A:D,3,FALSE)</f>
        <v xml:space="preserve">FATIMA CHAOUI                 </v>
      </c>
    </row>
    <row r="31935" spans="1:14" x14ac:dyDescent="0.3">
      <c r="A31935" s="1">
        <v>45358</v>
      </c>
      <c r="E31935" t="s">
        <v>17</v>
      </c>
      <c r="F31935" t="s">
        <v>13</v>
      </c>
      <c r="G31935">
        <v>6521649</v>
      </c>
      <c r="H31935">
        <v>100104028</v>
      </c>
      <c r="I31935" t="s">
        <v>54</v>
      </c>
      <c r="J31935" t="s">
        <v>1632</v>
      </c>
      <c r="K31935">
        <v>5000017762</v>
      </c>
      <c r="L31935">
        <v>177600</v>
      </c>
      <c r="M31935">
        <f>+VLOOKUP(L31935,Feuil2!B:B,1,FALSE)</f>
        <v>177600</v>
      </c>
      <c r="N31935" s="12" t="str">
        <f>VLOOKUP(L31935,Feuil4!A:D,3,FALSE)</f>
        <v xml:space="preserve">HAROUNA YARADOU               </v>
      </c>
    </row>
    <row r="31936" spans="1:14" x14ac:dyDescent="0.3">
      <c r="A31936" s="1">
        <v>45358</v>
      </c>
      <c r="B31936">
        <v>25953466</v>
      </c>
      <c r="D31936" t="s">
        <v>1085</v>
      </c>
      <c r="E31936" t="s">
        <v>17</v>
      </c>
      <c r="F31936" t="s">
        <v>18</v>
      </c>
      <c r="G31936">
        <v>4504156</v>
      </c>
      <c r="H31936">
        <v>6109534665</v>
      </c>
      <c r="I31936" t="s">
        <v>54</v>
      </c>
      <c r="K31936">
        <v>5000017762</v>
      </c>
      <c r="L31936">
        <v>177600</v>
      </c>
      <c r="M31936">
        <f>+VLOOKUP(L31936,Feuil2!B:B,1,FALSE)</f>
        <v>177600</v>
      </c>
      <c r="N31936" s="12" t="str">
        <f>VLOOKUP(L31936,Feuil4!A:D,3,FALSE)</f>
        <v xml:space="preserve">HAROUNA YARADOU               </v>
      </c>
    </row>
    <row r="31937" spans="1:14" x14ac:dyDescent="0.3">
      <c r="A31937" s="1">
        <v>45358</v>
      </c>
      <c r="E31937" t="s">
        <v>17</v>
      </c>
      <c r="F31937" t="s">
        <v>13</v>
      </c>
      <c r="G31937">
        <v>8168164</v>
      </c>
      <c r="H31937">
        <v>21300000345</v>
      </c>
      <c r="I31937" t="s">
        <v>54</v>
      </c>
      <c r="J31937" t="s">
        <v>8000</v>
      </c>
      <c r="K31937">
        <v>5000017762</v>
      </c>
      <c r="L31937">
        <v>177600</v>
      </c>
      <c r="M31937">
        <f>+VLOOKUP(L31937,Feuil2!B:B,1,FALSE)</f>
        <v>177600</v>
      </c>
      <c r="N31937" s="12" t="str">
        <f>VLOOKUP(L31937,Feuil4!A:D,3,FALSE)</f>
        <v xml:space="preserve">HAROUNA YARADOU               </v>
      </c>
    </row>
    <row r="31938" spans="1:14" x14ac:dyDescent="0.3">
      <c r="A31938" s="1">
        <v>45358</v>
      </c>
      <c r="B31938">
        <v>25960074</v>
      </c>
      <c r="D31938" t="s">
        <v>129</v>
      </c>
      <c r="E31938" t="s">
        <v>17</v>
      </c>
      <c r="F31938" t="s">
        <v>18</v>
      </c>
      <c r="G31938">
        <v>263101</v>
      </c>
      <c r="H31938">
        <v>5009600741</v>
      </c>
      <c r="I31938" t="s">
        <v>54</v>
      </c>
      <c r="K31938">
        <v>5000017762</v>
      </c>
      <c r="L31938">
        <v>177600</v>
      </c>
      <c r="M31938">
        <f>+VLOOKUP(L31938,Feuil2!B:B,1,FALSE)</f>
        <v>177600</v>
      </c>
      <c r="N31938" s="12" t="str">
        <f>VLOOKUP(L31938,Feuil4!A:D,3,FALSE)</f>
        <v xml:space="preserve">HAROUNA YARADOU               </v>
      </c>
    </row>
    <row r="31939" spans="1:14" x14ac:dyDescent="0.3">
      <c r="A31939" s="1">
        <v>45358</v>
      </c>
      <c r="E31939" t="s">
        <v>17</v>
      </c>
      <c r="F31939" t="s">
        <v>13</v>
      </c>
      <c r="G31939">
        <v>2511193</v>
      </c>
      <c r="H31939">
        <v>609909063000</v>
      </c>
      <c r="I31939" t="s">
        <v>54</v>
      </c>
      <c r="J31939" t="s">
        <v>1081</v>
      </c>
      <c r="K31939">
        <v>5000017762</v>
      </c>
      <c r="L31939">
        <v>177600</v>
      </c>
      <c r="M31939">
        <f>+VLOOKUP(L31939,Feuil2!B:B,1,FALSE)</f>
        <v>177600</v>
      </c>
      <c r="N31939" s="12" t="str">
        <f>VLOOKUP(L31939,Feuil4!A:D,3,FALSE)</f>
        <v xml:space="preserve">HAROUNA YARADOU               </v>
      </c>
    </row>
    <row r="31940" spans="1:14" x14ac:dyDescent="0.3">
      <c r="A31940" s="1">
        <v>45358</v>
      </c>
      <c r="B31940">
        <v>8115000</v>
      </c>
      <c r="D31940" t="s">
        <v>612</v>
      </c>
      <c r="E31940" t="s">
        <v>17</v>
      </c>
      <c r="F31940" t="s">
        <v>18</v>
      </c>
      <c r="G31940">
        <v>262550</v>
      </c>
      <c r="H31940">
        <v>5000811502</v>
      </c>
      <c r="I31940" t="s">
        <v>54</v>
      </c>
      <c r="K31940">
        <v>5000017762</v>
      </c>
      <c r="L31940">
        <v>177600</v>
      </c>
      <c r="M31940">
        <f>+VLOOKUP(L31940,Feuil2!B:B,1,FALSE)</f>
        <v>177600</v>
      </c>
      <c r="N31940" s="12" t="str">
        <f>VLOOKUP(L31940,Feuil4!A:D,3,FALSE)</f>
        <v xml:space="preserve">HAROUNA YARADOU               </v>
      </c>
    </row>
    <row r="31941" spans="1:14" hidden="1" x14ac:dyDescent="0.3">
      <c r="A31941" s="1">
        <v>45358</v>
      </c>
      <c r="E31941" t="s">
        <v>17</v>
      </c>
      <c r="F31941" t="s">
        <v>13</v>
      </c>
      <c r="G31941">
        <v>112834</v>
      </c>
      <c r="H31941">
        <v>1086070055</v>
      </c>
      <c r="I31941" t="s">
        <v>560</v>
      </c>
      <c r="J31941" t="s">
        <v>3263</v>
      </c>
      <c r="K31941">
        <v>5000022786</v>
      </c>
      <c r="L31941">
        <v>227830</v>
      </c>
      <c r="M31941" t="e">
        <f>+VLOOKUP(L31941,Feuil2!B:B,1,FALSE)</f>
        <v>#N/A</v>
      </c>
      <c r="N31941" s="12" t="str">
        <f>VLOOKUP(L31941,Feuil4!A:D,3,FALSE)</f>
        <v xml:space="preserve">AISSATOU GUIRO                </v>
      </c>
    </row>
    <row r="31942" spans="1:14" x14ac:dyDescent="0.3">
      <c r="A31942" s="1">
        <v>45358</v>
      </c>
      <c r="E31942" t="s">
        <v>17</v>
      </c>
      <c r="F31942" t="s">
        <v>13</v>
      </c>
      <c r="G31942">
        <v>1242540</v>
      </c>
      <c r="H31942">
        <v>7716800035</v>
      </c>
      <c r="I31942" t="s">
        <v>54</v>
      </c>
      <c r="J31942" t="s">
        <v>1565</v>
      </c>
      <c r="K31942">
        <v>5000017762</v>
      </c>
      <c r="L31942">
        <v>177600</v>
      </c>
      <c r="M31942">
        <f>+VLOOKUP(L31942,Feuil2!B:B,1,FALSE)</f>
        <v>177600</v>
      </c>
      <c r="N31942" s="12" t="str">
        <f>VLOOKUP(L31942,Feuil4!A:D,3,FALSE)</f>
        <v xml:space="preserve">HAROUNA YARADOU               </v>
      </c>
    </row>
    <row r="31943" spans="1:14" hidden="1" x14ac:dyDescent="0.3">
      <c r="A31943" s="1">
        <v>45358</v>
      </c>
      <c r="B31943">
        <v>26052672</v>
      </c>
      <c r="D31943" t="s">
        <v>6081</v>
      </c>
      <c r="E31943" t="s">
        <v>17</v>
      </c>
      <c r="F31943" t="s">
        <v>18</v>
      </c>
      <c r="G31943">
        <v>311200</v>
      </c>
      <c r="H31943">
        <v>3000526726</v>
      </c>
      <c r="I31943" t="s">
        <v>400</v>
      </c>
      <c r="K31943">
        <v>5001523966</v>
      </c>
      <c r="L31943">
        <v>15239600</v>
      </c>
      <c r="M31943" t="e">
        <f>+VLOOKUP(L31943,Feuil2!B:B,1,FALSE)</f>
        <v>#N/A</v>
      </c>
      <c r="N31943" s="12" t="str">
        <f>VLOOKUP(L31943,Feuil4!A:D,3,FALSE)</f>
        <v xml:space="preserve">HABY THIOUB                   </v>
      </c>
    </row>
    <row r="31944" spans="1:14" hidden="1" x14ac:dyDescent="0.3">
      <c r="A31944" s="1">
        <v>45358</v>
      </c>
      <c r="E31944" t="s">
        <v>17</v>
      </c>
      <c r="F31944" t="s">
        <v>13</v>
      </c>
      <c r="G31944">
        <v>7733500</v>
      </c>
      <c r="H31944">
        <v>120313114001</v>
      </c>
      <c r="I31944" t="s">
        <v>2862</v>
      </c>
      <c r="J31944" t="s">
        <v>2863</v>
      </c>
      <c r="K31944">
        <v>5401570013</v>
      </c>
      <c r="L31944">
        <v>15700105</v>
      </c>
      <c r="M31944" t="e">
        <f>+VLOOKUP(L31944,Feuil2!B:B,1,FALSE)</f>
        <v>#N/A</v>
      </c>
      <c r="N31944" s="12" t="str">
        <f>VLOOKUP(L31944,Feuil4!A:D,3,FALSE)</f>
        <v xml:space="preserve">YAYE FATOU GAYE               </v>
      </c>
    </row>
    <row r="31945" spans="1:14" hidden="1" x14ac:dyDescent="0.3">
      <c r="A31945" s="1">
        <v>45358</v>
      </c>
      <c r="E31945" t="s">
        <v>17</v>
      </c>
      <c r="F31945" t="s">
        <v>13</v>
      </c>
      <c r="G31945">
        <v>9948200</v>
      </c>
      <c r="H31945">
        <v>120313114001</v>
      </c>
      <c r="I31945" t="s">
        <v>2862</v>
      </c>
      <c r="J31945" t="s">
        <v>2863</v>
      </c>
      <c r="K31945">
        <v>5401570013</v>
      </c>
      <c r="L31945">
        <v>15700105</v>
      </c>
      <c r="M31945" t="e">
        <f>+VLOOKUP(L31945,Feuil2!B:B,1,FALSE)</f>
        <v>#N/A</v>
      </c>
      <c r="N31945" s="12" t="str">
        <f>VLOOKUP(L31945,Feuil4!A:D,3,FALSE)</f>
        <v xml:space="preserve">YAYE FATOU GAYE               </v>
      </c>
    </row>
    <row r="31946" spans="1:14" hidden="1" x14ac:dyDescent="0.3">
      <c r="A31946" s="1">
        <v>45358</v>
      </c>
      <c r="E31946" t="s">
        <v>17</v>
      </c>
      <c r="F31946" t="s">
        <v>13</v>
      </c>
      <c r="G31946">
        <v>77576</v>
      </c>
      <c r="H31946">
        <v>1086070055</v>
      </c>
      <c r="I31946" t="s">
        <v>560</v>
      </c>
      <c r="J31946" t="s">
        <v>3263</v>
      </c>
      <c r="K31946">
        <v>5000022786</v>
      </c>
      <c r="L31946">
        <v>227830</v>
      </c>
      <c r="M31946" t="e">
        <f>+VLOOKUP(L31946,Feuil2!B:B,1,FALSE)</f>
        <v>#N/A</v>
      </c>
      <c r="N31946" s="12" t="str">
        <f>VLOOKUP(L31946,Feuil4!A:D,3,FALSE)</f>
        <v xml:space="preserve">AISSATOU GUIRO                </v>
      </c>
    </row>
    <row r="31947" spans="1:14" hidden="1" x14ac:dyDescent="0.3">
      <c r="A31947" s="1">
        <v>45358</v>
      </c>
      <c r="E31947" t="s">
        <v>17</v>
      </c>
      <c r="F31947" t="s">
        <v>13</v>
      </c>
      <c r="G31947">
        <v>176196</v>
      </c>
      <c r="H31947">
        <v>103289401</v>
      </c>
      <c r="I31947" t="s">
        <v>560</v>
      </c>
      <c r="J31947" t="s">
        <v>3395</v>
      </c>
      <c r="K31947">
        <v>5000022786</v>
      </c>
      <c r="L31947">
        <v>227830</v>
      </c>
      <c r="M31947" t="e">
        <f>+VLOOKUP(L31947,Feuil2!B:B,1,FALSE)</f>
        <v>#N/A</v>
      </c>
      <c r="N31947" s="12" t="str">
        <f>VLOOKUP(L31947,Feuil4!A:D,3,FALSE)</f>
        <v xml:space="preserve">AISSATOU GUIRO                </v>
      </c>
    </row>
    <row r="31948" spans="1:14" hidden="1" x14ac:dyDescent="0.3">
      <c r="A31948" s="1">
        <v>45358</v>
      </c>
      <c r="E31948" t="s">
        <v>17</v>
      </c>
      <c r="F31948" t="s">
        <v>13</v>
      </c>
      <c r="G31948">
        <v>1855356</v>
      </c>
      <c r="H31948">
        <v>1300714201</v>
      </c>
      <c r="I31948" t="s">
        <v>5078</v>
      </c>
      <c r="J31948" t="s">
        <v>8927</v>
      </c>
      <c r="K31948">
        <v>22010645052</v>
      </c>
      <c r="L31948">
        <v>71064505</v>
      </c>
      <c r="M31948" t="e">
        <f>+VLOOKUP(L31948,Feuil2!B:B,1,FALSE)</f>
        <v>#N/A</v>
      </c>
      <c r="N31948" s="12" t="str">
        <f>VLOOKUP(L31948,Feuil4!A:D,3,FALSE)</f>
        <v xml:space="preserve">AUGUSTIN KORY DIOUF           </v>
      </c>
    </row>
    <row r="31949" spans="1:14" hidden="1" x14ac:dyDescent="0.3">
      <c r="A31949" s="1">
        <v>45358</v>
      </c>
      <c r="E31949" t="s">
        <v>17</v>
      </c>
      <c r="F31949" t="s">
        <v>13</v>
      </c>
      <c r="G31949">
        <v>5588682</v>
      </c>
      <c r="H31949">
        <v>1300714201</v>
      </c>
      <c r="I31949" t="s">
        <v>5078</v>
      </c>
      <c r="J31949" t="s">
        <v>8927</v>
      </c>
      <c r="K31949">
        <v>22010645052</v>
      </c>
      <c r="L31949">
        <v>71064505</v>
      </c>
      <c r="M31949" t="e">
        <f>+VLOOKUP(L31949,Feuil2!B:B,1,FALSE)</f>
        <v>#N/A</v>
      </c>
      <c r="N31949" s="12" t="str">
        <f>VLOOKUP(L31949,Feuil4!A:D,3,FALSE)</f>
        <v xml:space="preserve">AUGUSTIN KORY DIOUF           </v>
      </c>
    </row>
    <row r="31950" spans="1:14" hidden="1" x14ac:dyDescent="0.3">
      <c r="A31950" s="1">
        <v>45358</v>
      </c>
      <c r="E31950" t="s">
        <v>17</v>
      </c>
      <c r="F31950" t="s">
        <v>13</v>
      </c>
      <c r="G31950">
        <v>206500</v>
      </c>
      <c r="H31950">
        <v>36152067801</v>
      </c>
      <c r="I31950" t="s">
        <v>7946</v>
      </c>
      <c r="J31950" t="s">
        <v>193</v>
      </c>
      <c r="K31950">
        <v>5007102732</v>
      </c>
      <c r="L31950">
        <v>71027300</v>
      </c>
      <c r="M31950" t="e">
        <f>+VLOOKUP(L31950,Feuil2!B:B,1,FALSE)</f>
        <v>#N/A</v>
      </c>
      <c r="N31950" s="12" t="str">
        <f>VLOOKUP(L31950,Feuil4!A:D,3,FALSE)</f>
        <v xml:space="preserve">AISSATOU GUIRO                </v>
      </c>
    </row>
    <row r="31951" spans="1:14" hidden="1" x14ac:dyDescent="0.3">
      <c r="A31951" s="1">
        <v>45358</v>
      </c>
      <c r="E31951" t="s">
        <v>17</v>
      </c>
      <c r="F31951" t="s">
        <v>13</v>
      </c>
      <c r="G31951">
        <v>378000</v>
      </c>
      <c r="H31951">
        <v>311944105000</v>
      </c>
      <c r="I31951" t="s">
        <v>61</v>
      </c>
      <c r="J31951" t="s">
        <v>9278</v>
      </c>
      <c r="K31951">
        <v>5001519329</v>
      </c>
      <c r="L31951">
        <v>15193205</v>
      </c>
      <c r="M31951" t="e">
        <f>+VLOOKUP(L31951,Feuil2!B:B,1,FALSE)</f>
        <v>#N/A</v>
      </c>
      <c r="N31951" s="12" t="str">
        <f>VLOOKUP(L31951,Feuil4!A:D,3,FALSE)</f>
        <v xml:space="preserve">HABY THIOUB                   </v>
      </c>
    </row>
    <row r="31952" spans="1:14" hidden="1" x14ac:dyDescent="0.3">
      <c r="A31952" s="1">
        <v>45358</v>
      </c>
      <c r="E31952" t="s">
        <v>24</v>
      </c>
      <c r="G31952">
        <v>974000</v>
      </c>
      <c r="I31952" t="s">
        <v>61</v>
      </c>
      <c r="K31952">
        <v>5001519329</v>
      </c>
      <c r="L31952">
        <v>15193205</v>
      </c>
      <c r="M31952" t="e">
        <f>+VLOOKUP(L31952,Feuil2!B:B,1,FALSE)</f>
        <v>#N/A</v>
      </c>
      <c r="N31952" s="12" t="str">
        <f>VLOOKUP(L31952,Feuil4!A:D,3,FALSE)</f>
        <v xml:space="preserve">HABY THIOUB                   </v>
      </c>
    </row>
    <row r="31953" spans="1:14" hidden="1" x14ac:dyDescent="0.3">
      <c r="A31953" s="1">
        <v>45358</v>
      </c>
      <c r="E31953" t="s">
        <v>17</v>
      </c>
      <c r="F31953" t="s">
        <v>13</v>
      </c>
      <c r="G31953">
        <v>1935000</v>
      </c>
      <c r="H31953">
        <v>20136400209</v>
      </c>
      <c r="I31953" t="s">
        <v>281</v>
      </c>
      <c r="J31953" t="s">
        <v>4313</v>
      </c>
      <c r="K31953">
        <v>14002012136</v>
      </c>
      <c r="L31953">
        <v>20121300</v>
      </c>
      <c r="M31953" t="e">
        <f>+VLOOKUP(L31953,Feuil2!B:B,1,FALSE)</f>
        <v>#N/A</v>
      </c>
      <c r="N31953" s="12" t="str">
        <f>VLOOKUP(L31953,Feuil4!A:D,3,FALSE)</f>
        <v xml:space="preserve">PIERRE NDAW                   </v>
      </c>
    </row>
    <row r="31954" spans="1:14" hidden="1" x14ac:dyDescent="0.3">
      <c r="A31954" s="1">
        <v>45358</v>
      </c>
      <c r="B31954">
        <v>26056127</v>
      </c>
      <c r="D31954" t="s">
        <v>5427</v>
      </c>
      <c r="E31954" t="s">
        <v>17</v>
      </c>
      <c r="F31954" t="s">
        <v>18</v>
      </c>
      <c r="G31954">
        <v>318600</v>
      </c>
      <c r="H31954">
        <v>6200561278</v>
      </c>
      <c r="I31954" t="s">
        <v>355</v>
      </c>
      <c r="K31954">
        <v>5007100603</v>
      </c>
      <c r="L31954">
        <v>71006000</v>
      </c>
      <c r="M31954" t="e">
        <f>+VLOOKUP(L31954,Feuil2!B:B,1,FALSE)</f>
        <v>#N/A</v>
      </c>
      <c r="N31954" s="12" t="str">
        <f>VLOOKUP(L31954,Feuil4!A:D,3,FALSE)</f>
        <v xml:space="preserve">AISSATOU GUIRO                </v>
      </c>
    </row>
    <row r="31955" spans="1:14" hidden="1" x14ac:dyDescent="0.3">
      <c r="A31955" s="1">
        <v>45358</v>
      </c>
      <c r="B31955">
        <v>26056127</v>
      </c>
      <c r="D31955" t="s">
        <v>5427</v>
      </c>
      <c r="E31955" t="s">
        <v>17</v>
      </c>
      <c r="F31955" t="s">
        <v>18</v>
      </c>
      <c r="G31955">
        <v>867300</v>
      </c>
      <c r="H31955">
        <v>6200561278</v>
      </c>
      <c r="I31955" t="s">
        <v>355</v>
      </c>
      <c r="K31955">
        <v>5007100603</v>
      </c>
      <c r="L31955">
        <v>71006000</v>
      </c>
      <c r="M31955" t="e">
        <f>+VLOOKUP(L31955,Feuil2!B:B,1,FALSE)</f>
        <v>#N/A</v>
      </c>
      <c r="N31955" s="12" t="str">
        <f>VLOOKUP(L31955,Feuil4!A:D,3,FALSE)</f>
        <v xml:space="preserve">AISSATOU GUIRO                </v>
      </c>
    </row>
    <row r="31956" spans="1:14" hidden="1" x14ac:dyDescent="0.3">
      <c r="A31956" s="1">
        <v>45358</v>
      </c>
      <c r="B31956">
        <v>48181613</v>
      </c>
      <c r="D31956" t="s">
        <v>280</v>
      </c>
      <c r="E31956" t="s">
        <v>17</v>
      </c>
      <c r="F31956" t="s">
        <v>18</v>
      </c>
      <c r="G31956">
        <v>413000</v>
      </c>
      <c r="H31956">
        <v>6104818166</v>
      </c>
      <c r="I31956" t="s">
        <v>281</v>
      </c>
      <c r="K31956">
        <v>14002012136</v>
      </c>
      <c r="L31956">
        <v>20121300</v>
      </c>
      <c r="M31956" t="e">
        <f>+VLOOKUP(L31956,Feuil2!B:B,1,FALSE)</f>
        <v>#N/A</v>
      </c>
      <c r="N31956" s="12" t="str">
        <f>VLOOKUP(L31956,Feuil4!A:D,3,FALSE)</f>
        <v xml:space="preserve">PIERRE NDAW                   </v>
      </c>
    </row>
    <row r="31957" spans="1:14" hidden="1" x14ac:dyDescent="0.3">
      <c r="A31957" s="1">
        <v>45358</v>
      </c>
      <c r="B31957">
        <v>21633329</v>
      </c>
      <c r="D31957" t="s">
        <v>84</v>
      </c>
      <c r="E31957" t="s">
        <v>17</v>
      </c>
      <c r="F31957" t="s">
        <v>18</v>
      </c>
      <c r="G31957">
        <v>1033141</v>
      </c>
      <c r="H31957">
        <v>4002163336</v>
      </c>
      <c r="I31957" t="s">
        <v>2516</v>
      </c>
      <c r="K31957">
        <v>5000055192</v>
      </c>
      <c r="L31957">
        <v>551900</v>
      </c>
      <c r="M31957" t="e">
        <f>+VLOOKUP(L31957,Feuil2!B:B,1,FALSE)</f>
        <v>#N/A</v>
      </c>
      <c r="N31957" s="12" t="str">
        <f>VLOOKUP(L31957,Feuil4!A:D,3,FALSE)</f>
        <v xml:space="preserve">LOUIS SAGNA                   </v>
      </c>
    </row>
    <row r="31958" spans="1:14" hidden="1" x14ac:dyDescent="0.3">
      <c r="A31958" s="1">
        <v>45358</v>
      </c>
      <c r="B31958">
        <v>56400</v>
      </c>
      <c r="D31958" t="s">
        <v>414</v>
      </c>
      <c r="E31958" t="s">
        <v>17</v>
      </c>
      <c r="F31958" t="s">
        <v>18</v>
      </c>
      <c r="G31958">
        <v>6664614</v>
      </c>
      <c r="H31958">
        <v>5000005643</v>
      </c>
      <c r="I31958" t="s">
        <v>6444</v>
      </c>
      <c r="K31958">
        <v>5000472891</v>
      </c>
      <c r="L31958">
        <v>26047289</v>
      </c>
      <c r="M31958" t="e">
        <f>+VLOOKUP(L31958,Feuil2!B:B,1,FALSE)</f>
        <v>#N/A</v>
      </c>
      <c r="N31958" s="12" t="str">
        <f>VLOOKUP(L31958,Feuil4!A:D,3,FALSE)</f>
        <v xml:space="preserve">FATOU BOURY NDAO              </v>
      </c>
    </row>
    <row r="31959" spans="1:14" hidden="1" x14ac:dyDescent="0.3">
      <c r="A31959" s="1">
        <v>45358</v>
      </c>
      <c r="E31959" t="s">
        <v>12</v>
      </c>
      <c r="F31959" t="s">
        <v>13</v>
      </c>
      <c r="G31959">
        <v>1800000000</v>
      </c>
      <c r="H31959">
        <v>100000013017</v>
      </c>
      <c r="I31959" t="s">
        <v>210</v>
      </c>
      <c r="J31959" t="s">
        <v>684</v>
      </c>
      <c r="K31959">
        <v>5009754688</v>
      </c>
      <c r="L31959">
        <v>25975468</v>
      </c>
      <c r="M31959" t="e">
        <f>+VLOOKUP(L31959,Feuil2!B:B,1,FALSE)</f>
        <v>#N/A</v>
      </c>
      <c r="N31959" s="12" t="str">
        <f>VLOOKUP(L31959,Feuil4!A:D,3,FALSE)</f>
        <v xml:space="preserve">GUELKAGUEMIA KORIGUIM         </v>
      </c>
    </row>
    <row r="31960" spans="1:14" hidden="1" x14ac:dyDescent="0.3">
      <c r="A31960" s="1">
        <v>45358</v>
      </c>
      <c r="B31960">
        <v>26102851</v>
      </c>
      <c r="D31960" t="s">
        <v>9279</v>
      </c>
      <c r="E31960" t="s">
        <v>17</v>
      </c>
      <c r="F31960" t="s">
        <v>18</v>
      </c>
      <c r="G31960">
        <v>98385</v>
      </c>
      <c r="H31960">
        <v>3001028515</v>
      </c>
      <c r="I31960" t="s">
        <v>9280</v>
      </c>
      <c r="K31960">
        <v>5000808185</v>
      </c>
      <c r="L31960">
        <v>8081800</v>
      </c>
      <c r="M31960" t="e">
        <f>+VLOOKUP(L31960,Feuil2!B:B,1,FALSE)</f>
        <v>#N/A</v>
      </c>
      <c r="N31960" s="12" t="e">
        <f>VLOOKUP(L31960,Feuil4!A:D,3,FALSE)</f>
        <v>#N/A</v>
      </c>
    </row>
    <row r="31961" spans="1:14" hidden="1" x14ac:dyDescent="0.3">
      <c r="A31961" s="1">
        <v>45358</v>
      </c>
      <c r="E31961" t="s">
        <v>24</v>
      </c>
      <c r="G31961">
        <v>1075916</v>
      </c>
      <c r="I31961" t="s">
        <v>5335</v>
      </c>
      <c r="K31961">
        <v>14001447507</v>
      </c>
      <c r="L31961">
        <v>14475005</v>
      </c>
      <c r="M31961" t="e">
        <f>+VLOOKUP(L31961,Feuil2!B:B,1,FALSE)</f>
        <v>#N/A</v>
      </c>
      <c r="N31961" s="12" t="str">
        <f>VLOOKUP(L31961,Feuil4!A:D,3,FALSE)</f>
        <v xml:space="preserve">AUGUSTIN KORY DIOUF           </v>
      </c>
    </row>
    <row r="31962" spans="1:14" hidden="1" x14ac:dyDescent="0.3">
      <c r="A31962" s="1">
        <v>45358</v>
      </c>
      <c r="B31962">
        <v>71043305</v>
      </c>
      <c r="D31962" t="s">
        <v>220</v>
      </c>
      <c r="E31962" t="s">
        <v>17</v>
      </c>
      <c r="F31962" t="s">
        <v>18</v>
      </c>
      <c r="G31962">
        <v>192395</v>
      </c>
      <c r="H31962">
        <v>26007104338</v>
      </c>
      <c r="I31962" t="s">
        <v>9280</v>
      </c>
      <c r="K31962">
        <v>5000808185</v>
      </c>
      <c r="L31962">
        <v>8081800</v>
      </c>
      <c r="M31962" t="e">
        <f>+VLOOKUP(L31962,Feuil2!B:B,1,FALSE)</f>
        <v>#N/A</v>
      </c>
      <c r="N31962" s="12" t="e">
        <f>VLOOKUP(L31962,Feuil4!A:D,3,FALSE)</f>
        <v>#N/A</v>
      </c>
    </row>
    <row r="31963" spans="1:14" hidden="1" x14ac:dyDescent="0.3">
      <c r="A31963" s="1">
        <v>45358</v>
      </c>
      <c r="B31963">
        <v>26109139</v>
      </c>
      <c r="D31963" t="s">
        <v>6177</v>
      </c>
      <c r="E31963" t="s">
        <v>17</v>
      </c>
      <c r="F31963" t="s">
        <v>18</v>
      </c>
      <c r="G31963">
        <v>247664</v>
      </c>
      <c r="H31963">
        <v>3001091394</v>
      </c>
      <c r="I31963" t="s">
        <v>380</v>
      </c>
      <c r="K31963">
        <v>5401527401</v>
      </c>
      <c r="L31963">
        <v>15274005</v>
      </c>
      <c r="M31963" t="e">
        <f>+VLOOKUP(L31963,Feuil2!B:B,1,FALSE)</f>
        <v>#N/A</v>
      </c>
      <c r="N31963" s="12" t="str">
        <f>VLOOKUP(L31963,Feuil4!A:D,3,FALSE)</f>
        <v xml:space="preserve">LOUIS SAGNA                   </v>
      </c>
    </row>
    <row r="31964" spans="1:14" hidden="1" x14ac:dyDescent="0.3">
      <c r="A31964" s="1">
        <v>45358</v>
      </c>
      <c r="E31964" t="s">
        <v>17</v>
      </c>
      <c r="F31964" t="s">
        <v>13</v>
      </c>
      <c r="G31964">
        <v>170214</v>
      </c>
      <c r="H31964">
        <v>35206246901</v>
      </c>
      <c r="I31964" t="s">
        <v>380</v>
      </c>
      <c r="J31964" t="s">
        <v>9281</v>
      </c>
      <c r="K31964">
        <v>5401527401</v>
      </c>
      <c r="L31964">
        <v>15274005</v>
      </c>
      <c r="M31964" t="e">
        <f>+VLOOKUP(L31964,Feuil2!B:B,1,FALSE)</f>
        <v>#N/A</v>
      </c>
      <c r="N31964" s="12" t="str">
        <f>VLOOKUP(L31964,Feuil4!A:D,3,FALSE)</f>
        <v xml:space="preserve">LOUIS SAGNA                   </v>
      </c>
    </row>
    <row r="31965" spans="1:14" hidden="1" x14ac:dyDescent="0.3">
      <c r="A31965" s="1">
        <v>45358</v>
      </c>
      <c r="B31965">
        <v>13082140</v>
      </c>
      <c r="D31965" t="s">
        <v>9282</v>
      </c>
      <c r="E31965" t="s">
        <v>17</v>
      </c>
      <c r="F31965" t="s">
        <v>18</v>
      </c>
      <c r="G31965">
        <v>5100000</v>
      </c>
      <c r="H31965">
        <v>3001308212</v>
      </c>
      <c r="I31965" t="s">
        <v>23</v>
      </c>
      <c r="K31965">
        <v>22001300664</v>
      </c>
      <c r="L31965">
        <v>13006640</v>
      </c>
      <c r="M31965" t="e">
        <f>+VLOOKUP(L31965,Feuil2!B:B,1,FALSE)</f>
        <v>#N/A</v>
      </c>
      <c r="N31965" s="12" t="str">
        <f>VLOOKUP(L31965,Feuil4!A:D,3,FALSE)</f>
        <v xml:space="preserve">PIERRE NDAW                   </v>
      </c>
    </row>
    <row r="31966" spans="1:14" hidden="1" x14ac:dyDescent="0.3">
      <c r="A31966" s="1">
        <v>45358</v>
      </c>
      <c r="E31966" t="s">
        <v>24</v>
      </c>
      <c r="G31966">
        <v>8986130</v>
      </c>
      <c r="I31966" t="s">
        <v>23</v>
      </c>
      <c r="K31966">
        <v>22000066407</v>
      </c>
      <c r="L31966">
        <v>13006640</v>
      </c>
      <c r="M31966" t="e">
        <f>+VLOOKUP(L31966,Feuil2!B:B,1,FALSE)</f>
        <v>#N/A</v>
      </c>
      <c r="N31966" s="12" t="str">
        <f>VLOOKUP(L31966,Feuil4!A:D,3,FALSE)</f>
        <v xml:space="preserve">PIERRE NDAW                   </v>
      </c>
    </row>
    <row r="31967" spans="1:14" hidden="1" x14ac:dyDescent="0.3">
      <c r="A31967" s="1">
        <v>45358</v>
      </c>
      <c r="B31967">
        <v>26110189</v>
      </c>
      <c r="D31967" t="s">
        <v>9283</v>
      </c>
      <c r="E31967" t="s">
        <v>17</v>
      </c>
      <c r="F31967" t="s">
        <v>18</v>
      </c>
      <c r="G31967">
        <v>138425</v>
      </c>
      <c r="H31967">
        <v>3001101890</v>
      </c>
      <c r="I31967" t="s">
        <v>9280</v>
      </c>
      <c r="K31967">
        <v>5000808185</v>
      </c>
      <c r="L31967">
        <v>8081800</v>
      </c>
      <c r="M31967" t="e">
        <f>+VLOOKUP(L31967,Feuil2!B:B,1,FALSE)</f>
        <v>#N/A</v>
      </c>
      <c r="N31967" s="12" t="e">
        <f>VLOOKUP(L31967,Feuil4!A:D,3,FALSE)</f>
        <v>#N/A</v>
      </c>
    </row>
    <row r="31968" spans="1:14" hidden="1" x14ac:dyDescent="0.3">
      <c r="A31968" s="1">
        <v>45358</v>
      </c>
      <c r="B31968">
        <v>26101044</v>
      </c>
      <c r="D31968" t="s">
        <v>4751</v>
      </c>
      <c r="E31968" t="s">
        <v>17</v>
      </c>
      <c r="F31968" t="s">
        <v>18</v>
      </c>
      <c r="G31968">
        <v>120300</v>
      </c>
      <c r="H31968">
        <v>3001010444</v>
      </c>
      <c r="I31968" t="s">
        <v>211</v>
      </c>
      <c r="K31968">
        <v>14024564291</v>
      </c>
      <c r="L31968">
        <v>45642917</v>
      </c>
      <c r="M31968" t="e">
        <f>+VLOOKUP(L31968,Feuil2!B:B,1,FALSE)</f>
        <v>#N/A</v>
      </c>
      <c r="N31968" s="12" t="str">
        <f>VLOOKUP(L31968,Feuil4!A:D,3,FALSE)</f>
        <v xml:space="preserve">AUGUSTIN KORY DIOUF           </v>
      </c>
    </row>
    <row r="31969" spans="1:14" hidden="1" x14ac:dyDescent="0.3">
      <c r="A31969" s="1">
        <v>45358</v>
      </c>
      <c r="B31969">
        <v>26003193</v>
      </c>
      <c r="D31969" t="s">
        <v>629</v>
      </c>
      <c r="E31969" t="s">
        <v>17</v>
      </c>
      <c r="F31969" t="s">
        <v>18</v>
      </c>
      <c r="G31969">
        <v>1274900</v>
      </c>
      <c r="H31969">
        <v>6200031932</v>
      </c>
      <c r="I31969" t="s">
        <v>297</v>
      </c>
      <c r="K31969">
        <v>5000000089</v>
      </c>
      <c r="L31969">
        <v>830</v>
      </c>
      <c r="M31969" t="e">
        <f>+VLOOKUP(L31969,Feuil2!B:B,1,FALSE)</f>
        <v>#N/A</v>
      </c>
      <c r="N31969" s="12" t="str">
        <f>VLOOKUP(L31969,Feuil4!A:D,3,FALSE)</f>
        <v xml:space="preserve">MARIEME SOUGOU                </v>
      </c>
    </row>
    <row r="31970" spans="1:14" hidden="1" x14ac:dyDescent="0.3">
      <c r="A31970" s="1">
        <v>45358</v>
      </c>
      <c r="E31970" t="s">
        <v>17</v>
      </c>
      <c r="F31970" t="s">
        <v>13</v>
      </c>
      <c r="G31970">
        <v>350000</v>
      </c>
      <c r="H31970">
        <v>61648880200</v>
      </c>
      <c r="I31970" t="s">
        <v>211</v>
      </c>
      <c r="J31970" t="s">
        <v>5033</v>
      </c>
      <c r="K31970">
        <v>14024564291</v>
      </c>
      <c r="L31970">
        <v>45642917</v>
      </c>
      <c r="M31970" t="e">
        <f>+VLOOKUP(L31970,Feuil2!B:B,1,FALSE)</f>
        <v>#N/A</v>
      </c>
      <c r="N31970" s="12" t="str">
        <f>VLOOKUP(L31970,Feuil4!A:D,3,FALSE)</f>
        <v xml:space="preserve">AUGUSTIN KORY DIOUF           </v>
      </c>
    </row>
    <row r="31971" spans="1:14" hidden="1" x14ac:dyDescent="0.3">
      <c r="A31971" s="1">
        <v>45358</v>
      </c>
      <c r="E31971" t="s">
        <v>17</v>
      </c>
      <c r="F31971" t="s">
        <v>13</v>
      </c>
      <c r="G31971">
        <v>350000</v>
      </c>
      <c r="H31971">
        <v>101653080001</v>
      </c>
      <c r="I31971" t="s">
        <v>211</v>
      </c>
      <c r="J31971" t="s">
        <v>5703</v>
      </c>
      <c r="K31971">
        <v>14024564291</v>
      </c>
      <c r="L31971">
        <v>45642917</v>
      </c>
      <c r="M31971" t="e">
        <f>+VLOOKUP(L31971,Feuil2!B:B,1,FALSE)</f>
        <v>#N/A</v>
      </c>
      <c r="N31971" s="12" t="str">
        <f>VLOOKUP(L31971,Feuil4!A:D,3,FALSE)</f>
        <v xml:space="preserve">AUGUSTIN KORY DIOUF           </v>
      </c>
    </row>
    <row r="31972" spans="1:14" hidden="1" x14ac:dyDescent="0.3">
      <c r="A31972" s="1">
        <v>45359</v>
      </c>
      <c r="E31972" t="s">
        <v>24</v>
      </c>
      <c r="G31972">
        <v>7302391</v>
      </c>
      <c r="I31972" t="s">
        <v>70</v>
      </c>
      <c r="K31972">
        <v>6202425561</v>
      </c>
      <c r="L31972">
        <v>24255611</v>
      </c>
      <c r="M31972" t="e">
        <f>+VLOOKUP(L31972,Feuil2!B:B,1,FALSE)</f>
        <v>#N/A</v>
      </c>
      <c r="N31972" s="12" t="str">
        <f>VLOOKUP(L31972,Feuil4!A:D,3,FALSE)</f>
        <v xml:space="preserve">LETICIA WOTHOR                </v>
      </c>
    </row>
    <row r="31973" spans="1:14" hidden="1" x14ac:dyDescent="0.3">
      <c r="A31973" s="1">
        <v>45359</v>
      </c>
      <c r="E31973" t="s">
        <v>12</v>
      </c>
      <c r="F31973" t="s">
        <v>13</v>
      </c>
      <c r="G31973">
        <v>208637084</v>
      </c>
      <c r="H31973">
        <v>100010035001</v>
      </c>
      <c r="I31973" t="s">
        <v>5461</v>
      </c>
      <c r="J31973" t="s">
        <v>168</v>
      </c>
      <c r="K31973">
        <v>5010639034</v>
      </c>
      <c r="L31973">
        <v>26063903</v>
      </c>
      <c r="M31973" t="e">
        <f>+VLOOKUP(L31973,Feuil2!B:B,1,FALSE)</f>
        <v>#N/A</v>
      </c>
      <c r="N31973" s="12" t="str">
        <f>VLOOKUP(L31973,Feuil4!A:D,3,FALSE)</f>
        <v xml:space="preserve">FATOU BOURY NDAO              </v>
      </c>
    </row>
    <row r="31974" spans="1:14" hidden="1" x14ac:dyDescent="0.3">
      <c r="A31974" s="1">
        <v>45359</v>
      </c>
      <c r="B31974">
        <v>26063903</v>
      </c>
      <c r="D31974" t="s">
        <v>5461</v>
      </c>
      <c r="E31974" t="s">
        <v>17</v>
      </c>
      <c r="F31974" t="s">
        <v>18</v>
      </c>
      <c r="G31974">
        <v>26000000000</v>
      </c>
      <c r="H31974">
        <v>5010639034</v>
      </c>
      <c r="I31974" t="s">
        <v>5461</v>
      </c>
      <c r="K31974">
        <v>5000639036</v>
      </c>
      <c r="L31974">
        <v>26063903</v>
      </c>
      <c r="M31974" t="e">
        <f>+VLOOKUP(L31974,Feuil2!B:B,1,FALSE)</f>
        <v>#N/A</v>
      </c>
      <c r="N31974" s="12" t="str">
        <f>VLOOKUP(L31974,Feuil4!A:D,3,FALSE)</f>
        <v xml:space="preserve">FATOU BOURY NDAO              </v>
      </c>
    </row>
    <row r="31975" spans="1:14" hidden="1" x14ac:dyDescent="0.3">
      <c r="A31975" s="1">
        <v>45359</v>
      </c>
      <c r="E31975" t="s">
        <v>24</v>
      </c>
      <c r="G31975">
        <v>250000000</v>
      </c>
      <c r="I31975" t="s">
        <v>14</v>
      </c>
      <c r="K31975">
        <v>5007102344</v>
      </c>
      <c r="L31975">
        <v>71023400</v>
      </c>
      <c r="M31975">
        <f>+VLOOKUP(L31975,Feuil2!B:B,1,FALSE)</f>
        <v>71023400</v>
      </c>
      <c r="N31975" s="12" t="str">
        <f>VLOOKUP(L31975,Feuil4!A:D,3,FALSE)</f>
        <v xml:space="preserve">MOHAMED N NDIAYE              </v>
      </c>
    </row>
    <row r="31976" spans="1:14" hidden="1" x14ac:dyDescent="0.3">
      <c r="A31976" s="1">
        <v>45359</v>
      </c>
      <c r="E31976" t="s">
        <v>12</v>
      </c>
      <c r="F31976" t="s">
        <v>13</v>
      </c>
      <c r="G31976">
        <v>5000000000</v>
      </c>
      <c r="H31976">
        <v>251212414001</v>
      </c>
      <c r="I31976" t="s">
        <v>5461</v>
      </c>
      <c r="J31976" t="s">
        <v>9284</v>
      </c>
      <c r="K31976">
        <v>5010639034</v>
      </c>
      <c r="L31976">
        <v>26063903</v>
      </c>
      <c r="M31976" t="e">
        <f>+VLOOKUP(L31976,Feuil2!B:B,1,FALSE)</f>
        <v>#N/A</v>
      </c>
      <c r="N31976" s="12" t="str">
        <f>VLOOKUP(L31976,Feuil4!A:D,3,FALSE)</f>
        <v xml:space="preserve">FATOU BOURY NDAO              </v>
      </c>
    </row>
    <row r="31977" spans="1:14" hidden="1" x14ac:dyDescent="0.3">
      <c r="A31977" s="1">
        <v>45359</v>
      </c>
      <c r="B31977">
        <v>26048082</v>
      </c>
      <c r="D31977" t="s">
        <v>329</v>
      </c>
      <c r="E31977" t="s">
        <v>17</v>
      </c>
      <c r="F31977" t="s">
        <v>18</v>
      </c>
      <c r="G31977">
        <v>166542</v>
      </c>
      <c r="H31977">
        <v>6100480820</v>
      </c>
      <c r="I31977" t="s">
        <v>151</v>
      </c>
      <c r="K31977">
        <v>5610108001</v>
      </c>
      <c r="L31977">
        <v>26010800</v>
      </c>
      <c r="M31977" t="e">
        <f>+VLOOKUP(L31977,Feuil2!B:B,1,FALSE)</f>
        <v>#N/A</v>
      </c>
      <c r="N31977" s="12" t="str">
        <f>VLOOKUP(L31977,Feuil4!A:D,3,FALSE)</f>
        <v xml:space="preserve">MOHAMED N NDIAYE              </v>
      </c>
    </row>
    <row r="31978" spans="1:14" hidden="1" x14ac:dyDescent="0.3">
      <c r="A31978" s="1">
        <v>45359</v>
      </c>
      <c r="E31978" t="s">
        <v>12</v>
      </c>
      <c r="F31978" t="s">
        <v>13</v>
      </c>
      <c r="G31978">
        <v>50000000</v>
      </c>
      <c r="H31978">
        <v>100003043001</v>
      </c>
      <c r="I31978" t="s">
        <v>400</v>
      </c>
      <c r="J31978" t="s">
        <v>400</v>
      </c>
      <c r="K31978">
        <v>5001523966</v>
      </c>
      <c r="L31978">
        <v>15239600</v>
      </c>
      <c r="M31978" t="e">
        <f>+VLOOKUP(L31978,Feuil2!B:B,1,FALSE)</f>
        <v>#N/A</v>
      </c>
      <c r="N31978" s="12" t="str">
        <f>VLOOKUP(L31978,Feuil4!A:D,3,FALSE)</f>
        <v xml:space="preserve">HABY THIOUB                   </v>
      </c>
    </row>
    <row r="31979" spans="1:14" hidden="1" x14ac:dyDescent="0.3">
      <c r="A31979" s="1">
        <v>45359</v>
      </c>
      <c r="E31979" t="s">
        <v>17</v>
      </c>
      <c r="F31979" t="s">
        <v>13</v>
      </c>
      <c r="G31979">
        <v>2850000</v>
      </c>
      <c r="H31979">
        <v>100115199002</v>
      </c>
      <c r="I31979" t="s">
        <v>262</v>
      </c>
      <c r="J31979" t="s">
        <v>449</v>
      </c>
      <c r="K31979">
        <v>22000043334</v>
      </c>
      <c r="L31979">
        <v>26004333</v>
      </c>
      <c r="M31979" t="e">
        <f>+VLOOKUP(L31979,Feuil2!B:B,1,FALSE)</f>
        <v>#N/A</v>
      </c>
      <c r="N31979" s="12" t="str">
        <f>VLOOKUP(L31979,Feuil4!A:D,3,FALSE)</f>
        <v xml:space="preserve">AISSATOU GUIRO                </v>
      </c>
    </row>
    <row r="31980" spans="1:14" hidden="1" x14ac:dyDescent="0.3">
      <c r="A31980" s="1">
        <v>45359</v>
      </c>
      <c r="E31980" t="s">
        <v>17</v>
      </c>
      <c r="F31980" t="s">
        <v>13</v>
      </c>
      <c r="G31980">
        <v>4275000</v>
      </c>
      <c r="H31980">
        <v>61123029600</v>
      </c>
      <c r="I31980" t="s">
        <v>262</v>
      </c>
      <c r="J31980" t="s">
        <v>397</v>
      </c>
      <c r="K31980">
        <v>22000043334</v>
      </c>
      <c r="L31980">
        <v>26004333</v>
      </c>
      <c r="M31980" t="e">
        <f>+VLOOKUP(L31980,Feuil2!B:B,1,FALSE)</f>
        <v>#N/A</v>
      </c>
      <c r="N31980" s="12" t="str">
        <f>VLOOKUP(L31980,Feuil4!A:D,3,FALSE)</f>
        <v xml:space="preserve">AISSATOU GUIRO                </v>
      </c>
    </row>
    <row r="31981" spans="1:14" hidden="1" x14ac:dyDescent="0.3">
      <c r="A31981" s="1">
        <v>45359</v>
      </c>
      <c r="E31981" t="s">
        <v>17</v>
      </c>
      <c r="F31981" t="s">
        <v>13</v>
      </c>
      <c r="G31981">
        <v>570000</v>
      </c>
      <c r="H31981">
        <v>80144930002</v>
      </c>
      <c r="I31981" t="s">
        <v>262</v>
      </c>
      <c r="J31981" t="s">
        <v>6625</v>
      </c>
      <c r="K31981">
        <v>22000043334</v>
      </c>
      <c r="L31981">
        <v>26004333</v>
      </c>
      <c r="M31981" t="e">
        <f>+VLOOKUP(L31981,Feuil2!B:B,1,FALSE)</f>
        <v>#N/A</v>
      </c>
      <c r="N31981" s="12" t="str">
        <f>VLOOKUP(L31981,Feuil4!A:D,3,FALSE)</f>
        <v xml:space="preserve">AISSATOU GUIRO                </v>
      </c>
    </row>
    <row r="31982" spans="1:14" hidden="1" x14ac:dyDescent="0.3">
      <c r="A31982" s="1">
        <v>45359</v>
      </c>
      <c r="B31982">
        <v>26103498</v>
      </c>
      <c r="D31982" t="s">
        <v>261</v>
      </c>
      <c r="E31982" t="s">
        <v>17</v>
      </c>
      <c r="F31982" t="s">
        <v>18</v>
      </c>
      <c r="G31982">
        <v>475000</v>
      </c>
      <c r="H31982">
        <v>3001034985</v>
      </c>
      <c r="I31982" t="s">
        <v>262</v>
      </c>
      <c r="K31982">
        <v>22000043334</v>
      </c>
      <c r="L31982">
        <v>26004333</v>
      </c>
      <c r="M31982" t="e">
        <f>+VLOOKUP(L31982,Feuil2!B:B,1,FALSE)</f>
        <v>#N/A</v>
      </c>
      <c r="N31982" s="12" t="str">
        <f>VLOOKUP(L31982,Feuil4!A:D,3,FALSE)</f>
        <v xml:space="preserve">AISSATOU GUIRO                </v>
      </c>
    </row>
    <row r="31983" spans="1:14" hidden="1" x14ac:dyDescent="0.3">
      <c r="A31983" s="1">
        <v>45359</v>
      </c>
      <c r="E31983" t="s">
        <v>17</v>
      </c>
      <c r="F31983" t="s">
        <v>13</v>
      </c>
      <c r="G31983">
        <v>2482000</v>
      </c>
      <c r="H31983">
        <v>104240402</v>
      </c>
      <c r="I31983" t="s">
        <v>7686</v>
      </c>
      <c r="J31983" t="s">
        <v>1650</v>
      </c>
      <c r="K31983">
        <v>22000210651</v>
      </c>
      <c r="L31983">
        <v>26021065</v>
      </c>
      <c r="M31983" t="e">
        <f>+VLOOKUP(L31983,Feuil2!B:B,1,FALSE)</f>
        <v>#N/A</v>
      </c>
      <c r="N31983" s="12" t="str">
        <f>VLOOKUP(L31983,Feuil4!A:D,3,FALSE)</f>
        <v xml:space="preserve">AISSATOU GUIRO                </v>
      </c>
    </row>
    <row r="31984" spans="1:14" hidden="1" x14ac:dyDescent="0.3">
      <c r="A31984" s="1">
        <v>45359</v>
      </c>
      <c r="E31984" t="s">
        <v>17</v>
      </c>
      <c r="F31984" t="s">
        <v>13</v>
      </c>
      <c r="G31984">
        <v>8156750</v>
      </c>
      <c r="H31984">
        <v>67520578400</v>
      </c>
      <c r="I31984" t="s">
        <v>405</v>
      </c>
      <c r="J31984" t="s">
        <v>627</v>
      </c>
      <c r="K31984">
        <v>22000062110</v>
      </c>
      <c r="L31984">
        <v>26006211</v>
      </c>
      <c r="M31984" t="e">
        <f>+VLOOKUP(L31984,Feuil2!B:B,1,FALSE)</f>
        <v>#N/A</v>
      </c>
      <c r="N31984" s="12" t="str">
        <f>VLOOKUP(L31984,Feuil4!A:D,3,FALSE)</f>
        <v xml:space="preserve">AISSATOU GUIRO                </v>
      </c>
    </row>
    <row r="31985" spans="1:14" hidden="1" x14ac:dyDescent="0.3">
      <c r="A31985" s="1">
        <v>45359</v>
      </c>
      <c r="E31985" t="s">
        <v>17</v>
      </c>
      <c r="F31985" t="s">
        <v>13</v>
      </c>
      <c r="G31985">
        <v>850000</v>
      </c>
      <c r="H31985">
        <v>4941224001</v>
      </c>
      <c r="I31985" t="s">
        <v>5148</v>
      </c>
      <c r="J31985" t="s">
        <v>9285</v>
      </c>
      <c r="K31985">
        <v>22802042021</v>
      </c>
      <c r="L31985">
        <v>20420200</v>
      </c>
      <c r="M31985" t="e">
        <f>+VLOOKUP(L31985,Feuil2!B:B,1,FALSE)</f>
        <v>#N/A</v>
      </c>
      <c r="N31985" s="12" t="str">
        <f>VLOOKUP(L31985,Feuil4!A:D,3,FALSE)</f>
        <v xml:space="preserve">AUGUSTIN KORY DIOUF           </v>
      </c>
    </row>
    <row r="31986" spans="1:14" hidden="1" x14ac:dyDescent="0.3">
      <c r="A31986" s="1">
        <v>45359</v>
      </c>
      <c r="E31986" t="s">
        <v>17</v>
      </c>
      <c r="F31986" t="s">
        <v>13</v>
      </c>
      <c r="G31986">
        <v>350000</v>
      </c>
      <c r="H31986">
        <v>9806220003</v>
      </c>
      <c r="I31986" t="s">
        <v>211</v>
      </c>
      <c r="J31986" t="s">
        <v>5032</v>
      </c>
      <c r="K31986">
        <v>14024564291</v>
      </c>
      <c r="L31986">
        <v>45642917</v>
      </c>
      <c r="M31986" t="e">
        <f>+VLOOKUP(L31986,Feuil2!B:B,1,FALSE)</f>
        <v>#N/A</v>
      </c>
      <c r="N31986" s="12" t="str">
        <f>VLOOKUP(L31986,Feuil4!A:D,3,FALSE)</f>
        <v xml:space="preserve">AUGUSTIN KORY DIOUF           </v>
      </c>
    </row>
    <row r="31987" spans="1:14" hidden="1" x14ac:dyDescent="0.3">
      <c r="A31987" s="1">
        <v>45359</v>
      </c>
      <c r="E31987" t="s">
        <v>24</v>
      </c>
      <c r="G31987">
        <v>700000</v>
      </c>
      <c r="I31987" t="s">
        <v>211</v>
      </c>
      <c r="K31987">
        <v>14024564291</v>
      </c>
      <c r="L31987">
        <v>45642917</v>
      </c>
      <c r="M31987" t="e">
        <f>+VLOOKUP(L31987,Feuil2!B:B,1,FALSE)</f>
        <v>#N/A</v>
      </c>
      <c r="N31987" s="12" t="str">
        <f>VLOOKUP(L31987,Feuil4!A:D,3,FALSE)</f>
        <v xml:space="preserve">AUGUSTIN KORY DIOUF           </v>
      </c>
    </row>
    <row r="31988" spans="1:14" hidden="1" x14ac:dyDescent="0.3">
      <c r="A31988" s="1">
        <v>45359</v>
      </c>
      <c r="B31988">
        <v>25962993</v>
      </c>
      <c r="D31988" t="s">
        <v>9286</v>
      </c>
      <c r="E31988" t="s">
        <v>17</v>
      </c>
      <c r="F31988" t="s">
        <v>18</v>
      </c>
      <c r="G31988">
        <v>2200000</v>
      </c>
      <c r="H31988">
        <v>3009629930</v>
      </c>
      <c r="I31988" t="s">
        <v>5828</v>
      </c>
      <c r="K31988">
        <v>22900988745</v>
      </c>
      <c r="L31988">
        <v>26098874</v>
      </c>
      <c r="M31988" t="e">
        <f>+VLOOKUP(L31988,Feuil2!B:B,1,FALSE)</f>
        <v>#N/A</v>
      </c>
      <c r="N31988" s="12" t="str">
        <f>VLOOKUP(L31988,Feuil4!A:D,3,FALSE)</f>
        <v xml:space="preserve">AUGUSTIN KORY DIOUF           </v>
      </c>
    </row>
    <row r="31989" spans="1:14" hidden="1" x14ac:dyDescent="0.3">
      <c r="A31989" s="1">
        <v>45359</v>
      </c>
      <c r="E31989" t="s">
        <v>24</v>
      </c>
      <c r="G31989">
        <v>6905113</v>
      </c>
      <c r="I31989" t="s">
        <v>5269</v>
      </c>
      <c r="K31989">
        <v>14001305843</v>
      </c>
      <c r="L31989">
        <v>13058440</v>
      </c>
      <c r="M31989" t="e">
        <f>+VLOOKUP(L31989,Feuil2!B:B,1,FALSE)</f>
        <v>#N/A</v>
      </c>
      <c r="N31989" s="12" t="str">
        <f>VLOOKUP(L31989,Feuil4!A:D,3,FALSE)</f>
        <v xml:space="preserve">PIERRE NDAW                   </v>
      </c>
    </row>
    <row r="31990" spans="1:14" hidden="1" x14ac:dyDescent="0.3">
      <c r="A31990" s="1">
        <v>45359</v>
      </c>
      <c r="E31990" t="s">
        <v>17</v>
      </c>
      <c r="F31990" t="s">
        <v>13</v>
      </c>
      <c r="G31990">
        <v>740000</v>
      </c>
      <c r="H31990">
        <v>36194408901</v>
      </c>
      <c r="I31990" t="s">
        <v>5828</v>
      </c>
      <c r="J31990" t="s">
        <v>2875</v>
      </c>
      <c r="K31990">
        <v>22900988745</v>
      </c>
      <c r="L31990">
        <v>26098874</v>
      </c>
      <c r="M31990" t="e">
        <f>+VLOOKUP(L31990,Feuil2!B:B,1,FALSE)</f>
        <v>#N/A</v>
      </c>
      <c r="N31990" s="12" t="str">
        <f>VLOOKUP(L31990,Feuil4!A:D,3,FALSE)</f>
        <v xml:space="preserve">AUGUSTIN KORY DIOUF           </v>
      </c>
    </row>
    <row r="31991" spans="1:14" hidden="1" x14ac:dyDescent="0.3">
      <c r="A31991" s="1">
        <v>45359</v>
      </c>
      <c r="E31991" t="s">
        <v>24</v>
      </c>
      <c r="G31991">
        <v>1200000</v>
      </c>
      <c r="I31991" t="s">
        <v>76</v>
      </c>
      <c r="K31991">
        <v>22004610323</v>
      </c>
      <c r="L31991">
        <v>46103217</v>
      </c>
      <c r="M31991" t="e">
        <f>+VLOOKUP(L31991,Feuil2!B:B,1,FALSE)</f>
        <v>#N/A</v>
      </c>
      <c r="N31991" s="12" t="str">
        <f>VLOOKUP(L31991,Feuil4!A:D,3,FALSE)</f>
        <v xml:space="preserve">PIERRE NDAW                   </v>
      </c>
    </row>
    <row r="31992" spans="1:14" hidden="1" x14ac:dyDescent="0.3">
      <c r="A31992" s="1">
        <v>45359</v>
      </c>
      <c r="E31992" t="s">
        <v>24</v>
      </c>
      <c r="G31992">
        <v>5187500</v>
      </c>
      <c r="I31992" t="s">
        <v>76</v>
      </c>
      <c r="K31992">
        <v>22004610323</v>
      </c>
      <c r="L31992">
        <v>46103217</v>
      </c>
      <c r="M31992" t="e">
        <f>+VLOOKUP(L31992,Feuil2!B:B,1,FALSE)</f>
        <v>#N/A</v>
      </c>
      <c r="N31992" s="12" t="str">
        <f>VLOOKUP(L31992,Feuil4!A:D,3,FALSE)</f>
        <v xml:space="preserve">PIERRE NDAW                   </v>
      </c>
    </row>
    <row r="31993" spans="1:14" hidden="1" x14ac:dyDescent="0.3">
      <c r="A31993" s="1">
        <v>45359</v>
      </c>
      <c r="B31993">
        <v>47770915</v>
      </c>
      <c r="D31993" t="s">
        <v>9287</v>
      </c>
      <c r="E31993" t="s">
        <v>17</v>
      </c>
      <c r="F31993" t="s">
        <v>18</v>
      </c>
      <c r="G31993">
        <v>3810000</v>
      </c>
      <c r="H31993">
        <v>3004777092</v>
      </c>
      <c r="I31993" t="s">
        <v>220</v>
      </c>
      <c r="K31993">
        <v>26007104338</v>
      </c>
      <c r="L31993">
        <v>71043305</v>
      </c>
      <c r="M31993" t="e">
        <f>+VLOOKUP(L31993,Feuil2!B:B,1,FALSE)</f>
        <v>#N/A</v>
      </c>
      <c r="N31993" s="12" t="str">
        <f>VLOOKUP(L31993,Feuil4!A:D,3,FALSE)</f>
        <v xml:space="preserve">FATIMA CHAOUI                 </v>
      </c>
    </row>
    <row r="31994" spans="1:14" hidden="1" x14ac:dyDescent="0.3">
      <c r="A31994" s="1">
        <v>45359</v>
      </c>
      <c r="B31994">
        <v>8151615</v>
      </c>
      <c r="D31994" t="s">
        <v>257</v>
      </c>
      <c r="E31994" t="s">
        <v>17</v>
      </c>
      <c r="F31994" t="s">
        <v>18</v>
      </c>
      <c r="G31994">
        <v>6000000</v>
      </c>
      <c r="H31994">
        <v>5001516159</v>
      </c>
      <c r="I31994" t="s">
        <v>220</v>
      </c>
      <c r="K31994">
        <v>26007104338</v>
      </c>
      <c r="L31994">
        <v>71043305</v>
      </c>
      <c r="M31994" t="e">
        <f>+VLOOKUP(L31994,Feuil2!B:B,1,FALSE)</f>
        <v>#N/A</v>
      </c>
      <c r="N31994" s="12" t="str">
        <f>VLOOKUP(L31994,Feuil4!A:D,3,FALSE)</f>
        <v xml:space="preserve">FATIMA CHAOUI                 </v>
      </c>
    </row>
    <row r="31995" spans="1:14" hidden="1" x14ac:dyDescent="0.3">
      <c r="A31995" s="1">
        <v>45359</v>
      </c>
      <c r="B31995">
        <v>26078761</v>
      </c>
      <c r="D31995" t="s">
        <v>337</v>
      </c>
      <c r="E31995" t="s">
        <v>17</v>
      </c>
      <c r="F31995" t="s">
        <v>18</v>
      </c>
      <c r="G31995">
        <v>40000000</v>
      </c>
      <c r="H31995">
        <v>5000787612</v>
      </c>
      <c r="I31995" t="s">
        <v>338</v>
      </c>
      <c r="K31995">
        <v>5001501780</v>
      </c>
      <c r="L31995">
        <v>15017800</v>
      </c>
      <c r="M31995" t="e">
        <f>+VLOOKUP(L31995,Feuil2!B:B,1,FALSE)</f>
        <v>#N/A</v>
      </c>
      <c r="N31995" s="12" t="str">
        <f>VLOOKUP(L31995,Feuil4!A:D,3,FALSE)</f>
        <v xml:space="preserve">KHADIDIATOU MBENGUE           </v>
      </c>
    </row>
    <row r="31996" spans="1:14" hidden="1" x14ac:dyDescent="0.3">
      <c r="A31996" s="1">
        <v>45359</v>
      </c>
      <c r="B31996">
        <v>15696505</v>
      </c>
      <c r="D31996" t="s">
        <v>1188</v>
      </c>
      <c r="E31996" t="s">
        <v>17</v>
      </c>
      <c r="F31996" t="s">
        <v>18</v>
      </c>
      <c r="G31996">
        <v>43000000</v>
      </c>
      <c r="H31996">
        <v>5001569654</v>
      </c>
      <c r="I31996" t="s">
        <v>220</v>
      </c>
      <c r="K31996">
        <v>26007104338</v>
      </c>
      <c r="L31996">
        <v>71043305</v>
      </c>
      <c r="M31996" t="e">
        <f>+VLOOKUP(L31996,Feuil2!B:B,1,FALSE)</f>
        <v>#N/A</v>
      </c>
      <c r="N31996" s="12" t="str">
        <f>VLOOKUP(L31996,Feuil4!A:D,3,FALSE)</f>
        <v xml:space="preserve">FATIMA CHAOUI                 </v>
      </c>
    </row>
    <row r="31997" spans="1:14" hidden="1" x14ac:dyDescent="0.3">
      <c r="A31997" s="1">
        <v>45359</v>
      </c>
      <c r="E31997" t="s">
        <v>17</v>
      </c>
      <c r="F31997" t="s">
        <v>13</v>
      </c>
      <c r="G31997">
        <v>25724400</v>
      </c>
      <c r="H31997">
        <v>11630269571</v>
      </c>
      <c r="I31997" t="s">
        <v>395</v>
      </c>
      <c r="J31997" t="s">
        <v>1382</v>
      </c>
      <c r="K31997">
        <v>5079358303</v>
      </c>
      <c r="L31997">
        <v>25935830</v>
      </c>
      <c r="M31997" t="e">
        <f>+VLOOKUP(L31997,Feuil2!B:B,1,FALSE)</f>
        <v>#N/A</v>
      </c>
      <c r="N31997" s="12" t="str">
        <f>VLOOKUP(L31997,Feuil4!A:D,3,FALSE)</f>
        <v xml:space="preserve">ZHENBANG BAO                  </v>
      </c>
    </row>
    <row r="31998" spans="1:14" hidden="1" x14ac:dyDescent="0.3">
      <c r="A31998" s="1">
        <v>45359</v>
      </c>
      <c r="B31998">
        <v>56400</v>
      </c>
      <c r="D31998" t="s">
        <v>414</v>
      </c>
      <c r="E31998" t="s">
        <v>17</v>
      </c>
      <c r="F31998" t="s">
        <v>18</v>
      </c>
      <c r="G31998">
        <v>3020000</v>
      </c>
      <c r="H31998">
        <v>5000005643</v>
      </c>
      <c r="I31998" t="s">
        <v>395</v>
      </c>
      <c r="K31998">
        <v>5079358303</v>
      </c>
      <c r="L31998">
        <v>25935830</v>
      </c>
      <c r="M31998" t="e">
        <f>+VLOOKUP(L31998,Feuil2!B:B,1,FALSE)</f>
        <v>#N/A</v>
      </c>
      <c r="N31998" s="12" t="str">
        <f>VLOOKUP(L31998,Feuil4!A:D,3,FALSE)</f>
        <v xml:space="preserve">ZHENBANG BAO                  </v>
      </c>
    </row>
    <row r="31999" spans="1:14" hidden="1" x14ac:dyDescent="0.3">
      <c r="A31999" s="1">
        <v>45359</v>
      </c>
      <c r="E31999" t="s">
        <v>24</v>
      </c>
      <c r="G31999">
        <v>2752718</v>
      </c>
      <c r="I31999" t="s">
        <v>5402</v>
      </c>
      <c r="K31999">
        <v>6100985377</v>
      </c>
      <c r="L31999">
        <v>9853730</v>
      </c>
      <c r="M31999" t="e">
        <f>+VLOOKUP(L31999,Feuil2!B:B,1,FALSE)</f>
        <v>#N/A</v>
      </c>
      <c r="N31999" s="12" t="str">
        <f>VLOOKUP(L31999,Feuil4!A:D,3,FALSE)</f>
        <v xml:space="preserve">LETICIA WOTHOR                </v>
      </c>
    </row>
    <row r="32000" spans="1:14" hidden="1" x14ac:dyDescent="0.3">
      <c r="A32000" s="1">
        <v>45359</v>
      </c>
      <c r="B32000">
        <v>21574229</v>
      </c>
      <c r="D32000" t="s">
        <v>736</v>
      </c>
      <c r="E32000" t="s">
        <v>17</v>
      </c>
      <c r="F32000" t="s">
        <v>18</v>
      </c>
      <c r="G32000">
        <v>17317000</v>
      </c>
      <c r="H32000">
        <v>14602157422</v>
      </c>
      <c r="I32000" t="s">
        <v>736</v>
      </c>
      <c r="K32000">
        <v>14605742295</v>
      </c>
      <c r="L32000">
        <v>21574229</v>
      </c>
      <c r="M32000" t="e">
        <f>+VLOOKUP(L32000,Feuil2!B:B,1,FALSE)</f>
        <v>#N/A</v>
      </c>
      <c r="N32000" s="12" t="str">
        <f>VLOOKUP(L32000,Feuil4!A:D,3,FALSE)</f>
        <v xml:space="preserve">AUGUSTIN KORY DIOUF           </v>
      </c>
    </row>
    <row r="32001" spans="1:14" hidden="1" x14ac:dyDescent="0.3">
      <c r="A32001" s="1">
        <v>45359</v>
      </c>
      <c r="B32001">
        <v>26000058</v>
      </c>
      <c r="D32001" t="s">
        <v>253</v>
      </c>
      <c r="E32001" t="s">
        <v>17</v>
      </c>
      <c r="F32001" t="s">
        <v>18</v>
      </c>
      <c r="G32001">
        <v>1892000</v>
      </c>
      <c r="H32001">
        <v>4000000581</v>
      </c>
      <c r="I32001" t="s">
        <v>254</v>
      </c>
      <c r="K32001">
        <v>5000597805</v>
      </c>
      <c r="L32001">
        <v>26059780</v>
      </c>
      <c r="M32001" t="e">
        <f>+VLOOKUP(L32001,Feuil2!B:B,1,FALSE)</f>
        <v>#N/A</v>
      </c>
      <c r="N32001" s="12" t="str">
        <f>VLOOKUP(L32001,Feuil4!A:D,3,FALSE)</f>
        <v xml:space="preserve">MAMADOU DIAGNE                </v>
      </c>
    </row>
    <row r="32002" spans="1:14" hidden="1" x14ac:dyDescent="0.3">
      <c r="A32002" s="1">
        <v>45359</v>
      </c>
      <c r="B32002">
        <v>71010000</v>
      </c>
      <c r="D32002" t="s">
        <v>265</v>
      </c>
      <c r="E32002" t="s">
        <v>17</v>
      </c>
      <c r="F32002" t="s">
        <v>18</v>
      </c>
      <c r="G32002">
        <v>541640200</v>
      </c>
      <c r="H32002">
        <v>5007101007</v>
      </c>
      <c r="I32002" t="s">
        <v>210</v>
      </c>
      <c r="K32002">
        <v>26009754684</v>
      </c>
      <c r="L32002">
        <v>25975468</v>
      </c>
      <c r="M32002" t="e">
        <f>+VLOOKUP(L32002,Feuil2!B:B,1,FALSE)</f>
        <v>#N/A</v>
      </c>
      <c r="N32002" s="12" t="str">
        <f>VLOOKUP(L32002,Feuil4!A:D,3,FALSE)</f>
        <v xml:space="preserve">GUELKAGUEMIA KORIGUIM         </v>
      </c>
    </row>
    <row r="32003" spans="1:14" hidden="1" x14ac:dyDescent="0.3">
      <c r="A32003" s="1">
        <v>45359</v>
      </c>
      <c r="E32003" t="s">
        <v>17</v>
      </c>
      <c r="F32003" t="s">
        <v>13</v>
      </c>
      <c r="G32003">
        <v>351260</v>
      </c>
      <c r="H32003">
        <v>170875183001</v>
      </c>
      <c r="I32003" t="s">
        <v>1575</v>
      </c>
      <c r="J32003" t="s">
        <v>9288</v>
      </c>
      <c r="K32003">
        <v>14002642171</v>
      </c>
      <c r="L32003">
        <v>46264217</v>
      </c>
      <c r="M32003" t="e">
        <f>+VLOOKUP(L32003,Feuil2!B:B,1,FALSE)</f>
        <v>#N/A</v>
      </c>
      <c r="N32003" s="12" t="str">
        <f>VLOOKUP(L32003,Feuil4!A:D,3,FALSE)</f>
        <v xml:space="preserve">AUGUSTIN KORY DIOUF           </v>
      </c>
    </row>
    <row r="32004" spans="1:14" hidden="1" x14ac:dyDescent="0.3">
      <c r="A32004" s="1">
        <v>45359</v>
      </c>
      <c r="B32004">
        <v>84394929</v>
      </c>
      <c r="D32004" t="s">
        <v>3069</v>
      </c>
      <c r="E32004" t="s">
        <v>17</v>
      </c>
      <c r="F32004" t="s">
        <v>18</v>
      </c>
      <c r="G32004">
        <v>656784</v>
      </c>
      <c r="H32004">
        <v>3008439492</v>
      </c>
      <c r="I32004" t="s">
        <v>5366</v>
      </c>
      <c r="K32004">
        <v>22008000039</v>
      </c>
      <c r="L32004">
        <v>80000300</v>
      </c>
      <c r="M32004" t="e">
        <f>+VLOOKUP(L32004,Feuil2!B:B,1,FALSE)</f>
        <v>#N/A</v>
      </c>
      <c r="N32004" s="12" t="str">
        <f>VLOOKUP(L32004,Feuil4!A:D,3,FALSE)</f>
        <v xml:space="preserve">AUGUSTIN KORY DIOUF           </v>
      </c>
    </row>
    <row r="32005" spans="1:14" hidden="1" x14ac:dyDescent="0.3">
      <c r="A32005" s="1">
        <v>45359</v>
      </c>
      <c r="B32005">
        <v>29512000</v>
      </c>
      <c r="D32005" t="s">
        <v>5745</v>
      </c>
      <c r="E32005" t="s">
        <v>17</v>
      </c>
      <c r="F32005" t="s">
        <v>18</v>
      </c>
      <c r="G32005">
        <v>2000000</v>
      </c>
      <c r="H32005">
        <v>4002951201</v>
      </c>
      <c r="I32005" t="s">
        <v>4927</v>
      </c>
      <c r="K32005">
        <v>22802058274</v>
      </c>
      <c r="L32005">
        <v>20582729</v>
      </c>
      <c r="M32005" t="e">
        <f>+VLOOKUP(L32005,Feuil2!B:B,1,FALSE)</f>
        <v>#N/A</v>
      </c>
      <c r="N32005" s="12" t="str">
        <f>VLOOKUP(L32005,Feuil4!A:D,3,FALSE)</f>
        <v xml:space="preserve">AUGUSTIN KORY DIOUF           </v>
      </c>
    </row>
    <row r="32006" spans="1:14" hidden="1" x14ac:dyDescent="0.3">
      <c r="A32006" s="1">
        <v>45359</v>
      </c>
      <c r="E32006" t="s">
        <v>17</v>
      </c>
      <c r="F32006" t="s">
        <v>13</v>
      </c>
      <c r="G32006">
        <v>15000000</v>
      </c>
      <c r="H32006">
        <v>121000440301</v>
      </c>
      <c r="I32006" t="s">
        <v>127</v>
      </c>
      <c r="J32006" t="s">
        <v>3544</v>
      </c>
      <c r="K32006">
        <v>5010660056</v>
      </c>
      <c r="L32006">
        <v>71066005</v>
      </c>
      <c r="M32006" t="e">
        <f>+VLOOKUP(L32006,Feuil2!B:B,1,FALSE)</f>
        <v>#N/A</v>
      </c>
      <c r="N32006" s="12" t="str">
        <f>VLOOKUP(L32006,Feuil4!A:D,3,FALSE)</f>
        <v xml:space="preserve">AISSATOU GUIRO                </v>
      </c>
    </row>
    <row r="32007" spans="1:14" hidden="1" x14ac:dyDescent="0.3">
      <c r="A32007" s="1">
        <v>45359</v>
      </c>
      <c r="E32007" t="s">
        <v>17</v>
      </c>
      <c r="F32007" t="s">
        <v>13</v>
      </c>
      <c r="G32007">
        <v>190000</v>
      </c>
      <c r="H32007">
        <v>253175736001</v>
      </c>
      <c r="I32007" t="s">
        <v>736</v>
      </c>
      <c r="J32007" t="s">
        <v>7324</v>
      </c>
      <c r="K32007">
        <v>14602157422</v>
      </c>
      <c r="L32007">
        <v>21574229</v>
      </c>
      <c r="M32007" t="e">
        <f>+VLOOKUP(L32007,Feuil2!B:B,1,FALSE)</f>
        <v>#N/A</v>
      </c>
      <c r="N32007" s="12" t="str">
        <f>VLOOKUP(L32007,Feuil4!A:D,3,FALSE)</f>
        <v xml:space="preserve">AUGUSTIN KORY DIOUF           </v>
      </c>
    </row>
    <row r="32008" spans="1:14" hidden="1" x14ac:dyDescent="0.3">
      <c r="A32008" s="1">
        <v>45359</v>
      </c>
      <c r="E32008" t="s">
        <v>17</v>
      </c>
      <c r="F32008" t="s">
        <v>13</v>
      </c>
      <c r="G32008">
        <v>635922</v>
      </c>
      <c r="H32008">
        <v>100414450001</v>
      </c>
      <c r="I32008" t="s">
        <v>380</v>
      </c>
      <c r="J32008" t="s">
        <v>9289</v>
      </c>
      <c r="K32008">
        <v>5401527401</v>
      </c>
      <c r="L32008">
        <v>15274005</v>
      </c>
      <c r="M32008" t="e">
        <f>+VLOOKUP(L32008,Feuil2!B:B,1,FALSE)</f>
        <v>#N/A</v>
      </c>
      <c r="N32008" s="12" t="str">
        <f>VLOOKUP(L32008,Feuil4!A:D,3,FALSE)</f>
        <v xml:space="preserve">LOUIS SAGNA                   </v>
      </c>
    </row>
    <row r="32009" spans="1:14" hidden="1" x14ac:dyDescent="0.3">
      <c r="A32009" s="1">
        <v>45359</v>
      </c>
      <c r="B32009">
        <v>26056127</v>
      </c>
      <c r="D32009" t="s">
        <v>5427</v>
      </c>
      <c r="E32009" t="s">
        <v>17</v>
      </c>
      <c r="F32009" t="s">
        <v>18</v>
      </c>
      <c r="G32009">
        <v>529820</v>
      </c>
      <c r="H32009">
        <v>6200561278</v>
      </c>
      <c r="I32009" t="s">
        <v>355</v>
      </c>
      <c r="K32009">
        <v>5007100603</v>
      </c>
      <c r="L32009">
        <v>71006000</v>
      </c>
      <c r="M32009" t="e">
        <f>+VLOOKUP(L32009,Feuil2!B:B,1,FALSE)</f>
        <v>#N/A</v>
      </c>
      <c r="N32009" s="12" t="str">
        <f>VLOOKUP(L32009,Feuil4!A:D,3,FALSE)</f>
        <v xml:space="preserve">AISSATOU GUIRO                </v>
      </c>
    </row>
    <row r="32010" spans="1:14" hidden="1" x14ac:dyDescent="0.3">
      <c r="A32010" s="1">
        <v>45359</v>
      </c>
      <c r="B32010">
        <v>26105772</v>
      </c>
      <c r="D32010" t="s">
        <v>7450</v>
      </c>
      <c r="E32010" t="s">
        <v>17</v>
      </c>
      <c r="F32010" t="s">
        <v>18</v>
      </c>
      <c r="G32010">
        <v>192000</v>
      </c>
      <c r="H32010">
        <v>3011057728</v>
      </c>
      <c r="I32010" t="s">
        <v>5180</v>
      </c>
      <c r="K32010">
        <v>5000812369</v>
      </c>
      <c r="L32010">
        <v>8123615</v>
      </c>
      <c r="M32010" t="e">
        <f>+VLOOKUP(L32010,Feuil2!B:B,1,FALSE)</f>
        <v>#N/A</v>
      </c>
      <c r="N32010" s="12" t="str">
        <f>VLOOKUP(L32010,Feuil4!A:D,3,FALSE)</f>
        <v xml:space="preserve">HABY THIOUB                   </v>
      </c>
    </row>
    <row r="32011" spans="1:14" hidden="1" x14ac:dyDescent="0.3">
      <c r="A32011" s="1">
        <v>45359</v>
      </c>
      <c r="E32011" t="s">
        <v>17</v>
      </c>
      <c r="F32011" t="s">
        <v>13</v>
      </c>
      <c r="G32011">
        <v>525000</v>
      </c>
      <c r="H32011">
        <v>41258004002</v>
      </c>
      <c r="I32011" t="s">
        <v>4927</v>
      </c>
      <c r="J32011" t="s">
        <v>588</v>
      </c>
      <c r="K32011">
        <v>22802058274</v>
      </c>
      <c r="L32011">
        <v>20582729</v>
      </c>
      <c r="M32011" t="e">
        <f>+VLOOKUP(L32011,Feuil2!B:B,1,FALSE)</f>
        <v>#N/A</v>
      </c>
      <c r="N32011" s="12" t="str">
        <f>VLOOKUP(L32011,Feuil4!A:D,3,FALSE)</f>
        <v xml:space="preserve">AUGUSTIN KORY DIOUF           </v>
      </c>
    </row>
    <row r="32012" spans="1:14" hidden="1" x14ac:dyDescent="0.3">
      <c r="A32012" s="1">
        <v>45359</v>
      </c>
      <c r="B32012">
        <v>47762315</v>
      </c>
      <c r="D32012" t="s">
        <v>9290</v>
      </c>
      <c r="E32012" t="s">
        <v>17</v>
      </c>
      <c r="F32012" t="s">
        <v>18</v>
      </c>
      <c r="G32012">
        <v>189000</v>
      </c>
      <c r="H32012">
        <v>3004776235</v>
      </c>
      <c r="I32012" t="s">
        <v>1354</v>
      </c>
      <c r="K32012">
        <v>5000822715</v>
      </c>
      <c r="L32012">
        <v>8227115</v>
      </c>
      <c r="M32012" t="e">
        <f>+VLOOKUP(L32012,Feuil2!B:B,1,FALSE)</f>
        <v>#N/A</v>
      </c>
      <c r="N32012" s="12" t="str">
        <f>VLOOKUP(L32012,Feuil4!A:D,3,FALSE)</f>
        <v xml:space="preserve">HABY THIOUB                   </v>
      </c>
    </row>
    <row r="32013" spans="1:14" hidden="1" x14ac:dyDescent="0.3">
      <c r="A32013" s="1">
        <v>45359</v>
      </c>
      <c r="B32013">
        <v>15555705</v>
      </c>
      <c r="D32013" t="s">
        <v>752</v>
      </c>
      <c r="E32013" t="s">
        <v>17</v>
      </c>
      <c r="F32013" t="s">
        <v>18</v>
      </c>
      <c r="G32013">
        <v>40053653</v>
      </c>
      <c r="H32013">
        <v>5001555570</v>
      </c>
      <c r="I32013" t="s">
        <v>177</v>
      </c>
      <c r="K32013">
        <v>5000802279</v>
      </c>
      <c r="L32013">
        <v>8022700</v>
      </c>
      <c r="M32013">
        <f>+VLOOKUP(L32013,Feuil2!B:B,1,FALSE)</f>
        <v>8022700</v>
      </c>
      <c r="N32013" s="12" t="str">
        <f>VLOOKUP(L32013,Feuil4!A:D,3,FALSE)</f>
        <v xml:space="preserve">FATOU BOURY NDAO              </v>
      </c>
    </row>
    <row r="32014" spans="1:14" hidden="1" x14ac:dyDescent="0.3">
      <c r="A32014" s="1">
        <v>45359</v>
      </c>
      <c r="E32014" t="s">
        <v>17</v>
      </c>
      <c r="F32014" t="s">
        <v>13</v>
      </c>
      <c r="G32014">
        <v>19503570</v>
      </c>
      <c r="H32014">
        <v>64651771400</v>
      </c>
      <c r="I32014" t="s">
        <v>736</v>
      </c>
      <c r="J32014" t="s">
        <v>9291</v>
      </c>
      <c r="K32014">
        <v>14602157422</v>
      </c>
      <c r="L32014">
        <v>21574229</v>
      </c>
      <c r="M32014" t="e">
        <f>+VLOOKUP(L32014,Feuil2!B:B,1,FALSE)</f>
        <v>#N/A</v>
      </c>
      <c r="N32014" s="12" t="str">
        <f>VLOOKUP(L32014,Feuil4!A:D,3,FALSE)</f>
        <v xml:space="preserve">AUGUSTIN KORY DIOUF           </v>
      </c>
    </row>
    <row r="32015" spans="1:14" hidden="1" x14ac:dyDescent="0.3">
      <c r="A32015" s="1">
        <v>45362</v>
      </c>
      <c r="E32015" t="s">
        <v>17</v>
      </c>
      <c r="F32015" t="s">
        <v>13</v>
      </c>
      <c r="G32015">
        <v>6163140</v>
      </c>
      <c r="H32015">
        <v>100308181002</v>
      </c>
      <c r="I32015" t="s">
        <v>398</v>
      </c>
      <c r="J32015" t="s">
        <v>440</v>
      </c>
      <c r="K32015">
        <v>5009735869</v>
      </c>
      <c r="L32015">
        <v>25973586</v>
      </c>
      <c r="M32015" t="e">
        <f>+VLOOKUP(L32015,Feuil2!B:B,1,FALSE)</f>
        <v>#N/A</v>
      </c>
      <c r="N32015" s="12" t="str">
        <f>VLOOKUP(L32015,Feuil4!A:D,3,FALSE)</f>
        <v xml:space="preserve">ZHENBANG BAO                  </v>
      </c>
    </row>
    <row r="32016" spans="1:14" hidden="1" x14ac:dyDescent="0.3">
      <c r="A32016" s="1">
        <v>45362</v>
      </c>
      <c r="E32016" t="s">
        <v>17</v>
      </c>
      <c r="F32016" t="s">
        <v>13</v>
      </c>
      <c r="G32016">
        <v>1500000</v>
      </c>
      <c r="H32016">
        <v>251153608001</v>
      </c>
      <c r="I32016" t="s">
        <v>4769</v>
      </c>
      <c r="J32016" t="s">
        <v>5913</v>
      </c>
      <c r="K32016">
        <v>5000994598</v>
      </c>
      <c r="L32016">
        <v>26099459</v>
      </c>
      <c r="M32016" t="e">
        <f>+VLOOKUP(L32016,Feuil2!B:B,1,FALSE)</f>
        <v>#N/A</v>
      </c>
      <c r="N32016" s="12" t="str">
        <f>VLOOKUP(L32016,Feuil4!A:D,3,FALSE)</f>
        <v xml:space="preserve">FATOU BOURY NDAO              </v>
      </c>
    </row>
    <row r="32017" spans="1:14" hidden="1" x14ac:dyDescent="0.3">
      <c r="A32017" s="1">
        <v>45362</v>
      </c>
      <c r="B32017">
        <v>54387522</v>
      </c>
      <c r="D32017" t="s">
        <v>5156</v>
      </c>
      <c r="E32017" t="s">
        <v>17</v>
      </c>
      <c r="F32017" t="s">
        <v>18</v>
      </c>
      <c r="G32017">
        <v>800000</v>
      </c>
      <c r="H32017">
        <v>3005438757</v>
      </c>
      <c r="I32017" t="s">
        <v>580</v>
      </c>
      <c r="K32017">
        <v>5807104748</v>
      </c>
      <c r="L32017">
        <v>71047405</v>
      </c>
      <c r="M32017" t="e">
        <f>+VLOOKUP(L32017,Feuil2!B:B,1,FALSE)</f>
        <v>#N/A</v>
      </c>
      <c r="N32017" s="12" t="str">
        <f>VLOOKUP(L32017,Feuil4!A:D,3,FALSE)</f>
        <v xml:space="preserve">FATIMA CHAOUI                 </v>
      </c>
    </row>
    <row r="32018" spans="1:14" hidden="1" x14ac:dyDescent="0.3">
      <c r="A32018" s="1">
        <v>45362</v>
      </c>
      <c r="B32018">
        <v>64286718</v>
      </c>
      <c r="D32018" t="s">
        <v>9292</v>
      </c>
      <c r="E32018" t="s">
        <v>17</v>
      </c>
      <c r="F32018" t="s">
        <v>18</v>
      </c>
      <c r="G32018">
        <v>100000</v>
      </c>
      <c r="H32018">
        <v>3006428670</v>
      </c>
      <c r="I32018" t="s">
        <v>580</v>
      </c>
      <c r="K32018">
        <v>5807104748</v>
      </c>
      <c r="L32018">
        <v>71047405</v>
      </c>
      <c r="M32018" t="e">
        <f>+VLOOKUP(L32018,Feuil2!B:B,1,FALSE)</f>
        <v>#N/A</v>
      </c>
      <c r="N32018" s="12" t="str">
        <f>VLOOKUP(L32018,Feuil4!A:D,3,FALSE)</f>
        <v xml:space="preserve">FATIMA CHAOUI                 </v>
      </c>
    </row>
    <row r="32019" spans="1:14" hidden="1" x14ac:dyDescent="0.3">
      <c r="A32019" s="1">
        <v>45362</v>
      </c>
      <c r="E32019" t="s">
        <v>17</v>
      </c>
      <c r="F32019" t="s">
        <v>13</v>
      </c>
      <c r="G32019">
        <v>521725</v>
      </c>
      <c r="H32019">
        <v>20172300014</v>
      </c>
      <c r="I32019" t="s">
        <v>412</v>
      </c>
      <c r="J32019" t="s">
        <v>3363</v>
      </c>
      <c r="K32019">
        <v>14019754878</v>
      </c>
      <c r="L32019">
        <v>25975487</v>
      </c>
      <c r="M32019" t="e">
        <f>+VLOOKUP(L32019,Feuil2!B:B,1,FALSE)</f>
        <v>#N/A</v>
      </c>
      <c r="N32019" s="12" t="str">
        <f>VLOOKUP(L32019,Feuil4!A:D,3,FALSE)</f>
        <v xml:space="preserve">AUGUSTIN KORY DIOUF           </v>
      </c>
    </row>
    <row r="32020" spans="1:14" hidden="1" x14ac:dyDescent="0.3">
      <c r="A32020" s="1">
        <v>45362</v>
      </c>
      <c r="B32020">
        <v>26105930</v>
      </c>
      <c r="D32020" t="s">
        <v>9293</v>
      </c>
      <c r="E32020" t="s">
        <v>17</v>
      </c>
      <c r="F32020" t="s">
        <v>18</v>
      </c>
      <c r="G32020">
        <v>1500000</v>
      </c>
      <c r="H32020">
        <v>4001059301</v>
      </c>
      <c r="I32020" t="s">
        <v>580</v>
      </c>
      <c r="K32020">
        <v>5807104748</v>
      </c>
      <c r="L32020">
        <v>71047405</v>
      </c>
      <c r="M32020" t="e">
        <f>+VLOOKUP(L32020,Feuil2!B:B,1,FALSE)</f>
        <v>#N/A</v>
      </c>
      <c r="N32020" s="12" t="str">
        <f>VLOOKUP(L32020,Feuil4!A:D,3,FALSE)</f>
        <v xml:space="preserve">FATIMA CHAOUI                 </v>
      </c>
    </row>
    <row r="32021" spans="1:14" hidden="1" x14ac:dyDescent="0.3">
      <c r="A32021" s="1">
        <v>45362</v>
      </c>
      <c r="E32021" t="s">
        <v>24</v>
      </c>
      <c r="G32021">
        <v>7560852</v>
      </c>
      <c r="I32021" t="s">
        <v>412</v>
      </c>
      <c r="K32021">
        <v>14009754870</v>
      </c>
      <c r="L32021">
        <v>25975487</v>
      </c>
      <c r="M32021" t="e">
        <f>+VLOOKUP(L32021,Feuil2!B:B,1,FALSE)</f>
        <v>#N/A</v>
      </c>
      <c r="N32021" s="12" t="str">
        <f>VLOOKUP(L32021,Feuil4!A:D,3,FALSE)</f>
        <v xml:space="preserve">AUGUSTIN KORY DIOUF           </v>
      </c>
    </row>
    <row r="32022" spans="1:14" hidden="1" x14ac:dyDescent="0.3">
      <c r="A32022" s="1">
        <v>45362</v>
      </c>
      <c r="E32022" t="s">
        <v>24</v>
      </c>
      <c r="G32022">
        <v>173171284</v>
      </c>
      <c r="I32022" t="s">
        <v>1551</v>
      </c>
      <c r="K32022">
        <v>5010215710</v>
      </c>
      <c r="L32022">
        <v>26021571</v>
      </c>
      <c r="M32022" t="e">
        <f>+VLOOKUP(L32022,Feuil2!B:B,1,FALSE)</f>
        <v>#N/A</v>
      </c>
      <c r="N32022" s="12" t="str">
        <f>VLOOKUP(L32022,Feuil4!A:D,3,FALSE)</f>
        <v xml:space="preserve">FATOU BOURY NDAO              </v>
      </c>
    </row>
    <row r="32023" spans="1:14" hidden="1" x14ac:dyDescent="0.3">
      <c r="A32023" s="1">
        <v>45362</v>
      </c>
      <c r="E32023" t="s">
        <v>17</v>
      </c>
      <c r="F32023" t="s">
        <v>13</v>
      </c>
      <c r="G32023">
        <v>500000</v>
      </c>
      <c r="H32023">
        <v>151009618901</v>
      </c>
      <c r="I32023" t="s">
        <v>116</v>
      </c>
      <c r="J32023" t="s">
        <v>122</v>
      </c>
      <c r="K32023">
        <v>14002144962</v>
      </c>
      <c r="L32023">
        <v>21449629</v>
      </c>
      <c r="M32023" t="e">
        <f>+VLOOKUP(L32023,Feuil2!B:B,1,FALSE)</f>
        <v>#N/A</v>
      </c>
      <c r="N32023" s="12" t="str">
        <f>VLOOKUP(L32023,Feuil4!A:D,3,FALSE)</f>
        <v xml:space="preserve">AUGUSTIN KORY DIOUF           </v>
      </c>
    </row>
    <row r="32024" spans="1:14" hidden="1" x14ac:dyDescent="0.3">
      <c r="A32024" s="1">
        <v>45362</v>
      </c>
      <c r="E32024" t="s">
        <v>17</v>
      </c>
      <c r="F32024" t="s">
        <v>13</v>
      </c>
      <c r="G32024">
        <v>340000</v>
      </c>
      <c r="H32024">
        <v>36189155101</v>
      </c>
      <c r="I32024" t="s">
        <v>116</v>
      </c>
      <c r="J32024" t="s">
        <v>135</v>
      </c>
      <c r="K32024">
        <v>14002144962</v>
      </c>
      <c r="L32024">
        <v>21449629</v>
      </c>
      <c r="M32024" t="e">
        <f>+VLOOKUP(L32024,Feuil2!B:B,1,FALSE)</f>
        <v>#N/A</v>
      </c>
      <c r="N32024" s="12" t="str">
        <f>VLOOKUP(L32024,Feuil4!A:D,3,FALSE)</f>
        <v xml:space="preserve">AUGUSTIN KORY DIOUF           </v>
      </c>
    </row>
    <row r="32025" spans="1:14" hidden="1" x14ac:dyDescent="0.3">
      <c r="A32025" s="1">
        <v>45362</v>
      </c>
      <c r="E32025" t="s">
        <v>17</v>
      </c>
      <c r="F32025" t="s">
        <v>13</v>
      </c>
      <c r="G32025">
        <v>165000</v>
      </c>
      <c r="H32025">
        <v>5907240002</v>
      </c>
      <c r="I32025" t="s">
        <v>116</v>
      </c>
      <c r="J32025" t="s">
        <v>119</v>
      </c>
      <c r="K32025">
        <v>14002144962</v>
      </c>
      <c r="L32025">
        <v>21449629</v>
      </c>
      <c r="M32025" t="e">
        <f>+VLOOKUP(L32025,Feuil2!B:B,1,FALSE)</f>
        <v>#N/A</v>
      </c>
      <c r="N32025" s="12" t="str">
        <f>VLOOKUP(L32025,Feuil4!A:D,3,FALSE)</f>
        <v xml:space="preserve">AUGUSTIN KORY DIOUF           </v>
      </c>
    </row>
    <row r="32026" spans="1:14" hidden="1" x14ac:dyDescent="0.3">
      <c r="A32026" s="1">
        <v>45362</v>
      </c>
      <c r="E32026" t="s">
        <v>17</v>
      </c>
      <c r="F32026" t="s">
        <v>13</v>
      </c>
      <c r="G32026">
        <v>500000</v>
      </c>
      <c r="H32026">
        <v>100263900002</v>
      </c>
      <c r="I32026" t="s">
        <v>116</v>
      </c>
      <c r="J32026" t="s">
        <v>117</v>
      </c>
      <c r="K32026">
        <v>14002144962</v>
      </c>
      <c r="L32026">
        <v>21449629</v>
      </c>
      <c r="M32026" t="e">
        <f>+VLOOKUP(L32026,Feuil2!B:B,1,FALSE)</f>
        <v>#N/A</v>
      </c>
      <c r="N32026" s="12" t="str">
        <f>VLOOKUP(L32026,Feuil4!A:D,3,FALSE)</f>
        <v xml:space="preserve">AUGUSTIN KORY DIOUF           </v>
      </c>
    </row>
    <row r="32027" spans="1:14" hidden="1" x14ac:dyDescent="0.3">
      <c r="A32027" s="1">
        <v>45362</v>
      </c>
      <c r="E32027" t="s">
        <v>17</v>
      </c>
      <c r="F32027" t="s">
        <v>13</v>
      </c>
      <c r="G32027">
        <v>156500</v>
      </c>
      <c r="H32027">
        <v>708000001696</v>
      </c>
      <c r="I32027" t="s">
        <v>116</v>
      </c>
      <c r="J32027" t="s">
        <v>118</v>
      </c>
      <c r="K32027">
        <v>14002144962</v>
      </c>
      <c r="L32027">
        <v>21449629</v>
      </c>
      <c r="M32027" t="e">
        <f>+VLOOKUP(L32027,Feuil2!B:B,1,FALSE)</f>
        <v>#N/A</v>
      </c>
      <c r="N32027" s="12" t="str">
        <f>VLOOKUP(L32027,Feuil4!A:D,3,FALSE)</f>
        <v xml:space="preserve">AUGUSTIN KORY DIOUF           </v>
      </c>
    </row>
    <row r="32028" spans="1:14" hidden="1" x14ac:dyDescent="0.3">
      <c r="A32028" s="1">
        <v>45362</v>
      </c>
      <c r="E32028" t="s">
        <v>17</v>
      </c>
      <c r="F32028" t="s">
        <v>13</v>
      </c>
      <c r="G32028">
        <v>2500000</v>
      </c>
      <c r="H32028">
        <v>111927101</v>
      </c>
      <c r="I32028" t="s">
        <v>2339</v>
      </c>
      <c r="J32028" t="s">
        <v>2339</v>
      </c>
      <c r="K32028">
        <v>22007106324</v>
      </c>
      <c r="L32028">
        <v>71063205</v>
      </c>
      <c r="M32028" t="e">
        <f>+VLOOKUP(L32028,Feuil2!B:B,1,FALSE)</f>
        <v>#N/A</v>
      </c>
      <c r="N32028" s="12" t="str">
        <f>VLOOKUP(L32028,Feuil4!A:D,3,FALSE)</f>
        <v xml:space="preserve">AISSATOU GUIRO                </v>
      </c>
    </row>
    <row r="32029" spans="1:14" hidden="1" x14ac:dyDescent="0.3">
      <c r="A32029" s="1">
        <v>45362</v>
      </c>
      <c r="B32029">
        <v>33153020</v>
      </c>
      <c r="D32029" t="s">
        <v>1423</v>
      </c>
      <c r="E32029" t="s">
        <v>17</v>
      </c>
      <c r="F32029" t="s">
        <v>18</v>
      </c>
      <c r="G32029">
        <v>3519162</v>
      </c>
      <c r="H32029">
        <v>5003315303</v>
      </c>
      <c r="I32029" t="s">
        <v>177</v>
      </c>
      <c r="K32029">
        <v>5000802279</v>
      </c>
      <c r="L32029">
        <v>8022700</v>
      </c>
      <c r="M32029">
        <f>+VLOOKUP(L32029,Feuil2!B:B,1,FALSE)</f>
        <v>8022700</v>
      </c>
      <c r="N32029" s="12" t="str">
        <f>VLOOKUP(L32029,Feuil4!A:D,3,FALSE)</f>
        <v xml:space="preserve">FATOU BOURY NDAO              </v>
      </c>
    </row>
    <row r="32030" spans="1:14" hidden="1" x14ac:dyDescent="0.3">
      <c r="A32030" s="1">
        <v>45362</v>
      </c>
      <c r="B32030">
        <v>15166000</v>
      </c>
      <c r="D32030" t="s">
        <v>247</v>
      </c>
      <c r="E32030" t="s">
        <v>17</v>
      </c>
      <c r="F32030" t="s">
        <v>18</v>
      </c>
      <c r="G32030">
        <v>69974</v>
      </c>
      <c r="H32030">
        <v>5001516606</v>
      </c>
      <c r="I32030" t="s">
        <v>177</v>
      </c>
      <c r="K32030">
        <v>5000802279</v>
      </c>
      <c r="L32030">
        <v>8022700</v>
      </c>
      <c r="M32030">
        <f>+VLOOKUP(L32030,Feuil2!B:B,1,FALSE)</f>
        <v>8022700</v>
      </c>
      <c r="N32030" s="12" t="str">
        <f>VLOOKUP(L32030,Feuil4!A:D,3,FALSE)</f>
        <v xml:space="preserve">FATOU BOURY NDAO              </v>
      </c>
    </row>
    <row r="32031" spans="1:14" x14ac:dyDescent="0.3">
      <c r="A32031" s="1">
        <v>45362</v>
      </c>
      <c r="B32031">
        <v>15726805</v>
      </c>
      <c r="D32031" t="s">
        <v>448</v>
      </c>
      <c r="E32031" t="s">
        <v>17</v>
      </c>
      <c r="F32031" t="s">
        <v>18</v>
      </c>
      <c r="G32031">
        <v>466100</v>
      </c>
      <c r="H32031">
        <v>6101572689</v>
      </c>
      <c r="I32031" t="s">
        <v>238</v>
      </c>
      <c r="K32031">
        <v>5001519774</v>
      </c>
      <c r="L32031">
        <v>15197705</v>
      </c>
      <c r="M32031" t="e">
        <f>+VLOOKUP(L32031,Feuil2!B:B,1,FALSE)</f>
        <v>#N/A</v>
      </c>
      <c r="N32031" s="12" t="str">
        <f>VLOOKUP(L32031,Feuil4!A:D,3,FALSE)</f>
        <v xml:space="preserve">HAROUNA YARADOU               </v>
      </c>
    </row>
    <row r="32032" spans="1:14" x14ac:dyDescent="0.3">
      <c r="A32032" s="1">
        <v>45362</v>
      </c>
      <c r="B32032">
        <v>25974423</v>
      </c>
      <c r="D32032" t="s">
        <v>248</v>
      </c>
      <c r="E32032" t="s">
        <v>17</v>
      </c>
      <c r="F32032" t="s">
        <v>18</v>
      </c>
      <c r="G32032">
        <v>125000</v>
      </c>
      <c r="H32032">
        <v>3009744232</v>
      </c>
      <c r="I32032" t="s">
        <v>238</v>
      </c>
      <c r="K32032">
        <v>5001519774</v>
      </c>
      <c r="L32032">
        <v>15197705</v>
      </c>
      <c r="M32032" t="e">
        <f>+VLOOKUP(L32032,Feuil2!B:B,1,FALSE)</f>
        <v>#N/A</v>
      </c>
      <c r="N32032" s="12" t="str">
        <f>VLOOKUP(L32032,Feuil4!A:D,3,FALSE)</f>
        <v xml:space="preserve">HAROUNA YARADOU               </v>
      </c>
    </row>
    <row r="32033" spans="1:14" hidden="1" x14ac:dyDescent="0.3">
      <c r="A32033" s="1">
        <v>45362</v>
      </c>
      <c r="B32033">
        <v>26344360</v>
      </c>
      <c r="D32033" t="s">
        <v>9294</v>
      </c>
      <c r="E32033" t="s">
        <v>17</v>
      </c>
      <c r="F32033" t="s">
        <v>18</v>
      </c>
      <c r="G32033">
        <v>894000</v>
      </c>
      <c r="H32033">
        <v>3003443601</v>
      </c>
      <c r="I32033" t="s">
        <v>236</v>
      </c>
      <c r="K32033">
        <v>5007100678</v>
      </c>
      <c r="L32033">
        <v>71006700</v>
      </c>
      <c r="M32033" t="e">
        <f>+VLOOKUP(L32033,Feuil2!B:B,1,FALSE)</f>
        <v>#N/A</v>
      </c>
      <c r="N32033" s="12" t="str">
        <f>VLOOKUP(L32033,Feuil4!A:D,3,FALSE)</f>
        <v xml:space="preserve">AISSATOU GUIRO                </v>
      </c>
    </row>
    <row r="32034" spans="1:14" hidden="1" x14ac:dyDescent="0.3">
      <c r="A32034" s="1">
        <v>45362</v>
      </c>
      <c r="B32034">
        <v>14484905</v>
      </c>
      <c r="D32034" t="s">
        <v>866</v>
      </c>
      <c r="E32034" t="s">
        <v>17</v>
      </c>
      <c r="F32034" t="s">
        <v>18</v>
      </c>
      <c r="G32034">
        <v>1424421</v>
      </c>
      <c r="H32034">
        <v>22901448491</v>
      </c>
      <c r="I32034" t="s">
        <v>5869</v>
      </c>
      <c r="K32034">
        <v>22901448483</v>
      </c>
      <c r="L32034">
        <v>14484805</v>
      </c>
      <c r="M32034" t="e">
        <f>+VLOOKUP(L32034,Feuil2!B:B,1,FALSE)</f>
        <v>#N/A</v>
      </c>
      <c r="N32034" s="12" t="str">
        <f>VLOOKUP(L32034,Feuil4!A:D,3,FALSE)</f>
        <v xml:space="preserve">AUGUSTIN KORY DIOUF           </v>
      </c>
    </row>
    <row r="32035" spans="1:14" hidden="1" x14ac:dyDescent="0.3">
      <c r="A32035" s="1">
        <v>45362</v>
      </c>
      <c r="E32035" t="s">
        <v>17</v>
      </c>
      <c r="F32035" t="s">
        <v>13</v>
      </c>
      <c r="G32035">
        <v>689237</v>
      </c>
      <c r="H32035">
        <v>1171224001</v>
      </c>
      <c r="I32035" t="s">
        <v>5335</v>
      </c>
      <c r="J32035" t="s">
        <v>7163</v>
      </c>
      <c r="K32035">
        <v>14001447507</v>
      </c>
      <c r="L32035">
        <v>14475005</v>
      </c>
      <c r="M32035" t="e">
        <f>+VLOOKUP(L32035,Feuil2!B:B,1,FALSE)</f>
        <v>#N/A</v>
      </c>
      <c r="N32035" s="12" t="str">
        <f>VLOOKUP(L32035,Feuil4!A:D,3,FALSE)</f>
        <v xml:space="preserve">AUGUSTIN KORY DIOUF           </v>
      </c>
    </row>
    <row r="32036" spans="1:14" hidden="1" x14ac:dyDescent="0.3">
      <c r="A32036" s="1">
        <v>45362</v>
      </c>
      <c r="E32036" t="s">
        <v>24</v>
      </c>
      <c r="G32036">
        <v>67337633</v>
      </c>
      <c r="I32036" t="s">
        <v>345</v>
      </c>
      <c r="K32036">
        <v>5009490936</v>
      </c>
      <c r="L32036">
        <v>25949093</v>
      </c>
      <c r="M32036" t="e">
        <f>+VLOOKUP(L32036,Feuil2!B:B,1,FALSE)</f>
        <v>#N/A</v>
      </c>
      <c r="N32036" s="12" t="str">
        <f>VLOOKUP(L32036,Feuil4!A:D,3,FALSE)</f>
        <v xml:space="preserve">HABY THIOUB                   </v>
      </c>
    </row>
    <row r="32037" spans="1:14" hidden="1" x14ac:dyDescent="0.3">
      <c r="A32037" s="1">
        <v>45362</v>
      </c>
      <c r="E32037" t="s">
        <v>24</v>
      </c>
      <c r="G32037">
        <v>13670525</v>
      </c>
      <c r="I32037" t="s">
        <v>345</v>
      </c>
      <c r="K32037">
        <v>5009490936</v>
      </c>
      <c r="L32037">
        <v>25949093</v>
      </c>
      <c r="M32037" t="e">
        <f>+VLOOKUP(L32037,Feuil2!B:B,1,FALSE)</f>
        <v>#N/A</v>
      </c>
      <c r="N32037" s="12" t="str">
        <f>VLOOKUP(L32037,Feuil4!A:D,3,FALSE)</f>
        <v xml:space="preserve">HABY THIOUB                   </v>
      </c>
    </row>
    <row r="32038" spans="1:14" hidden="1" x14ac:dyDescent="0.3">
      <c r="A32038" s="1">
        <v>45362</v>
      </c>
      <c r="E32038" t="s">
        <v>17</v>
      </c>
      <c r="F32038" t="s">
        <v>13</v>
      </c>
      <c r="G32038">
        <v>6555600</v>
      </c>
      <c r="H32038">
        <v>20212300059</v>
      </c>
      <c r="I32038" t="s">
        <v>5067</v>
      </c>
      <c r="J32038" t="s">
        <v>9295</v>
      </c>
      <c r="K32038">
        <v>22004586416</v>
      </c>
      <c r="L32038">
        <v>45864117</v>
      </c>
      <c r="M32038" t="e">
        <f>+VLOOKUP(L32038,Feuil2!B:B,1,FALSE)</f>
        <v>#N/A</v>
      </c>
      <c r="N32038" s="12" t="str">
        <f>VLOOKUP(L32038,Feuil4!A:D,3,FALSE)</f>
        <v xml:space="preserve">PIERRE NDAW                   </v>
      </c>
    </row>
    <row r="32039" spans="1:14" hidden="1" x14ac:dyDescent="0.3">
      <c r="A32039" s="1">
        <v>45362</v>
      </c>
      <c r="B32039">
        <v>27502760</v>
      </c>
      <c r="D32039" t="s">
        <v>220</v>
      </c>
      <c r="E32039" t="s">
        <v>17</v>
      </c>
      <c r="F32039" t="s">
        <v>18</v>
      </c>
      <c r="G32039">
        <v>400000000</v>
      </c>
      <c r="H32039">
        <v>26002750270</v>
      </c>
      <c r="I32039" t="s">
        <v>220</v>
      </c>
      <c r="K32039">
        <v>26007104338</v>
      </c>
      <c r="L32039">
        <v>71043305</v>
      </c>
      <c r="M32039" t="e">
        <f>+VLOOKUP(L32039,Feuil2!B:B,1,FALSE)</f>
        <v>#N/A</v>
      </c>
      <c r="N32039" s="12" t="str">
        <f>VLOOKUP(L32039,Feuil4!A:D,3,FALSE)</f>
        <v xml:space="preserve">FATIMA CHAOUI                 </v>
      </c>
    </row>
    <row r="32040" spans="1:14" hidden="1" x14ac:dyDescent="0.3">
      <c r="A32040" s="1">
        <v>45362</v>
      </c>
      <c r="E32040" t="s">
        <v>24</v>
      </c>
      <c r="G32040">
        <v>84490386</v>
      </c>
      <c r="I32040" t="s">
        <v>345</v>
      </c>
      <c r="K32040">
        <v>5009490936</v>
      </c>
      <c r="L32040">
        <v>25949093</v>
      </c>
      <c r="M32040" t="e">
        <f>+VLOOKUP(L32040,Feuil2!B:B,1,FALSE)</f>
        <v>#N/A</v>
      </c>
      <c r="N32040" s="12" t="str">
        <f>VLOOKUP(L32040,Feuil4!A:D,3,FALSE)</f>
        <v xml:space="preserve">HABY THIOUB                   </v>
      </c>
    </row>
    <row r="32041" spans="1:14" hidden="1" x14ac:dyDescent="0.3">
      <c r="A32041" s="1">
        <v>45362</v>
      </c>
      <c r="B32041">
        <v>4450130</v>
      </c>
      <c r="D32041" t="s">
        <v>220</v>
      </c>
      <c r="E32041" t="s">
        <v>17</v>
      </c>
      <c r="F32041" t="s">
        <v>18</v>
      </c>
      <c r="G32041">
        <v>100000000</v>
      </c>
      <c r="H32041">
        <v>26000445017</v>
      </c>
      <c r="I32041" t="s">
        <v>220</v>
      </c>
      <c r="K32041">
        <v>26007104338</v>
      </c>
      <c r="L32041">
        <v>71043305</v>
      </c>
      <c r="M32041" t="e">
        <f>+VLOOKUP(L32041,Feuil2!B:B,1,FALSE)</f>
        <v>#N/A</v>
      </c>
      <c r="N32041" s="12" t="str">
        <f>VLOOKUP(L32041,Feuil4!A:D,3,FALSE)</f>
        <v xml:space="preserve">FATIMA CHAOUI                 </v>
      </c>
    </row>
    <row r="32042" spans="1:14" x14ac:dyDescent="0.3">
      <c r="A32042" s="1">
        <v>45362</v>
      </c>
      <c r="B32042">
        <v>26037909</v>
      </c>
      <c r="D32042" t="s">
        <v>7679</v>
      </c>
      <c r="E32042" t="s">
        <v>17</v>
      </c>
      <c r="F32042" t="s">
        <v>18</v>
      </c>
      <c r="G32042">
        <v>1805400</v>
      </c>
      <c r="H32042">
        <v>13000379096</v>
      </c>
      <c r="I32042" t="s">
        <v>2537</v>
      </c>
      <c r="K32042">
        <v>5000856185</v>
      </c>
      <c r="L32042">
        <v>26085618</v>
      </c>
      <c r="M32042" t="e">
        <f>+VLOOKUP(L32042,Feuil2!B:B,1,FALSE)</f>
        <v>#N/A</v>
      </c>
      <c r="N32042" s="12" t="str">
        <f>VLOOKUP(L32042,Feuil4!A:D,3,FALSE)</f>
        <v xml:space="preserve">HAROUNA YARADOU               </v>
      </c>
    </row>
    <row r="32043" spans="1:14" hidden="1" x14ac:dyDescent="0.3">
      <c r="A32043" s="1">
        <v>45362</v>
      </c>
      <c r="E32043" t="s">
        <v>24</v>
      </c>
      <c r="G32043">
        <v>185699680</v>
      </c>
      <c r="I32043" t="s">
        <v>9032</v>
      </c>
      <c r="K32043">
        <v>5001108354</v>
      </c>
      <c r="L32043">
        <v>26110835</v>
      </c>
      <c r="M32043" t="e">
        <f>+VLOOKUP(L32043,Feuil2!B:B,1,FALSE)</f>
        <v>#N/A</v>
      </c>
      <c r="N32043" s="12" t="str">
        <f>VLOOKUP(L32043,Feuil4!A:D,3,FALSE)</f>
        <v xml:space="preserve">FATOU BOURY NDAO              </v>
      </c>
    </row>
    <row r="32044" spans="1:14" hidden="1" x14ac:dyDescent="0.3">
      <c r="A32044" s="1">
        <v>45362</v>
      </c>
      <c r="E32044" t="s">
        <v>24</v>
      </c>
      <c r="G32044">
        <v>3331300</v>
      </c>
      <c r="I32044" t="s">
        <v>9032</v>
      </c>
      <c r="K32044">
        <v>5001108354</v>
      </c>
      <c r="L32044">
        <v>26110835</v>
      </c>
      <c r="M32044" t="e">
        <f>+VLOOKUP(L32044,Feuil2!B:B,1,FALSE)</f>
        <v>#N/A</v>
      </c>
      <c r="N32044" s="12" t="str">
        <f>VLOOKUP(L32044,Feuil4!A:D,3,FALSE)</f>
        <v xml:space="preserve">FATOU BOURY NDAO              </v>
      </c>
    </row>
    <row r="32045" spans="1:14" hidden="1" x14ac:dyDescent="0.3">
      <c r="A32045" s="1">
        <v>45362</v>
      </c>
      <c r="E32045" t="s">
        <v>17</v>
      </c>
      <c r="F32045" t="s">
        <v>13</v>
      </c>
      <c r="G32045">
        <v>1187500</v>
      </c>
      <c r="H32045">
        <v>2004170002</v>
      </c>
      <c r="I32045" t="s">
        <v>34</v>
      </c>
      <c r="J32045" t="s">
        <v>9296</v>
      </c>
      <c r="K32045">
        <v>14001451305</v>
      </c>
      <c r="L32045">
        <v>14513046</v>
      </c>
      <c r="M32045" t="e">
        <f>+VLOOKUP(L32045,Feuil2!B:B,1,FALSE)</f>
        <v>#N/A</v>
      </c>
      <c r="N32045" s="12" t="str">
        <f>VLOOKUP(L32045,Feuil4!A:D,3,FALSE)</f>
        <v xml:space="preserve">PIERRE NDAW                   </v>
      </c>
    </row>
    <row r="32046" spans="1:14" hidden="1" x14ac:dyDescent="0.3">
      <c r="A32046" s="1">
        <v>45362</v>
      </c>
      <c r="E32046" t="s">
        <v>12</v>
      </c>
      <c r="F32046" t="s">
        <v>13</v>
      </c>
      <c r="G32046">
        <v>56511675</v>
      </c>
      <c r="H32046">
        <v>251212408001</v>
      </c>
      <c r="I32046" t="s">
        <v>221</v>
      </c>
      <c r="J32046" t="s">
        <v>1368</v>
      </c>
      <c r="K32046">
        <v>5609270945</v>
      </c>
      <c r="L32046">
        <v>25927094</v>
      </c>
      <c r="M32046">
        <f>+VLOOKUP(L32046,Feuil2!B:B,1,FALSE)</f>
        <v>25927094</v>
      </c>
      <c r="N32046" s="12" t="str">
        <f>VLOOKUP(L32046,Feuil4!A:D,3,FALSE)</f>
        <v xml:space="preserve">GUELKAGUEMIA KORIGUIM         </v>
      </c>
    </row>
    <row r="32047" spans="1:14" hidden="1" x14ac:dyDescent="0.3">
      <c r="A32047" s="1">
        <v>45362</v>
      </c>
      <c r="E32047" t="s">
        <v>17</v>
      </c>
      <c r="F32047" t="s">
        <v>13</v>
      </c>
      <c r="G32047">
        <v>5000000</v>
      </c>
      <c r="H32047">
        <v>36177544701</v>
      </c>
      <c r="I32047" t="s">
        <v>1132</v>
      </c>
      <c r="J32047" t="s">
        <v>9297</v>
      </c>
      <c r="K32047">
        <v>5000387231</v>
      </c>
      <c r="L32047">
        <v>26038723</v>
      </c>
      <c r="M32047" t="e">
        <f>+VLOOKUP(L32047,Feuil2!B:B,1,FALSE)</f>
        <v>#N/A</v>
      </c>
      <c r="N32047" s="12" t="str">
        <f>VLOOKUP(L32047,Feuil4!A:D,3,FALSE)</f>
        <v xml:space="preserve">KHADIDIATOU MBENGUE           </v>
      </c>
    </row>
    <row r="32048" spans="1:14" hidden="1" x14ac:dyDescent="0.3">
      <c r="A32048" s="1">
        <v>45362</v>
      </c>
      <c r="E32048" t="s">
        <v>17</v>
      </c>
      <c r="F32048" t="s">
        <v>13</v>
      </c>
      <c r="G32048">
        <v>6770000</v>
      </c>
      <c r="H32048">
        <v>100003487001</v>
      </c>
      <c r="I32048" t="s">
        <v>1132</v>
      </c>
      <c r="J32048" t="s">
        <v>9298</v>
      </c>
      <c r="K32048">
        <v>5000387231</v>
      </c>
      <c r="L32048">
        <v>26038723</v>
      </c>
      <c r="M32048" t="e">
        <f>+VLOOKUP(L32048,Feuil2!B:B,1,FALSE)</f>
        <v>#N/A</v>
      </c>
      <c r="N32048" s="12" t="str">
        <f>VLOOKUP(L32048,Feuil4!A:D,3,FALSE)</f>
        <v xml:space="preserve">KHADIDIATOU MBENGUE           </v>
      </c>
    </row>
    <row r="32049" spans="1:14" x14ac:dyDescent="0.3">
      <c r="A32049" s="1">
        <v>45362</v>
      </c>
      <c r="B32049">
        <v>26047146</v>
      </c>
      <c r="D32049" t="s">
        <v>85</v>
      </c>
      <c r="E32049" t="s">
        <v>17</v>
      </c>
      <c r="F32049" t="s">
        <v>18</v>
      </c>
      <c r="G32049">
        <v>2300000</v>
      </c>
      <c r="H32049">
        <v>5000471464</v>
      </c>
      <c r="I32049" t="s">
        <v>2537</v>
      </c>
      <c r="K32049">
        <v>5000856185</v>
      </c>
      <c r="L32049">
        <v>26085618</v>
      </c>
      <c r="M32049" t="e">
        <f>+VLOOKUP(L32049,Feuil2!B:B,1,FALSE)</f>
        <v>#N/A</v>
      </c>
      <c r="N32049" s="12" t="str">
        <f>VLOOKUP(L32049,Feuil4!A:D,3,FALSE)</f>
        <v xml:space="preserve">HAROUNA YARADOU               </v>
      </c>
    </row>
    <row r="32050" spans="1:14" hidden="1" x14ac:dyDescent="0.3">
      <c r="A32050" s="1">
        <v>45362</v>
      </c>
      <c r="B32050">
        <v>80106400</v>
      </c>
      <c r="D32050" t="s">
        <v>3377</v>
      </c>
      <c r="E32050" t="s">
        <v>17</v>
      </c>
      <c r="F32050" t="s">
        <v>18</v>
      </c>
      <c r="G32050">
        <v>500000</v>
      </c>
      <c r="H32050">
        <v>3008010640</v>
      </c>
      <c r="I32050" t="s">
        <v>511</v>
      </c>
      <c r="K32050">
        <v>5000815248</v>
      </c>
      <c r="L32050">
        <v>8152415</v>
      </c>
      <c r="M32050">
        <f>+VLOOKUP(L32050,Feuil2!B:B,1,FALSE)</f>
        <v>8152415</v>
      </c>
      <c r="N32050" s="12" t="str">
        <f>VLOOKUP(L32050,Feuil4!A:D,3,FALSE)</f>
        <v xml:space="preserve">FATOU BOURY NDAO              </v>
      </c>
    </row>
    <row r="32051" spans="1:14" hidden="1" x14ac:dyDescent="0.3">
      <c r="A32051" s="1">
        <v>45362</v>
      </c>
      <c r="B32051">
        <v>21469029</v>
      </c>
      <c r="D32051" t="s">
        <v>510</v>
      </c>
      <c r="E32051" t="s">
        <v>17</v>
      </c>
      <c r="F32051" t="s">
        <v>18</v>
      </c>
      <c r="G32051">
        <v>700000</v>
      </c>
      <c r="H32051">
        <v>4002146901</v>
      </c>
      <c r="I32051" t="s">
        <v>511</v>
      </c>
      <c r="K32051">
        <v>5000815248</v>
      </c>
      <c r="L32051">
        <v>8152415</v>
      </c>
      <c r="M32051">
        <f>+VLOOKUP(L32051,Feuil2!B:B,1,FALSE)</f>
        <v>8152415</v>
      </c>
      <c r="N32051" s="12" t="str">
        <f>VLOOKUP(L32051,Feuil4!A:D,3,FALSE)</f>
        <v xml:space="preserve">FATOU BOURY NDAO              </v>
      </c>
    </row>
    <row r="32052" spans="1:14" hidden="1" x14ac:dyDescent="0.3">
      <c r="A32052" s="1">
        <v>45362</v>
      </c>
      <c r="B32052">
        <v>55195764</v>
      </c>
      <c r="D32052" t="s">
        <v>513</v>
      </c>
      <c r="E32052" t="s">
        <v>17</v>
      </c>
      <c r="F32052" t="s">
        <v>18</v>
      </c>
      <c r="G32052">
        <v>775000</v>
      </c>
      <c r="H32052">
        <v>14005519571</v>
      </c>
      <c r="I32052" t="s">
        <v>511</v>
      </c>
      <c r="K32052">
        <v>5000815248</v>
      </c>
      <c r="L32052">
        <v>8152415</v>
      </c>
      <c r="M32052">
        <f>+VLOOKUP(L32052,Feuil2!B:B,1,FALSE)</f>
        <v>8152415</v>
      </c>
      <c r="N32052" s="12" t="str">
        <f>VLOOKUP(L32052,Feuil4!A:D,3,FALSE)</f>
        <v xml:space="preserve">FATOU BOURY NDAO              </v>
      </c>
    </row>
    <row r="32053" spans="1:14" hidden="1" x14ac:dyDescent="0.3">
      <c r="A32053" s="1">
        <v>45362</v>
      </c>
      <c r="B32053">
        <v>37690419</v>
      </c>
      <c r="D32053" t="s">
        <v>512</v>
      </c>
      <c r="E32053" t="s">
        <v>17</v>
      </c>
      <c r="F32053" t="s">
        <v>18</v>
      </c>
      <c r="G32053">
        <v>6050000</v>
      </c>
      <c r="H32053">
        <v>14003769040</v>
      </c>
      <c r="I32053" t="s">
        <v>511</v>
      </c>
      <c r="K32053">
        <v>5000815248</v>
      </c>
      <c r="L32053">
        <v>8152415</v>
      </c>
      <c r="M32053">
        <f>+VLOOKUP(L32053,Feuil2!B:B,1,FALSE)</f>
        <v>8152415</v>
      </c>
      <c r="N32053" s="12" t="str">
        <f>VLOOKUP(L32053,Feuil4!A:D,3,FALSE)</f>
        <v xml:space="preserve">FATOU BOURY NDAO              </v>
      </c>
    </row>
    <row r="32054" spans="1:14" hidden="1" x14ac:dyDescent="0.3">
      <c r="A32054" s="1">
        <v>45362</v>
      </c>
      <c r="B32054">
        <v>26116925</v>
      </c>
      <c r="D32054" t="s">
        <v>9144</v>
      </c>
      <c r="E32054" t="s">
        <v>17</v>
      </c>
      <c r="F32054" t="s">
        <v>18</v>
      </c>
      <c r="G32054">
        <v>590360</v>
      </c>
      <c r="H32054">
        <v>4001169250</v>
      </c>
      <c r="I32054" t="s">
        <v>9145</v>
      </c>
      <c r="K32054">
        <v>5001091022</v>
      </c>
      <c r="L32054">
        <v>26109102</v>
      </c>
      <c r="M32054" t="e">
        <f>+VLOOKUP(L32054,Feuil2!B:B,1,FALSE)</f>
        <v>#N/A</v>
      </c>
      <c r="N32054" s="12" t="str">
        <f>VLOOKUP(L32054,Feuil4!A:D,3,FALSE)</f>
        <v xml:space="preserve">OULIMATA NDIAYE               </v>
      </c>
    </row>
    <row r="32055" spans="1:14" hidden="1" x14ac:dyDescent="0.3">
      <c r="A32055" s="1">
        <v>45362</v>
      </c>
      <c r="B32055">
        <v>25999755</v>
      </c>
      <c r="D32055" t="s">
        <v>30</v>
      </c>
      <c r="E32055" t="s">
        <v>17</v>
      </c>
      <c r="F32055" t="s">
        <v>18</v>
      </c>
      <c r="G32055">
        <v>3179958</v>
      </c>
      <c r="H32055">
        <v>3009997554</v>
      </c>
      <c r="I32055" t="s">
        <v>31</v>
      </c>
      <c r="K32055">
        <v>5009564004</v>
      </c>
      <c r="L32055">
        <v>25956400</v>
      </c>
      <c r="M32055" t="e">
        <f>+VLOOKUP(L32055,Feuil2!B:B,1,FALSE)</f>
        <v>#N/A</v>
      </c>
      <c r="N32055" s="12" t="str">
        <f>VLOOKUP(L32055,Feuil4!A:D,3,FALSE)</f>
        <v xml:space="preserve">MARIEME SOUGOU                </v>
      </c>
    </row>
    <row r="32056" spans="1:14" hidden="1" x14ac:dyDescent="0.3">
      <c r="A32056" s="1">
        <v>45362</v>
      </c>
      <c r="B32056">
        <v>26516960</v>
      </c>
      <c r="D32056" t="s">
        <v>7669</v>
      </c>
      <c r="E32056" t="s">
        <v>17</v>
      </c>
      <c r="F32056" t="s">
        <v>18</v>
      </c>
      <c r="G32056">
        <v>490524</v>
      </c>
      <c r="H32056">
        <v>5002651696</v>
      </c>
      <c r="I32056" t="s">
        <v>184</v>
      </c>
      <c r="K32056">
        <v>5004077140</v>
      </c>
      <c r="L32056">
        <v>40771435</v>
      </c>
      <c r="M32056" t="e">
        <f>+VLOOKUP(L32056,Feuil2!B:B,1,FALSE)</f>
        <v>#N/A</v>
      </c>
      <c r="N32056" s="12" t="str">
        <f>VLOOKUP(L32056,Feuil4!A:D,3,FALSE)</f>
        <v xml:space="preserve">PIERRE NDAW                   </v>
      </c>
    </row>
    <row r="32057" spans="1:14" hidden="1" x14ac:dyDescent="0.3">
      <c r="A32057" s="1">
        <v>45362</v>
      </c>
      <c r="B32057">
        <v>9522340</v>
      </c>
      <c r="D32057" t="s">
        <v>3895</v>
      </c>
      <c r="E32057" t="s">
        <v>17</v>
      </c>
      <c r="F32057" t="s">
        <v>18</v>
      </c>
      <c r="G32057">
        <v>481561</v>
      </c>
      <c r="H32057">
        <v>5000952239</v>
      </c>
      <c r="I32057" t="s">
        <v>184</v>
      </c>
      <c r="K32057">
        <v>5004077140</v>
      </c>
      <c r="L32057">
        <v>40771435</v>
      </c>
      <c r="M32057" t="e">
        <f>+VLOOKUP(L32057,Feuil2!B:B,1,FALSE)</f>
        <v>#N/A</v>
      </c>
      <c r="N32057" s="12" t="str">
        <f>VLOOKUP(L32057,Feuil4!A:D,3,FALSE)</f>
        <v xml:space="preserve">PIERRE NDAW                   </v>
      </c>
    </row>
    <row r="32058" spans="1:14" hidden="1" x14ac:dyDescent="0.3">
      <c r="A32058" s="1">
        <v>45362</v>
      </c>
      <c r="B32058">
        <v>71094205</v>
      </c>
      <c r="D32058" t="s">
        <v>114</v>
      </c>
      <c r="E32058" t="s">
        <v>17</v>
      </c>
      <c r="F32058" t="s">
        <v>18</v>
      </c>
      <c r="G32058">
        <v>72513818</v>
      </c>
      <c r="H32058">
        <v>22020942051</v>
      </c>
      <c r="I32058" t="s">
        <v>114</v>
      </c>
      <c r="K32058">
        <v>22050942054</v>
      </c>
      <c r="L32058">
        <v>71094205</v>
      </c>
      <c r="M32058" t="e">
        <f>+VLOOKUP(L32058,Feuil2!B:B,1,FALSE)</f>
        <v>#N/A</v>
      </c>
      <c r="N32058" s="12" t="str">
        <f>VLOOKUP(L32058,Feuil4!A:D,3,FALSE)</f>
        <v xml:space="preserve">AUGUSTIN KORY DIOUF           </v>
      </c>
    </row>
    <row r="32059" spans="1:14" hidden="1" x14ac:dyDescent="0.3">
      <c r="A32059" s="1">
        <v>45362</v>
      </c>
      <c r="E32059" t="s">
        <v>17</v>
      </c>
      <c r="F32059" t="s">
        <v>13</v>
      </c>
      <c r="G32059">
        <v>721248</v>
      </c>
      <c r="H32059">
        <v>371047824401</v>
      </c>
      <c r="I32059" t="s">
        <v>3354</v>
      </c>
      <c r="J32059" t="s">
        <v>9289</v>
      </c>
      <c r="K32059">
        <v>6101575765</v>
      </c>
      <c r="L32059">
        <v>15757605</v>
      </c>
      <c r="M32059" t="e">
        <f>+VLOOKUP(L32059,Feuil2!B:B,1,FALSE)</f>
        <v>#N/A</v>
      </c>
      <c r="N32059" s="12" t="str">
        <f>VLOOKUP(L32059,Feuil4!A:D,3,FALSE)</f>
        <v xml:space="preserve">LOUIS SAGNA                   </v>
      </c>
    </row>
    <row r="32060" spans="1:14" hidden="1" x14ac:dyDescent="0.3">
      <c r="A32060" s="1">
        <v>45362</v>
      </c>
      <c r="E32060" t="s">
        <v>17</v>
      </c>
      <c r="F32060" t="s">
        <v>13</v>
      </c>
      <c r="G32060">
        <v>42559315</v>
      </c>
      <c r="H32060">
        <v>21476900101</v>
      </c>
      <c r="I32060" t="s">
        <v>5585</v>
      </c>
      <c r="J32060" t="s">
        <v>9299</v>
      </c>
      <c r="K32060">
        <v>22031490162</v>
      </c>
      <c r="L32060">
        <v>1149016</v>
      </c>
      <c r="M32060" t="e">
        <f>+VLOOKUP(L32060,Feuil2!B:B,1,FALSE)</f>
        <v>#N/A</v>
      </c>
      <c r="N32060" s="12" t="str">
        <f>VLOOKUP(L32060,Feuil4!A:D,3,FALSE)</f>
        <v xml:space="preserve">AISSATOU GUIRO                </v>
      </c>
    </row>
    <row r="32061" spans="1:14" hidden="1" x14ac:dyDescent="0.3">
      <c r="A32061" s="1">
        <v>45362</v>
      </c>
      <c r="B32061">
        <v>26010800</v>
      </c>
      <c r="D32061" t="s">
        <v>151</v>
      </c>
      <c r="E32061" t="s">
        <v>17</v>
      </c>
      <c r="F32061" t="s">
        <v>18</v>
      </c>
      <c r="G32061">
        <v>20000000</v>
      </c>
      <c r="H32061">
        <v>5600108003</v>
      </c>
      <c r="I32061" t="s">
        <v>151</v>
      </c>
      <c r="K32061">
        <v>5610108001</v>
      </c>
      <c r="L32061">
        <v>26010800</v>
      </c>
      <c r="M32061" t="e">
        <f>+VLOOKUP(L32061,Feuil2!B:B,1,FALSE)</f>
        <v>#N/A</v>
      </c>
      <c r="N32061" s="12" t="str">
        <f>VLOOKUP(L32061,Feuil4!A:D,3,FALSE)</f>
        <v xml:space="preserve">MOHAMED N NDIAYE              </v>
      </c>
    </row>
    <row r="32062" spans="1:14" x14ac:dyDescent="0.3">
      <c r="A32062" s="1">
        <v>45362</v>
      </c>
      <c r="B32062">
        <v>26078761</v>
      </c>
      <c r="D32062" t="s">
        <v>337</v>
      </c>
      <c r="E32062" t="s">
        <v>17</v>
      </c>
      <c r="F32062" t="s">
        <v>18</v>
      </c>
      <c r="G32062">
        <v>20000000</v>
      </c>
      <c r="H32062">
        <v>5000787612</v>
      </c>
      <c r="I32062" t="s">
        <v>4044</v>
      </c>
      <c r="K32062">
        <v>5009933084</v>
      </c>
      <c r="L32062">
        <v>25993308</v>
      </c>
      <c r="M32062" t="e">
        <f>+VLOOKUP(L32062,Feuil2!B:B,1,FALSE)</f>
        <v>#N/A</v>
      </c>
      <c r="N32062" s="12" t="str">
        <f>VLOOKUP(L32062,Feuil4!A:D,3,FALSE)</f>
        <v xml:space="preserve">HAROUNA YARADOU               </v>
      </c>
    </row>
    <row r="32063" spans="1:14" hidden="1" x14ac:dyDescent="0.3">
      <c r="A32063" s="1">
        <v>45362</v>
      </c>
      <c r="E32063" t="s">
        <v>24</v>
      </c>
      <c r="G32063">
        <v>7378177</v>
      </c>
      <c r="I32063" t="s">
        <v>227</v>
      </c>
      <c r="K32063">
        <v>14000436709</v>
      </c>
      <c r="L32063">
        <v>26043670</v>
      </c>
      <c r="M32063" t="e">
        <f>+VLOOKUP(L32063,Feuil2!B:B,1,FALSE)</f>
        <v>#N/A</v>
      </c>
      <c r="N32063" s="12" t="str">
        <f>VLOOKUP(L32063,Feuil4!A:D,3,FALSE)</f>
        <v xml:space="preserve">AUGUSTIN KORY DIOUF           </v>
      </c>
    </row>
    <row r="32064" spans="1:14" hidden="1" x14ac:dyDescent="0.3">
      <c r="A32064" s="1">
        <v>45363</v>
      </c>
      <c r="E32064" t="s">
        <v>24</v>
      </c>
      <c r="G32064">
        <v>5340000</v>
      </c>
      <c r="I32064" t="s">
        <v>580</v>
      </c>
      <c r="K32064">
        <v>5807104748</v>
      </c>
      <c r="L32064">
        <v>71047405</v>
      </c>
      <c r="M32064" t="e">
        <f>+VLOOKUP(L32064,Feuil2!B:B,1,FALSE)</f>
        <v>#N/A</v>
      </c>
      <c r="N32064" s="12" t="str">
        <f>VLOOKUP(L32064,Feuil4!A:D,3,FALSE)</f>
        <v xml:space="preserve">FATIMA CHAOUI                 </v>
      </c>
    </row>
    <row r="32065" spans="1:14" hidden="1" x14ac:dyDescent="0.3">
      <c r="A32065" s="1">
        <v>45363</v>
      </c>
      <c r="E32065" t="s">
        <v>24</v>
      </c>
      <c r="G32065">
        <v>1475000</v>
      </c>
      <c r="I32065" t="s">
        <v>580</v>
      </c>
      <c r="K32065">
        <v>5807104748</v>
      </c>
      <c r="L32065">
        <v>71047405</v>
      </c>
      <c r="M32065" t="e">
        <f>+VLOOKUP(L32065,Feuil2!B:B,1,FALSE)</f>
        <v>#N/A</v>
      </c>
      <c r="N32065" s="12" t="str">
        <f>VLOOKUP(L32065,Feuil4!A:D,3,FALSE)</f>
        <v xml:space="preserve">FATIMA CHAOUI                 </v>
      </c>
    </row>
    <row r="32066" spans="1:14" hidden="1" x14ac:dyDescent="0.3">
      <c r="A32066" s="1">
        <v>45363</v>
      </c>
      <c r="E32066" t="s">
        <v>217</v>
      </c>
      <c r="G32066">
        <v>50000000</v>
      </c>
      <c r="I32066" t="s">
        <v>6870</v>
      </c>
      <c r="K32066">
        <v>5000326700</v>
      </c>
      <c r="L32066">
        <v>26032670</v>
      </c>
      <c r="M32066" t="e">
        <f>+VLOOKUP(L32066,Feuil2!B:B,1,FALSE)</f>
        <v>#N/A</v>
      </c>
      <c r="N32066" s="12" t="str">
        <f>VLOOKUP(L32066,Feuil4!A:D,3,FALSE)</f>
        <v xml:space="preserve">MARIEME SOUGOU                </v>
      </c>
    </row>
    <row r="32067" spans="1:14" hidden="1" x14ac:dyDescent="0.3">
      <c r="A32067" s="1">
        <v>45363</v>
      </c>
      <c r="B32067">
        <v>36836311</v>
      </c>
      <c r="D32067" t="s">
        <v>9300</v>
      </c>
      <c r="E32067" t="s">
        <v>17</v>
      </c>
      <c r="F32067" t="s">
        <v>18</v>
      </c>
      <c r="G32067">
        <v>1400000</v>
      </c>
      <c r="H32067">
        <v>3008363110</v>
      </c>
      <c r="I32067" t="s">
        <v>580</v>
      </c>
      <c r="K32067">
        <v>5807104748</v>
      </c>
      <c r="L32067">
        <v>71047405</v>
      </c>
      <c r="M32067" t="e">
        <f>+VLOOKUP(L32067,Feuil2!B:B,1,FALSE)</f>
        <v>#N/A</v>
      </c>
      <c r="N32067" s="12" t="str">
        <f>VLOOKUP(L32067,Feuil4!A:D,3,FALSE)</f>
        <v xml:space="preserve">FATIMA CHAOUI                 </v>
      </c>
    </row>
    <row r="32068" spans="1:14" hidden="1" x14ac:dyDescent="0.3">
      <c r="A32068" s="1">
        <v>45363</v>
      </c>
      <c r="E32068" t="s">
        <v>17</v>
      </c>
      <c r="F32068" t="s">
        <v>13</v>
      </c>
      <c r="G32068">
        <v>2660000</v>
      </c>
      <c r="H32068">
        <v>36177225301</v>
      </c>
      <c r="I32068" t="s">
        <v>1346</v>
      </c>
      <c r="J32068" t="s">
        <v>9301</v>
      </c>
      <c r="K32068">
        <v>22000359557</v>
      </c>
      <c r="L32068">
        <v>26035955</v>
      </c>
      <c r="M32068" t="e">
        <f>+VLOOKUP(L32068,Feuil2!B:B,1,FALSE)</f>
        <v>#N/A</v>
      </c>
      <c r="N32068" s="12" t="e">
        <f>VLOOKUP(L32068,Feuil4!A:D,3,FALSE)</f>
        <v>#N/A</v>
      </c>
    </row>
    <row r="32069" spans="1:14" hidden="1" x14ac:dyDescent="0.3">
      <c r="A32069" s="1">
        <v>45363</v>
      </c>
      <c r="E32069" t="s">
        <v>17</v>
      </c>
      <c r="F32069" t="s">
        <v>13</v>
      </c>
      <c r="G32069">
        <v>5400000</v>
      </c>
      <c r="H32069">
        <v>36196252801</v>
      </c>
      <c r="I32069" t="s">
        <v>1346</v>
      </c>
      <c r="J32069" t="s">
        <v>9302</v>
      </c>
      <c r="K32069">
        <v>22000359557</v>
      </c>
      <c r="L32069">
        <v>26035955</v>
      </c>
      <c r="M32069" t="e">
        <f>+VLOOKUP(L32069,Feuil2!B:B,1,FALSE)</f>
        <v>#N/A</v>
      </c>
      <c r="N32069" s="12" t="e">
        <f>VLOOKUP(L32069,Feuil4!A:D,3,FALSE)</f>
        <v>#N/A</v>
      </c>
    </row>
    <row r="32070" spans="1:14" hidden="1" x14ac:dyDescent="0.3">
      <c r="A32070" s="1">
        <v>45363</v>
      </c>
      <c r="E32070" t="s">
        <v>17</v>
      </c>
      <c r="F32070" t="s">
        <v>13</v>
      </c>
      <c r="G32070">
        <v>7401334</v>
      </c>
      <c r="H32070">
        <v>5342800401</v>
      </c>
      <c r="I32070" t="s">
        <v>25</v>
      </c>
      <c r="J32070" t="s">
        <v>9303</v>
      </c>
      <c r="K32070">
        <v>5601551995</v>
      </c>
      <c r="L32070">
        <v>15519905</v>
      </c>
      <c r="M32070" t="e">
        <f>+VLOOKUP(L32070,Feuil2!B:B,1,FALSE)</f>
        <v>#N/A</v>
      </c>
      <c r="N32070" s="12" t="str">
        <f>VLOOKUP(L32070,Feuil4!A:D,3,FALSE)</f>
        <v xml:space="preserve">MAMADOU DIAGNE                </v>
      </c>
    </row>
    <row r="32071" spans="1:14" hidden="1" x14ac:dyDescent="0.3">
      <c r="A32071" s="1">
        <v>45363</v>
      </c>
      <c r="B32071">
        <v>71043305</v>
      </c>
      <c r="D32071" t="s">
        <v>220</v>
      </c>
      <c r="E32071" t="s">
        <v>17</v>
      </c>
      <c r="F32071" t="s">
        <v>18</v>
      </c>
      <c r="G32071">
        <v>603425</v>
      </c>
      <c r="H32071">
        <v>26007104338</v>
      </c>
      <c r="I32071" t="s">
        <v>236</v>
      </c>
      <c r="K32071">
        <v>5007100678</v>
      </c>
      <c r="L32071">
        <v>71006700</v>
      </c>
      <c r="M32071" t="e">
        <f>+VLOOKUP(L32071,Feuil2!B:B,1,FALSE)</f>
        <v>#N/A</v>
      </c>
      <c r="N32071" s="12" t="str">
        <f>VLOOKUP(L32071,Feuil4!A:D,3,FALSE)</f>
        <v xml:space="preserve">AISSATOU GUIRO                </v>
      </c>
    </row>
    <row r="32072" spans="1:14" hidden="1" x14ac:dyDescent="0.3">
      <c r="A32072" s="1">
        <v>45363</v>
      </c>
      <c r="E32072" t="s">
        <v>17</v>
      </c>
      <c r="F32072" t="s">
        <v>13</v>
      </c>
      <c r="G32072">
        <v>304100</v>
      </c>
      <c r="H32072">
        <v>5000000468</v>
      </c>
      <c r="I32072" t="s">
        <v>398</v>
      </c>
      <c r="J32072" t="s">
        <v>621</v>
      </c>
      <c r="K32072">
        <v>5009735869</v>
      </c>
      <c r="L32072">
        <v>25973586</v>
      </c>
      <c r="M32072" t="e">
        <f>+VLOOKUP(L32072,Feuil2!B:B,1,FALSE)</f>
        <v>#N/A</v>
      </c>
      <c r="N32072" s="12" t="str">
        <f>VLOOKUP(L32072,Feuil4!A:D,3,FALSE)</f>
        <v xml:space="preserve">ZHENBANG BAO                  </v>
      </c>
    </row>
    <row r="32073" spans="1:14" hidden="1" x14ac:dyDescent="0.3">
      <c r="A32073" s="1">
        <v>45363</v>
      </c>
      <c r="E32073" t="s">
        <v>17</v>
      </c>
      <c r="F32073" t="s">
        <v>13</v>
      </c>
      <c r="G32073">
        <v>1364700</v>
      </c>
      <c r="H32073">
        <v>100867601</v>
      </c>
      <c r="I32073" t="s">
        <v>398</v>
      </c>
      <c r="J32073" t="s">
        <v>621</v>
      </c>
      <c r="K32073">
        <v>5009735869</v>
      </c>
      <c r="L32073">
        <v>25973586</v>
      </c>
      <c r="M32073" t="e">
        <f>+VLOOKUP(L32073,Feuil2!B:B,1,FALSE)</f>
        <v>#N/A</v>
      </c>
      <c r="N32073" s="12" t="str">
        <f>VLOOKUP(L32073,Feuil4!A:D,3,FALSE)</f>
        <v xml:space="preserve">ZHENBANG BAO                  </v>
      </c>
    </row>
    <row r="32074" spans="1:14" hidden="1" x14ac:dyDescent="0.3">
      <c r="A32074" s="1">
        <v>45363</v>
      </c>
      <c r="E32074" t="s">
        <v>17</v>
      </c>
      <c r="F32074" t="s">
        <v>13</v>
      </c>
      <c r="G32074">
        <v>10400000</v>
      </c>
      <c r="H32074">
        <v>307046104000</v>
      </c>
      <c r="I32074" t="s">
        <v>1346</v>
      </c>
      <c r="J32074" t="s">
        <v>9304</v>
      </c>
      <c r="K32074">
        <v>22000359557</v>
      </c>
      <c r="L32074">
        <v>26035955</v>
      </c>
      <c r="M32074" t="e">
        <f>+VLOOKUP(L32074,Feuil2!B:B,1,FALSE)</f>
        <v>#N/A</v>
      </c>
      <c r="N32074" s="12" t="e">
        <f>VLOOKUP(L32074,Feuil4!A:D,3,FALSE)</f>
        <v>#N/A</v>
      </c>
    </row>
    <row r="32075" spans="1:14" hidden="1" x14ac:dyDescent="0.3">
      <c r="A32075" s="1">
        <v>45363</v>
      </c>
      <c r="E32075" t="s">
        <v>17</v>
      </c>
      <c r="F32075" t="s">
        <v>13</v>
      </c>
      <c r="G32075">
        <v>21250000</v>
      </c>
      <c r="H32075">
        <v>35100067</v>
      </c>
      <c r="I32075" t="s">
        <v>1346</v>
      </c>
      <c r="J32075" t="s">
        <v>9305</v>
      </c>
      <c r="K32075">
        <v>22000359557</v>
      </c>
      <c r="L32075">
        <v>26035955</v>
      </c>
      <c r="M32075" t="e">
        <f>+VLOOKUP(L32075,Feuil2!B:B,1,FALSE)</f>
        <v>#N/A</v>
      </c>
      <c r="N32075" s="12" t="e">
        <f>VLOOKUP(L32075,Feuil4!A:D,3,FALSE)</f>
        <v>#N/A</v>
      </c>
    </row>
    <row r="32076" spans="1:14" hidden="1" x14ac:dyDescent="0.3">
      <c r="A32076" s="1">
        <v>45363</v>
      </c>
      <c r="E32076" t="s">
        <v>17</v>
      </c>
      <c r="F32076" t="s">
        <v>13</v>
      </c>
      <c r="G32076">
        <v>15750000</v>
      </c>
      <c r="H32076">
        <v>36187732401</v>
      </c>
      <c r="I32076" t="s">
        <v>1346</v>
      </c>
      <c r="J32076" t="s">
        <v>9306</v>
      </c>
      <c r="K32076">
        <v>22000359557</v>
      </c>
      <c r="L32076">
        <v>26035955</v>
      </c>
      <c r="M32076" t="e">
        <f>+VLOOKUP(L32076,Feuil2!B:B,1,FALSE)</f>
        <v>#N/A</v>
      </c>
      <c r="N32076" s="12" t="e">
        <f>VLOOKUP(L32076,Feuil4!A:D,3,FALSE)</f>
        <v>#N/A</v>
      </c>
    </row>
    <row r="32077" spans="1:14" hidden="1" x14ac:dyDescent="0.3">
      <c r="A32077" s="1">
        <v>45363</v>
      </c>
      <c r="E32077" t="s">
        <v>24</v>
      </c>
      <c r="G32077">
        <v>2484500</v>
      </c>
      <c r="I32077" t="s">
        <v>233</v>
      </c>
      <c r="K32077">
        <v>5001535523</v>
      </c>
      <c r="L32077">
        <v>15355205</v>
      </c>
      <c r="M32077">
        <f>+VLOOKUP(L32077,Feuil2!B:B,1,FALSE)</f>
        <v>15355205</v>
      </c>
      <c r="N32077" s="12" t="str">
        <f>VLOOKUP(L32077,Feuil4!A:D,3,FALSE)</f>
        <v xml:space="preserve">HABY THIOUB                   </v>
      </c>
    </row>
    <row r="32078" spans="1:14" hidden="1" x14ac:dyDescent="0.3">
      <c r="A32078" s="1">
        <v>45363</v>
      </c>
      <c r="E32078" t="s">
        <v>24</v>
      </c>
      <c r="G32078">
        <v>50899893</v>
      </c>
      <c r="I32078" t="s">
        <v>8818</v>
      </c>
      <c r="K32078">
        <v>5001542172</v>
      </c>
      <c r="L32078">
        <v>15421705</v>
      </c>
      <c r="M32078" t="e">
        <f>+VLOOKUP(L32078,Feuil2!B:B,1,FALSE)</f>
        <v>#N/A</v>
      </c>
      <c r="N32078" s="12" t="str">
        <f>VLOOKUP(L32078,Feuil4!A:D,3,FALSE)</f>
        <v xml:space="preserve">LETICIA WOTHOR                </v>
      </c>
    </row>
    <row r="32079" spans="1:14" hidden="1" x14ac:dyDescent="0.3">
      <c r="A32079" s="1">
        <v>45363</v>
      </c>
      <c r="B32079">
        <v>21625929</v>
      </c>
      <c r="D32079" t="s">
        <v>4126</v>
      </c>
      <c r="E32079" t="s">
        <v>17</v>
      </c>
      <c r="F32079" t="s">
        <v>18</v>
      </c>
      <c r="G32079">
        <v>55600</v>
      </c>
      <c r="H32079">
        <v>14002162592</v>
      </c>
      <c r="I32079" t="s">
        <v>180</v>
      </c>
      <c r="K32079">
        <v>5001532017</v>
      </c>
      <c r="L32079">
        <v>15320105</v>
      </c>
      <c r="M32079" t="e">
        <f>+VLOOKUP(L32079,Feuil2!B:B,1,FALSE)</f>
        <v>#N/A</v>
      </c>
      <c r="N32079" s="12" t="str">
        <f>VLOOKUP(L32079,Feuil4!A:D,3,FALSE)</f>
        <v xml:space="preserve">LOUIS SAGNA                   </v>
      </c>
    </row>
    <row r="32080" spans="1:14" hidden="1" x14ac:dyDescent="0.3">
      <c r="A32080" s="1">
        <v>45363</v>
      </c>
      <c r="B32080">
        <v>65477918</v>
      </c>
      <c r="D32080" t="s">
        <v>9307</v>
      </c>
      <c r="E32080" t="s">
        <v>17</v>
      </c>
      <c r="F32080" t="s">
        <v>18</v>
      </c>
      <c r="G32080">
        <v>1000000</v>
      </c>
      <c r="H32080">
        <v>3006547794</v>
      </c>
      <c r="I32080" t="s">
        <v>6114</v>
      </c>
      <c r="K32080">
        <v>5807105018</v>
      </c>
      <c r="L32080">
        <v>71050105</v>
      </c>
      <c r="M32080" t="e">
        <f>+VLOOKUP(L32080,Feuil2!B:B,1,FALSE)</f>
        <v>#N/A</v>
      </c>
      <c r="N32080" s="12" t="str">
        <f>VLOOKUP(L32080,Feuil4!A:D,3,FALSE)</f>
        <v xml:space="preserve">FATIMA CHAOUI                 </v>
      </c>
    </row>
    <row r="32081" spans="1:14" x14ac:dyDescent="0.3">
      <c r="A32081" s="1">
        <v>45363</v>
      </c>
      <c r="E32081" t="s">
        <v>17</v>
      </c>
      <c r="F32081" t="s">
        <v>13</v>
      </c>
      <c r="G32081">
        <v>4248000</v>
      </c>
      <c r="H32081">
        <v>19127800044</v>
      </c>
      <c r="I32081" t="s">
        <v>460</v>
      </c>
      <c r="J32081" t="s">
        <v>944</v>
      </c>
      <c r="K32081">
        <v>5001565538</v>
      </c>
      <c r="L32081">
        <v>15655305</v>
      </c>
      <c r="M32081" t="e">
        <f>+VLOOKUP(L32081,Feuil2!B:B,1,FALSE)</f>
        <v>#N/A</v>
      </c>
      <c r="N32081" s="12" t="str">
        <f>VLOOKUP(L32081,Feuil4!A:D,3,FALSE)</f>
        <v xml:space="preserve">HAROUNA YARADOU               </v>
      </c>
    </row>
    <row r="32082" spans="1:14" hidden="1" x14ac:dyDescent="0.3">
      <c r="A32082" s="1">
        <v>45363</v>
      </c>
      <c r="E32082" t="s">
        <v>24</v>
      </c>
      <c r="G32082">
        <v>17466060</v>
      </c>
      <c r="I32082" t="s">
        <v>236</v>
      </c>
      <c r="K32082">
        <v>5007100678</v>
      </c>
      <c r="L32082">
        <v>71006700</v>
      </c>
      <c r="M32082" t="e">
        <f>+VLOOKUP(L32082,Feuil2!B:B,1,FALSE)</f>
        <v>#N/A</v>
      </c>
      <c r="N32082" s="12" t="str">
        <f>VLOOKUP(L32082,Feuil4!A:D,3,FALSE)</f>
        <v xml:space="preserve">AISSATOU GUIRO                </v>
      </c>
    </row>
    <row r="32083" spans="1:14" hidden="1" x14ac:dyDescent="0.3">
      <c r="A32083" s="1">
        <v>45363</v>
      </c>
      <c r="E32083" t="s">
        <v>17</v>
      </c>
      <c r="F32083" t="s">
        <v>13</v>
      </c>
      <c r="G32083">
        <v>500000</v>
      </c>
      <c r="H32083">
        <v>302500088091</v>
      </c>
      <c r="I32083" t="s">
        <v>4771</v>
      </c>
      <c r="J32083" t="s">
        <v>9308</v>
      </c>
      <c r="K32083">
        <v>5000984284</v>
      </c>
      <c r="L32083">
        <v>26098428</v>
      </c>
      <c r="M32083" t="e">
        <f>+VLOOKUP(L32083,Feuil2!B:B,1,FALSE)</f>
        <v>#N/A</v>
      </c>
      <c r="N32083" s="12" t="str">
        <f>VLOOKUP(L32083,Feuil4!A:D,3,FALSE)</f>
        <v xml:space="preserve">LETICIA WOTHOR                </v>
      </c>
    </row>
    <row r="32084" spans="1:14" hidden="1" x14ac:dyDescent="0.3">
      <c r="A32084" s="1">
        <v>45363</v>
      </c>
      <c r="E32084" t="s">
        <v>17</v>
      </c>
      <c r="F32084" t="s">
        <v>13</v>
      </c>
      <c r="G32084">
        <v>10823181</v>
      </c>
      <c r="H32084">
        <v>2000137005</v>
      </c>
      <c r="I32084" t="s">
        <v>180</v>
      </c>
      <c r="J32084" t="s">
        <v>9086</v>
      </c>
      <c r="K32084">
        <v>5001532017</v>
      </c>
      <c r="L32084">
        <v>15320105</v>
      </c>
      <c r="M32084" t="e">
        <f>+VLOOKUP(L32084,Feuil2!B:B,1,FALSE)</f>
        <v>#N/A</v>
      </c>
      <c r="N32084" s="12" t="str">
        <f>VLOOKUP(L32084,Feuil4!A:D,3,FALSE)</f>
        <v xml:space="preserve">LOUIS SAGNA                   </v>
      </c>
    </row>
    <row r="32085" spans="1:14" hidden="1" x14ac:dyDescent="0.3">
      <c r="A32085" s="1">
        <v>45363</v>
      </c>
      <c r="E32085" t="s">
        <v>24</v>
      </c>
      <c r="G32085">
        <v>29950</v>
      </c>
      <c r="I32085" t="s">
        <v>1164</v>
      </c>
      <c r="K32085">
        <v>22901451503</v>
      </c>
      <c r="L32085">
        <v>14515029</v>
      </c>
      <c r="M32085" t="e">
        <f>+VLOOKUP(L32085,Feuil2!B:B,1,FALSE)</f>
        <v>#N/A</v>
      </c>
      <c r="N32085" s="12" t="str">
        <f>VLOOKUP(L32085,Feuil4!A:D,3,FALSE)</f>
        <v xml:space="preserve">AUGUSTIN KORY DIOUF           </v>
      </c>
    </row>
    <row r="32086" spans="1:14" hidden="1" x14ac:dyDescent="0.3">
      <c r="A32086" s="1">
        <v>45363</v>
      </c>
      <c r="E32086" t="s">
        <v>17</v>
      </c>
      <c r="F32086" t="s">
        <v>13</v>
      </c>
      <c r="G32086">
        <v>130000</v>
      </c>
      <c r="H32086">
        <v>431101871461</v>
      </c>
      <c r="I32086" t="s">
        <v>5499</v>
      </c>
      <c r="J32086" t="s">
        <v>4089</v>
      </c>
      <c r="K32086">
        <v>5001560877</v>
      </c>
      <c r="L32086">
        <v>15608705</v>
      </c>
      <c r="M32086" t="e">
        <f>+VLOOKUP(L32086,Feuil2!B:B,1,FALSE)</f>
        <v>#N/A</v>
      </c>
      <c r="N32086" s="12" t="str">
        <f>VLOOKUP(L32086,Feuil4!A:D,3,FALSE)</f>
        <v xml:space="preserve">KHADIDIATOU MBENGUE           </v>
      </c>
    </row>
    <row r="32087" spans="1:14" hidden="1" x14ac:dyDescent="0.3">
      <c r="A32087" s="1">
        <v>45363</v>
      </c>
      <c r="B32087">
        <v>82912429</v>
      </c>
      <c r="D32087" t="s">
        <v>9309</v>
      </c>
      <c r="E32087" t="s">
        <v>17</v>
      </c>
      <c r="F32087" t="s">
        <v>18</v>
      </c>
      <c r="G32087">
        <v>800000</v>
      </c>
      <c r="H32087">
        <v>3008291240</v>
      </c>
      <c r="I32087" t="s">
        <v>518</v>
      </c>
      <c r="K32087">
        <v>5007100371</v>
      </c>
      <c r="L32087">
        <v>71003700</v>
      </c>
      <c r="M32087" t="e">
        <f>+VLOOKUP(L32087,Feuil2!B:B,1,FALSE)</f>
        <v>#N/A</v>
      </c>
      <c r="N32087" s="12" t="str">
        <f>VLOOKUP(L32087,Feuil4!A:D,3,FALSE)</f>
        <v xml:space="preserve">FATIMA CHAOUI                 </v>
      </c>
    </row>
    <row r="32088" spans="1:14" hidden="1" x14ac:dyDescent="0.3">
      <c r="A32088" s="1">
        <v>45363</v>
      </c>
      <c r="B32088">
        <v>4450130</v>
      </c>
      <c r="D32088" t="s">
        <v>220</v>
      </c>
      <c r="E32088" t="s">
        <v>17</v>
      </c>
      <c r="F32088" t="s">
        <v>18</v>
      </c>
      <c r="G32088">
        <v>2050000</v>
      </c>
      <c r="H32088">
        <v>26000445017</v>
      </c>
      <c r="I32088" t="s">
        <v>315</v>
      </c>
      <c r="K32088">
        <v>14000985471</v>
      </c>
      <c r="L32088">
        <v>9854730</v>
      </c>
      <c r="M32088" t="e">
        <f>+VLOOKUP(L32088,Feuil2!B:B,1,FALSE)</f>
        <v>#N/A</v>
      </c>
      <c r="N32088" s="12" t="str">
        <f>VLOOKUP(L32088,Feuil4!A:D,3,FALSE)</f>
        <v xml:space="preserve">PIERRE NDAW                   </v>
      </c>
    </row>
    <row r="32089" spans="1:14" hidden="1" x14ac:dyDescent="0.3">
      <c r="A32089" s="1">
        <v>45363</v>
      </c>
      <c r="B32089">
        <v>25952696</v>
      </c>
      <c r="D32089" t="s">
        <v>387</v>
      </c>
      <c r="E32089" t="s">
        <v>17</v>
      </c>
      <c r="F32089" t="s">
        <v>18</v>
      </c>
      <c r="G32089">
        <v>160010</v>
      </c>
      <c r="H32089">
        <v>3009526966</v>
      </c>
      <c r="I32089" t="s">
        <v>127</v>
      </c>
      <c r="K32089">
        <v>5807106602</v>
      </c>
      <c r="L32089">
        <v>71066005</v>
      </c>
      <c r="M32089" t="e">
        <f>+VLOOKUP(L32089,Feuil2!B:B,1,FALSE)</f>
        <v>#N/A</v>
      </c>
      <c r="N32089" s="12" t="str">
        <f>VLOOKUP(L32089,Feuil4!A:D,3,FALSE)</f>
        <v xml:space="preserve">AISSATOU GUIRO                </v>
      </c>
    </row>
    <row r="32090" spans="1:14" hidden="1" x14ac:dyDescent="0.3">
      <c r="A32090" s="1">
        <v>45363</v>
      </c>
      <c r="B32090">
        <v>71102305</v>
      </c>
      <c r="D32090" t="s">
        <v>427</v>
      </c>
      <c r="E32090" t="s">
        <v>17</v>
      </c>
      <c r="F32090" t="s">
        <v>18</v>
      </c>
      <c r="G32090">
        <v>85000</v>
      </c>
      <c r="H32090">
        <v>5007110230</v>
      </c>
      <c r="I32090" t="s">
        <v>355</v>
      </c>
      <c r="K32090">
        <v>5007100603</v>
      </c>
      <c r="L32090">
        <v>71006000</v>
      </c>
      <c r="M32090" t="e">
        <f>+VLOOKUP(L32090,Feuil2!B:B,1,FALSE)</f>
        <v>#N/A</v>
      </c>
      <c r="N32090" s="12" t="str">
        <f>VLOOKUP(L32090,Feuil4!A:D,3,FALSE)</f>
        <v xml:space="preserve">AISSATOU GUIRO                </v>
      </c>
    </row>
    <row r="32091" spans="1:14" hidden="1" x14ac:dyDescent="0.3">
      <c r="A32091" s="1">
        <v>45363</v>
      </c>
      <c r="B32091">
        <v>45210917</v>
      </c>
      <c r="D32091" t="s">
        <v>5021</v>
      </c>
      <c r="E32091" t="s">
        <v>17</v>
      </c>
      <c r="F32091" t="s">
        <v>18</v>
      </c>
      <c r="G32091">
        <v>260000</v>
      </c>
      <c r="H32091">
        <v>14004521097</v>
      </c>
      <c r="I32091" t="s">
        <v>355</v>
      </c>
      <c r="K32091">
        <v>5007100603</v>
      </c>
      <c r="L32091">
        <v>71006000</v>
      </c>
      <c r="M32091" t="e">
        <f>+VLOOKUP(L32091,Feuil2!B:B,1,FALSE)</f>
        <v>#N/A</v>
      </c>
      <c r="N32091" s="12" t="str">
        <f>VLOOKUP(L32091,Feuil4!A:D,3,FALSE)</f>
        <v xml:space="preserve">AISSATOU GUIRO                </v>
      </c>
    </row>
    <row r="32092" spans="1:14" hidden="1" x14ac:dyDescent="0.3">
      <c r="A32092" s="1">
        <v>45363</v>
      </c>
      <c r="B32092">
        <v>45034312</v>
      </c>
      <c r="D32092" t="s">
        <v>5020</v>
      </c>
      <c r="E32092" t="s">
        <v>17</v>
      </c>
      <c r="F32092" t="s">
        <v>18</v>
      </c>
      <c r="G32092">
        <v>469285</v>
      </c>
      <c r="H32092">
        <v>14004503434</v>
      </c>
      <c r="I32092" t="s">
        <v>355</v>
      </c>
      <c r="K32092">
        <v>5007100603</v>
      </c>
      <c r="L32092">
        <v>71006000</v>
      </c>
      <c r="M32092" t="e">
        <f>+VLOOKUP(L32092,Feuil2!B:B,1,FALSE)</f>
        <v>#N/A</v>
      </c>
      <c r="N32092" s="12" t="str">
        <f>VLOOKUP(L32092,Feuil4!A:D,3,FALSE)</f>
        <v xml:space="preserve">AISSATOU GUIRO                </v>
      </c>
    </row>
    <row r="32093" spans="1:14" hidden="1" x14ac:dyDescent="0.3">
      <c r="A32093" s="1">
        <v>45363</v>
      </c>
      <c r="B32093">
        <v>45094312</v>
      </c>
      <c r="D32093" t="s">
        <v>5023</v>
      </c>
      <c r="E32093" t="s">
        <v>17</v>
      </c>
      <c r="F32093" t="s">
        <v>18</v>
      </c>
      <c r="G32093">
        <v>3553161</v>
      </c>
      <c r="H32093">
        <v>14004509431</v>
      </c>
      <c r="I32093" t="s">
        <v>355</v>
      </c>
      <c r="K32093">
        <v>5007100603</v>
      </c>
      <c r="L32093">
        <v>71006000</v>
      </c>
      <c r="M32093" t="e">
        <f>+VLOOKUP(L32093,Feuil2!B:B,1,FALSE)</f>
        <v>#N/A</v>
      </c>
      <c r="N32093" s="12" t="str">
        <f>VLOOKUP(L32093,Feuil4!A:D,3,FALSE)</f>
        <v xml:space="preserve">AISSATOU GUIRO                </v>
      </c>
    </row>
    <row r="32094" spans="1:14" hidden="1" x14ac:dyDescent="0.3">
      <c r="A32094" s="1">
        <v>45363</v>
      </c>
      <c r="B32094">
        <v>45627817</v>
      </c>
      <c r="D32094" t="s">
        <v>5024</v>
      </c>
      <c r="E32094" t="s">
        <v>17</v>
      </c>
      <c r="F32094" t="s">
        <v>18</v>
      </c>
      <c r="G32094">
        <v>385962</v>
      </c>
      <c r="H32094">
        <v>14004562786</v>
      </c>
      <c r="I32094" t="s">
        <v>355</v>
      </c>
      <c r="K32094">
        <v>5007100603</v>
      </c>
      <c r="L32094">
        <v>71006000</v>
      </c>
      <c r="M32094" t="e">
        <f>+VLOOKUP(L32094,Feuil2!B:B,1,FALSE)</f>
        <v>#N/A</v>
      </c>
      <c r="N32094" s="12" t="str">
        <f>VLOOKUP(L32094,Feuil4!A:D,3,FALSE)</f>
        <v xml:space="preserve">AISSATOU GUIRO                </v>
      </c>
    </row>
    <row r="32095" spans="1:14" hidden="1" x14ac:dyDescent="0.3">
      <c r="A32095" s="1">
        <v>45363</v>
      </c>
      <c r="B32095">
        <v>31158820</v>
      </c>
      <c r="D32095" t="s">
        <v>435</v>
      </c>
      <c r="E32095" t="s">
        <v>17</v>
      </c>
      <c r="F32095" t="s">
        <v>18</v>
      </c>
      <c r="G32095">
        <v>12400</v>
      </c>
      <c r="H32095">
        <v>14003115887</v>
      </c>
      <c r="I32095" t="s">
        <v>355</v>
      </c>
      <c r="K32095">
        <v>5007100603</v>
      </c>
      <c r="L32095">
        <v>71006000</v>
      </c>
      <c r="M32095" t="e">
        <f>+VLOOKUP(L32095,Feuil2!B:B,1,FALSE)</f>
        <v>#N/A</v>
      </c>
      <c r="N32095" s="12" t="str">
        <f>VLOOKUP(L32095,Feuil4!A:D,3,FALSE)</f>
        <v xml:space="preserve">AISSATOU GUIRO                </v>
      </c>
    </row>
    <row r="32096" spans="1:14" hidden="1" x14ac:dyDescent="0.3">
      <c r="A32096" s="1">
        <v>45363</v>
      </c>
      <c r="E32096" t="s">
        <v>17</v>
      </c>
      <c r="F32096" t="s">
        <v>13</v>
      </c>
      <c r="G32096">
        <v>330606</v>
      </c>
      <c r="H32096">
        <v>42844300201</v>
      </c>
      <c r="I32096" t="s">
        <v>343</v>
      </c>
      <c r="J32096" t="s">
        <v>2466</v>
      </c>
      <c r="K32096">
        <v>5001576774</v>
      </c>
      <c r="L32096">
        <v>15767705</v>
      </c>
      <c r="M32096" t="e">
        <f>+VLOOKUP(L32096,Feuil2!B:B,1,FALSE)</f>
        <v>#N/A</v>
      </c>
      <c r="N32096" s="12" t="str">
        <f>VLOOKUP(L32096,Feuil4!A:D,3,FALSE)</f>
        <v xml:space="preserve">OULIMATA NDIAYE               </v>
      </c>
    </row>
    <row r="32097" spans="1:14" hidden="1" x14ac:dyDescent="0.3">
      <c r="A32097" s="1">
        <v>45363</v>
      </c>
      <c r="E32097" t="s">
        <v>17</v>
      </c>
      <c r="F32097" t="s">
        <v>13</v>
      </c>
      <c r="G32097">
        <v>761342</v>
      </c>
      <c r="H32097">
        <v>2000137005</v>
      </c>
      <c r="I32097" t="s">
        <v>991</v>
      </c>
      <c r="J32097" t="s">
        <v>8220</v>
      </c>
      <c r="K32097">
        <v>6103771579</v>
      </c>
      <c r="L32097">
        <v>37715719</v>
      </c>
      <c r="M32097" t="e">
        <f>+VLOOKUP(L32097,Feuil2!B:B,1,FALSE)</f>
        <v>#N/A</v>
      </c>
      <c r="N32097" s="12" t="str">
        <f>VLOOKUP(L32097,Feuil4!A:D,3,FALSE)</f>
        <v xml:space="preserve">ADJA FATOU CISSE EP NIANG     </v>
      </c>
    </row>
    <row r="32098" spans="1:14" hidden="1" x14ac:dyDescent="0.3">
      <c r="A32098" s="1">
        <v>45363</v>
      </c>
      <c r="E32098" t="s">
        <v>17</v>
      </c>
      <c r="F32098" t="s">
        <v>13</v>
      </c>
      <c r="G32098">
        <v>7000000</v>
      </c>
      <c r="H32098">
        <v>2814580009</v>
      </c>
      <c r="I32098" t="s">
        <v>991</v>
      </c>
      <c r="J32098" t="s">
        <v>991</v>
      </c>
      <c r="K32098">
        <v>6103771579</v>
      </c>
      <c r="L32098">
        <v>37715719</v>
      </c>
      <c r="M32098" t="e">
        <f>+VLOOKUP(L32098,Feuil2!B:B,1,FALSE)</f>
        <v>#N/A</v>
      </c>
      <c r="N32098" s="12" t="str">
        <f>VLOOKUP(L32098,Feuil4!A:D,3,FALSE)</f>
        <v xml:space="preserve">ADJA FATOU CISSE EP NIANG     </v>
      </c>
    </row>
    <row r="32099" spans="1:14" hidden="1" x14ac:dyDescent="0.3">
      <c r="A32099" s="1">
        <v>45363</v>
      </c>
      <c r="E32099" t="s">
        <v>17</v>
      </c>
      <c r="F32099" t="s">
        <v>13</v>
      </c>
      <c r="G32099">
        <v>1996762</v>
      </c>
      <c r="H32099">
        <v>35171050901</v>
      </c>
      <c r="I32099" t="s">
        <v>567</v>
      </c>
      <c r="J32099" t="s">
        <v>9310</v>
      </c>
      <c r="K32099">
        <v>5001548310</v>
      </c>
      <c r="L32099">
        <v>15483105</v>
      </c>
      <c r="M32099" t="e">
        <f>+VLOOKUP(L32099,Feuil2!B:B,1,FALSE)</f>
        <v>#N/A</v>
      </c>
      <c r="N32099" s="12" t="str">
        <f>VLOOKUP(L32099,Feuil4!A:D,3,FALSE)</f>
        <v xml:space="preserve">MAMADOU DIAGNE                </v>
      </c>
    </row>
    <row r="32100" spans="1:14" x14ac:dyDescent="0.3">
      <c r="A32100" s="1">
        <v>45363</v>
      </c>
      <c r="B32100">
        <v>15793105</v>
      </c>
      <c r="D32100" t="s">
        <v>9311</v>
      </c>
      <c r="E32100" t="s">
        <v>17</v>
      </c>
      <c r="F32100" t="s">
        <v>18</v>
      </c>
      <c r="G32100">
        <v>2360000</v>
      </c>
      <c r="H32100">
        <v>6101579312</v>
      </c>
      <c r="I32100" t="s">
        <v>190</v>
      </c>
      <c r="K32100">
        <v>5001566924</v>
      </c>
      <c r="L32100">
        <v>15669205</v>
      </c>
      <c r="M32100">
        <f>+VLOOKUP(L32100,Feuil2!B:B,1,FALSE)</f>
        <v>15669205</v>
      </c>
      <c r="N32100" s="12" t="str">
        <f>VLOOKUP(L32100,Feuil4!A:D,3,FALSE)</f>
        <v xml:space="preserve">HAROUNA YARADOU               </v>
      </c>
    </row>
    <row r="32101" spans="1:14" hidden="1" x14ac:dyDescent="0.3">
      <c r="A32101" s="1">
        <v>45363</v>
      </c>
      <c r="B32101">
        <v>15519905</v>
      </c>
      <c r="D32101" t="s">
        <v>25</v>
      </c>
      <c r="E32101" t="s">
        <v>17</v>
      </c>
      <c r="F32101" t="s">
        <v>18</v>
      </c>
      <c r="G32101">
        <v>1350000</v>
      </c>
      <c r="H32101">
        <v>5601551995</v>
      </c>
      <c r="I32101" t="s">
        <v>25</v>
      </c>
      <c r="K32101">
        <v>5601551995</v>
      </c>
      <c r="L32101">
        <v>15519905</v>
      </c>
      <c r="M32101" t="e">
        <f>+VLOOKUP(L32101,Feuil2!B:B,1,FALSE)</f>
        <v>#N/A</v>
      </c>
      <c r="N32101" s="12" t="str">
        <f>VLOOKUP(L32101,Feuil4!A:D,3,FALSE)</f>
        <v xml:space="preserve">MAMADOU DIAGNE                </v>
      </c>
    </row>
    <row r="32102" spans="1:14" hidden="1" x14ac:dyDescent="0.3">
      <c r="A32102" s="1">
        <v>45363</v>
      </c>
      <c r="E32102" t="s">
        <v>17</v>
      </c>
      <c r="F32102" t="s">
        <v>13</v>
      </c>
      <c r="G32102">
        <v>25137450</v>
      </c>
      <c r="H32102">
        <v>50601137303</v>
      </c>
      <c r="I32102" t="s">
        <v>688</v>
      </c>
      <c r="J32102" t="s">
        <v>9312</v>
      </c>
      <c r="K32102">
        <v>5029577177</v>
      </c>
      <c r="L32102">
        <v>25957717</v>
      </c>
      <c r="M32102" t="e">
        <f>+VLOOKUP(L32102,Feuil2!B:B,1,FALSE)</f>
        <v>#N/A</v>
      </c>
      <c r="N32102" s="12" t="str">
        <f>VLOOKUP(L32102,Feuil4!A:D,3,FALSE)</f>
        <v xml:space="preserve">ZHENBANG BAO                  </v>
      </c>
    </row>
    <row r="32103" spans="1:14" hidden="1" x14ac:dyDescent="0.3">
      <c r="A32103" s="1">
        <v>45363</v>
      </c>
      <c r="E32103" t="s">
        <v>12</v>
      </c>
      <c r="F32103" t="s">
        <v>13</v>
      </c>
      <c r="G32103">
        <v>58705000</v>
      </c>
      <c r="H32103">
        <v>2010078301</v>
      </c>
      <c r="I32103" t="s">
        <v>5809</v>
      </c>
      <c r="J32103" t="s">
        <v>9313</v>
      </c>
      <c r="K32103">
        <v>5000236353</v>
      </c>
      <c r="L32103">
        <v>26023635</v>
      </c>
      <c r="M32103" t="e">
        <f>+VLOOKUP(L32103,Feuil2!B:B,1,FALSE)</f>
        <v>#N/A</v>
      </c>
      <c r="N32103" s="12" t="str">
        <f>VLOOKUP(L32103,Feuil4!A:D,3,FALSE)</f>
        <v xml:space="preserve">GUELKAGUEMIA KORIGUIM         </v>
      </c>
    </row>
    <row r="32104" spans="1:14" hidden="1" x14ac:dyDescent="0.3">
      <c r="A32104" s="1">
        <v>45363</v>
      </c>
      <c r="E32104" t="s">
        <v>17</v>
      </c>
      <c r="F32104" t="s">
        <v>13</v>
      </c>
      <c r="G32104">
        <v>10000000</v>
      </c>
      <c r="H32104">
        <v>50600991602</v>
      </c>
      <c r="I32104" t="s">
        <v>3696</v>
      </c>
      <c r="J32104" t="s">
        <v>3696</v>
      </c>
      <c r="K32104">
        <v>5000593481</v>
      </c>
      <c r="L32104">
        <v>26059348</v>
      </c>
      <c r="M32104" t="e">
        <f>+VLOOKUP(L32104,Feuil2!B:B,1,FALSE)</f>
        <v>#N/A</v>
      </c>
      <c r="N32104" s="12" t="str">
        <f>VLOOKUP(L32104,Feuil4!A:D,3,FALSE)</f>
        <v xml:space="preserve">LOUIS SAGNA                   </v>
      </c>
    </row>
    <row r="32105" spans="1:14" x14ac:dyDescent="0.3">
      <c r="A32105" s="1">
        <v>45363</v>
      </c>
      <c r="E32105" t="s">
        <v>12</v>
      </c>
      <c r="F32105" t="s">
        <v>13</v>
      </c>
      <c r="G32105">
        <v>227076422</v>
      </c>
      <c r="H32105">
        <v>81400070</v>
      </c>
      <c r="I32105" t="s">
        <v>414</v>
      </c>
      <c r="J32105" t="s">
        <v>1447</v>
      </c>
      <c r="K32105">
        <v>5000005643</v>
      </c>
      <c r="L32105">
        <v>56400</v>
      </c>
      <c r="M32105">
        <f>+VLOOKUP(L32105,Feuil2!B:B,1,FALSE)</f>
        <v>56400</v>
      </c>
      <c r="N32105" s="12" t="str">
        <f>VLOOKUP(L32105,Feuil4!A:D,3,FALSE)</f>
        <v xml:space="preserve">HAROUNA YARADOU               </v>
      </c>
    </row>
    <row r="32106" spans="1:14" hidden="1" x14ac:dyDescent="0.3">
      <c r="A32106" s="1">
        <v>45363</v>
      </c>
      <c r="E32106" t="s">
        <v>17</v>
      </c>
      <c r="F32106" t="s">
        <v>13</v>
      </c>
      <c r="G32106">
        <v>187290</v>
      </c>
      <c r="H32106">
        <v>35197209501</v>
      </c>
      <c r="I32106" t="s">
        <v>359</v>
      </c>
      <c r="J32106" t="s">
        <v>9314</v>
      </c>
      <c r="K32106">
        <v>5807107097</v>
      </c>
      <c r="L32106">
        <v>71070905</v>
      </c>
      <c r="M32106" t="e">
        <f>+VLOOKUP(L32106,Feuil2!B:B,1,FALSE)</f>
        <v>#N/A</v>
      </c>
      <c r="N32106" s="12" t="str">
        <f>VLOOKUP(L32106,Feuil4!A:D,3,FALSE)</f>
        <v xml:space="preserve">FATIMA CHAOUI                 </v>
      </c>
    </row>
    <row r="32107" spans="1:14" hidden="1" x14ac:dyDescent="0.3">
      <c r="A32107" s="1">
        <v>45363</v>
      </c>
      <c r="B32107">
        <v>30274900</v>
      </c>
      <c r="D32107" t="s">
        <v>9315</v>
      </c>
      <c r="E32107" t="s">
        <v>17</v>
      </c>
      <c r="F32107" t="s">
        <v>18</v>
      </c>
      <c r="G32107">
        <v>7438750</v>
      </c>
      <c r="H32107">
        <v>14003027496</v>
      </c>
      <c r="I32107" t="s">
        <v>8416</v>
      </c>
      <c r="K32107">
        <v>14005239903</v>
      </c>
      <c r="L32107">
        <v>52399061</v>
      </c>
      <c r="M32107" t="e">
        <f>+VLOOKUP(L32107,Feuil2!B:B,1,FALSE)</f>
        <v>#N/A</v>
      </c>
      <c r="N32107" s="12" t="str">
        <f>VLOOKUP(L32107,Feuil4!A:D,3,FALSE)</f>
        <v xml:space="preserve">PIERRE NDAW                   </v>
      </c>
    </row>
    <row r="32108" spans="1:14" hidden="1" x14ac:dyDescent="0.3">
      <c r="A32108" s="1">
        <v>45363</v>
      </c>
      <c r="E32108" t="s">
        <v>24</v>
      </c>
      <c r="G32108">
        <v>5700000</v>
      </c>
      <c r="I32108" t="s">
        <v>76</v>
      </c>
      <c r="K32108">
        <v>22004610323</v>
      </c>
      <c r="L32108">
        <v>46103217</v>
      </c>
      <c r="M32108" t="e">
        <f>+VLOOKUP(L32108,Feuil2!B:B,1,FALSE)</f>
        <v>#N/A</v>
      </c>
      <c r="N32108" s="12" t="str">
        <f>VLOOKUP(L32108,Feuil4!A:D,3,FALSE)</f>
        <v xml:space="preserve">PIERRE NDAW                   </v>
      </c>
    </row>
    <row r="32109" spans="1:14" hidden="1" x14ac:dyDescent="0.3">
      <c r="A32109" s="1">
        <v>45363</v>
      </c>
      <c r="B32109">
        <v>26052672</v>
      </c>
      <c r="D32109" t="s">
        <v>6081</v>
      </c>
      <c r="E32109" t="s">
        <v>17</v>
      </c>
      <c r="F32109" t="s">
        <v>18</v>
      </c>
      <c r="G32109">
        <v>112000</v>
      </c>
      <c r="H32109">
        <v>3000526726</v>
      </c>
      <c r="I32109" t="s">
        <v>400</v>
      </c>
      <c r="K32109">
        <v>5001523966</v>
      </c>
      <c r="L32109">
        <v>15239600</v>
      </c>
      <c r="M32109" t="e">
        <f>+VLOOKUP(L32109,Feuil2!B:B,1,FALSE)</f>
        <v>#N/A</v>
      </c>
      <c r="N32109" s="12" t="str">
        <f>VLOOKUP(L32109,Feuil4!A:D,3,FALSE)</f>
        <v xml:space="preserve">HABY THIOUB                   </v>
      </c>
    </row>
    <row r="32110" spans="1:14" hidden="1" x14ac:dyDescent="0.3">
      <c r="A32110" s="1">
        <v>45363</v>
      </c>
      <c r="E32110" t="s">
        <v>17</v>
      </c>
      <c r="F32110" t="s">
        <v>13</v>
      </c>
      <c r="G32110">
        <v>300000</v>
      </c>
      <c r="H32110">
        <v>900000686550</v>
      </c>
      <c r="I32110" t="s">
        <v>400</v>
      </c>
      <c r="J32110" t="s">
        <v>9105</v>
      </c>
      <c r="K32110">
        <v>5001523966</v>
      </c>
      <c r="L32110">
        <v>15239600</v>
      </c>
      <c r="M32110" t="e">
        <f>+VLOOKUP(L32110,Feuil2!B:B,1,FALSE)</f>
        <v>#N/A</v>
      </c>
      <c r="N32110" s="12" t="str">
        <f>VLOOKUP(L32110,Feuil4!A:D,3,FALSE)</f>
        <v xml:space="preserve">HABY THIOUB                   </v>
      </c>
    </row>
    <row r="32111" spans="1:14" hidden="1" x14ac:dyDescent="0.3">
      <c r="A32111" s="1">
        <v>45363</v>
      </c>
      <c r="E32111" t="s">
        <v>17</v>
      </c>
      <c r="F32111" t="s">
        <v>13</v>
      </c>
      <c r="G32111">
        <v>112000</v>
      </c>
      <c r="H32111">
        <v>251124347001</v>
      </c>
      <c r="I32111" t="s">
        <v>400</v>
      </c>
      <c r="J32111" t="s">
        <v>9058</v>
      </c>
      <c r="K32111">
        <v>5001523966</v>
      </c>
      <c r="L32111">
        <v>15239600</v>
      </c>
      <c r="M32111" t="e">
        <f>+VLOOKUP(L32111,Feuil2!B:B,1,FALSE)</f>
        <v>#N/A</v>
      </c>
      <c r="N32111" s="12" t="str">
        <f>VLOOKUP(L32111,Feuil4!A:D,3,FALSE)</f>
        <v xml:space="preserve">HABY THIOUB                   </v>
      </c>
    </row>
    <row r="32112" spans="1:14" hidden="1" x14ac:dyDescent="0.3">
      <c r="A32112" s="1">
        <v>45363</v>
      </c>
      <c r="E32112" t="s">
        <v>17</v>
      </c>
      <c r="F32112" t="s">
        <v>13</v>
      </c>
      <c r="G32112">
        <v>2300000</v>
      </c>
      <c r="H32112">
        <v>11000001</v>
      </c>
      <c r="I32112" t="s">
        <v>2061</v>
      </c>
      <c r="J32112" t="s">
        <v>9316</v>
      </c>
      <c r="K32112">
        <v>6001443973</v>
      </c>
      <c r="L32112">
        <v>14439700</v>
      </c>
      <c r="M32112" t="e">
        <f>+VLOOKUP(L32112,Feuil2!B:B,1,FALSE)</f>
        <v>#N/A</v>
      </c>
      <c r="N32112" s="12" t="str">
        <f>VLOOKUP(L32112,Feuil4!A:D,3,FALSE)</f>
        <v xml:space="preserve">AUGUSTIN KORY DIOUF           </v>
      </c>
    </row>
    <row r="32113" spans="1:14" hidden="1" x14ac:dyDescent="0.3">
      <c r="A32113" s="1">
        <v>45363</v>
      </c>
      <c r="E32113" t="s">
        <v>17</v>
      </c>
      <c r="F32113" t="s">
        <v>13</v>
      </c>
      <c r="G32113">
        <v>250000</v>
      </c>
      <c r="H32113">
        <v>251118898001</v>
      </c>
      <c r="I32113" t="s">
        <v>3098</v>
      </c>
      <c r="J32113" t="s">
        <v>9317</v>
      </c>
      <c r="K32113">
        <v>14001450430</v>
      </c>
      <c r="L32113">
        <v>14504346</v>
      </c>
      <c r="M32113" t="e">
        <f>+VLOOKUP(L32113,Feuil2!B:B,1,FALSE)</f>
        <v>#N/A</v>
      </c>
      <c r="N32113" s="12" t="str">
        <f>VLOOKUP(L32113,Feuil4!A:D,3,FALSE)</f>
        <v xml:space="preserve">PIERRE NDAW                   </v>
      </c>
    </row>
    <row r="32114" spans="1:14" hidden="1" x14ac:dyDescent="0.3">
      <c r="A32114" s="1">
        <v>45363</v>
      </c>
      <c r="E32114" t="s">
        <v>24</v>
      </c>
      <c r="G32114">
        <v>49500000</v>
      </c>
      <c r="I32114" t="s">
        <v>5461</v>
      </c>
      <c r="K32114">
        <v>5010639034</v>
      </c>
      <c r="L32114">
        <v>26063903</v>
      </c>
      <c r="M32114" t="e">
        <f>+VLOOKUP(L32114,Feuil2!B:B,1,FALSE)</f>
        <v>#N/A</v>
      </c>
      <c r="N32114" s="12" t="str">
        <f>VLOOKUP(L32114,Feuil4!A:D,3,FALSE)</f>
        <v xml:space="preserve">FATOU BOURY NDAO              </v>
      </c>
    </row>
    <row r="32115" spans="1:14" hidden="1" x14ac:dyDescent="0.3">
      <c r="A32115" s="1">
        <v>45363</v>
      </c>
      <c r="E32115" t="s">
        <v>24</v>
      </c>
      <c r="G32115">
        <v>49300000</v>
      </c>
      <c r="I32115" t="s">
        <v>5461</v>
      </c>
      <c r="K32115">
        <v>5010639034</v>
      </c>
      <c r="L32115">
        <v>26063903</v>
      </c>
      <c r="M32115" t="e">
        <f>+VLOOKUP(L32115,Feuil2!B:B,1,FALSE)</f>
        <v>#N/A</v>
      </c>
      <c r="N32115" s="12" t="str">
        <f>VLOOKUP(L32115,Feuil4!A:D,3,FALSE)</f>
        <v xml:space="preserve">FATOU BOURY NDAO              </v>
      </c>
    </row>
    <row r="32116" spans="1:14" hidden="1" x14ac:dyDescent="0.3">
      <c r="A32116" s="1">
        <v>45363</v>
      </c>
      <c r="E32116" t="s">
        <v>17</v>
      </c>
      <c r="F32116" t="s">
        <v>13</v>
      </c>
      <c r="G32116">
        <v>4293900</v>
      </c>
      <c r="H32116">
        <v>100107079010</v>
      </c>
      <c r="I32116" t="s">
        <v>485</v>
      </c>
      <c r="J32116" t="s">
        <v>9030</v>
      </c>
      <c r="K32116">
        <v>14001450166</v>
      </c>
      <c r="L32116">
        <v>14501646</v>
      </c>
      <c r="M32116" t="e">
        <f>+VLOOKUP(L32116,Feuil2!B:B,1,FALSE)</f>
        <v>#N/A</v>
      </c>
      <c r="N32116" s="12" t="str">
        <f>VLOOKUP(L32116,Feuil4!A:D,3,FALSE)</f>
        <v xml:space="preserve">AUGUSTIN KORY DIOUF           </v>
      </c>
    </row>
    <row r="32117" spans="1:14" hidden="1" x14ac:dyDescent="0.3">
      <c r="A32117" s="1">
        <v>45363</v>
      </c>
      <c r="E32117" t="s">
        <v>24</v>
      </c>
      <c r="G32117">
        <v>9308130</v>
      </c>
      <c r="I32117" t="s">
        <v>5461</v>
      </c>
      <c r="K32117">
        <v>5010639034</v>
      </c>
      <c r="L32117">
        <v>26063903</v>
      </c>
      <c r="M32117" t="e">
        <f>+VLOOKUP(L32117,Feuil2!B:B,1,FALSE)</f>
        <v>#N/A</v>
      </c>
      <c r="N32117" s="12" t="str">
        <f>VLOOKUP(L32117,Feuil4!A:D,3,FALSE)</f>
        <v xml:space="preserve">FATOU BOURY NDAO              </v>
      </c>
    </row>
    <row r="32118" spans="1:14" hidden="1" x14ac:dyDescent="0.3">
      <c r="A32118" s="1">
        <v>45363</v>
      </c>
      <c r="E32118" t="s">
        <v>17</v>
      </c>
      <c r="F32118" t="s">
        <v>13</v>
      </c>
      <c r="G32118">
        <v>295000</v>
      </c>
      <c r="H32118">
        <v>331013056001</v>
      </c>
      <c r="I32118" t="s">
        <v>485</v>
      </c>
      <c r="J32118" t="s">
        <v>9029</v>
      </c>
      <c r="K32118">
        <v>14001450166</v>
      </c>
      <c r="L32118">
        <v>14501646</v>
      </c>
      <c r="M32118" t="e">
        <f>+VLOOKUP(L32118,Feuil2!B:B,1,FALSE)</f>
        <v>#N/A</v>
      </c>
      <c r="N32118" s="12" t="str">
        <f>VLOOKUP(L32118,Feuil4!A:D,3,FALSE)</f>
        <v xml:space="preserve">AUGUSTIN KORY DIOUF           </v>
      </c>
    </row>
    <row r="32119" spans="1:14" x14ac:dyDescent="0.3">
      <c r="A32119" s="1">
        <v>45364</v>
      </c>
      <c r="B32119">
        <v>15788205</v>
      </c>
      <c r="D32119" t="s">
        <v>37</v>
      </c>
      <c r="E32119" t="s">
        <v>17</v>
      </c>
      <c r="F32119" t="s">
        <v>18</v>
      </c>
      <c r="G32119">
        <v>6619994</v>
      </c>
      <c r="H32119">
        <v>5001578820</v>
      </c>
      <c r="I32119" t="s">
        <v>414</v>
      </c>
      <c r="K32119">
        <v>5000005643</v>
      </c>
      <c r="L32119">
        <v>56400</v>
      </c>
      <c r="M32119">
        <f>+VLOOKUP(L32119,Feuil2!B:B,1,FALSE)</f>
        <v>56400</v>
      </c>
      <c r="N32119" s="12" t="str">
        <f>VLOOKUP(L32119,Feuil4!A:D,3,FALSE)</f>
        <v xml:space="preserve">HAROUNA YARADOU               </v>
      </c>
    </row>
    <row r="32120" spans="1:14" hidden="1" x14ac:dyDescent="0.3">
      <c r="A32120" s="1">
        <v>45364</v>
      </c>
      <c r="B32120">
        <v>65477918</v>
      </c>
      <c r="D32120" t="s">
        <v>9307</v>
      </c>
      <c r="E32120" t="s">
        <v>17</v>
      </c>
      <c r="F32120" t="s">
        <v>18</v>
      </c>
      <c r="G32120">
        <v>1000000</v>
      </c>
      <c r="H32120">
        <v>3006547794</v>
      </c>
      <c r="I32120" t="s">
        <v>6114</v>
      </c>
      <c r="K32120">
        <v>5807105018</v>
      </c>
      <c r="L32120">
        <v>71050105</v>
      </c>
      <c r="M32120" t="e">
        <f>+VLOOKUP(L32120,Feuil2!B:B,1,FALSE)</f>
        <v>#N/A</v>
      </c>
      <c r="N32120" s="12" t="str">
        <f>VLOOKUP(L32120,Feuil4!A:D,3,FALSE)</f>
        <v xml:space="preserve">FATIMA CHAOUI                 </v>
      </c>
    </row>
    <row r="32121" spans="1:14" hidden="1" x14ac:dyDescent="0.3">
      <c r="A32121" s="1">
        <v>45364</v>
      </c>
      <c r="B32121">
        <v>26112495</v>
      </c>
      <c r="D32121" t="s">
        <v>7772</v>
      </c>
      <c r="E32121" t="s">
        <v>17</v>
      </c>
      <c r="F32121" t="s">
        <v>18</v>
      </c>
      <c r="G32121">
        <v>3166666</v>
      </c>
      <c r="H32121">
        <v>4001124954</v>
      </c>
      <c r="I32121" t="s">
        <v>284</v>
      </c>
      <c r="K32121">
        <v>5807105554</v>
      </c>
      <c r="L32121">
        <v>71055505</v>
      </c>
      <c r="M32121" t="e">
        <f>+VLOOKUP(L32121,Feuil2!B:B,1,FALSE)</f>
        <v>#N/A</v>
      </c>
      <c r="N32121" s="12" t="str">
        <f>VLOOKUP(L32121,Feuil4!A:D,3,FALSE)</f>
        <v xml:space="preserve">FATIMA CHAOUI                 </v>
      </c>
    </row>
    <row r="32122" spans="1:14" hidden="1" x14ac:dyDescent="0.3">
      <c r="A32122" s="1">
        <v>45364</v>
      </c>
      <c r="E32122" t="s">
        <v>12</v>
      </c>
      <c r="F32122" t="s">
        <v>13</v>
      </c>
      <c r="G32122">
        <v>186690712</v>
      </c>
      <c r="H32122">
        <v>67185979400</v>
      </c>
      <c r="I32122" t="s">
        <v>5553</v>
      </c>
      <c r="J32122" t="s">
        <v>7788</v>
      </c>
      <c r="K32122">
        <v>14007105539</v>
      </c>
      <c r="L32122">
        <v>71055305</v>
      </c>
      <c r="M32122" t="e">
        <f>+VLOOKUP(L32122,Feuil2!B:B,1,FALSE)</f>
        <v>#N/A</v>
      </c>
      <c r="N32122" s="12" t="str">
        <f>VLOOKUP(L32122,Feuil4!A:D,3,FALSE)</f>
        <v xml:space="preserve">AUGUSTIN KORY DIOUF           </v>
      </c>
    </row>
    <row r="32123" spans="1:14" hidden="1" x14ac:dyDescent="0.3">
      <c r="A32123" s="1">
        <v>45364</v>
      </c>
      <c r="B32123">
        <v>25931857</v>
      </c>
      <c r="D32123" t="s">
        <v>5303</v>
      </c>
      <c r="E32123" t="s">
        <v>17</v>
      </c>
      <c r="F32123" t="s">
        <v>18</v>
      </c>
      <c r="G32123">
        <v>300000000</v>
      </c>
      <c r="H32123">
        <v>5009318575</v>
      </c>
      <c r="I32123" t="s">
        <v>4987</v>
      </c>
      <c r="K32123">
        <v>5009318427</v>
      </c>
      <c r="L32123">
        <v>25931842</v>
      </c>
      <c r="M32123" t="e">
        <f>+VLOOKUP(L32123,Feuil2!B:B,1,FALSE)</f>
        <v>#N/A</v>
      </c>
      <c r="N32123" s="12" t="str">
        <f>VLOOKUP(L32123,Feuil4!A:D,3,FALSE)</f>
        <v xml:space="preserve">FATIMA CHAOUI                 </v>
      </c>
    </row>
    <row r="32124" spans="1:14" hidden="1" x14ac:dyDescent="0.3">
      <c r="A32124" s="1">
        <v>45364</v>
      </c>
      <c r="B32124">
        <v>71009200</v>
      </c>
      <c r="D32124" t="s">
        <v>569</v>
      </c>
      <c r="E32124" t="s">
        <v>17</v>
      </c>
      <c r="F32124" t="s">
        <v>18</v>
      </c>
      <c r="G32124">
        <v>100000000</v>
      </c>
      <c r="H32124">
        <v>5007100926</v>
      </c>
      <c r="I32124" t="s">
        <v>172</v>
      </c>
      <c r="K32124">
        <v>5007100397</v>
      </c>
      <c r="L32124">
        <v>71003900</v>
      </c>
      <c r="M32124" t="e">
        <f>+VLOOKUP(L32124,Feuil2!B:B,1,FALSE)</f>
        <v>#N/A</v>
      </c>
      <c r="N32124" s="12" t="str">
        <f>VLOOKUP(L32124,Feuil4!A:D,3,FALSE)</f>
        <v xml:space="preserve">FATIMA CHAOUI                 </v>
      </c>
    </row>
    <row r="32125" spans="1:14" x14ac:dyDescent="0.3">
      <c r="A32125" s="1">
        <v>45364</v>
      </c>
      <c r="B32125">
        <v>26029140</v>
      </c>
      <c r="D32125" t="s">
        <v>2274</v>
      </c>
      <c r="E32125" t="s">
        <v>17</v>
      </c>
      <c r="F32125" t="s">
        <v>18</v>
      </c>
      <c r="G32125">
        <v>5105388</v>
      </c>
      <c r="H32125">
        <v>5000291409</v>
      </c>
      <c r="I32125" t="s">
        <v>54</v>
      </c>
      <c r="K32125">
        <v>5000017762</v>
      </c>
      <c r="L32125">
        <v>177600</v>
      </c>
      <c r="M32125">
        <f>+VLOOKUP(L32125,Feuil2!B:B,1,FALSE)</f>
        <v>177600</v>
      </c>
      <c r="N32125" s="12" t="str">
        <f>VLOOKUP(L32125,Feuil4!A:D,3,FALSE)</f>
        <v xml:space="preserve">HAROUNA YARADOU               </v>
      </c>
    </row>
    <row r="32126" spans="1:14" hidden="1" x14ac:dyDescent="0.3">
      <c r="A32126" s="1">
        <v>45364</v>
      </c>
      <c r="E32126" t="s">
        <v>24</v>
      </c>
      <c r="G32126">
        <v>927000</v>
      </c>
      <c r="I32126" t="s">
        <v>301</v>
      </c>
      <c r="K32126">
        <v>6109849329</v>
      </c>
      <c r="L32126">
        <v>25984932</v>
      </c>
      <c r="M32126" t="e">
        <f>+VLOOKUP(L32126,Feuil2!B:B,1,FALSE)</f>
        <v>#N/A</v>
      </c>
      <c r="N32126" s="12" t="str">
        <f>VLOOKUP(L32126,Feuil4!A:D,3,FALSE)</f>
        <v xml:space="preserve">MAMADOU DIAGNE                </v>
      </c>
    </row>
    <row r="32127" spans="1:14" x14ac:dyDescent="0.3">
      <c r="A32127" s="1">
        <v>45364</v>
      </c>
      <c r="B32127">
        <v>21543229</v>
      </c>
      <c r="D32127" t="s">
        <v>493</v>
      </c>
      <c r="E32127" t="s">
        <v>17</v>
      </c>
      <c r="F32127" t="s">
        <v>18</v>
      </c>
      <c r="G32127">
        <v>499230</v>
      </c>
      <c r="H32127">
        <v>4002154327</v>
      </c>
      <c r="I32127" t="s">
        <v>69</v>
      </c>
      <c r="K32127">
        <v>5001543469</v>
      </c>
      <c r="L32127">
        <v>15434605</v>
      </c>
      <c r="M32127">
        <f>+VLOOKUP(L32127,Feuil2!B:B,1,FALSE)</f>
        <v>15434605</v>
      </c>
      <c r="N32127" s="12" t="str">
        <f>VLOOKUP(L32127,Feuil4!A:D,3,FALSE)</f>
        <v xml:space="preserve">HAROUNA YARADOU               </v>
      </c>
    </row>
    <row r="32128" spans="1:14" hidden="1" x14ac:dyDescent="0.3">
      <c r="A32128" s="1">
        <v>45364</v>
      </c>
      <c r="B32128">
        <v>9804630</v>
      </c>
      <c r="D32128" t="s">
        <v>5087</v>
      </c>
      <c r="E32128" t="s">
        <v>17</v>
      </c>
      <c r="F32128" t="s">
        <v>18</v>
      </c>
      <c r="G32128">
        <v>1000000</v>
      </c>
      <c r="H32128">
        <v>22000980467</v>
      </c>
      <c r="I32128" t="s">
        <v>307</v>
      </c>
      <c r="K32128">
        <v>14702151408</v>
      </c>
      <c r="L32128">
        <v>21514029</v>
      </c>
      <c r="M32128" t="e">
        <f>+VLOOKUP(L32128,Feuil2!B:B,1,FALSE)</f>
        <v>#N/A</v>
      </c>
      <c r="N32128" s="12" t="str">
        <f>VLOOKUP(L32128,Feuil4!A:D,3,FALSE)</f>
        <v xml:space="preserve">AUGUSTIN KORY DIOUF           </v>
      </c>
    </row>
    <row r="32129" spans="1:14" hidden="1" x14ac:dyDescent="0.3">
      <c r="A32129" s="1">
        <v>45364</v>
      </c>
      <c r="B32129">
        <v>25995294</v>
      </c>
      <c r="D32129" t="s">
        <v>2085</v>
      </c>
      <c r="E32129" t="s">
        <v>17</v>
      </c>
      <c r="F32129" t="s">
        <v>18</v>
      </c>
      <c r="G32129">
        <v>1000000</v>
      </c>
      <c r="H32129">
        <v>22009952946</v>
      </c>
      <c r="I32129" t="s">
        <v>307</v>
      </c>
      <c r="K32129">
        <v>14702151408</v>
      </c>
      <c r="L32129">
        <v>21514029</v>
      </c>
      <c r="M32129" t="e">
        <f>+VLOOKUP(L32129,Feuil2!B:B,1,FALSE)</f>
        <v>#N/A</v>
      </c>
      <c r="N32129" s="12" t="str">
        <f>VLOOKUP(L32129,Feuil4!A:D,3,FALSE)</f>
        <v xml:space="preserve">AUGUSTIN KORY DIOUF           </v>
      </c>
    </row>
    <row r="32130" spans="1:14" hidden="1" x14ac:dyDescent="0.3">
      <c r="A32130" s="1">
        <v>45364</v>
      </c>
      <c r="B32130">
        <v>12612940</v>
      </c>
      <c r="D32130" t="s">
        <v>220</v>
      </c>
      <c r="E32130" t="s">
        <v>17</v>
      </c>
      <c r="F32130" t="s">
        <v>18</v>
      </c>
      <c r="G32130">
        <v>160000000</v>
      </c>
      <c r="H32130">
        <v>26001261297</v>
      </c>
      <c r="I32130" t="s">
        <v>220</v>
      </c>
      <c r="K32130">
        <v>26007104338</v>
      </c>
      <c r="L32130">
        <v>71043305</v>
      </c>
      <c r="M32130" t="e">
        <f>+VLOOKUP(L32130,Feuil2!B:B,1,FALSE)</f>
        <v>#N/A</v>
      </c>
      <c r="N32130" s="12" t="str">
        <f>VLOOKUP(L32130,Feuil4!A:D,3,FALSE)</f>
        <v xml:space="preserve">FATIMA CHAOUI                 </v>
      </c>
    </row>
    <row r="32131" spans="1:14" hidden="1" x14ac:dyDescent="0.3">
      <c r="A32131" s="1">
        <v>45364</v>
      </c>
      <c r="E32131" t="s">
        <v>17</v>
      </c>
      <c r="F32131" t="s">
        <v>13</v>
      </c>
      <c r="G32131">
        <v>1000000</v>
      </c>
      <c r="H32131">
        <v>121003685201</v>
      </c>
      <c r="I32131" t="s">
        <v>307</v>
      </c>
      <c r="J32131" t="s">
        <v>9318</v>
      </c>
      <c r="K32131">
        <v>14702151408</v>
      </c>
      <c r="L32131">
        <v>21514029</v>
      </c>
      <c r="M32131" t="e">
        <f>+VLOOKUP(L32131,Feuil2!B:B,1,FALSE)</f>
        <v>#N/A</v>
      </c>
      <c r="N32131" s="12" t="str">
        <f>VLOOKUP(L32131,Feuil4!A:D,3,FALSE)</f>
        <v xml:space="preserve">AUGUSTIN KORY DIOUF           </v>
      </c>
    </row>
    <row r="32132" spans="1:14" hidden="1" x14ac:dyDescent="0.3">
      <c r="A32132" s="1">
        <v>45364</v>
      </c>
      <c r="E32132" t="s">
        <v>17</v>
      </c>
      <c r="F32132" t="s">
        <v>13</v>
      </c>
      <c r="G32132">
        <v>1000000</v>
      </c>
      <c r="H32132">
        <v>141424293001</v>
      </c>
      <c r="I32132" t="s">
        <v>102</v>
      </c>
      <c r="J32132" t="s">
        <v>9319</v>
      </c>
      <c r="K32132">
        <v>14002082576</v>
      </c>
      <c r="L32132">
        <v>20825729</v>
      </c>
      <c r="M32132" t="e">
        <f>+VLOOKUP(L32132,Feuil2!B:B,1,FALSE)</f>
        <v>#N/A</v>
      </c>
      <c r="N32132" s="12" t="str">
        <f>VLOOKUP(L32132,Feuil4!A:D,3,FALSE)</f>
        <v xml:space="preserve">AUGUSTIN KORY DIOUF           </v>
      </c>
    </row>
    <row r="32133" spans="1:14" x14ac:dyDescent="0.3">
      <c r="A32133" s="1">
        <v>45364</v>
      </c>
      <c r="B32133">
        <v>37893519</v>
      </c>
      <c r="D32133" t="s">
        <v>252</v>
      </c>
      <c r="E32133" t="s">
        <v>17</v>
      </c>
      <c r="F32133" t="s">
        <v>18</v>
      </c>
      <c r="G32133">
        <v>90000</v>
      </c>
      <c r="H32133">
        <v>3003789355</v>
      </c>
      <c r="I32133" t="s">
        <v>238</v>
      </c>
      <c r="K32133">
        <v>5001519774</v>
      </c>
      <c r="L32133">
        <v>15197705</v>
      </c>
      <c r="M32133" t="e">
        <f>+VLOOKUP(L32133,Feuil2!B:B,1,FALSE)</f>
        <v>#N/A</v>
      </c>
      <c r="N32133" s="12" t="str">
        <f>VLOOKUP(L32133,Feuil4!A:D,3,FALSE)</f>
        <v xml:space="preserve">HAROUNA YARADOU               </v>
      </c>
    </row>
    <row r="32134" spans="1:14" x14ac:dyDescent="0.3">
      <c r="A32134" s="1">
        <v>45364</v>
      </c>
      <c r="E32134" t="s">
        <v>17</v>
      </c>
      <c r="F32134" t="s">
        <v>13</v>
      </c>
      <c r="G32134">
        <v>2118100</v>
      </c>
      <c r="H32134">
        <v>262001112015</v>
      </c>
      <c r="I32134" t="s">
        <v>238</v>
      </c>
      <c r="J32134" t="s">
        <v>8092</v>
      </c>
      <c r="K32134">
        <v>5001519774</v>
      </c>
      <c r="L32134">
        <v>15197705</v>
      </c>
      <c r="M32134" t="e">
        <f>+VLOOKUP(L32134,Feuil2!B:B,1,FALSE)</f>
        <v>#N/A</v>
      </c>
      <c r="N32134" s="12" t="str">
        <f>VLOOKUP(L32134,Feuil4!A:D,3,FALSE)</f>
        <v xml:space="preserve">HAROUNA YARADOU               </v>
      </c>
    </row>
    <row r="32135" spans="1:14" x14ac:dyDescent="0.3">
      <c r="A32135" s="1">
        <v>45364</v>
      </c>
      <c r="B32135">
        <v>15819505</v>
      </c>
      <c r="D32135" t="s">
        <v>246</v>
      </c>
      <c r="E32135" t="s">
        <v>17</v>
      </c>
      <c r="F32135" t="s">
        <v>18</v>
      </c>
      <c r="G32135">
        <v>649000</v>
      </c>
      <c r="H32135">
        <v>6101581953</v>
      </c>
      <c r="I32135" t="s">
        <v>238</v>
      </c>
      <c r="K32135">
        <v>5001519774</v>
      </c>
      <c r="L32135">
        <v>15197705</v>
      </c>
      <c r="M32135" t="e">
        <f>+VLOOKUP(L32135,Feuil2!B:B,1,FALSE)</f>
        <v>#N/A</v>
      </c>
      <c r="N32135" s="12" t="str">
        <f>VLOOKUP(L32135,Feuil4!A:D,3,FALSE)</f>
        <v xml:space="preserve">HAROUNA YARADOU               </v>
      </c>
    </row>
    <row r="32136" spans="1:14" x14ac:dyDescent="0.3">
      <c r="A32136" s="1">
        <v>45364</v>
      </c>
      <c r="E32136" t="s">
        <v>17</v>
      </c>
      <c r="F32136" t="s">
        <v>13</v>
      </c>
      <c r="G32136">
        <v>594000</v>
      </c>
      <c r="H32136">
        <v>251085254001</v>
      </c>
      <c r="I32136" t="s">
        <v>238</v>
      </c>
      <c r="J32136" t="s">
        <v>249</v>
      </c>
      <c r="K32136">
        <v>5001519774</v>
      </c>
      <c r="L32136">
        <v>15197705</v>
      </c>
      <c r="M32136" t="e">
        <f>+VLOOKUP(L32136,Feuil2!B:B,1,FALSE)</f>
        <v>#N/A</v>
      </c>
      <c r="N32136" s="12" t="str">
        <f>VLOOKUP(L32136,Feuil4!A:D,3,FALSE)</f>
        <v xml:space="preserve">HAROUNA YARADOU               </v>
      </c>
    </row>
    <row r="32137" spans="1:14" x14ac:dyDescent="0.3">
      <c r="A32137" s="1">
        <v>45364</v>
      </c>
      <c r="B32137">
        <v>25974423</v>
      </c>
      <c r="D32137" t="s">
        <v>248</v>
      </c>
      <c r="E32137" t="s">
        <v>17</v>
      </c>
      <c r="F32137" t="s">
        <v>18</v>
      </c>
      <c r="G32137">
        <v>75000</v>
      </c>
      <c r="H32137">
        <v>3009744232</v>
      </c>
      <c r="I32137" t="s">
        <v>238</v>
      </c>
      <c r="K32137">
        <v>5001519774</v>
      </c>
      <c r="L32137">
        <v>15197705</v>
      </c>
      <c r="M32137" t="e">
        <f>+VLOOKUP(L32137,Feuil2!B:B,1,FALSE)</f>
        <v>#N/A</v>
      </c>
      <c r="N32137" s="12" t="str">
        <f>VLOOKUP(L32137,Feuil4!A:D,3,FALSE)</f>
        <v xml:space="preserve">HAROUNA YARADOU               </v>
      </c>
    </row>
    <row r="32138" spans="1:14" hidden="1" x14ac:dyDescent="0.3">
      <c r="A32138" s="1">
        <v>45364</v>
      </c>
      <c r="E32138" t="s">
        <v>17</v>
      </c>
      <c r="F32138" t="s">
        <v>13</v>
      </c>
      <c r="G32138">
        <v>550000</v>
      </c>
      <c r="H32138">
        <v>20500000041</v>
      </c>
      <c r="I32138" t="s">
        <v>5335</v>
      </c>
      <c r="J32138" t="s">
        <v>9320</v>
      </c>
      <c r="K32138">
        <v>14001447507</v>
      </c>
      <c r="L32138">
        <v>14475005</v>
      </c>
      <c r="M32138" t="e">
        <f>+VLOOKUP(L32138,Feuil2!B:B,1,FALSE)</f>
        <v>#N/A</v>
      </c>
      <c r="N32138" s="12" t="str">
        <f>VLOOKUP(L32138,Feuil4!A:D,3,FALSE)</f>
        <v xml:space="preserve">AUGUSTIN KORY DIOUF           </v>
      </c>
    </row>
    <row r="32139" spans="1:14" hidden="1" x14ac:dyDescent="0.3">
      <c r="A32139" s="1">
        <v>45364</v>
      </c>
      <c r="E32139" t="s">
        <v>17</v>
      </c>
      <c r="F32139" t="s">
        <v>13</v>
      </c>
      <c r="G32139">
        <v>300000</v>
      </c>
      <c r="H32139">
        <v>105010639001</v>
      </c>
      <c r="I32139" t="s">
        <v>199</v>
      </c>
      <c r="J32139" t="s">
        <v>7778</v>
      </c>
      <c r="K32139">
        <v>5807104730</v>
      </c>
      <c r="L32139">
        <v>71047305</v>
      </c>
      <c r="M32139" t="e">
        <f>+VLOOKUP(L32139,Feuil2!B:B,1,FALSE)</f>
        <v>#N/A</v>
      </c>
      <c r="N32139" s="12" t="str">
        <f>VLOOKUP(L32139,Feuil4!A:D,3,FALSE)</f>
        <v xml:space="preserve">FATIMA CHAOUI                 </v>
      </c>
    </row>
    <row r="32140" spans="1:14" hidden="1" x14ac:dyDescent="0.3">
      <c r="A32140" s="1">
        <v>45364</v>
      </c>
      <c r="E32140" t="s">
        <v>17</v>
      </c>
      <c r="F32140" t="s">
        <v>13</v>
      </c>
      <c r="G32140">
        <v>300000</v>
      </c>
      <c r="H32140">
        <v>4541120005</v>
      </c>
      <c r="I32140" t="s">
        <v>199</v>
      </c>
      <c r="J32140" t="s">
        <v>200</v>
      </c>
      <c r="K32140">
        <v>5807104730</v>
      </c>
      <c r="L32140">
        <v>71047305</v>
      </c>
      <c r="M32140" t="e">
        <f>+VLOOKUP(L32140,Feuil2!B:B,1,FALSE)</f>
        <v>#N/A</v>
      </c>
      <c r="N32140" s="12" t="str">
        <f>VLOOKUP(L32140,Feuil4!A:D,3,FALSE)</f>
        <v xml:space="preserve">FATIMA CHAOUI                 </v>
      </c>
    </row>
    <row r="32141" spans="1:14" hidden="1" x14ac:dyDescent="0.3">
      <c r="A32141" s="1">
        <v>45364</v>
      </c>
      <c r="B32141">
        <v>50721016</v>
      </c>
      <c r="D32141" t="s">
        <v>4321</v>
      </c>
      <c r="E32141" t="s">
        <v>17</v>
      </c>
      <c r="F32141" t="s">
        <v>18</v>
      </c>
      <c r="G32141">
        <v>1056000</v>
      </c>
      <c r="H32141">
        <v>4007210160</v>
      </c>
      <c r="I32141" t="s">
        <v>265</v>
      </c>
      <c r="K32141">
        <v>5007101007</v>
      </c>
      <c r="L32141">
        <v>71010000</v>
      </c>
      <c r="M32141">
        <f>+VLOOKUP(L32141,Feuil2!B:B,1,FALSE)</f>
        <v>71010000</v>
      </c>
      <c r="N32141" s="12" t="str">
        <f>VLOOKUP(L32141,Feuil4!A:D,3,FALSE)</f>
        <v xml:space="preserve">GUELKAGUEMIA KORIGUIM         </v>
      </c>
    </row>
    <row r="32142" spans="1:14" hidden="1" x14ac:dyDescent="0.3">
      <c r="A32142" s="1">
        <v>45364</v>
      </c>
      <c r="E32142" t="s">
        <v>24</v>
      </c>
      <c r="G32142">
        <v>3298000</v>
      </c>
      <c r="I32142" t="s">
        <v>7854</v>
      </c>
      <c r="K32142">
        <v>5000811031</v>
      </c>
      <c r="L32142">
        <v>8110300</v>
      </c>
      <c r="M32142" t="e">
        <f>+VLOOKUP(L32142,Feuil2!B:B,1,FALSE)</f>
        <v>#N/A</v>
      </c>
      <c r="N32142" s="12" t="str">
        <f>VLOOKUP(L32142,Feuil4!A:D,3,FALSE)</f>
        <v xml:space="preserve">HABY THIOUB                   </v>
      </c>
    </row>
    <row r="32143" spans="1:14" hidden="1" x14ac:dyDescent="0.3">
      <c r="A32143" s="1">
        <v>45364</v>
      </c>
      <c r="E32143" t="s">
        <v>17</v>
      </c>
      <c r="F32143" t="s">
        <v>13</v>
      </c>
      <c r="G32143">
        <v>1149416</v>
      </c>
      <c r="H32143">
        <v>72660480005</v>
      </c>
      <c r="I32143" t="s">
        <v>6742</v>
      </c>
      <c r="J32143" t="s">
        <v>9321</v>
      </c>
      <c r="K32143">
        <v>5001571361</v>
      </c>
      <c r="L32143">
        <v>15713605</v>
      </c>
      <c r="M32143" t="e">
        <f>+VLOOKUP(L32143,Feuil2!B:B,1,FALSE)</f>
        <v>#N/A</v>
      </c>
      <c r="N32143" s="12" t="str">
        <f>VLOOKUP(L32143,Feuil4!A:D,3,FALSE)</f>
        <v xml:space="preserve">MAMADOU DIAGNE                </v>
      </c>
    </row>
    <row r="32144" spans="1:14" hidden="1" x14ac:dyDescent="0.3">
      <c r="A32144" s="1">
        <v>45364</v>
      </c>
      <c r="E32144" t="s">
        <v>17</v>
      </c>
      <c r="F32144" t="s">
        <v>13</v>
      </c>
      <c r="G32144">
        <v>4560000</v>
      </c>
      <c r="H32144">
        <v>2461400022</v>
      </c>
      <c r="I32144" t="s">
        <v>312</v>
      </c>
      <c r="J32144" t="s">
        <v>9322</v>
      </c>
      <c r="K32144">
        <v>5001550183</v>
      </c>
      <c r="L32144">
        <v>15501805</v>
      </c>
      <c r="M32144" t="e">
        <f>+VLOOKUP(L32144,Feuil2!B:B,1,FALSE)</f>
        <v>#N/A</v>
      </c>
      <c r="N32144" s="12" t="str">
        <f>VLOOKUP(L32144,Feuil4!A:D,3,FALSE)</f>
        <v xml:space="preserve">LOUIS SAGNA                   </v>
      </c>
    </row>
    <row r="32145" spans="1:14" hidden="1" x14ac:dyDescent="0.3">
      <c r="A32145" s="1">
        <v>45364</v>
      </c>
      <c r="B32145">
        <v>26117685</v>
      </c>
      <c r="D32145" t="s">
        <v>9323</v>
      </c>
      <c r="E32145" t="s">
        <v>17</v>
      </c>
      <c r="F32145" t="s">
        <v>18</v>
      </c>
      <c r="G32145">
        <v>200000</v>
      </c>
      <c r="H32145">
        <v>3001176851</v>
      </c>
      <c r="I32145" t="s">
        <v>312</v>
      </c>
      <c r="K32145">
        <v>5001550183</v>
      </c>
      <c r="L32145">
        <v>15501805</v>
      </c>
      <c r="M32145" t="e">
        <f>+VLOOKUP(L32145,Feuil2!B:B,1,FALSE)</f>
        <v>#N/A</v>
      </c>
      <c r="N32145" s="12" t="str">
        <f>VLOOKUP(L32145,Feuil4!A:D,3,FALSE)</f>
        <v xml:space="preserve">LOUIS SAGNA                   </v>
      </c>
    </row>
    <row r="32146" spans="1:14" hidden="1" x14ac:dyDescent="0.3">
      <c r="A32146" s="1">
        <v>45364</v>
      </c>
      <c r="B32146">
        <v>21636029</v>
      </c>
      <c r="D32146" t="s">
        <v>27</v>
      </c>
      <c r="E32146" t="s">
        <v>17</v>
      </c>
      <c r="F32146" t="s">
        <v>18</v>
      </c>
      <c r="G32146">
        <v>306940</v>
      </c>
      <c r="H32146">
        <v>14002163608</v>
      </c>
      <c r="I32146" t="s">
        <v>31</v>
      </c>
      <c r="K32146">
        <v>5009564004</v>
      </c>
      <c r="L32146">
        <v>25956400</v>
      </c>
      <c r="M32146" t="e">
        <f>+VLOOKUP(L32146,Feuil2!B:B,1,FALSE)</f>
        <v>#N/A</v>
      </c>
      <c r="N32146" s="12" t="str">
        <f>VLOOKUP(L32146,Feuil4!A:D,3,FALSE)</f>
        <v xml:space="preserve">MARIEME SOUGOU                </v>
      </c>
    </row>
    <row r="32147" spans="1:14" hidden="1" x14ac:dyDescent="0.3">
      <c r="A32147" s="1">
        <v>45364</v>
      </c>
      <c r="B32147">
        <v>15216100</v>
      </c>
      <c r="D32147" t="s">
        <v>68</v>
      </c>
      <c r="E32147" t="s">
        <v>17</v>
      </c>
      <c r="F32147" t="s">
        <v>18</v>
      </c>
      <c r="G32147">
        <v>35538333</v>
      </c>
      <c r="H32147">
        <v>5001521614</v>
      </c>
      <c r="I32147" t="s">
        <v>265</v>
      </c>
      <c r="K32147">
        <v>5007101007</v>
      </c>
      <c r="L32147">
        <v>71010000</v>
      </c>
      <c r="M32147">
        <f>+VLOOKUP(L32147,Feuil2!B:B,1,FALSE)</f>
        <v>71010000</v>
      </c>
      <c r="N32147" s="12" t="str">
        <f>VLOOKUP(L32147,Feuil4!A:D,3,FALSE)</f>
        <v xml:space="preserve">GUELKAGUEMIA KORIGUIM         </v>
      </c>
    </row>
    <row r="32148" spans="1:14" hidden="1" x14ac:dyDescent="0.3">
      <c r="A32148" s="1">
        <v>45364</v>
      </c>
      <c r="B32148">
        <v>21361829</v>
      </c>
      <c r="D32148" t="s">
        <v>4778</v>
      </c>
      <c r="E32148" t="s">
        <v>17</v>
      </c>
      <c r="F32148" t="s">
        <v>18</v>
      </c>
      <c r="G32148">
        <v>1436800</v>
      </c>
      <c r="H32148">
        <v>4002136183</v>
      </c>
      <c r="I32148" t="s">
        <v>265</v>
      </c>
      <c r="K32148">
        <v>5007101007</v>
      </c>
      <c r="L32148">
        <v>71010000</v>
      </c>
      <c r="M32148">
        <f>+VLOOKUP(L32148,Feuil2!B:B,1,FALSE)</f>
        <v>71010000</v>
      </c>
      <c r="N32148" s="12" t="str">
        <f>VLOOKUP(L32148,Feuil4!A:D,3,FALSE)</f>
        <v xml:space="preserve">GUELKAGUEMIA KORIGUIM         </v>
      </c>
    </row>
    <row r="32149" spans="1:14" hidden="1" x14ac:dyDescent="0.3">
      <c r="A32149" s="1">
        <v>45364</v>
      </c>
      <c r="B32149">
        <v>26080542</v>
      </c>
      <c r="D32149" t="s">
        <v>9324</v>
      </c>
      <c r="E32149" t="s">
        <v>17</v>
      </c>
      <c r="F32149" t="s">
        <v>18</v>
      </c>
      <c r="G32149">
        <v>167735</v>
      </c>
      <c r="H32149">
        <v>3000805427</v>
      </c>
      <c r="I32149" t="s">
        <v>5887</v>
      </c>
      <c r="K32149">
        <v>5001559978</v>
      </c>
      <c r="L32149">
        <v>15599705</v>
      </c>
      <c r="M32149" t="e">
        <f>+VLOOKUP(L32149,Feuil2!B:B,1,FALSE)</f>
        <v>#N/A</v>
      </c>
      <c r="N32149" s="12" t="str">
        <f>VLOOKUP(L32149,Feuil4!A:D,3,FALSE)</f>
        <v xml:space="preserve">FATIMA CHAOUI                 </v>
      </c>
    </row>
    <row r="32150" spans="1:14" hidden="1" x14ac:dyDescent="0.3">
      <c r="A32150" s="1">
        <v>45364</v>
      </c>
      <c r="B32150">
        <v>34655020</v>
      </c>
      <c r="D32150" t="s">
        <v>4901</v>
      </c>
      <c r="E32150" t="s">
        <v>17</v>
      </c>
      <c r="F32150" t="s">
        <v>18</v>
      </c>
      <c r="G32150">
        <v>1052000</v>
      </c>
      <c r="H32150">
        <v>3003465509</v>
      </c>
      <c r="I32150" t="s">
        <v>265</v>
      </c>
      <c r="K32150">
        <v>5007101007</v>
      </c>
      <c r="L32150">
        <v>71010000</v>
      </c>
      <c r="M32150">
        <f>+VLOOKUP(L32150,Feuil2!B:B,1,FALSE)</f>
        <v>71010000</v>
      </c>
      <c r="N32150" s="12" t="str">
        <f>VLOOKUP(L32150,Feuil4!A:D,3,FALSE)</f>
        <v xml:space="preserve">GUELKAGUEMIA KORIGUIM         </v>
      </c>
    </row>
    <row r="32151" spans="1:14" hidden="1" x14ac:dyDescent="0.3">
      <c r="A32151" s="1">
        <v>45364</v>
      </c>
      <c r="E32151" t="s">
        <v>17</v>
      </c>
      <c r="F32151" t="s">
        <v>13</v>
      </c>
      <c r="G32151">
        <v>25000000</v>
      </c>
      <c r="H32151">
        <v>44617800201</v>
      </c>
      <c r="I32151" t="s">
        <v>463</v>
      </c>
      <c r="J32151" t="s">
        <v>725</v>
      </c>
      <c r="K32151">
        <v>5001552841</v>
      </c>
      <c r="L32151">
        <v>15528405</v>
      </c>
      <c r="M32151" t="e">
        <f>+VLOOKUP(L32151,Feuil2!B:B,1,FALSE)</f>
        <v>#N/A</v>
      </c>
      <c r="N32151" s="12" t="str">
        <f>VLOOKUP(L32151,Feuil4!A:D,3,FALSE)</f>
        <v xml:space="preserve">MAMADOU DIAGNE                </v>
      </c>
    </row>
    <row r="32152" spans="1:14" hidden="1" x14ac:dyDescent="0.3">
      <c r="A32152" s="1">
        <v>45364</v>
      </c>
      <c r="B32152">
        <v>25935830</v>
      </c>
      <c r="D32152" t="s">
        <v>395</v>
      </c>
      <c r="E32152" t="s">
        <v>17</v>
      </c>
      <c r="F32152" t="s">
        <v>18</v>
      </c>
      <c r="G32152">
        <v>30000000</v>
      </c>
      <c r="H32152">
        <v>5059358307</v>
      </c>
      <c r="I32152" t="s">
        <v>1239</v>
      </c>
      <c r="K32152">
        <v>5030723082</v>
      </c>
      <c r="L32152">
        <v>26072308</v>
      </c>
      <c r="M32152" t="e">
        <f>+VLOOKUP(L32152,Feuil2!B:B,1,FALSE)</f>
        <v>#N/A</v>
      </c>
      <c r="N32152" s="12" t="str">
        <f>VLOOKUP(L32152,Feuil4!A:D,3,FALSE)</f>
        <v xml:space="preserve">ZHENBANG BAO                  </v>
      </c>
    </row>
    <row r="32153" spans="1:14" hidden="1" x14ac:dyDescent="0.3">
      <c r="A32153" s="1">
        <v>45364</v>
      </c>
      <c r="E32153" t="s">
        <v>17</v>
      </c>
      <c r="F32153" t="s">
        <v>13</v>
      </c>
      <c r="G32153">
        <v>8539909</v>
      </c>
      <c r="H32153">
        <v>101173787001</v>
      </c>
      <c r="I32153" t="s">
        <v>404</v>
      </c>
      <c r="J32153" t="s">
        <v>2078</v>
      </c>
      <c r="K32153">
        <v>5007101932</v>
      </c>
      <c r="L32153">
        <v>71019300</v>
      </c>
      <c r="M32153" t="e">
        <f>+VLOOKUP(L32153,Feuil2!B:B,1,FALSE)</f>
        <v>#N/A</v>
      </c>
      <c r="N32153" s="12" t="str">
        <f>VLOOKUP(L32153,Feuil4!A:D,3,FALSE)</f>
        <v xml:space="preserve">PIERRE NDAW                   </v>
      </c>
    </row>
    <row r="32154" spans="1:14" hidden="1" x14ac:dyDescent="0.3">
      <c r="A32154" s="1">
        <v>45364</v>
      </c>
      <c r="E32154" t="s">
        <v>17</v>
      </c>
      <c r="F32154" t="s">
        <v>13</v>
      </c>
      <c r="G32154">
        <v>28927704</v>
      </c>
      <c r="H32154">
        <v>25112100401</v>
      </c>
      <c r="I32154" t="s">
        <v>402</v>
      </c>
      <c r="J32154" t="s">
        <v>3088</v>
      </c>
      <c r="K32154">
        <v>22802170848</v>
      </c>
      <c r="L32154">
        <v>21708429</v>
      </c>
      <c r="M32154" t="e">
        <f>+VLOOKUP(L32154,Feuil2!B:B,1,FALSE)</f>
        <v>#N/A</v>
      </c>
      <c r="N32154" s="12" t="str">
        <f>VLOOKUP(L32154,Feuil4!A:D,3,FALSE)</f>
        <v xml:space="preserve">PIERRE NDAW                   </v>
      </c>
    </row>
    <row r="32155" spans="1:14" hidden="1" x14ac:dyDescent="0.3">
      <c r="A32155" s="1">
        <v>45364</v>
      </c>
      <c r="E32155" t="s">
        <v>17</v>
      </c>
      <c r="F32155" t="s">
        <v>13</v>
      </c>
      <c r="G32155">
        <v>48212840</v>
      </c>
      <c r="H32155">
        <v>25112100401</v>
      </c>
      <c r="I32155" t="s">
        <v>402</v>
      </c>
      <c r="J32155" t="s">
        <v>3088</v>
      </c>
      <c r="K32155">
        <v>22802170848</v>
      </c>
      <c r="L32155">
        <v>21708429</v>
      </c>
      <c r="M32155" t="e">
        <f>+VLOOKUP(L32155,Feuil2!B:B,1,FALSE)</f>
        <v>#N/A</v>
      </c>
      <c r="N32155" s="12" t="str">
        <f>VLOOKUP(L32155,Feuil4!A:D,3,FALSE)</f>
        <v xml:space="preserve">PIERRE NDAW                   </v>
      </c>
    </row>
    <row r="32156" spans="1:14" hidden="1" x14ac:dyDescent="0.3">
      <c r="A32156" s="1">
        <v>45364</v>
      </c>
      <c r="E32156" t="s">
        <v>12</v>
      </c>
      <c r="F32156" t="s">
        <v>13</v>
      </c>
      <c r="G32156">
        <v>74378220</v>
      </c>
      <c r="H32156">
        <v>121000278502</v>
      </c>
      <c r="I32156" t="s">
        <v>402</v>
      </c>
      <c r="J32156" t="s">
        <v>2398</v>
      </c>
      <c r="K32156">
        <v>22802170848</v>
      </c>
      <c r="L32156">
        <v>21708429</v>
      </c>
      <c r="M32156" t="e">
        <f>+VLOOKUP(L32156,Feuil2!B:B,1,FALSE)</f>
        <v>#N/A</v>
      </c>
      <c r="N32156" s="12" t="str">
        <f>VLOOKUP(L32156,Feuil4!A:D,3,FALSE)</f>
        <v xml:space="preserve">PIERRE NDAW                   </v>
      </c>
    </row>
    <row r="32157" spans="1:14" hidden="1" x14ac:dyDescent="0.3">
      <c r="A32157" s="1">
        <v>45364</v>
      </c>
      <c r="E32157" t="s">
        <v>12</v>
      </c>
      <c r="F32157" t="s">
        <v>13</v>
      </c>
      <c r="G32157">
        <v>85856760</v>
      </c>
      <c r="H32157">
        <v>25111134101</v>
      </c>
      <c r="I32157" t="s">
        <v>402</v>
      </c>
      <c r="J32157" t="s">
        <v>9325</v>
      </c>
      <c r="K32157">
        <v>22802170848</v>
      </c>
      <c r="L32157">
        <v>21708429</v>
      </c>
      <c r="M32157" t="e">
        <f>+VLOOKUP(L32157,Feuil2!B:B,1,FALSE)</f>
        <v>#N/A</v>
      </c>
      <c r="N32157" s="12" t="str">
        <f>VLOOKUP(L32157,Feuil4!A:D,3,FALSE)</f>
        <v xml:space="preserve">PIERRE NDAW                   </v>
      </c>
    </row>
    <row r="32158" spans="1:14" hidden="1" x14ac:dyDescent="0.3">
      <c r="A32158" s="1">
        <v>45364</v>
      </c>
      <c r="E32158" t="s">
        <v>17</v>
      </c>
      <c r="F32158" t="s">
        <v>13</v>
      </c>
      <c r="G32158">
        <v>800000</v>
      </c>
      <c r="H32158">
        <v>1426324001</v>
      </c>
      <c r="I32158" t="s">
        <v>9001</v>
      </c>
      <c r="J32158" t="s">
        <v>9002</v>
      </c>
      <c r="K32158">
        <v>6109995782</v>
      </c>
      <c r="L32158">
        <v>25999578</v>
      </c>
      <c r="M32158" t="e">
        <f>+VLOOKUP(L32158,Feuil2!B:B,1,FALSE)</f>
        <v>#N/A</v>
      </c>
      <c r="N32158" s="12" t="str">
        <f>VLOOKUP(L32158,Feuil4!A:D,3,FALSE)</f>
        <v xml:space="preserve">KHADIDIATOU MBENGUE           </v>
      </c>
    </row>
    <row r="32159" spans="1:14" hidden="1" x14ac:dyDescent="0.3">
      <c r="A32159" s="1">
        <v>45364</v>
      </c>
      <c r="E32159" t="s">
        <v>17</v>
      </c>
      <c r="F32159" t="s">
        <v>13</v>
      </c>
      <c r="G32159">
        <v>500000</v>
      </c>
      <c r="H32159">
        <v>61573498400</v>
      </c>
      <c r="I32159" t="s">
        <v>5461</v>
      </c>
      <c r="J32159" t="s">
        <v>8922</v>
      </c>
      <c r="K32159">
        <v>5010639034</v>
      </c>
      <c r="L32159">
        <v>26063903</v>
      </c>
      <c r="M32159" t="e">
        <f>+VLOOKUP(L32159,Feuil2!B:B,1,FALSE)</f>
        <v>#N/A</v>
      </c>
      <c r="N32159" s="12" t="str">
        <f>VLOOKUP(L32159,Feuil4!A:D,3,FALSE)</f>
        <v xml:space="preserve">FATOU BOURY NDAO              </v>
      </c>
    </row>
    <row r="32160" spans="1:14" hidden="1" x14ac:dyDescent="0.3">
      <c r="A32160" s="1">
        <v>45364</v>
      </c>
      <c r="B32160">
        <v>25984230</v>
      </c>
      <c r="D32160" t="s">
        <v>5398</v>
      </c>
      <c r="E32160" t="s">
        <v>17</v>
      </c>
      <c r="F32160" t="s">
        <v>18</v>
      </c>
      <c r="G32160">
        <v>522863</v>
      </c>
      <c r="H32160">
        <v>3009842303</v>
      </c>
      <c r="I32160" t="s">
        <v>574</v>
      </c>
      <c r="K32160">
        <v>5007100280</v>
      </c>
      <c r="L32160">
        <v>71002800</v>
      </c>
      <c r="M32160" t="e">
        <f>+VLOOKUP(L32160,Feuil2!B:B,1,FALSE)</f>
        <v>#N/A</v>
      </c>
      <c r="N32160" s="12" t="str">
        <f>VLOOKUP(L32160,Feuil4!A:D,3,FALSE)</f>
        <v xml:space="preserve">FATIMA CHAOUI                 </v>
      </c>
    </row>
    <row r="32161" spans="1:14" hidden="1" x14ac:dyDescent="0.3">
      <c r="A32161" s="1">
        <v>45364</v>
      </c>
      <c r="B32161">
        <v>26080835</v>
      </c>
      <c r="D32161" t="s">
        <v>367</v>
      </c>
      <c r="E32161" t="s">
        <v>17</v>
      </c>
      <c r="F32161" t="s">
        <v>18</v>
      </c>
      <c r="G32161">
        <v>1555840</v>
      </c>
      <c r="H32161">
        <v>3000808350</v>
      </c>
      <c r="I32161" t="s">
        <v>85</v>
      </c>
      <c r="K32161">
        <v>5000471464</v>
      </c>
      <c r="L32161">
        <v>26047146</v>
      </c>
      <c r="M32161" t="e">
        <f>+VLOOKUP(L32161,Feuil2!B:B,1,FALSE)</f>
        <v>#N/A</v>
      </c>
      <c r="N32161" s="12" t="str">
        <f>VLOOKUP(L32161,Feuil4!A:D,3,FALSE)</f>
        <v xml:space="preserve">LOUIS SAGNA                   </v>
      </c>
    </row>
    <row r="32162" spans="1:14" hidden="1" x14ac:dyDescent="0.3">
      <c r="A32162" s="1">
        <v>45364</v>
      </c>
      <c r="B32162">
        <v>47703815</v>
      </c>
      <c r="D32162" t="s">
        <v>8790</v>
      </c>
      <c r="E32162" t="s">
        <v>17</v>
      </c>
      <c r="F32162" t="s">
        <v>18</v>
      </c>
      <c r="G32162">
        <v>1224142</v>
      </c>
      <c r="H32162">
        <v>3004770386</v>
      </c>
      <c r="I32162" t="s">
        <v>85</v>
      </c>
      <c r="K32162">
        <v>5000471464</v>
      </c>
      <c r="L32162">
        <v>26047146</v>
      </c>
      <c r="M32162" t="e">
        <f>+VLOOKUP(L32162,Feuil2!B:B,1,FALSE)</f>
        <v>#N/A</v>
      </c>
      <c r="N32162" s="12" t="str">
        <f>VLOOKUP(L32162,Feuil4!A:D,3,FALSE)</f>
        <v xml:space="preserve">LOUIS SAGNA                   </v>
      </c>
    </row>
    <row r="32163" spans="1:14" hidden="1" x14ac:dyDescent="0.3">
      <c r="A32163" s="1">
        <v>45364</v>
      </c>
      <c r="B32163">
        <v>61842115</v>
      </c>
      <c r="D32163" t="s">
        <v>9326</v>
      </c>
      <c r="E32163" t="s">
        <v>17</v>
      </c>
      <c r="F32163" t="s">
        <v>18</v>
      </c>
      <c r="G32163">
        <v>167230</v>
      </c>
      <c r="H32163">
        <v>3008421150</v>
      </c>
      <c r="I32163" t="s">
        <v>1048</v>
      </c>
      <c r="K32163">
        <v>5000818929</v>
      </c>
      <c r="L32163">
        <v>8189215</v>
      </c>
      <c r="M32163" t="e">
        <f>+VLOOKUP(L32163,Feuil2!B:B,1,FALSE)</f>
        <v>#N/A</v>
      </c>
      <c r="N32163" s="12" t="str">
        <f>VLOOKUP(L32163,Feuil4!A:D,3,FALSE)</f>
        <v xml:space="preserve">YAYE FATOU GAYE               </v>
      </c>
    </row>
    <row r="32164" spans="1:14" hidden="1" x14ac:dyDescent="0.3">
      <c r="A32164" s="1">
        <v>45364</v>
      </c>
      <c r="E32164" t="s">
        <v>24</v>
      </c>
      <c r="G32164">
        <v>2904013</v>
      </c>
      <c r="I32164" t="s">
        <v>4771</v>
      </c>
      <c r="K32164">
        <v>5000984284</v>
      </c>
      <c r="L32164">
        <v>26098428</v>
      </c>
      <c r="M32164" t="e">
        <f>+VLOOKUP(L32164,Feuil2!B:B,1,FALSE)</f>
        <v>#N/A</v>
      </c>
      <c r="N32164" s="12" t="str">
        <f>VLOOKUP(L32164,Feuil4!A:D,3,FALSE)</f>
        <v xml:space="preserve">LETICIA WOTHOR                </v>
      </c>
    </row>
    <row r="32165" spans="1:14" hidden="1" x14ac:dyDescent="0.3">
      <c r="A32165" s="1">
        <v>45364</v>
      </c>
      <c r="E32165" t="s">
        <v>12</v>
      </c>
      <c r="F32165" t="s">
        <v>13</v>
      </c>
      <c r="G32165">
        <v>234244592</v>
      </c>
      <c r="H32165">
        <v>42049600201</v>
      </c>
      <c r="I32165" t="s">
        <v>345</v>
      </c>
      <c r="J32165" t="s">
        <v>3755</v>
      </c>
      <c r="K32165">
        <v>5009490936</v>
      </c>
      <c r="L32165">
        <v>25949093</v>
      </c>
      <c r="M32165" t="e">
        <f>+VLOOKUP(L32165,Feuil2!B:B,1,FALSE)</f>
        <v>#N/A</v>
      </c>
      <c r="N32165" s="12" t="str">
        <f>VLOOKUP(L32165,Feuil4!A:D,3,FALSE)</f>
        <v xml:space="preserve">HABY THIOUB                   </v>
      </c>
    </row>
    <row r="32166" spans="1:14" hidden="1" x14ac:dyDescent="0.3">
      <c r="A32166" s="1">
        <v>45364</v>
      </c>
      <c r="E32166" t="s">
        <v>12</v>
      </c>
      <c r="F32166" t="s">
        <v>13</v>
      </c>
      <c r="G32166">
        <v>1950000</v>
      </c>
      <c r="H32166">
        <v>11292902001</v>
      </c>
      <c r="I32166" t="s">
        <v>3742</v>
      </c>
      <c r="J32166" t="s">
        <v>9327</v>
      </c>
      <c r="K32166">
        <v>5404076296</v>
      </c>
      <c r="L32166">
        <v>40762935</v>
      </c>
      <c r="M32166" t="e">
        <f>+VLOOKUP(L32166,Feuil2!B:B,1,FALSE)</f>
        <v>#N/A</v>
      </c>
      <c r="N32166" s="12" t="str">
        <f>VLOOKUP(L32166,Feuil4!A:D,3,FALSE)</f>
        <v xml:space="preserve">MARIEME SOUGOU                </v>
      </c>
    </row>
    <row r="32167" spans="1:14" hidden="1" x14ac:dyDescent="0.3">
      <c r="A32167" s="1">
        <v>45364</v>
      </c>
      <c r="B32167">
        <v>25963060</v>
      </c>
      <c r="D32167" t="s">
        <v>2410</v>
      </c>
      <c r="E32167" t="s">
        <v>17</v>
      </c>
      <c r="F32167" t="s">
        <v>18</v>
      </c>
      <c r="G32167">
        <v>402821906</v>
      </c>
      <c r="H32167">
        <v>5009630606</v>
      </c>
      <c r="I32167" t="s">
        <v>345</v>
      </c>
      <c r="K32167">
        <v>5009490936</v>
      </c>
      <c r="L32167">
        <v>25949093</v>
      </c>
      <c r="M32167" t="e">
        <f>+VLOOKUP(L32167,Feuil2!B:B,1,FALSE)</f>
        <v>#N/A</v>
      </c>
      <c r="N32167" s="12" t="str">
        <f>VLOOKUP(L32167,Feuil4!A:D,3,FALSE)</f>
        <v xml:space="preserve">HABY THIOUB                   </v>
      </c>
    </row>
    <row r="32168" spans="1:14" hidden="1" x14ac:dyDescent="0.3">
      <c r="A32168" s="1">
        <v>45364</v>
      </c>
      <c r="E32168" t="s">
        <v>12</v>
      </c>
      <c r="F32168" t="s">
        <v>13</v>
      </c>
      <c r="G32168">
        <v>184584300</v>
      </c>
      <c r="H32168">
        <v>1422805018</v>
      </c>
      <c r="I32168" t="s">
        <v>345</v>
      </c>
      <c r="J32168" t="s">
        <v>9328</v>
      </c>
      <c r="K32168">
        <v>5009490936</v>
      </c>
      <c r="L32168">
        <v>25949093</v>
      </c>
      <c r="M32168" t="e">
        <f>+VLOOKUP(L32168,Feuil2!B:B,1,FALSE)</f>
        <v>#N/A</v>
      </c>
      <c r="N32168" s="12" t="str">
        <f>VLOOKUP(L32168,Feuil4!A:D,3,FALSE)</f>
        <v xml:space="preserve">HABY THIOUB                   </v>
      </c>
    </row>
    <row r="32169" spans="1:14" hidden="1" x14ac:dyDescent="0.3">
      <c r="A32169" s="1">
        <v>45364</v>
      </c>
      <c r="B32169">
        <v>25984932</v>
      </c>
      <c r="D32169" t="s">
        <v>301</v>
      </c>
      <c r="E32169" t="s">
        <v>17</v>
      </c>
      <c r="F32169" t="s">
        <v>18</v>
      </c>
      <c r="G32169">
        <v>6811458</v>
      </c>
      <c r="H32169">
        <v>6109849329</v>
      </c>
      <c r="I32169" t="s">
        <v>4969</v>
      </c>
      <c r="K32169">
        <v>5000938959</v>
      </c>
      <c r="L32169">
        <v>26093895</v>
      </c>
      <c r="M32169" t="e">
        <f>+VLOOKUP(L32169,Feuil2!B:B,1,FALSE)</f>
        <v>#N/A</v>
      </c>
      <c r="N32169" s="12" t="str">
        <f>VLOOKUP(L32169,Feuil4!A:D,3,FALSE)</f>
        <v xml:space="preserve">FATOU BOURY NDAO              </v>
      </c>
    </row>
    <row r="32170" spans="1:14" hidden="1" x14ac:dyDescent="0.3">
      <c r="A32170" s="1">
        <v>45364</v>
      </c>
      <c r="E32170" t="s">
        <v>12</v>
      </c>
      <c r="F32170" t="s">
        <v>13</v>
      </c>
      <c r="G32170">
        <v>25000000</v>
      </c>
      <c r="H32170">
        <v>86722590007</v>
      </c>
      <c r="I32170" t="s">
        <v>2816</v>
      </c>
      <c r="J32170" t="s">
        <v>8136</v>
      </c>
      <c r="K32170">
        <v>5010055224</v>
      </c>
      <c r="L32170">
        <v>26005522</v>
      </c>
      <c r="M32170" t="e">
        <f>+VLOOKUP(L32170,Feuil2!B:B,1,FALSE)</f>
        <v>#N/A</v>
      </c>
      <c r="N32170" s="12" t="str">
        <f>VLOOKUP(L32170,Feuil4!A:D,3,FALSE)</f>
        <v xml:space="preserve">HABY THIOUB                   </v>
      </c>
    </row>
    <row r="32171" spans="1:14" hidden="1" x14ac:dyDescent="0.3">
      <c r="A32171" s="1">
        <v>45364</v>
      </c>
      <c r="E32171" t="s">
        <v>12</v>
      </c>
      <c r="F32171" t="s">
        <v>13</v>
      </c>
      <c r="G32171">
        <v>50000000</v>
      </c>
      <c r="H32171">
        <v>86722590007</v>
      </c>
      <c r="I32171" t="s">
        <v>2816</v>
      </c>
      <c r="J32171" t="s">
        <v>8136</v>
      </c>
      <c r="K32171">
        <v>5010055224</v>
      </c>
      <c r="L32171">
        <v>26005522</v>
      </c>
      <c r="M32171" t="e">
        <f>+VLOOKUP(L32171,Feuil2!B:B,1,FALSE)</f>
        <v>#N/A</v>
      </c>
      <c r="N32171" s="12" t="str">
        <f>VLOOKUP(L32171,Feuil4!A:D,3,FALSE)</f>
        <v xml:space="preserve">HABY THIOUB                   </v>
      </c>
    </row>
    <row r="32172" spans="1:14" hidden="1" x14ac:dyDescent="0.3">
      <c r="A32172" s="1">
        <v>45365</v>
      </c>
      <c r="E32172" t="s">
        <v>24</v>
      </c>
      <c r="G32172">
        <v>2750000</v>
      </c>
      <c r="I32172" t="s">
        <v>580</v>
      </c>
      <c r="K32172">
        <v>5807104748</v>
      </c>
      <c r="L32172">
        <v>71047405</v>
      </c>
      <c r="M32172" t="e">
        <f>+VLOOKUP(L32172,Feuil2!B:B,1,FALSE)</f>
        <v>#N/A</v>
      </c>
      <c r="N32172" s="12" t="str">
        <f>VLOOKUP(L32172,Feuil4!A:D,3,FALSE)</f>
        <v xml:space="preserve">FATIMA CHAOUI                 </v>
      </c>
    </row>
    <row r="32173" spans="1:14" hidden="1" x14ac:dyDescent="0.3">
      <c r="A32173" s="1">
        <v>45365</v>
      </c>
      <c r="B32173">
        <v>54006922</v>
      </c>
      <c r="D32173" t="s">
        <v>9329</v>
      </c>
      <c r="E32173" t="s">
        <v>17</v>
      </c>
      <c r="F32173" t="s">
        <v>18</v>
      </c>
      <c r="G32173">
        <v>120000</v>
      </c>
      <c r="H32173">
        <v>3005400690</v>
      </c>
      <c r="I32173" t="s">
        <v>580</v>
      </c>
      <c r="K32173">
        <v>5807104748</v>
      </c>
      <c r="L32173">
        <v>71047405</v>
      </c>
      <c r="M32173" t="e">
        <f>+VLOOKUP(L32173,Feuil2!B:B,1,FALSE)</f>
        <v>#N/A</v>
      </c>
      <c r="N32173" s="12" t="str">
        <f>VLOOKUP(L32173,Feuil4!A:D,3,FALSE)</f>
        <v xml:space="preserve">FATIMA CHAOUI                 </v>
      </c>
    </row>
    <row r="32174" spans="1:14" hidden="1" x14ac:dyDescent="0.3">
      <c r="A32174" s="1">
        <v>45365</v>
      </c>
      <c r="B32174">
        <v>30063300</v>
      </c>
      <c r="D32174" t="s">
        <v>6557</v>
      </c>
      <c r="E32174" t="s">
        <v>17</v>
      </c>
      <c r="F32174" t="s">
        <v>18</v>
      </c>
      <c r="G32174">
        <v>235000</v>
      </c>
      <c r="H32174">
        <v>3003006337</v>
      </c>
      <c r="I32174" t="s">
        <v>580</v>
      </c>
      <c r="K32174">
        <v>5807104748</v>
      </c>
      <c r="L32174">
        <v>71047405</v>
      </c>
      <c r="M32174" t="e">
        <f>+VLOOKUP(L32174,Feuil2!B:B,1,FALSE)</f>
        <v>#N/A</v>
      </c>
      <c r="N32174" s="12" t="str">
        <f>VLOOKUP(L32174,Feuil4!A:D,3,FALSE)</f>
        <v xml:space="preserve">FATIMA CHAOUI                 </v>
      </c>
    </row>
    <row r="32175" spans="1:14" hidden="1" x14ac:dyDescent="0.3">
      <c r="A32175" s="1">
        <v>45365</v>
      </c>
      <c r="E32175" t="s">
        <v>24</v>
      </c>
      <c r="G32175">
        <v>872011</v>
      </c>
      <c r="I32175" t="s">
        <v>580</v>
      </c>
      <c r="K32175">
        <v>5807104748</v>
      </c>
      <c r="L32175">
        <v>71047405</v>
      </c>
      <c r="M32175" t="e">
        <f>+VLOOKUP(L32175,Feuil2!B:B,1,FALSE)</f>
        <v>#N/A</v>
      </c>
      <c r="N32175" s="12" t="str">
        <f>VLOOKUP(L32175,Feuil4!A:D,3,FALSE)</f>
        <v xml:space="preserve">FATIMA CHAOUI                 </v>
      </c>
    </row>
    <row r="32176" spans="1:14" hidden="1" x14ac:dyDescent="0.3">
      <c r="A32176" s="1">
        <v>45365</v>
      </c>
      <c r="E32176" t="s">
        <v>24</v>
      </c>
      <c r="G32176">
        <v>2830000</v>
      </c>
      <c r="I32176" t="s">
        <v>580</v>
      </c>
      <c r="K32176">
        <v>5807104748</v>
      </c>
      <c r="L32176">
        <v>71047405</v>
      </c>
      <c r="M32176" t="e">
        <f>+VLOOKUP(L32176,Feuil2!B:B,1,FALSE)</f>
        <v>#N/A</v>
      </c>
      <c r="N32176" s="12" t="str">
        <f>VLOOKUP(L32176,Feuil4!A:D,3,FALSE)</f>
        <v xml:space="preserve">FATIMA CHAOUI                 </v>
      </c>
    </row>
    <row r="32177" spans="1:14" hidden="1" x14ac:dyDescent="0.3">
      <c r="A32177" s="1">
        <v>45365</v>
      </c>
      <c r="B32177">
        <v>26024425</v>
      </c>
      <c r="D32177" t="s">
        <v>9330</v>
      </c>
      <c r="E32177" t="s">
        <v>17</v>
      </c>
      <c r="F32177" t="s">
        <v>18</v>
      </c>
      <c r="G32177">
        <v>2000000</v>
      </c>
      <c r="H32177">
        <v>3000244252</v>
      </c>
      <c r="I32177" t="s">
        <v>580</v>
      </c>
      <c r="K32177">
        <v>5807104748</v>
      </c>
      <c r="L32177">
        <v>71047405</v>
      </c>
      <c r="M32177" t="e">
        <f>+VLOOKUP(L32177,Feuil2!B:B,1,FALSE)</f>
        <v>#N/A</v>
      </c>
      <c r="N32177" s="12" t="str">
        <f>VLOOKUP(L32177,Feuil4!A:D,3,FALSE)</f>
        <v xml:space="preserve">FATIMA CHAOUI                 </v>
      </c>
    </row>
    <row r="32178" spans="1:14" hidden="1" x14ac:dyDescent="0.3">
      <c r="A32178" s="1">
        <v>45365</v>
      </c>
      <c r="E32178" t="s">
        <v>24</v>
      </c>
      <c r="G32178">
        <v>192209543</v>
      </c>
      <c r="I32178" t="s">
        <v>790</v>
      </c>
      <c r="K32178">
        <v>5000582258</v>
      </c>
      <c r="L32178">
        <v>26058225</v>
      </c>
      <c r="M32178" t="e">
        <f>+VLOOKUP(L32178,Feuil2!B:B,1,FALSE)</f>
        <v>#N/A</v>
      </c>
      <c r="N32178" s="12" t="str">
        <f>VLOOKUP(L32178,Feuil4!A:D,3,FALSE)</f>
        <v xml:space="preserve">GUELKAGUEMIA KORIGUIM         </v>
      </c>
    </row>
    <row r="32179" spans="1:14" hidden="1" x14ac:dyDescent="0.3">
      <c r="A32179" s="1">
        <v>45365</v>
      </c>
      <c r="E32179" t="s">
        <v>24</v>
      </c>
      <c r="G32179">
        <v>2156796</v>
      </c>
      <c r="I32179" t="s">
        <v>580</v>
      </c>
      <c r="K32179">
        <v>5807104748</v>
      </c>
      <c r="L32179">
        <v>71047405</v>
      </c>
      <c r="M32179" t="e">
        <f>+VLOOKUP(L32179,Feuil2!B:B,1,FALSE)</f>
        <v>#N/A</v>
      </c>
      <c r="N32179" s="12" t="str">
        <f>VLOOKUP(L32179,Feuil4!A:D,3,FALSE)</f>
        <v xml:space="preserve">FATIMA CHAOUI                 </v>
      </c>
    </row>
    <row r="32180" spans="1:14" hidden="1" x14ac:dyDescent="0.3">
      <c r="A32180" s="1">
        <v>45365</v>
      </c>
      <c r="E32180" t="s">
        <v>24</v>
      </c>
      <c r="G32180">
        <v>30000</v>
      </c>
      <c r="I32180" t="s">
        <v>220</v>
      </c>
      <c r="K32180">
        <v>26000445017</v>
      </c>
      <c r="L32180">
        <v>4450130</v>
      </c>
      <c r="M32180" t="e">
        <f>+VLOOKUP(L32180,Feuil2!B:B,1,FALSE)</f>
        <v>#N/A</v>
      </c>
      <c r="N32180" s="12" t="str">
        <f>VLOOKUP(L32180,Feuil4!A:D,3,FALSE)</f>
        <v xml:space="preserve">FATIMA CHAOUI                 </v>
      </c>
    </row>
    <row r="32181" spans="1:14" hidden="1" x14ac:dyDescent="0.3">
      <c r="A32181" s="1">
        <v>45365</v>
      </c>
      <c r="B32181">
        <v>26072308</v>
      </c>
      <c r="D32181" t="s">
        <v>1239</v>
      </c>
      <c r="E32181" t="s">
        <v>17</v>
      </c>
      <c r="F32181" t="s">
        <v>18</v>
      </c>
      <c r="G32181">
        <v>55666684</v>
      </c>
      <c r="H32181">
        <v>5020723084</v>
      </c>
      <c r="I32181" t="s">
        <v>1239</v>
      </c>
      <c r="K32181">
        <v>5000723088</v>
      </c>
      <c r="L32181">
        <v>26072308</v>
      </c>
      <c r="M32181" t="e">
        <f>+VLOOKUP(L32181,Feuil2!B:B,1,FALSE)</f>
        <v>#N/A</v>
      </c>
      <c r="N32181" s="12" t="str">
        <f>VLOOKUP(L32181,Feuil4!A:D,3,FALSE)</f>
        <v xml:space="preserve">ZHENBANG BAO                  </v>
      </c>
    </row>
    <row r="32182" spans="1:14" hidden="1" x14ac:dyDescent="0.3">
      <c r="A32182" s="1">
        <v>45365</v>
      </c>
      <c r="E32182" t="s">
        <v>24</v>
      </c>
      <c r="G32182">
        <v>602710</v>
      </c>
      <c r="I32182" t="s">
        <v>220</v>
      </c>
      <c r="K32182">
        <v>26007104338</v>
      </c>
      <c r="L32182">
        <v>71043305</v>
      </c>
      <c r="M32182" t="e">
        <f>+VLOOKUP(L32182,Feuil2!B:B,1,FALSE)</f>
        <v>#N/A</v>
      </c>
      <c r="N32182" s="12" t="str">
        <f>VLOOKUP(L32182,Feuil4!A:D,3,FALSE)</f>
        <v xml:space="preserve">FATIMA CHAOUI                 </v>
      </c>
    </row>
    <row r="32183" spans="1:14" hidden="1" x14ac:dyDescent="0.3">
      <c r="A32183" s="1">
        <v>45365</v>
      </c>
      <c r="B32183">
        <v>26087573</v>
      </c>
      <c r="D32183" t="s">
        <v>5137</v>
      </c>
      <c r="E32183" t="s">
        <v>17</v>
      </c>
      <c r="F32183" t="s">
        <v>18</v>
      </c>
      <c r="G32183">
        <v>1211750</v>
      </c>
      <c r="H32183">
        <v>3000875732</v>
      </c>
      <c r="I32183" t="s">
        <v>5138</v>
      </c>
      <c r="K32183">
        <v>22034500379</v>
      </c>
      <c r="L32183">
        <v>45003712</v>
      </c>
      <c r="M32183" t="e">
        <f>+VLOOKUP(L32183,Feuil2!B:B,1,FALSE)</f>
        <v>#N/A</v>
      </c>
      <c r="N32183" s="12" t="str">
        <f>VLOOKUP(L32183,Feuil4!A:D,3,FALSE)</f>
        <v xml:space="preserve">PIERRE NDAW                   </v>
      </c>
    </row>
    <row r="32184" spans="1:14" hidden="1" x14ac:dyDescent="0.3">
      <c r="A32184" s="1">
        <v>45365</v>
      </c>
      <c r="E32184" t="s">
        <v>12</v>
      </c>
      <c r="F32184" t="s">
        <v>13</v>
      </c>
      <c r="G32184">
        <v>1000000000</v>
      </c>
      <c r="H32184">
        <v>42522100203</v>
      </c>
      <c r="I32184" t="s">
        <v>14</v>
      </c>
      <c r="J32184" t="s">
        <v>16</v>
      </c>
      <c r="K32184">
        <v>5007102344</v>
      </c>
      <c r="L32184">
        <v>71023400</v>
      </c>
      <c r="M32184">
        <f>+VLOOKUP(L32184,Feuil2!B:B,1,FALSE)</f>
        <v>71023400</v>
      </c>
      <c r="N32184" s="12" t="str">
        <f>VLOOKUP(L32184,Feuil4!A:D,3,FALSE)</f>
        <v xml:space="preserve">MOHAMED N NDIAYE              </v>
      </c>
    </row>
    <row r="32185" spans="1:14" hidden="1" x14ac:dyDescent="0.3">
      <c r="A32185" s="1">
        <v>45365</v>
      </c>
      <c r="E32185" t="s">
        <v>17</v>
      </c>
      <c r="F32185" t="s">
        <v>13</v>
      </c>
      <c r="G32185">
        <v>33763576</v>
      </c>
      <c r="H32185">
        <v>36159700201</v>
      </c>
      <c r="I32185" t="s">
        <v>14</v>
      </c>
      <c r="J32185" t="s">
        <v>1316</v>
      </c>
      <c r="K32185">
        <v>5007102344</v>
      </c>
      <c r="L32185">
        <v>71023400</v>
      </c>
      <c r="M32185">
        <f>+VLOOKUP(L32185,Feuil2!B:B,1,FALSE)</f>
        <v>71023400</v>
      </c>
      <c r="N32185" s="12" t="str">
        <f>VLOOKUP(L32185,Feuil4!A:D,3,FALSE)</f>
        <v xml:space="preserve">MOHAMED N NDIAYE              </v>
      </c>
    </row>
    <row r="32186" spans="1:14" hidden="1" x14ac:dyDescent="0.3">
      <c r="A32186" s="1">
        <v>45365</v>
      </c>
      <c r="E32186" t="s">
        <v>12</v>
      </c>
      <c r="F32186" t="s">
        <v>13</v>
      </c>
      <c r="G32186">
        <v>469167174</v>
      </c>
      <c r="H32186">
        <v>36159700201</v>
      </c>
      <c r="I32186" t="s">
        <v>14</v>
      </c>
      <c r="J32186" t="s">
        <v>1316</v>
      </c>
      <c r="K32186">
        <v>5007102344</v>
      </c>
      <c r="L32186">
        <v>71023400</v>
      </c>
      <c r="M32186">
        <f>+VLOOKUP(L32186,Feuil2!B:B,1,FALSE)</f>
        <v>71023400</v>
      </c>
      <c r="N32186" s="12" t="str">
        <f>VLOOKUP(L32186,Feuil4!A:D,3,FALSE)</f>
        <v xml:space="preserve">MOHAMED N NDIAYE              </v>
      </c>
    </row>
    <row r="32187" spans="1:14" hidden="1" x14ac:dyDescent="0.3">
      <c r="A32187" s="1">
        <v>45365</v>
      </c>
      <c r="E32187" t="s">
        <v>12</v>
      </c>
      <c r="F32187" t="s">
        <v>13</v>
      </c>
      <c r="G32187">
        <v>2233320145</v>
      </c>
      <c r="H32187">
        <v>43132300201</v>
      </c>
      <c r="I32187" t="s">
        <v>14</v>
      </c>
      <c r="J32187" t="s">
        <v>1116</v>
      </c>
      <c r="K32187">
        <v>5007102344</v>
      </c>
      <c r="L32187">
        <v>71023400</v>
      </c>
      <c r="M32187">
        <f>+VLOOKUP(L32187,Feuil2!B:B,1,FALSE)</f>
        <v>71023400</v>
      </c>
      <c r="N32187" s="12" t="str">
        <f>VLOOKUP(L32187,Feuil4!A:D,3,FALSE)</f>
        <v xml:space="preserve">MOHAMED N NDIAYE              </v>
      </c>
    </row>
    <row r="32188" spans="1:14" hidden="1" x14ac:dyDescent="0.3">
      <c r="A32188" s="1">
        <v>45365</v>
      </c>
      <c r="B32188">
        <v>29506900</v>
      </c>
      <c r="D32188" t="s">
        <v>9331</v>
      </c>
      <c r="E32188" t="s">
        <v>17</v>
      </c>
      <c r="F32188" t="s">
        <v>18</v>
      </c>
      <c r="G32188">
        <v>55000000</v>
      </c>
      <c r="H32188">
        <v>4002950690</v>
      </c>
      <c r="I32188" t="s">
        <v>14</v>
      </c>
      <c r="K32188">
        <v>5007102344</v>
      </c>
      <c r="L32188">
        <v>71023400</v>
      </c>
      <c r="M32188">
        <f>+VLOOKUP(L32188,Feuil2!B:B,1,FALSE)</f>
        <v>71023400</v>
      </c>
      <c r="N32188" s="12" t="str">
        <f>VLOOKUP(L32188,Feuil4!A:D,3,FALSE)</f>
        <v xml:space="preserve">MOHAMED N NDIAYE              </v>
      </c>
    </row>
    <row r="32189" spans="1:14" hidden="1" x14ac:dyDescent="0.3">
      <c r="A32189" s="1">
        <v>45365</v>
      </c>
      <c r="E32189" t="s">
        <v>24</v>
      </c>
      <c r="G32189">
        <v>4806932</v>
      </c>
      <c r="I32189" t="s">
        <v>23</v>
      </c>
      <c r="K32189">
        <v>22001300664</v>
      </c>
      <c r="L32189">
        <v>13006640</v>
      </c>
      <c r="M32189" t="e">
        <f>+VLOOKUP(L32189,Feuil2!B:B,1,FALSE)</f>
        <v>#N/A</v>
      </c>
      <c r="N32189" s="12" t="str">
        <f>VLOOKUP(L32189,Feuil4!A:D,3,FALSE)</f>
        <v xml:space="preserve">PIERRE NDAW                   </v>
      </c>
    </row>
    <row r="32190" spans="1:14" hidden="1" x14ac:dyDescent="0.3">
      <c r="A32190" s="1">
        <v>45365</v>
      </c>
      <c r="B32190">
        <v>26105950</v>
      </c>
      <c r="D32190" t="s">
        <v>6982</v>
      </c>
      <c r="E32190" t="s">
        <v>17</v>
      </c>
      <c r="F32190" t="s">
        <v>18</v>
      </c>
      <c r="G32190">
        <v>12000000</v>
      </c>
      <c r="H32190">
        <v>5001059508</v>
      </c>
      <c r="I32190" t="s">
        <v>6983</v>
      </c>
      <c r="K32190">
        <v>5001058773</v>
      </c>
      <c r="L32190">
        <v>26105877</v>
      </c>
      <c r="M32190" t="e">
        <f>+VLOOKUP(L32190,Feuil2!B:B,1,FALSE)</f>
        <v>#N/A</v>
      </c>
      <c r="N32190" s="12" t="str">
        <f>VLOOKUP(L32190,Feuil4!A:D,3,FALSE)</f>
        <v xml:space="preserve">MAMADOU DIAGNE                </v>
      </c>
    </row>
    <row r="32191" spans="1:14" hidden="1" x14ac:dyDescent="0.3">
      <c r="A32191" s="1">
        <v>45365</v>
      </c>
      <c r="B32191">
        <v>26031724</v>
      </c>
      <c r="D32191" t="s">
        <v>2397</v>
      </c>
      <c r="E32191" t="s">
        <v>17</v>
      </c>
      <c r="F32191" t="s">
        <v>18</v>
      </c>
      <c r="G32191">
        <v>18883560</v>
      </c>
      <c r="H32191">
        <v>5000317246</v>
      </c>
      <c r="I32191" t="s">
        <v>297</v>
      </c>
      <c r="K32191">
        <v>5000000089</v>
      </c>
      <c r="L32191">
        <v>830</v>
      </c>
      <c r="M32191" t="e">
        <f>+VLOOKUP(L32191,Feuil2!B:B,1,FALSE)</f>
        <v>#N/A</v>
      </c>
      <c r="N32191" s="12" t="str">
        <f>VLOOKUP(L32191,Feuil4!A:D,3,FALSE)</f>
        <v xml:space="preserve">MARIEME SOUGOU                </v>
      </c>
    </row>
    <row r="32192" spans="1:14" hidden="1" x14ac:dyDescent="0.3">
      <c r="A32192" s="1">
        <v>45365</v>
      </c>
      <c r="E32192" t="s">
        <v>24</v>
      </c>
      <c r="G32192">
        <v>1509500</v>
      </c>
      <c r="I32192" t="s">
        <v>3276</v>
      </c>
      <c r="K32192">
        <v>6109318118</v>
      </c>
      <c r="L32192">
        <v>25931811</v>
      </c>
      <c r="M32192" t="e">
        <f>+VLOOKUP(L32192,Feuil2!B:B,1,FALSE)</f>
        <v>#N/A</v>
      </c>
      <c r="N32192" s="12" t="e">
        <f>VLOOKUP(L32192,Feuil4!A:D,3,FALSE)</f>
        <v>#N/A</v>
      </c>
    </row>
    <row r="32193" spans="1:14" hidden="1" x14ac:dyDescent="0.3">
      <c r="A32193" s="1">
        <v>45365</v>
      </c>
      <c r="E32193" t="s">
        <v>24</v>
      </c>
      <c r="G32193">
        <v>3298233</v>
      </c>
      <c r="I32193" t="s">
        <v>6247</v>
      </c>
      <c r="K32193">
        <v>6100824049</v>
      </c>
      <c r="L32193">
        <v>8240415</v>
      </c>
      <c r="M32193" t="e">
        <f>+VLOOKUP(L32193,Feuil2!B:B,1,FALSE)</f>
        <v>#N/A</v>
      </c>
      <c r="N32193" s="12" t="e">
        <f>VLOOKUP(L32193,Feuil4!A:D,3,FALSE)</f>
        <v>#N/A</v>
      </c>
    </row>
    <row r="32194" spans="1:14" hidden="1" x14ac:dyDescent="0.3">
      <c r="A32194" s="1">
        <v>45365</v>
      </c>
      <c r="E32194" t="s">
        <v>24</v>
      </c>
      <c r="G32194">
        <v>8500000</v>
      </c>
      <c r="I32194" t="s">
        <v>213</v>
      </c>
      <c r="K32194">
        <v>5010000295</v>
      </c>
      <c r="L32194">
        <v>26000029</v>
      </c>
      <c r="M32194" t="e">
        <f>+VLOOKUP(L32194,Feuil2!B:B,1,FALSE)</f>
        <v>#N/A</v>
      </c>
      <c r="N32194" s="12" t="str">
        <f>VLOOKUP(L32194,Feuil4!A:D,3,FALSE)</f>
        <v xml:space="preserve">CHEIKH TALIBOUYA NDIAYE       </v>
      </c>
    </row>
    <row r="32195" spans="1:14" hidden="1" x14ac:dyDescent="0.3">
      <c r="A32195" s="1">
        <v>45365</v>
      </c>
      <c r="E32195" t="s">
        <v>24</v>
      </c>
      <c r="G32195">
        <v>2000000</v>
      </c>
      <c r="I32195" t="s">
        <v>213</v>
      </c>
      <c r="K32195">
        <v>5010000295</v>
      </c>
      <c r="L32195">
        <v>26000029</v>
      </c>
      <c r="M32195" t="e">
        <f>+VLOOKUP(L32195,Feuil2!B:B,1,FALSE)</f>
        <v>#N/A</v>
      </c>
      <c r="N32195" s="12" t="str">
        <f>VLOOKUP(L32195,Feuil4!A:D,3,FALSE)</f>
        <v xml:space="preserve">CHEIKH TALIBOUYA NDIAYE       </v>
      </c>
    </row>
    <row r="32196" spans="1:14" hidden="1" x14ac:dyDescent="0.3">
      <c r="A32196" s="1">
        <v>45366</v>
      </c>
      <c r="E32196" t="s">
        <v>24</v>
      </c>
      <c r="G32196">
        <v>725000</v>
      </c>
      <c r="I32196" t="s">
        <v>265</v>
      </c>
      <c r="K32196">
        <v>5007101007</v>
      </c>
      <c r="L32196">
        <v>71010000</v>
      </c>
      <c r="M32196">
        <f>+VLOOKUP(L32196,Feuil2!B:B,1,FALSE)</f>
        <v>71010000</v>
      </c>
      <c r="N32196" s="12" t="str">
        <f>VLOOKUP(L32196,Feuil4!A:D,3,FALSE)</f>
        <v xml:space="preserve">GUELKAGUEMIA KORIGUIM         </v>
      </c>
    </row>
    <row r="32197" spans="1:14" hidden="1" x14ac:dyDescent="0.3">
      <c r="A32197" s="1">
        <v>45366</v>
      </c>
      <c r="B32197">
        <v>33154720</v>
      </c>
      <c r="D32197" t="s">
        <v>9332</v>
      </c>
      <c r="E32197" t="s">
        <v>17</v>
      </c>
      <c r="F32197" t="s">
        <v>18</v>
      </c>
      <c r="G32197">
        <v>246820</v>
      </c>
      <c r="H32197">
        <v>5003315477</v>
      </c>
      <c r="I32197" t="s">
        <v>265</v>
      </c>
      <c r="K32197">
        <v>5007101007</v>
      </c>
      <c r="L32197">
        <v>71010000</v>
      </c>
      <c r="M32197">
        <f>+VLOOKUP(L32197,Feuil2!B:B,1,FALSE)</f>
        <v>71010000</v>
      </c>
      <c r="N32197" s="12" t="str">
        <f>VLOOKUP(L32197,Feuil4!A:D,3,FALSE)</f>
        <v xml:space="preserve">GUELKAGUEMIA KORIGUIM         </v>
      </c>
    </row>
    <row r="32198" spans="1:14" hidden="1" x14ac:dyDescent="0.3">
      <c r="A32198" s="1">
        <v>45366</v>
      </c>
      <c r="E32198" t="s">
        <v>17</v>
      </c>
      <c r="F32198" t="s">
        <v>13</v>
      </c>
      <c r="G32198">
        <v>20000000</v>
      </c>
      <c r="H32198">
        <v>2824480001</v>
      </c>
      <c r="I32198" t="s">
        <v>991</v>
      </c>
      <c r="J32198" t="s">
        <v>4855</v>
      </c>
      <c r="K32198">
        <v>6103771579</v>
      </c>
      <c r="L32198">
        <v>37715719</v>
      </c>
      <c r="M32198" t="e">
        <f>+VLOOKUP(L32198,Feuil2!B:B,1,FALSE)</f>
        <v>#N/A</v>
      </c>
      <c r="N32198" s="12" t="str">
        <f>VLOOKUP(L32198,Feuil4!A:D,3,FALSE)</f>
        <v xml:space="preserve">ADJA FATOU CISSE EP NIANG     </v>
      </c>
    </row>
    <row r="32199" spans="1:14" hidden="1" x14ac:dyDescent="0.3">
      <c r="A32199" s="1">
        <v>45366</v>
      </c>
      <c r="E32199" t="s">
        <v>17</v>
      </c>
      <c r="F32199" t="s">
        <v>13</v>
      </c>
      <c r="G32199">
        <v>4096560</v>
      </c>
      <c r="H32199">
        <v>3218860002</v>
      </c>
      <c r="I32199" t="s">
        <v>7990</v>
      </c>
      <c r="J32199" t="s">
        <v>1573</v>
      </c>
      <c r="K32199">
        <v>14002016954</v>
      </c>
      <c r="L32199">
        <v>20169500</v>
      </c>
      <c r="M32199" t="e">
        <f>+VLOOKUP(L32199,Feuil2!B:B,1,FALSE)</f>
        <v>#N/A</v>
      </c>
      <c r="N32199" s="12" t="str">
        <f>VLOOKUP(L32199,Feuil4!A:D,3,FALSE)</f>
        <v xml:space="preserve">PIERRE NDAW                   </v>
      </c>
    </row>
    <row r="32200" spans="1:14" hidden="1" x14ac:dyDescent="0.3">
      <c r="A32200" s="1">
        <v>45366</v>
      </c>
      <c r="E32200" t="s">
        <v>17</v>
      </c>
      <c r="F32200" t="s">
        <v>13</v>
      </c>
      <c r="G32200">
        <v>6884200</v>
      </c>
      <c r="H32200">
        <v>301009191</v>
      </c>
      <c r="I32200" t="s">
        <v>7990</v>
      </c>
      <c r="J32200" t="s">
        <v>9333</v>
      </c>
      <c r="K32200">
        <v>14002016954</v>
      </c>
      <c r="L32200">
        <v>20169500</v>
      </c>
      <c r="M32200" t="e">
        <f>+VLOOKUP(L32200,Feuil2!B:B,1,FALSE)</f>
        <v>#N/A</v>
      </c>
      <c r="N32200" s="12" t="str">
        <f>VLOOKUP(L32200,Feuil4!A:D,3,FALSE)</f>
        <v xml:space="preserve">PIERRE NDAW                   </v>
      </c>
    </row>
    <row r="32201" spans="1:14" hidden="1" x14ac:dyDescent="0.3">
      <c r="A32201" s="1">
        <v>45366</v>
      </c>
      <c r="E32201" t="s">
        <v>17</v>
      </c>
      <c r="F32201" t="s">
        <v>13</v>
      </c>
      <c r="G32201">
        <v>2000000</v>
      </c>
      <c r="H32201">
        <v>1162300049</v>
      </c>
      <c r="I32201" t="s">
        <v>7856</v>
      </c>
      <c r="J32201" t="s">
        <v>9334</v>
      </c>
      <c r="K32201">
        <v>5001101029</v>
      </c>
      <c r="L32201">
        <v>26110102</v>
      </c>
      <c r="M32201" t="e">
        <f>+VLOOKUP(L32201,Feuil2!B:B,1,FALSE)</f>
        <v>#N/A</v>
      </c>
      <c r="N32201" s="12" t="str">
        <f>VLOOKUP(L32201,Feuil4!A:D,3,FALSE)</f>
        <v xml:space="preserve">MAMADOU DIAGNE                </v>
      </c>
    </row>
    <row r="32202" spans="1:14" hidden="1" x14ac:dyDescent="0.3">
      <c r="A32202" s="1">
        <v>45366</v>
      </c>
      <c r="E32202" t="s">
        <v>17</v>
      </c>
      <c r="F32202" t="s">
        <v>13</v>
      </c>
      <c r="G32202">
        <v>2000000</v>
      </c>
      <c r="H32202">
        <v>1162300049</v>
      </c>
      <c r="I32202" t="s">
        <v>7856</v>
      </c>
      <c r="J32202" t="s">
        <v>9335</v>
      </c>
      <c r="K32202">
        <v>5001101029</v>
      </c>
      <c r="L32202">
        <v>26110102</v>
      </c>
      <c r="M32202" t="e">
        <f>+VLOOKUP(L32202,Feuil2!B:B,1,FALSE)</f>
        <v>#N/A</v>
      </c>
      <c r="N32202" s="12" t="str">
        <f>VLOOKUP(L32202,Feuil4!A:D,3,FALSE)</f>
        <v xml:space="preserve">MAMADOU DIAGNE                </v>
      </c>
    </row>
    <row r="32203" spans="1:14" hidden="1" x14ac:dyDescent="0.3">
      <c r="A32203" s="1">
        <v>45366</v>
      </c>
      <c r="B32203">
        <v>20935529</v>
      </c>
      <c r="D32203" t="s">
        <v>1942</v>
      </c>
      <c r="E32203" t="s">
        <v>17</v>
      </c>
      <c r="F32203" t="s">
        <v>18</v>
      </c>
      <c r="G32203">
        <v>636600</v>
      </c>
      <c r="H32203">
        <v>30009355294</v>
      </c>
      <c r="I32203" t="s">
        <v>312</v>
      </c>
      <c r="K32203">
        <v>5001550183</v>
      </c>
      <c r="L32203">
        <v>15501805</v>
      </c>
      <c r="M32203" t="e">
        <f>+VLOOKUP(L32203,Feuil2!B:B,1,FALSE)</f>
        <v>#N/A</v>
      </c>
      <c r="N32203" s="12" t="str">
        <f>VLOOKUP(L32203,Feuil4!A:D,3,FALSE)</f>
        <v xml:space="preserve">LOUIS SAGNA                   </v>
      </c>
    </row>
    <row r="32204" spans="1:14" hidden="1" x14ac:dyDescent="0.3">
      <c r="A32204" s="1">
        <v>45366</v>
      </c>
      <c r="E32204" t="s">
        <v>17</v>
      </c>
      <c r="F32204" t="s">
        <v>13</v>
      </c>
      <c r="G32204">
        <v>4429600</v>
      </c>
      <c r="H32204">
        <v>83063030008</v>
      </c>
      <c r="I32204" t="s">
        <v>398</v>
      </c>
      <c r="J32204" t="s">
        <v>9336</v>
      </c>
      <c r="K32204">
        <v>5009735869</v>
      </c>
      <c r="L32204">
        <v>25973586</v>
      </c>
      <c r="M32204" t="e">
        <f>+VLOOKUP(L32204,Feuil2!B:B,1,FALSE)</f>
        <v>#N/A</v>
      </c>
      <c r="N32204" s="12" t="str">
        <f>VLOOKUP(L32204,Feuil4!A:D,3,FALSE)</f>
        <v xml:space="preserve">ZHENBANG BAO                  </v>
      </c>
    </row>
    <row r="32205" spans="1:14" hidden="1" x14ac:dyDescent="0.3">
      <c r="A32205" s="1">
        <v>45366</v>
      </c>
      <c r="E32205" t="s">
        <v>17</v>
      </c>
      <c r="F32205" t="s">
        <v>13</v>
      </c>
      <c r="G32205">
        <v>4500000</v>
      </c>
      <c r="H32205">
        <v>1162300049</v>
      </c>
      <c r="I32205" t="s">
        <v>7856</v>
      </c>
      <c r="J32205" t="s">
        <v>9335</v>
      </c>
      <c r="K32205">
        <v>5001101029</v>
      </c>
      <c r="L32205">
        <v>26110102</v>
      </c>
      <c r="M32205" t="e">
        <f>+VLOOKUP(L32205,Feuil2!B:B,1,FALSE)</f>
        <v>#N/A</v>
      </c>
      <c r="N32205" s="12" t="str">
        <f>VLOOKUP(L32205,Feuil4!A:D,3,FALSE)</f>
        <v xml:space="preserve">MAMADOU DIAGNE                </v>
      </c>
    </row>
    <row r="32206" spans="1:14" hidden="1" x14ac:dyDescent="0.3">
      <c r="A32206" s="1">
        <v>45366</v>
      </c>
      <c r="E32206" t="s">
        <v>17</v>
      </c>
      <c r="F32206" t="s">
        <v>13</v>
      </c>
      <c r="G32206">
        <v>7948801</v>
      </c>
      <c r="H32206">
        <v>11633038317</v>
      </c>
      <c r="I32206" t="s">
        <v>335</v>
      </c>
      <c r="J32206" t="s">
        <v>336</v>
      </c>
      <c r="K32206">
        <v>5001558913</v>
      </c>
      <c r="L32206">
        <v>15589105</v>
      </c>
      <c r="M32206" t="e">
        <f>+VLOOKUP(L32206,Feuil2!B:B,1,FALSE)</f>
        <v>#N/A</v>
      </c>
      <c r="N32206" s="12" t="str">
        <f>VLOOKUP(L32206,Feuil4!A:D,3,FALSE)</f>
        <v xml:space="preserve">ADJA FATOU CISSE EP NIANG     </v>
      </c>
    </row>
    <row r="32207" spans="1:14" hidden="1" x14ac:dyDescent="0.3">
      <c r="A32207" s="1">
        <v>45366</v>
      </c>
      <c r="E32207" t="s">
        <v>17</v>
      </c>
      <c r="F32207" t="s">
        <v>13</v>
      </c>
      <c r="G32207">
        <v>450000</v>
      </c>
      <c r="H32207">
        <v>35181124301</v>
      </c>
      <c r="I32207" t="s">
        <v>7856</v>
      </c>
      <c r="J32207" t="s">
        <v>9337</v>
      </c>
      <c r="K32207">
        <v>5001101029</v>
      </c>
      <c r="L32207">
        <v>26110102</v>
      </c>
      <c r="M32207" t="e">
        <f>+VLOOKUP(L32207,Feuil2!B:B,1,FALSE)</f>
        <v>#N/A</v>
      </c>
      <c r="N32207" s="12" t="str">
        <f>VLOOKUP(L32207,Feuil4!A:D,3,FALSE)</f>
        <v xml:space="preserve">MAMADOU DIAGNE                </v>
      </c>
    </row>
    <row r="32208" spans="1:14" hidden="1" x14ac:dyDescent="0.3">
      <c r="A32208" s="1">
        <v>45366</v>
      </c>
      <c r="E32208" t="s">
        <v>17</v>
      </c>
      <c r="F32208" t="s">
        <v>13</v>
      </c>
      <c r="G32208">
        <v>450000</v>
      </c>
      <c r="H32208">
        <v>35181124301</v>
      </c>
      <c r="I32208" t="s">
        <v>7856</v>
      </c>
      <c r="J32208" t="s">
        <v>9337</v>
      </c>
      <c r="K32208">
        <v>5001101029</v>
      </c>
      <c r="L32208">
        <v>26110102</v>
      </c>
      <c r="M32208" t="e">
        <f>+VLOOKUP(L32208,Feuil2!B:B,1,FALSE)</f>
        <v>#N/A</v>
      </c>
      <c r="N32208" s="12" t="str">
        <f>VLOOKUP(L32208,Feuil4!A:D,3,FALSE)</f>
        <v xml:space="preserve">MAMADOU DIAGNE                </v>
      </c>
    </row>
    <row r="32209" spans="1:14" hidden="1" x14ac:dyDescent="0.3">
      <c r="A32209" s="1">
        <v>45366</v>
      </c>
      <c r="B32209">
        <v>20582229</v>
      </c>
      <c r="D32209" t="s">
        <v>2157</v>
      </c>
      <c r="E32209" t="s">
        <v>17</v>
      </c>
      <c r="F32209" t="s">
        <v>18</v>
      </c>
      <c r="G32209">
        <v>3000000</v>
      </c>
      <c r="H32209">
        <v>4002058221</v>
      </c>
      <c r="I32209" t="s">
        <v>2516</v>
      </c>
      <c r="K32209">
        <v>5000055192</v>
      </c>
      <c r="L32209">
        <v>551900</v>
      </c>
      <c r="M32209" t="e">
        <f>+VLOOKUP(L32209,Feuil2!B:B,1,FALSE)</f>
        <v>#N/A</v>
      </c>
      <c r="N32209" s="12" t="str">
        <f>VLOOKUP(L32209,Feuil4!A:D,3,FALSE)</f>
        <v xml:space="preserve">LOUIS SAGNA                   </v>
      </c>
    </row>
    <row r="32210" spans="1:14" hidden="1" x14ac:dyDescent="0.3">
      <c r="A32210" s="1">
        <v>45366</v>
      </c>
      <c r="E32210" t="s">
        <v>17</v>
      </c>
      <c r="F32210" t="s">
        <v>13</v>
      </c>
      <c r="G32210">
        <v>2327100</v>
      </c>
      <c r="H32210">
        <v>36900015</v>
      </c>
      <c r="I32210" t="s">
        <v>4623</v>
      </c>
      <c r="J32210" t="s">
        <v>621</v>
      </c>
      <c r="K32210">
        <v>22007107744</v>
      </c>
      <c r="L32210">
        <v>71077405</v>
      </c>
      <c r="M32210" t="e">
        <f>+VLOOKUP(L32210,Feuil2!B:B,1,FALSE)</f>
        <v>#N/A</v>
      </c>
      <c r="N32210" s="12" t="str">
        <f>VLOOKUP(L32210,Feuil4!A:D,3,FALSE)</f>
        <v xml:space="preserve">AISSATOU GUIRO                </v>
      </c>
    </row>
    <row r="32211" spans="1:14" hidden="1" x14ac:dyDescent="0.3">
      <c r="A32211" s="1">
        <v>45366</v>
      </c>
      <c r="E32211" t="s">
        <v>17</v>
      </c>
      <c r="F32211" t="s">
        <v>13</v>
      </c>
      <c r="G32211">
        <v>1460746</v>
      </c>
      <c r="H32211">
        <v>21032985201</v>
      </c>
      <c r="I32211" t="s">
        <v>4623</v>
      </c>
      <c r="J32211" t="s">
        <v>9338</v>
      </c>
      <c r="K32211">
        <v>22007107744</v>
      </c>
      <c r="L32211">
        <v>71077405</v>
      </c>
      <c r="M32211" t="e">
        <f>+VLOOKUP(L32211,Feuil2!B:B,1,FALSE)</f>
        <v>#N/A</v>
      </c>
      <c r="N32211" s="12" t="str">
        <f>VLOOKUP(L32211,Feuil4!A:D,3,FALSE)</f>
        <v xml:space="preserve">AISSATOU GUIRO                </v>
      </c>
    </row>
    <row r="32212" spans="1:14" hidden="1" x14ac:dyDescent="0.3">
      <c r="A32212" s="1">
        <v>45366</v>
      </c>
      <c r="B32212">
        <v>3100</v>
      </c>
      <c r="D32212" t="s">
        <v>7080</v>
      </c>
      <c r="E32212" t="s">
        <v>17</v>
      </c>
      <c r="F32212" t="s">
        <v>18</v>
      </c>
      <c r="G32212">
        <v>6278914</v>
      </c>
      <c r="H32212">
        <v>5000000313</v>
      </c>
      <c r="I32212" t="s">
        <v>556</v>
      </c>
      <c r="K32212">
        <v>5000005452</v>
      </c>
      <c r="L32212">
        <v>54500</v>
      </c>
      <c r="M32212">
        <f>+VLOOKUP(L32212,Feuil2!B:B,1,FALSE)</f>
        <v>54500</v>
      </c>
      <c r="N32212" s="12" t="str">
        <f>VLOOKUP(L32212,Feuil4!A:D,3,FALSE)</f>
        <v xml:space="preserve">HABY THIOUB                   </v>
      </c>
    </row>
    <row r="32213" spans="1:14" hidden="1" x14ac:dyDescent="0.3">
      <c r="A32213" s="1">
        <v>45366</v>
      </c>
      <c r="B32213">
        <v>8189215</v>
      </c>
      <c r="D32213" t="s">
        <v>1048</v>
      </c>
      <c r="E32213" t="s">
        <v>17</v>
      </c>
      <c r="F32213" t="s">
        <v>18</v>
      </c>
      <c r="G32213">
        <v>3284000</v>
      </c>
      <c r="H32213">
        <v>5000818929</v>
      </c>
      <c r="I32213" t="s">
        <v>177</v>
      </c>
      <c r="K32213">
        <v>5000802279</v>
      </c>
      <c r="L32213">
        <v>8022700</v>
      </c>
      <c r="M32213">
        <f>+VLOOKUP(L32213,Feuil2!B:B,1,FALSE)</f>
        <v>8022700</v>
      </c>
      <c r="N32213" s="12" t="str">
        <f>VLOOKUP(L32213,Feuil4!A:D,3,FALSE)</f>
        <v xml:space="preserve">FATOU BOURY NDAO              </v>
      </c>
    </row>
    <row r="32214" spans="1:14" hidden="1" x14ac:dyDescent="0.3">
      <c r="A32214" s="1">
        <v>45366</v>
      </c>
      <c r="B32214">
        <v>15599605</v>
      </c>
      <c r="D32214" t="s">
        <v>176</v>
      </c>
      <c r="E32214" t="s">
        <v>17</v>
      </c>
      <c r="F32214" t="s">
        <v>18</v>
      </c>
      <c r="G32214">
        <v>836600</v>
      </c>
      <c r="H32214">
        <v>5001559960</v>
      </c>
      <c r="I32214" t="s">
        <v>177</v>
      </c>
      <c r="K32214">
        <v>5000802279</v>
      </c>
      <c r="L32214">
        <v>8022700</v>
      </c>
      <c r="M32214">
        <f>+VLOOKUP(L32214,Feuil2!B:B,1,FALSE)</f>
        <v>8022700</v>
      </c>
      <c r="N32214" s="12" t="str">
        <f>VLOOKUP(L32214,Feuil4!A:D,3,FALSE)</f>
        <v xml:space="preserve">FATOU BOURY NDAO              </v>
      </c>
    </row>
    <row r="32215" spans="1:14" hidden="1" x14ac:dyDescent="0.3">
      <c r="A32215" s="1">
        <v>45366</v>
      </c>
      <c r="B32215">
        <v>26015634</v>
      </c>
      <c r="D32215" t="s">
        <v>5644</v>
      </c>
      <c r="E32215" t="s">
        <v>17</v>
      </c>
      <c r="F32215" t="s">
        <v>18</v>
      </c>
      <c r="G32215">
        <v>512112</v>
      </c>
      <c r="H32215">
        <v>4000156340</v>
      </c>
      <c r="I32215" t="s">
        <v>268</v>
      </c>
      <c r="K32215">
        <v>5000015550</v>
      </c>
      <c r="L32215">
        <v>26001555</v>
      </c>
      <c r="M32215" t="e">
        <f>+VLOOKUP(L32215,Feuil2!B:B,1,FALSE)</f>
        <v>#N/A</v>
      </c>
      <c r="N32215" s="12" t="str">
        <f>VLOOKUP(L32215,Feuil4!A:D,3,FALSE)</f>
        <v xml:space="preserve">FATOU BOURY NDAO              </v>
      </c>
    </row>
    <row r="32216" spans="1:14" hidden="1" x14ac:dyDescent="0.3">
      <c r="A32216" s="1">
        <v>45366</v>
      </c>
      <c r="E32216" t="s">
        <v>17</v>
      </c>
      <c r="F32216" t="s">
        <v>13</v>
      </c>
      <c r="G32216">
        <v>2000000</v>
      </c>
      <c r="H32216">
        <v>900000544770</v>
      </c>
      <c r="I32216" t="s">
        <v>268</v>
      </c>
      <c r="J32216" t="s">
        <v>9152</v>
      </c>
      <c r="K32216">
        <v>5000015550</v>
      </c>
      <c r="L32216">
        <v>26001555</v>
      </c>
      <c r="M32216" t="e">
        <f>+VLOOKUP(L32216,Feuil2!B:B,1,FALSE)</f>
        <v>#N/A</v>
      </c>
      <c r="N32216" s="12" t="str">
        <f>VLOOKUP(L32216,Feuil4!A:D,3,FALSE)</f>
        <v xml:space="preserve">FATOU BOURY NDAO              </v>
      </c>
    </row>
    <row r="32217" spans="1:14" hidden="1" x14ac:dyDescent="0.3">
      <c r="A32217" s="1">
        <v>45366</v>
      </c>
      <c r="E32217" t="s">
        <v>17</v>
      </c>
      <c r="F32217" t="s">
        <v>13</v>
      </c>
      <c r="G32217">
        <v>41950</v>
      </c>
      <c r="H32217">
        <v>35155397901</v>
      </c>
      <c r="I32217" t="s">
        <v>268</v>
      </c>
      <c r="J32217" t="s">
        <v>479</v>
      </c>
      <c r="K32217">
        <v>5000015550</v>
      </c>
      <c r="L32217">
        <v>26001555</v>
      </c>
      <c r="M32217" t="e">
        <f>+VLOOKUP(L32217,Feuil2!B:B,1,FALSE)</f>
        <v>#N/A</v>
      </c>
      <c r="N32217" s="12" t="str">
        <f>VLOOKUP(L32217,Feuil4!A:D,3,FALSE)</f>
        <v xml:space="preserve">FATOU BOURY NDAO              </v>
      </c>
    </row>
    <row r="32218" spans="1:14" hidden="1" x14ac:dyDescent="0.3">
      <c r="A32218" s="1">
        <v>45366</v>
      </c>
      <c r="E32218" t="s">
        <v>17</v>
      </c>
      <c r="F32218" t="s">
        <v>13</v>
      </c>
      <c r="G32218">
        <v>66915</v>
      </c>
      <c r="H32218">
        <v>35205661801</v>
      </c>
      <c r="I32218" t="s">
        <v>268</v>
      </c>
      <c r="J32218" t="s">
        <v>3449</v>
      </c>
      <c r="K32218">
        <v>5000015550</v>
      </c>
      <c r="L32218">
        <v>26001555</v>
      </c>
      <c r="M32218" t="e">
        <f>+VLOOKUP(L32218,Feuil2!B:B,1,FALSE)</f>
        <v>#N/A</v>
      </c>
      <c r="N32218" s="12" t="str">
        <f>VLOOKUP(L32218,Feuil4!A:D,3,FALSE)</f>
        <v xml:space="preserve">FATOU BOURY NDAO              </v>
      </c>
    </row>
    <row r="32219" spans="1:14" hidden="1" x14ac:dyDescent="0.3">
      <c r="A32219" s="1">
        <v>45366</v>
      </c>
      <c r="E32219" t="s">
        <v>17</v>
      </c>
      <c r="F32219" t="s">
        <v>13</v>
      </c>
      <c r="G32219">
        <v>102100</v>
      </c>
      <c r="H32219">
        <v>6271290007</v>
      </c>
      <c r="I32219" t="s">
        <v>268</v>
      </c>
      <c r="J32219" t="s">
        <v>3451</v>
      </c>
      <c r="K32219">
        <v>5000015550</v>
      </c>
      <c r="L32219">
        <v>26001555</v>
      </c>
      <c r="M32219" t="e">
        <f>+VLOOKUP(L32219,Feuil2!B:B,1,FALSE)</f>
        <v>#N/A</v>
      </c>
      <c r="N32219" s="12" t="str">
        <f>VLOOKUP(L32219,Feuil4!A:D,3,FALSE)</f>
        <v xml:space="preserve">FATOU BOURY NDAO              </v>
      </c>
    </row>
    <row r="32220" spans="1:14" hidden="1" x14ac:dyDescent="0.3">
      <c r="A32220" s="1">
        <v>45366</v>
      </c>
      <c r="B32220">
        <v>15555705</v>
      </c>
      <c r="D32220" t="s">
        <v>752</v>
      </c>
      <c r="E32220" t="s">
        <v>17</v>
      </c>
      <c r="F32220" t="s">
        <v>18</v>
      </c>
      <c r="G32220">
        <v>1445843</v>
      </c>
      <c r="H32220">
        <v>5001555570</v>
      </c>
      <c r="I32220" t="s">
        <v>177</v>
      </c>
      <c r="K32220">
        <v>5000802279</v>
      </c>
      <c r="L32220">
        <v>8022700</v>
      </c>
      <c r="M32220">
        <f>+VLOOKUP(L32220,Feuil2!B:B,1,FALSE)</f>
        <v>8022700</v>
      </c>
      <c r="N32220" s="12" t="str">
        <f>VLOOKUP(L32220,Feuil4!A:D,3,FALSE)</f>
        <v xml:space="preserve">FATOU BOURY NDAO              </v>
      </c>
    </row>
    <row r="32221" spans="1:14" hidden="1" x14ac:dyDescent="0.3">
      <c r="A32221" s="1">
        <v>45366</v>
      </c>
      <c r="B32221">
        <v>15611905</v>
      </c>
      <c r="D32221" t="s">
        <v>6837</v>
      </c>
      <c r="E32221" t="s">
        <v>17</v>
      </c>
      <c r="F32221" t="s">
        <v>18</v>
      </c>
      <c r="G32221">
        <v>663000</v>
      </c>
      <c r="H32221">
        <v>5001561198</v>
      </c>
      <c r="I32221" t="s">
        <v>177</v>
      </c>
      <c r="K32221">
        <v>5000802279</v>
      </c>
      <c r="L32221">
        <v>8022700</v>
      </c>
      <c r="M32221">
        <f>+VLOOKUP(L32221,Feuil2!B:B,1,FALSE)</f>
        <v>8022700</v>
      </c>
      <c r="N32221" s="12" t="str">
        <f>VLOOKUP(L32221,Feuil4!A:D,3,FALSE)</f>
        <v xml:space="preserve">FATOU BOURY NDAO              </v>
      </c>
    </row>
    <row r="32222" spans="1:14" hidden="1" x14ac:dyDescent="0.3">
      <c r="A32222" s="1">
        <v>45366</v>
      </c>
      <c r="B32222">
        <v>26102177</v>
      </c>
      <c r="D32222" t="s">
        <v>5041</v>
      </c>
      <c r="E32222" t="s">
        <v>17</v>
      </c>
      <c r="F32222" t="s">
        <v>18</v>
      </c>
      <c r="G32222">
        <v>50000</v>
      </c>
      <c r="H32222">
        <v>4001021776</v>
      </c>
      <c r="I32222" t="s">
        <v>4769</v>
      </c>
      <c r="K32222">
        <v>5000994598</v>
      </c>
      <c r="L32222">
        <v>26099459</v>
      </c>
      <c r="M32222" t="e">
        <f>+VLOOKUP(L32222,Feuil2!B:B,1,FALSE)</f>
        <v>#N/A</v>
      </c>
      <c r="N32222" s="12" t="str">
        <f>VLOOKUP(L32222,Feuil4!A:D,3,FALSE)</f>
        <v xml:space="preserve">FATOU BOURY NDAO              </v>
      </c>
    </row>
    <row r="32223" spans="1:14" hidden="1" x14ac:dyDescent="0.3">
      <c r="A32223" s="1">
        <v>45366</v>
      </c>
      <c r="E32223" t="s">
        <v>17</v>
      </c>
      <c r="F32223" t="s">
        <v>13</v>
      </c>
      <c r="G32223">
        <v>318500</v>
      </c>
      <c r="H32223">
        <v>251153608001</v>
      </c>
      <c r="I32223" t="s">
        <v>4769</v>
      </c>
      <c r="J32223" t="s">
        <v>5913</v>
      </c>
      <c r="K32223">
        <v>5000994598</v>
      </c>
      <c r="L32223">
        <v>26099459</v>
      </c>
      <c r="M32223" t="e">
        <f>+VLOOKUP(L32223,Feuil2!B:B,1,FALSE)</f>
        <v>#N/A</v>
      </c>
      <c r="N32223" s="12" t="str">
        <f>VLOOKUP(L32223,Feuil4!A:D,3,FALSE)</f>
        <v xml:space="preserve">FATOU BOURY NDAO              </v>
      </c>
    </row>
    <row r="32224" spans="1:14" hidden="1" x14ac:dyDescent="0.3">
      <c r="A32224" s="1">
        <v>45366</v>
      </c>
      <c r="E32224" t="s">
        <v>24</v>
      </c>
      <c r="G32224">
        <v>4631250</v>
      </c>
      <c r="I32224" t="s">
        <v>278</v>
      </c>
      <c r="K32224">
        <v>22001451225</v>
      </c>
      <c r="L32224">
        <v>14512246</v>
      </c>
      <c r="M32224" t="e">
        <f>+VLOOKUP(L32224,Feuil2!B:B,1,FALSE)</f>
        <v>#N/A</v>
      </c>
      <c r="N32224" s="12" t="str">
        <f>VLOOKUP(L32224,Feuil4!A:D,3,FALSE)</f>
        <v xml:space="preserve">AUGUSTIN KORY DIOUF           </v>
      </c>
    </row>
    <row r="32225" spans="1:14" hidden="1" x14ac:dyDescent="0.3">
      <c r="A32225" s="1">
        <v>45366</v>
      </c>
      <c r="E32225" t="s">
        <v>24</v>
      </c>
      <c r="G32225">
        <v>4617600</v>
      </c>
      <c r="I32225" t="s">
        <v>278</v>
      </c>
      <c r="K32225">
        <v>22001451225</v>
      </c>
      <c r="L32225">
        <v>14512246</v>
      </c>
      <c r="M32225" t="e">
        <f>+VLOOKUP(L32225,Feuil2!B:B,1,FALSE)</f>
        <v>#N/A</v>
      </c>
      <c r="N32225" s="12" t="str">
        <f>VLOOKUP(L32225,Feuil4!A:D,3,FALSE)</f>
        <v xml:space="preserve">AUGUSTIN KORY DIOUF           </v>
      </c>
    </row>
    <row r="32226" spans="1:14" hidden="1" x14ac:dyDescent="0.3">
      <c r="A32226" s="1">
        <v>45366</v>
      </c>
      <c r="E32226" t="s">
        <v>17</v>
      </c>
      <c r="F32226" t="s">
        <v>13</v>
      </c>
      <c r="G32226">
        <v>202750</v>
      </c>
      <c r="H32226">
        <v>9806220003</v>
      </c>
      <c r="I32226" t="s">
        <v>211</v>
      </c>
      <c r="J32226" t="s">
        <v>5032</v>
      </c>
      <c r="K32226">
        <v>14024564291</v>
      </c>
      <c r="L32226">
        <v>45642917</v>
      </c>
      <c r="M32226" t="e">
        <f>+VLOOKUP(L32226,Feuil2!B:B,1,FALSE)</f>
        <v>#N/A</v>
      </c>
      <c r="N32226" s="12" t="str">
        <f>VLOOKUP(L32226,Feuil4!A:D,3,FALSE)</f>
        <v xml:space="preserve">AUGUSTIN KORY DIOUF           </v>
      </c>
    </row>
    <row r="32227" spans="1:14" hidden="1" x14ac:dyDescent="0.3">
      <c r="A32227" s="1">
        <v>45366</v>
      </c>
      <c r="E32227" t="s">
        <v>24</v>
      </c>
      <c r="G32227">
        <v>6526630</v>
      </c>
      <c r="I32227" t="s">
        <v>278</v>
      </c>
      <c r="K32227">
        <v>22001451225</v>
      </c>
      <c r="L32227">
        <v>14512246</v>
      </c>
      <c r="M32227" t="e">
        <f>+VLOOKUP(L32227,Feuil2!B:B,1,FALSE)</f>
        <v>#N/A</v>
      </c>
      <c r="N32227" s="12" t="str">
        <f>VLOOKUP(L32227,Feuil4!A:D,3,FALSE)</f>
        <v xml:space="preserve">AUGUSTIN KORY DIOUF           </v>
      </c>
    </row>
    <row r="32228" spans="1:14" hidden="1" x14ac:dyDescent="0.3">
      <c r="A32228" s="1">
        <v>45366</v>
      </c>
      <c r="E32228" t="s">
        <v>24</v>
      </c>
      <c r="G32228">
        <v>1643480</v>
      </c>
      <c r="I32228" t="s">
        <v>278</v>
      </c>
      <c r="K32228">
        <v>22001451225</v>
      </c>
      <c r="L32228">
        <v>14512246</v>
      </c>
      <c r="M32228" t="e">
        <f>+VLOOKUP(L32228,Feuil2!B:B,1,FALSE)</f>
        <v>#N/A</v>
      </c>
      <c r="N32228" s="12" t="str">
        <f>VLOOKUP(L32228,Feuil4!A:D,3,FALSE)</f>
        <v xml:space="preserve">AUGUSTIN KORY DIOUF           </v>
      </c>
    </row>
    <row r="32229" spans="1:14" hidden="1" x14ac:dyDescent="0.3">
      <c r="A32229" s="1">
        <v>45366</v>
      </c>
      <c r="E32229" t="s">
        <v>24</v>
      </c>
      <c r="G32229">
        <v>959700</v>
      </c>
      <c r="I32229" t="s">
        <v>278</v>
      </c>
      <c r="K32229">
        <v>22001451225</v>
      </c>
      <c r="L32229">
        <v>14512246</v>
      </c>
      <c r="M32229" t="e">
        <f>+VLOOKUP(L32229,Feuil2!B:B,1,FALSE)</f>
        <v>#N/A</v>
      </c>
      <c r="N32229" s="12" t="str">
        <f>VLOOKUP(L32229,Feuil4!A:D,3,FALSE)</f>
        <v xml:space="preserve">AUGUSTIN KORY DIOUF           </v>
      </c>
    </row>
    <row r="32230" spans="1:14" hidden="1" x14ac:dyDescent="0.3">
      <c r="A32230" s="1">
        <v>45366</v>
      </c>
      <c r="B32230">
        <v>25975468</v>
      </c>
      <c r="D32230" t="s">
        <v>210</v>
      </c>
      <c r="E32230" t="s">
        <v>17</v>
      </c>
      <c r="F32230" t="s">
        <v>18</v>
      </c>
      <c r="G32230">
        <v>4474805</v>
      </c>
      <c r="H32230">
        <v>26009754684</v>
      </c>
      <c r="I32230" t="s">
        <v>211</v>
      </c>
      <c r="K32230">
        <v>14024564291</v>
      </c>
      <c r="L32230">
        <v>45642917</v>
      </c>
      <c r="M32230" t="e">
        <f>+VLOOKUP(L32230,Feuil2!B:B,1,FALSE)</f>
        <v>#N/A</v>
      </c>
      <c r="N32230" s="12" t="str">
        <f>VLOOKUP(L32230,Feuil4!A:D,3,FALSE)</f>
        <v xml:space="preserve">AUGUSTIN KORY DIOUF           </v>
      </c>
    </row>
    <row r="32231" spans="1:14" hidden="1" x14ac:dyDescent="0.3">
      <c r="A32231" s="1">
        <v>45366</v>
      </c>
      <c r="E32231" t="s">
        <v>24</v>
      </c>
      <c r="G32231">
        <v>3582880</v>
      </c>
      <c r="I32231" t="s">
        <v>278</v>
      </c>
      <c r="K32231">
        <v>22001451225</v>
      </c>
      <c r="L32231">
        <v>14512246</v>
      </c>
      <c r="M32231" t="e">
        <f>+VLOOKUP(L32231,Feuil2!B:B,1,FALSE)</f>
        <v>#N/A</v>
      </c>
      <c r="N32231" s="12" t="str">
        <f>VLOOKUP(L32231,Feuil4!A:D,3,FALSE)</f>
        <v xml:space="preserve">AUGUSTIN KORY DIOUF           </v>
      </c>
    </row>
    <row r="32232" spans="1:14" hidden="1" x14ac:dyDescent="0.3">
      <c r="A32232" s="1">
        <v>45366</v>
      </c>
      <c r="E32232" t="s">
        <v>17</v>
      </c>
      <c r="F32232" t="s">
        <v>13</v>
      </c>
      <c r="G32232">
        <v>1405750</v>
      </c>
      <c r="H32232">
        <v>2010278501</v>
      </c>
      <c r="I32232" t="s">
        <v>278</v>
      </c>
      <c r="J32232" t="s">
        <v>6597</v>
      </c>
      <c r="K32232">
        <v>22001451225</v>
      </c>
      <c r="L32232">
        <v>14512246</v>
      </c>
      <c r="M32232" t="e">
        <f>+VLOOKUP(L32232,Feuil2!B:B,1,FALSE)</f>
        <v>#N/A</v>
      </c>
      <c r="N32232" s="12" t="str">
        <f>VLOOKUP(L32232,Feuil4!A:D,3,FALSE)</f>
        <v xml:space="preserve">AUGUSTIN KORY DIOUF           </v>
      </c>
    </row>
    <row r="32233" spans="1:14" hidden="1" x14ac:dyDescent="0.3">
      <c r="A32233" s="1">
        <v>45366</v>
      </c>
      <c r="B32233">
        <v>25975468</v>
      </c>
      <c r="D32233" t="s">
        <v>210</v>
      </c>
      <c r="E32233" t="s">
        <v>17</v>
      </c>
      <c r="F32233" t="s">
        <v>18</v>
      </c>
      <c r="G32233">
        <v>1636200</v>
      </c>
      <c r="H32233">
        <v>26009754684</v>
      </c>
      <c r="I32233" t="s">
        <v>211</v>
      </c>
      <c r="K32233">
        <v>14024564291</v>
      </c>
      <c r="L32233">
        <v>45642917</v>
      </c>
      <c r="M32233" t="e">
        <f>+VLOOKUP(L32233,Feuil2!B:B,1,FALSE)</f>
        <v>#N/A</v>
      </c>
      <c r="N32233" s="12" t="str">
        <f>VLOOKUP(L32233,Feuil4!A:D,3,FALSE)</f>
        <v xml:space="preserve">AUGUSTIN KORY DIOUF           </v>
      </c>
    </row>
    <row r="32234" spans="1:14" hidden="1" x14ac:dyDescent="0.3">
      <c r="A32234" s="1">
        <v>45366</v>
      </c>
      <c r="B32234">
        <v>26117240</v>
      </c>
      <c r="D32234" t="s">
        <v>9339</v>
      </c>
      <c r="E32234" t="s">
        <v>17</v>
      </c>
      <c r="F32234" t="s">
        <v>18</v>
      </c>
      <c r="G32234">
        <v>1470000000</v>
      </c>
      <c r="H32234">
        <v>16001172407</v>
      </c>
      <c r="I32234" t="s">
        <v>14</v>
      </c>
      <c r="K32234">
        <v>5007102344</v>
      </c>
      <c r="L32234">
        <v>71023400</v>
      </c>
      <c r="M32234">
        <f>+VLOOKUP(L32234,Feuil2!B:B,1,FALSE)</f>
        <v>71023400</v>
      </c>
      <c r="N32234" s="12" t="str">
        <f>VLOOKUP(L32234,Feuil4!A:D,3,FALSE)</f>
        <v xml:space="preserve">MOHAMED N NDIAYE              </v>
      </c>
    </row>
    <row r="32235" spans="1:14" hidden="1" x14ac:dyDescent="0.3">
      <c r="A32235" s="1">
        <v>45366</v>
      </c>
      <c r="E32235" t="s">
        <v>17</v>
      </c>
      <c r="F32235" t="s">
        <v>13</v>
      </c>
      <c r="G32235">
        <v>230917</v>
      </c>
      <c r="H32235">
        <v>100178430001</v>
      </c>
      <c r="I32235" t="s">
        <v>211</v>
      </c>
      <c r="J32235" t="s">
        <v>9340</v>
      </c>
      <c r="K32235">
        <v>14024564291</v>
      </c>
      <c r="L32235">
        <v>45642917</v>
      </c>
      <c r="M32235" t="e">
        <f>+VLOOKUP(L32235,Feuil2!B:B,1,FALSE)</f>
        <v>#N/A</v>
      </c>
      <c r="N32235" s="12" t="str">
        <f>VLOOKUP(L32235,Feuil4!A:D,3,FALSE)</f>
        <v xml:space="preserve">AUGUSTIN KORY DIOUF           </v>
      </c>
    </row>
    <row r="32236" spans="1:14" hidden="1" x14ac:dyDescent="0.3">
      <c r="A32236" s="1">
        <v>45366</v>
      </c>
      <c r="E32236" t="s">
        <v>17</v>
      </c>
      <c r="F32236" t="s">
        <v>13</v>
      </c>
      <c r="G32236">
        <v>814395</v>
      </c>
      <c r="H32236">
        <v>101653080001</v>
      </c>
      <c r="I32236" t="s">
        <v>211</v>
      </c>
      <c r="J32236" t="s">
        <v>5703</v>
      </c>
      <c r="K32236">
        <v>14024564291</v>
      </c>
      <c r="L32236">
        <v>45642917</v>
      </c>
      <c r="M32236" t="e">
        <f>+VLOOKUP(L32236,Feuil2!B:B,1,FALSE)</f>
        <v>#N/A</v>
      </c>
      <c r="N32236" s="12" t="str">
        <f>VLOOKUP(L32236,Feuil4!A:D,3,FALSE)</f>
        <v xml:space="preserve">AUGUSTIN KORY DIOUF           </v>
      </c>
    </row>
    <row r="32237" spans="1:14" hidden="1" x14ac:dyDescent="0.3">
      <c r="A32237" s="1">
        <v>45366</v>
      </c>
      <c r="E32237" t="s">
        <v>17</v>
      </c>
      <c r="F32237" t="s">
        <v>13</v>
      </c>
      <c r="G32237">
        <v>2000000</v>
      </c>
      <c r="H32237">
        <v>11633030637</v>
      </c>
      <c r="I32237" t="s">
        <v>182</v>
      </c>
      <c r="J32237" t="s">
        <v>183</v>
      </c>
      <c r="K32237">
        <v>5009540649</v>
      </c>
      <c r="L32237">
        <v>25954064</v>
      </c>
      <c r="M32237" t="e">
        <f>+VLOOKUP(L32237,Feuil2!B:B,1,FALSE)</f>
        <v>#N/A</v>
      </c>
      <c r="N32237" s="12" t="str">
        <f>VLOOKUP(L32237,Feuil4!A:D,3,FALSE)</f>
        <v xml:space="preserve">HABY THIOUB                   </v>
      </c>
    </row>
    <row r="32238" spans="1:14" hidden="1" x14ac:dyDescent="0.3">
      <c r="A32238" s="1">
        <v>45366</v>
      </c>
      <c r="E32238" t="s">
        <v>12</v>
      </c>
      <c r="F32238" t="s">
        <v>13</v>
      </c>
      <c r="G32238">
        <v>100000000</v>
      </c>
      <c r="H32238">
        <v>731908010</v>
      </c>
      <c r="I32238" t="s">
        <v>267</v>
      </c>
      <c r="J32238" t="s">
        <v>9168</v>
      </c>
      <c r="K32238">
        <v>26000793090</v>
      </c>
      <c r="L32238">
        <v>7930917</v>
      </c>
      <c r="M32238" t="e">
        <f>+VLOOKUP(L32238,Feuil2!B:B,1,FALSE)</f>
        <v>#N/A</v>
      </c>
      <c r="N32238" s="12" t="str">
        <f>VLOOKUP(L32238,Feuil4!A:D,3,FALSE)</f>
        <v xml:space="preserve">FATIMA CHAOUI                 </v>
      </c>
    </row>
    <row r="32239" spans="1:14" x14ac:dyDescent="0.3">
      <c r="A32239" s="1">
        <v>45366</v>
      </c>
      <c r="E32239" t="s">
        <v>17</v>
      </c>
      <c r="F32239" t="s">
        <v>13</v>
      </c>
      <c r="G32239">
        <v>411689</v>
      </c>
      <c r="H32239">
        <v>501090005197</v>
      </c>
      <c r="I32239" t="s">
        <v>250</v>
      </c>
      <c r="J32239" t="s">
        <v>8331</v>
      </c>
      <c r="K32239">
        <v>5600999302</v>
      </c>
      <c r="L32239">
        <v>26099930</v>
      </c>
      <c r="M32239" t="e">
        <f>+VLOOKUP(L32239,Feuil2!B:B,1,FALSE)</f>
        <v>#N/A</v>
      </c>
      <c r="N32239" s="12" t="str">
        <f>VLOOKUP(L32239,Feuil4!A:D,3,FALSE)</f>
        <v xml:space="preserve">HAROUNA YARADOU               </v>
      </c>
    </row>
    <row r="32240" spans="1:14" hidden="1" x14ac:dyDescent="0.3">
      <c r="A32240" s="1">
        <v>45366</v>
      </c>
      <c r="E32240" t="s">
        <v>17</v>
      </c>
      <c r="F32240" t="s">
        <v>13</v>
      </c>
      <c r="G32240">
        <v>2606800</v>
      </c>
      <c r="H32240">
        <v>504504326488</v>
      </c>
      <c r="I32240" t="s">
        <v>398</v>
      </c>
      <c r="J32240" t="s">
        <v>7689</v>
      </c>
      <c r="K32240">
        <v>5009735869</v>
      </c>
      <c r="L32240">
        <v>25973586</v>
      </c>
      <c r="M32240" t="e">
        <f>+VLOOKUP(L32240,Feuil2!B:B,1,FALSE)</f>
        <v>#N/A</v>
      </c>
      <c r="N32240" s="12" t="str">
        <f>VLOOKUP(L32240,Feuil4!A:D,3,FALSE)</f>
        <v xml:space="preserve">ZHENBANG BAO                  </v>
      </c>
    </row>
    <row r="32241" spans="1:14" hidden="1" x14ac:dyDescent="0.3">
      <c r="A32241" s="1">
        <v>45366</v>
      </c>
      <c r="B32241">
        <v>71051005</v>
      </c>
      <c r="D32241" t="s">
        <v>89</v>
      </c>
      <c r="E32241" t="s">
        <v>17</v>
      </c>
      <c r="F32241" t="s">
        <v>18</v>
      </c>
      <c r="G32241">
        <v>7465000</v>
      </c>
      <c r="H32241">
        <v>22007105102</v>
      </c>
      <c r="I32241" t="s">
        <v>5078</v>
      </c>
      <c r="K32241">
        <v>22010645052</v>
      </c>
      <c r="L32241">
        <v>71064505</v>
      </c>
      <c r="M32241" t="e">
        <f>+VLOOKUP(L32241,Feuil2!B:B,1,FALSE)</f>
        <v>#N/A</v>
      </c>
      <c r="N32241" s="12" t="str">
        <f>VLOOKUP(L32241,Feuil4!A:D,3,FALSE)</f>
        <v xml:space="preserve">AUGUSTIN KORY DIOUF           </v>
      </c>
    </row>
    <row r="32242" spans="1:14" hidden="1" x14ac:dyDescent="0.3">
      <c r="A32242" s="1">
        <v>45366</v>
      </c>
      <c r="E32242" t="s">
        <v>17</v>
      </c>
      <c r="F32242" t="s">
        <v>13</v>
      </c>
      <c r="G32242">
        <v>5900000</v>
      </c>
      <c r="H32242">
        <v>20155900012</v>
      </c>
      <c r="I32242" t="s">
        <v>4927</v>
      </c>
      <c r="J32242" t="s">
        <v>646</v>
      </c>
      <c r="K32242">
        <v>22802058274</v>
      </c>
      <c r="L32242">
        <v>20582729</v>
      </c>
      <c r="M32242" t="e">
        <f>+VLOOKUP(L32242,Feuil2!B:B,1,FALSE)</f>
        <v>#N/A</v>
      </c>
      <c r="N32242" s="12" t="str">
        <f>VLOOKUP(L32242,Feuil4!A:D,3,FALSE)</f>
        <v xml:space="preserve">AUGUSTIN KORY DIOUF           </v>
      </c>
    </row>
    <row r="32243" spans="1:14" hidden="1" x14ac:dyDescent="0.3">
      <c r="A32243" s="1">
        <v>45366</v>
      </c>
      <c r="E32243" t="s">
        <v>12</v>
      </c>
      <c r="F32243" t="s">
        <v>13</v>
      </c>
      <c r="G32243">
        <v>83825280</v>
      </c>
      <c r="H32243">
        <v>6630213992</v>
      </c>
      <c r="I32243" t="s">
        <v>257</v>
      </c>
      <c r="J32243" t="s">
        <v>515</v>
      </c>
      <c r="K32243">
        <v>5000815164</v>
      </c>
      <c r="L32243">
        <v>8151615</v>
      </c>
      <c r="M32243" t="e">
        <f>+VLOOKUP(L32243,Feuil2!B:B,1,FALSE)</f>
        <v>#N/A</v>
      </c>
      <c r="N32243" s="12" t="str">
        <f>VLOOKUP(L32243,Feuil4!A:D,3,FALSE)</f>
        <v xml:space="preserve">KHADIDIATOU MBENGUE           </v>
      </c>
    </row>
    <row r="32244" spans="1:14" hidden="1" x14ac:dyDescent="0.3">
      <c r="A32244" s="1">
        <v>45366</v>
      </c>
      <c r="E32244" t="s">
        <v>12</v>
      </c>
      <c r="F32244" t="s">
        <v>13</v>
      </c>
      <c r="G32244">
        <v>100000000</v>
      </c>
      <c r="H32244">
        <v>100308181002</v>
      </c>
      <c r="I32244" t="s">
        <v>398</v>
      </c>
      <c r="J32244" t="s">
        <v>440</v>
      </c>
      <c r="K32244">
        <v>5009735869</v>
      </c>
      <c r="L32244">
        <v>25973586</v>
      </c>
      <c r="M32244" t="e">
        <f>+VLOOKUP(L32244,Feuil2!B:B,1,FALSE)</f>
        <v>#N/A</v>
      </c>
      <c r="N32244" s="12" t="str">
        <f>VLOOKUP(L32244,Feuil4!A:D,3,FALSE)</f>
        <v xml:space="preserve">ZHENBANG BAO                  </v>
      </c>
    </row>
    <row r="32245" spans="1:14" hidden="1" x14ac:dyDescent="0.3">
      <c r="A32245" s="1">
        <v>45366</v>
      </c>
      <c r="B32245">
        <v>26078761</v>
      </c>
      <c r="D32245" t="s">
        <v>337</v>
      </c>
      <c r="E32245" t="s">
        <v>17</v>
      </c>
      <c r="F32245" t="s">
        <v>18</v>
      </c>
      <c r="G32245">
        <v>30000000</v>
      </c>
      <c r="H32245">
        <v>5000787612</v>
      </c>
      <c r="I32245" t="s">
        <v>338</v>
      </c>
      <c r="K32245">
        <v>5001501780</v>
      </c>
      <c r="L32245">
        <v>15017800</v>
      </c>
      <c r="M32245" t="e">
        <f>+VLOOKUP(L32245,Feuil2!B:B,1,FALSE)</f>
        <v>#N/A</v>
      </c>
      <c r="N32245" s="12" t="str">
        <f>VLOOKUP(L32245,Feuil4!A:D,3,FALSE)</f>
        <v xml:space="preserve">KHADIDIATOU MBENGUE           </v>
      </c>
    </row>
    <row r="32246" spans="1:14" hidden="1" x14ac:dyDescent="0.3">
      <c r="A32246" s="1">
        <v>45366</v>
      </c>
      <c r="B32246">
        <v>15660005</v>
      </c>
      <c r="D32246" t="s">
        <v>112</v>
      </c>
      <c r="E32246" t="s">
        <v>17</v>
      </c>
      <c r="F32246" t="s">
        <v>18</v>
      </c>
      <c r="G32246">
        <v>5000000000</v>
      </c>
      <c r="H32246">
        <v>5011566005</v>
      </c>
      <c r="I32246" t="s">
        <v>112</v>
      </c>
      <c r="K32246">
        <v>5001566007</v>
      </c>
      <c r="L32246">
        <v>15660005</v>
      </c>
      <c r="M32246">
        <f>+VLOOKUP(L32246,Feuil2!B:B,1,FALSE)</f>
        <v>15660005</v>
      </c>
      <c r="N32246" s="12" t="str">
        <f>VLOOKUP(L32246,Feuil4!A:D,3,FALSE)</f>
        <v xml:space="preserve">OULIMATA NDIAYE               </v>
      </c>
    </row>
    <row r="32247" spans="1:14" hidden="1" x14ac:dyDescent="0.3">
      <c r="A32247" s="1">
        <v>45366</v>
      </c>
      <c r="E32247" t="s">
        <v>17</v>
      </c>
      <c r="F32247" t="s">
        <v>13</v>
      </c>
      <c r="G32247">
        <v>300000</v>
      </c>
      <c r="H32247">
        <v>35176911401</v>
      </c>
      <c r="I32247" t="s">
        <v>8109</v>
      </c>
      <c r="J32247" t="s">
        <v>9341</v>
      </c>
      <c r="K32247">
        <v>5001112927</v>
      </c>
      <c r="L32247">
        <v>26111292</v>
      </c>
      <c r="M32247" t="e">
        <f>+VLOOKUP(L32247,Feuil2!B:B,1,FALSE)</f>
        <v>#N/A</v>
      </c>
      <c r="N32247" s="12" t="str">
        <f>VLOOKUP(L32247,Feuil4!A:D,3,FALSE)</f>
        <v xml:space="preserve">DRAME MAIMOUNA                </v>
      </c>
    </row>
    <row r="32248" spans="1:14" hidden="1" x14ac:dyDescent="0.3">
      <c r="A32248" s="1">
        <v>45366</v>
      </c>
      <c r="B32248">
        <v>26050516</v>
      </c>
      <c r="D32248" t="s">
        <v>484</v>
      </c>
      <c r="E32248" t="s">
        <v>17</v>
      </c>
      <c r="F32248" t="s">
        <v>18</v>
      </c>
      <c r="G32248">
        <v>181340516</v>
      </c>
      <c r="H32248">
        <v>6100505168</v>
      </c>
      <c r="I32248" t="s">
        <v>149</v>
      </c>
      <c r="K32248">
        <v>5000808326</v>
      </c>
      <c r="L32248">
        <v>8083200</v>
      </c>
      <c r="M32248">
        <f>+VLOOKUP(L32248,Feuil2!B:B,1,FALSE)</f>
        <v>8083200</v>
      </c>
      <c r="N32248" s="12" t="str">
        <f>VLOOKUP(L32248,Feuil4!A:D,3,FALSE)</f>
        <v xml:space="preserve">FATOU BOURY NDAO              </v>
      </c>
    </row>
    <row r="32249" spans="1:14" hidden="1" x14ac:dyDescent="0.3">
      <c r="A32249" s="1">
        <v>45366</v>
      </c>
      <c r="E32249" t="s">
        <v>17</v>
      </c>
      <c r="F32249" t="s">
        <v>13</v>
      </c>
      <c r="G32249">
        <v>108486</v>
      </c>
      <c r="H32249">
        <v>422101237464</v>
      </c>
      <c r="I32249" t="s">
        <v>355</v>
      </c>
      <c r="J32249" t="s">
        <v>8150</v>
      </c>
      <c r="K32249">
        <v>5007100603</v>
      </c>
      <c r="L32249">
        <v>71006000</v>
      </c>
      <c r="M32249" t="e">
        <f>+VLOOKUP(L32249,Feuil2!B:B,1,FALSE)</f>
        <v>#N/A</v>
      </c>
      <c r="N32249" s="12" t="str">
        <f>VLOOKUP(L32249,Feuil4!A:D,3,FALSE)</f>
        <v xml:space="preserve">AISSATOU GUIRO                </v>
      </c>
    </row>
    <row r="32250" spans="1:14" hidden="1" x14ac:dyDescent="0.3">
      <c r="A32250" s="1">
        <v>45366</v>
      </c>
      <c r="B32250">
        <v>10539100</v>
      </c>
      <c r="D32250" t="s">
        <v>1187</v>
      </c>
      <c r="E32250" t="s">
        <v>17</v>
      </c>
      <c r="F32250" t="s">
        <v>18</v>
      </c>
      <c r="G32250">
        <v>3619248</v>
      </c>
      <c r="H32250">
        <v>3001053919</v>
      </c>
      <c r="I32250" t="s">
        <v>355</v>
      </c>
      <c r="K32250">
        <v>5007100603</v>
      </c>
      <c r="L32250">
        <v>71006000</v>
      </c>
      <c r="M32250" t="e">
        <f>+VLOOKUP(L32250,Feuil2!B:B,1,FALSE)</f>
        <v>#N/A</v>
      </c>
      <c r="N32250" s="12" t="str">
        <f>VLOOKUP(L32250,Feuil4!A:D,3,FALSE)</f>
        <v xml:space="preserve">AISSATOU GUIRO                </v>
      </c>
    </row>
    <row r="32251" spans="1:14" hidden="1" x14ac:dyDescent="0.3">
      <c r="A32251" s="1">
        <v>45366</v>
      </c>
      <c r="E32251" t="s">
        <v>17</v>
      </c>
      <c r="F32251" t="s">
        <v>13</v>
      </c>
      <c r="G32251">
        <v>1274400</v>
      </c>
      <c r="H32251">
        <v>262001534016</v>
      </c>
      <c r="I32251" t="s">
        <v>355</v>
      </c>
      <c r="J32251" t="s">
        <v>9342</v>
      </c>
      <c r="K32251">
        <v>5007100603</v>
      </c>
      <c r="L32251">
        <v>71006000</v>
      </c>
      <c r="M32251" t="e">
        <f>+VLOOKUP(L32251,Feuil2!B:B,1,FALSE)</f>
        <v>#N/A</v>
      </c>
      <c r="N32251" s="12" t="str">
        <f>VLOOKUP(L32251,Feuil4!A:D,3,FALSE)</f>
        <v xml:space="preserve">AISSATOU GUIRO                </v>
      </c>
    </row>
    <row r="32252" spans="1:14" hidden="1" x14ac:dyDescent="0.3">
      <c r="A32252" s="1">
        <v>45366</v>
      </c>
      <c r="B32252">
        <v>26017072</v>
      </c>
      <c r="D32252" t="s">
        <v>552</v>
      </c>
      <c r="E32252" t="s">
        <v>17</v>
      </c>
      <c r="F32252" t="s">
        <v>18</v>
      </c>
      <c r="G32252">
        <v>156513</v>
      </c>
      <c r="H32252">
        <v>3000170720</v>
      </c>
      <c r="I32252" t="s">
        <v>427</v>
      </c>
      <c r="K32252">
        <v>5007110230</v>
      </c>
      <c r="L32252">
        <v>71102305</v>
      </c>
      <c r="M32252" t="e">
        <f>+VLOOKUP(L32252,Feuil2!B:B,1,FALSE)</f>
        <v>#N/A</v>
      </c>
      <c r="N32252" s="12" t="str">
        <f>VLOOKUP(L32252,Feuil4!A:D,3,FALSE)</f>
        <v xml:space="preserve">FATIMA CHAOUI                 </v>
      </c>
    </row>
    <row r="32253" spans="1:14" hidden="1" x14ac:dyDescent="0.3">
      <c r="A32253" s="1">
        <v>45366</v>
      </c>
      <c r="E32253" t="s">
        <v>17</v>
      </c>
      <c r="F32253" t="s">
        <v>13</v>
      </c>
      <c r="G32253">
        <v>3959025</v>
      </c>
      <c r="H32253">
        <v>100000016006</v>
      </c>
      <c r="I32253" t="s">
        <v>398</v>
      </c>
      <c r="J32253" t="s">
        <v>7762</v>
      </c>
      <c r="K32253">
        <v>5009735869</v>
      </c>
      <c r="L32253">
        <v>25973586</v>
      </c>
      <c r="M32253" t="e">
        <f>+VLOOKUP(L32253,Feuil2!B:B,1,FALSE)</f>
        <v>#N/A</v>
      </c>
      <c r="N32253" s="12" t="str">
        <f>VLOOKUP(L32253,Feuil4!A:D,3,FALSE)</f>
        <v xml:space="preserve">ZHENBANG BAO                  </v>
      </c>
    </row>
    <row r="32254" spans="1:14" hidden="1" x14ac:dyDescent="0.3">
      <c r="A32254" s="1">
        <v>45366</v>
      </c>
      <c r="B32254">
        <v>14100641</v>
      </c>
      <c r="D32254" t="s">
        <v>355</v>
      </c>
      <c r="E32254" t="s">
        <v>17</v>
      </c>
      <c r="F32254" t="s">
        <v>18</v>
      </c>
      <c r="G32254">
        <v>1445680</v>
      </c>
      <c r="H32254">
        <v>5001410069</v>
      </c>
      <c r="I32254" t="s">
        <v>398</v>
      </c>
      <c r="K32254">
        <v>5009735869</v>
      </c>
      <c r="L32254">
        <v>25973586</v>
      </c>
      <c r="M32254" t="e">
        <f>+VLOOKUP(L32254,Feuil2!B:B,1,FALSE)</f>
        <v>#N/A</v>
      </c>
      <c r="N32254" s="12" t="str">
        <f>VLOOKUP(L32254,Feuil4!A:D,3,FALSE)</f>
        <v xml:space="preserve">ZHENBANG BAO                  </v>
      </c>
    </row>
    <row r="32255" spans="1:14" hidden="1" x14ac:dyDescent="0.3">
      <c r="A32255" s="1">
        <v>45366</v>
      </c>
      <c r="E32255" t="s">
        <v>17</v>
      </c>
      <c r="F32255" t="s">
        <v>13</v>
      </c>
      <c r="G32255">
        <v>3716640</v>
      </c>
      <c r="H32255">
        <v>100000016006</v>
      </c>
      <c r="I32255" t="s">
        <v>398</v>
      </c>
      <c r="J32255" t="s">
        <v>7762</v>
      </c>
      <c r="K32255">
        <v>5009735869</v>
      </c>
      <c r="L32255">
        <v>25973586</v>
      </c>
      <c r="M32255" t="e">
        <f>+VLOOKUP(L32255,Feuil2!B:B,1,FALSE)</f>
        <v>#N/A</v>
      </c>
      <c r="N32255" s="12" t="str">
        <f>VLOOKUP(L32255,Feuil4!A:D,3,FALSE)</f>
        <v xml:space="preserve">ZHENBANG BAO                  </v>
      </c>
    </row>
    <row r="32256" spans="1:14" hidden="1" x14ac:dyDescent="0.3">
      <c r="A32256" s="1">
        <v>45366</v>
      </c>
      <c r="B32256">
        <v>14100641</v>
      </c>
      <c r="D32256" t="s">
        <v>355</v>
      </c>
      <c r="E32256" t="s">
        <v>17</v>
      </c>
      <c r="F32256" t="s">
        <v>18</v>
      </c>
      <c r="G32256">
        <v>1284791</v>
      </c>
      <c r="H32256">
        <v>5001410069</v>
      </c>
      <c r="I32256" t="s">
        <v>398</v>
      </c>
      <c r="K32256">
        <v>5009735869</v>
      </c>
      <c r="L32256">
        <v>25973586</v>
      </c>
      <c r="M32256" t="e">
        <f>+VLOOKUP(L32256,Feuil2!B:B,1,FALSE)</f>
        <v>#N/A</v>
      </c>
      <c r="N32256" s="12" t="str">
        <f>VLOOKUP(L32256,Feuil4!A:D,3,FALSE)</f>
        <v xml:space="preserve">ZHENBANG BAO                  </v>
      </c>
    </row>
    <row r="32257" spans="1:14" hidden="1" x14ac:dyDescent="0.3">
      <c r="A32257" s="1">
        <v>45366</v>
      </c>
      <c r="E32257" t="s">
        <v>17</v>
      </c>
      <c r="F32257" t="s">
        <v>13</v>
      </c>
      <c r="G32257">
        <v>5120537</v>
      </c>
      <c r="H32257">
        <v>100000016006</v>
      </c>
      <c r="I32257" t="s">
        <v>398</v>
      </c>
      <c r="J32257" t="s">
        <v>7762</v>
      </c>
      <c r="K32257">
        <v>5009735869</v>
      </c>
      <c r="L32257">
        <v>25973586</v>
      </c>
      <c r="M32257" t="e">
        <f>+VLOOKUP(L32257,Feuil2!B:B,1,FALSE)</f>
        <v>#N/A</v>
      </c>
      <c r="N32257" s="12" t="str">
        <f>VLOOKUP(L32257,Feuil4!A:D,3,FALSE)</f>
        <v xml:space="preserve">ZHENBANG BAO                  </v>
      </c>
    </row>
    <row r="32258" spans="1:14" hidden="1" x14ac:dyDescent="0.3">
      <c r="A32258" s="1">
        <v>45366</v>
      </c>
      <c r="B32258">
        <v>14100641</v>
      </c>
      <c r="D32258" t="s">
        <v>355</v>
      </c>
      <c r="E32258" t="s">
        <v>17</v>
      </c>
      <c r="F32258" t="s">
        <v>18</v>
      </c>
      <c r="G32258">
        <v>1213343</v>
      </c>
      <c r="H32258">
        <v>5001410069</v>
      </c>
      <c r="I32258" t="s">
        <v>398</v>
      </c>
      <c r="K32258">
        <v>5009735869</v>
      </c>
      <c r="L32258">
        <v>25973586</v>
      </c>
      <c r="M32258" t="e">
        <f>+VLOOKUP(L32258,Feuil2!B:B,1,FALSE)</f>
        <v>#N/A</v>
      </c>
      <c r="N32258" s="12" t="str">
        <f>VLOOKUP(L32258,Feuil4!A:D,3,FALSE)</f>
        <v xml:space="preserve">ZHENBANG BAO                  </v>
      </c>
    </row>
    <row r="32259" spans="1:14" hidden="1" x14ac:dyDescent="0.3">
      <c r="A32259" s="1">
        <v>45366</v>
      </c>
      <c r="E32259" t="s">
        <v>17</v>
      </c>
      <c r="F32259" t="s">
        <v>13</v>
      </c>
      <c r="G32259">
        <v>3056287</v>
      </c>
      <c r="H32259">
        <v>100000016006</v>
      </c>
      <c r="I32259" t="s">
        <v>398</v>
      </c>
      <c r="J32259" t="s">
        <v>7762</v>
      </c>
      <c r="K32259">
        <v>5009735869</v>
      </c>
      <c r="L32259">
        <v>25973586</v>
      </c>
      <c r="M32259" t="e">
        <f>+VLOOKUP(L32259,Feuil2!B:B,1,FALSE)</f>
        <v>#N/A</v>
      </c>
      <c r="N32259" s="12" t="str">
        <f>VLOOKUP(L32259,Feuil4!A:D,3,FALSE)</f>
        <v xml:space="preserve">ZHENBANG BAO                  </v>
      </c>
    </row>
    <row r="32260" spans="1:14" hidden="1" x14ac:dyDescent="0.3">
      <c r="A32260" s="1">
        <v>45366</v>
      </c>
      <c r="B32260">
        <v>14100641</v>
      </c>
      <c r="D32260" t="s">
        <v>355</v>
      </c>
      <c r="E32260" t="s">
        <v>17</v>
      </c>
      <c r="F32260" t="s">
        <v>18</v>
      </c>
      <c r="G32260">
        <v>884417</v>
      </c>
      <c r="H32260">
        <v>5001410069</v>
      </c>
      <c r="I32260" t="s">
        <v>398</v>
      </c>
      <c r="K32260">
        <v>5009735869</v>
      </c>
      <c r="L32260">
        <v>25973586</v>
      </c>
      <c r="M32260" t="e">
        <f>+VLOOKUP(L32260,Feuil2!B:B,1,FALSE)</f>
        <v>#N/A</v>
      </c>
      <c r="N32260" s="12" t="str">
        <f>VLOOKUP(L32260,Feuil4!A:D,3,FALSE)</f>
        <v xml:space="preserve">ZHENBANG BAO                  </v>
      </c>
    </row>
    <row r="32261" spans="1:14" hidden="1" x14ac:dyDescent="0.3">
      <c r="A32261" s="1">
        <v>45366</v>
      </c>
      <c r="E32261" t="s">
        <v>17</v>
      </c>
      <c r="F32261" t="s">
        <v>13</v>
      </c>
      <c r="G32261">
        <v>2411920</v>
      </c>
      <c r="H32261">
        <v>100308181002</v>
      </c>
      <c r="I32261" t="s">
        <v>398</v>
      </c>
      <c r="J32261" t="s">
        <v>440</v>
      </c>
      <c r="K32261">
        <v>5009735869</v>
      </c>
      <c r="L32261">
        <v>25973586</v>
      </c>
      <c r="M32261" t="e">
        <f>+VLOOKUP(L32261,Feuil2!B:B,1,FALSE)</f>
        <v>#N/A</v>
      </c>
      <c r="N32261" s="12" t="str">
        <f>VLOOKUP(L32261,Feuil4!A:D,3,FALSE)</f>
        <v xml:space="preserve">ZHENBANG BAO                  </v>
      </c>
    </row>
    <row r="32262" spans="1:14" hidden="1" x14ac:dyDescent="0.3">
      <c r="A32262" s="1">
        <v>45366</v>
      </c>
      <c r="E32262" t="s">
        <v>24</v>
      </c>
      <c r="G32262">
        <v>13528000</v>
      </c>
      <c r="I32262" t="s">
        <v>34</v>
      </c>
      <c r="K32262">
        <v>14025130463</v>
      </c>
      <c r="L32262">
        <v>14513046</v>
      </c>
      <c r="M32262" t="e">
        <f>+VLOOKUP(L32262,Feuil2!B:B,1,FALSE)</f>
        <v>#N/A</v>
      </c>
      <c r="N32262" s="12" t="str">
        <f>VLOOKUP(L32262,Feuil4!A:D,3,FALSE)</f>
        <v xml:space="preserve">PIERRE NDAW                   </v>
      </c>
    </row>
    <row r="32263" spans="1:14" hidden="1" x14ac:dyDescent="0.3">
      <c r="A32263" s="1">
        <v>45369</v>
      </c>
      <c r="B32263">
        <v>25959042</v>
      </c>
      <c r="D32263" t="s">
        <v>1739</v>
      </c>
      <c r="E32263" t="s">
        <v>17</v>
      </c>
      <c r="F32263" t="s">
        <v>18</v>
      </c>
      <c r="G32263">
        <v>164000000</v>
      </c>
      <c r="H32263">
        <v>5009590420</v>
      </c>
      <c r="I32263" t="s">
        <v>1739</v>
      </c>
      <c r="K32263">
        <v>5019590428</v>
      </c>
      <c r="L32263">
        <v>25959042</v>
      </c>
      <c r="M32263" t="e">
        <f>+VLOOKUP(L32263,Feuil2!B:B,1,FALSE)</f>
        <v>#N/A</v>
      </c>
      <c r="N32263" s="12" t="str">
        <f>VLOOKUP(L32263,Feuil4!A:D,3,FALSE)</f>
        <v xml:space="preserve">HABY THIOUB                   </v>
      </c>
    </row>
    <row r="32264" spans="1:14" x14ac:dyDescent="0.3">
      <c r="A32264" s="1">
        <v>45369</v>
      </c>
      <c r="E32264" t="s">
        <v>24</v>
      </c>
      <c r="G32264">
        <v>34960634</v>
      </c>
      <c r="I32264" t="s">
        <v>54</v>
      </c>
      <c r="K32264">
        <v>5000017762</v>
      </c>
      <c r="L32264">
        <v>177600</v>
      </c>
      <c r="M32264">
        <f>+VLOOKUP(L32264,Feuil2!B:B,1,FALSE)</f>
        <v>177600</v>
      </c>
      <c r="N32264" s="12" t="str">
        <f>VLOOKUP(L32264,Feuil4!A:D,3,FALSE)</f>
        <v xml:space="preserve">HAROUNA YARADOU               </v>
      </c>
    </row>
    <row r="32265" spans="1:14" hidden="1" x14ac:dyDescent="0.3">
      <c r="A32265" s="1">
        <v>45369</v>
      </c>
      <c r="B32265">
        <v>26022111</v>
      </c>
      <c r="D32265" t="s">
        <v>7855</v>
      </c>
      <c r="E32265" t="s">
        <v>17</v>
      </c>
      <c r="F32265" t="s">
        <v>18</v>
      </c>
      <c r="G32265">
        <v>144711249</v>
      </c>
      <c r="H32265">
        <v>5000221116</v>
      </c>
      <c r="I32265" t="s">
        <v>7854</v>
      </c>
      <c r="K32265">
        <v>5000811031</v>
      </c>
      <c r="L32265">
        <v>8110300</v>
      </c>
      <c r="M32265" t="e">
        <f>+VLOOKUP(L32265,Feuil2!B:B,1,FALSE)</f>
        <v>#N/A</v>
      </c>
      <c r="N32265" s="12" t="str">
        <f>VLOOKUP(L32265,Feuil4!A:D,3,FALSE)</f>
        <v xml:space="preserve">HABY THIOUB                   </v>
      </c>
    </row>
    <row r="32266" spans="1:14" hidden="1" x14ac:dyDescent="0.3">
      <c r="A32266" s="1">
        <v>45369</v>
      </c>
      <c r="E32266" t="s">
        <v>17</v>
      </c>
      <c r="F32266" t="s">
        <v>13</v>
      </c>
      <c r="G32266">
        <v>4100900</v>
      </c>
      <c r="H32266">
        <v>1090870002</v>
      </c>
      <c r="I32266" t="s">
        <v>6346</v>
      </c>
      <c r="J32266" t="s">
        <v>1477</v>
      </c>
      <c r="K32266">
        <v>5807109028</v>
      </c>
      <c r="L32266">
        <v>71090205</v>
      </c>
      <c r="M32266" t="e">
        <f>+VLOOKUP(L32266,Feuil2!B:B,1,FALSE)</f>
        <v>#N/A</v>
      </c>
      <c r="N32266" s="12" t="e">
        <f>VLOOKUP(L32266,Feuil4!A:D,3,FALSE)</f>
        <v>#N/A</v>
      </c>
    </row>
    <row r="32267" spans="1:14" hidden="1" x14ac:dyDescent="0.3">
      <c r="A32267" s="1">
        <v>45369</v>
      </c>
      <c r="E32267" t="s">
        <v>17</v>
      </c>
      <c r="F32267" t="s">
        <v>13</v>
      </c>
      <c r="G32267">
        <v>30000000</v>
      </c>
      <c r="H32267">
        <v>36205641601</v>
      </c>
      <c r="I32267" t="s">
        <v>1239</v>
      </c>
      <c r="J32267" t="s">
        <v>9343</v>
      </c>
      <c r="K32267">
        <v>5030723082</v>
      </c>
      <c r="L32267">
        <v>26072308</v>
      </c>
      <c r="M32267" t="e">
        <f>+VLOOKUP(L32267,Feuil2!B:B,1,FALSE)</f>
        <v>#N/A</v>
      </c>
      <c r="N32267" s="12" t="str">
        <f>VLOOKUP(L32267,Feuil4!A:D,3,FALSE)</f>
        <v xml:space="preserve">ZHENBANG BAO                  </v>
      </c>
    </row>
    <row r="32268" spans="1:14" hidden="1" x14ac:dyDescent="0.3">
      <c r="A32268" s="1">
        <v>45369</v>
      </c>
      <c r="E32268" t="s">
        <v>12</v>
      </c>
      <c r="F32268" t="s">
        <v>13</v>
      </c>
      <c r="G32268">
        <v>824584000</v>
      </c>
      <c r="H32268">
        <v>528700046</v>
      </c>
      <c r="I32268" t="s">
        <v>14</v>
      </c>
      <c r="J32268" t="s">
        <v>8554</v>
      </c>
      <c r="K32268">
        <v>5007102344</v>
      </c>
      <c r="L32268">
        <v>71023400</v>
      </c>
      <c r="M32268">
        <f>+VLOOKUP(L32268,Feuil2!B:B,1,FALSE)</f>
        <v>71023400</v>
      </c>
      <c r="N32268" s="12" t="str">
        <f>VLOOKUP(L32268,Feuil4!A:D,3,FALSE)</f>
        <v xml:space="preserve">MOHAMED N NDIAYE              </v>
      </c>
    </row>
    <row r="32269" spans="1:14" hidden="1" x14ac:dyDescent="0.3">
      <c r="A32269" s="1">
        <v>45369</v>
      </c>
      <c r="E32269" t="s">
        <v>12</v>
      </c>
      <c r="F32269" t="s">
        <v>13</v>
      </c>
      <c r="G32269">
        <v>103417734</v>
      </c>
      <c r="H32269">
        <v>547905015</v>
      </c>
      <c r="I32269" t="s">
        <v>14</v>
      </c>
      <c r="J32269" t="s">
        <v>612</v>
      </c>
      <c r="K32269">
        <v>5007102344</v>
      </c>
      <c r="L32269">
        <v>71023400</v>
      </c>
      <c r="M32269">
        <f>+VLOOKUP(L32269,Feuil2!B:B,1,FALSE)</f>
        <v>71023400</v>
      </c>
      <c r="N32269" s="12" t="str">
        <f>VLOOKUP(L32269,Feuil4!A:D,3,FALSE)</f>
        <v xml:space="preserve">MOHAMED N NDIAYE              </v>
      </c>
    </row>
    <row r="32270" spans="1:14" hidden="1" x14ac:dyDescent="0.3">
      <c r="A32270" s="1">
        <v>45369</v>
      </c>
      <c r="E32270" t="s">
        <v>17</v>
      </c>
      <c r="F32270" t="s">
        <v>13</v>
      </c>
      <c r="G32270">
        <v>301740</v>
      </c>
      <c r="H32270">
        <v>61245432100</v>
      </c>
      <c r="I32270" t="s">
        <v>1377</v>
      </c>
      <c r="J32270" t="s">
        <v>9344</v>
      </c>
      <c r="K32270">
        <v>5000049617</v>
      </c>
      <c r="L32270">
        <v>26004961</v>
      </c>
      <c r="M32270" t="e">
        <f>+VLOOKUP(L32270,Feuil2!B:B,1,FALSE)</f>
        <v>#N/A</v>
      </c>
      <c r="N32270" s="12" t="str">
        <f>VLOOKUP(L32270,Feuil4!A:D,3,FALSE)</f>
        <v xml:space="preserve">OULIMATA NDIAYE               </v>
      </c>
    </row>
    <row r="32271" spans="1:14" hidden="1" x14ac:dyDescent="0.3">
      <c r="A32271" s="1">
        <v>45369</v>
      </c>
      <c r="E32271" t="s">
        <v>12</v>
      </c>
      <c r="F32271" t="s">
        <v>13</v>
      </c>
      <c r="G32271">
        <v>281970974</v>
      </c>
      <c r="H32271">
        <v>547905015</v>
      </c>
      <c r="I32271" t="s">
        <v>14</v>
      </c>
      <c r="J32271" t="s">
        <v>612</v>
      </c>
      <c r="K32271">
        <v>5007102344</v>
      </c>
      <c r="L32271">
        <v>71023400</v>
      </c>
      <c r="M32271">
        <f>+VLOOKUP(L32271,Feuil2!B:B,1,FALSE)</f>
        <v>71023400</v>
      </c>
      <c r="N32271" s="12" t="str">
        <f>VLOOKUP(L32271,Feuil4!A:D,3,FALSE)</f>
        <v xml:space="preserve">MOHAMED N NDIAYE              </v>
      </c>
    </row>
    <row r="32272" spans="1:14" x14ac:dyDescent="0.3">
      <c r="A32272" s="1">
        <v>45369</v>
      </c>
      <c r="B32272">
        <v>8219215</v>
      </c>
      <c r="D32272" t="s">
        <v>1370</v>
      </c>
      <c r="E32272" t="s">
        <v>17</v>
      </c>
      <c r="F32272" t="s">
        <v>18</v>
      </c>
      <c r="G32272">
        <v>531236</v>
      </c>
      <c r="H32272">
        <v>5000821923</v>
      </c>
      <c r="I32272" t="s">
        <v>238</v>
      </c>
      <c r="K32272">
        <v>5001519774</v>
      </c>
      <c r="L32272">
        <v>15197705</v>
      </c>
      <c r="M32272" t="e">
        <f>+VLOOKUP(L32272,Feuil2!B:B,1,FALSE)</f>
        <v>#N/A</v>
      </c>
      <c r="N32272" s="12" t="str">
        <f>VLOOKUP(L32272,Feuil4!A:D,3,FALSE)</f>
        <v xml:space="preserve">HAROUNA YARADOU               </v>
      </c>
    </row>
    <row r="32273" spans="1:14" hidden="1" x14ac:dyDescent="0.3">
      <c r="A32273" s="1">
        <v>45369</v>
      </c>
      <c r="B32273">
        <v>15767405</v>
      </c>
      <c r="D32273" t="s">
        <v>575</v>
      </c>
      <c r="E32273" t="s">
        <v>17</v>
      </c>
      <c r="F32273" t="s">
        <v>18</v>
      </c>
      <c r="G32273">
        <v>486000</v>
      </c>
      <c r="H32273">
        <v>5001576741</v>
      </c>
      <c r="I32273" t="s">
        <v>177</v>
      </c>
      <c r="K32273">
        <v>5000802279</v>
      </c>
      <c r="L32273">
        <v>8022700</v>
      </c>
      <c r="M32273">
        <f>+VLOOKUP(L32273,Feuil2!B:B,1,FALSE)</f>
        <v>8022700</v>
      </c>
      <c r="N32273" s="12" t="str">
        <f>VLOOKUP(L32273,Feuil4!A:D,3,FALSE)</f>
        <v xml:space="preserve">FATOU BOURY NDAO              </v>
      </c>
    </row>
    <row r="32274" spans="1:14" hidden="1" x14ac:dyDescent="0.3">
      <c r="A32274" s="1">
        <v>45369</v>
      </c>
      <c r="B32274">
        <v>26033678</v>
      </c>
      <c r="D32274" t="s">
        <v>9345</v>
      </c>
      <c r="E32274" t="s">
        <v>17</v>
      </c>
      <c r="F32274" t="s">
        <v>18</v>
      </c>
      <c r="G32274">
        <v>1175809</v>
      </c>
      <c r="H32274">
        <v>3000336789</v>
      </c>
      <c r="I32274" t="s">
        <v>580</v>
      </c>
      <c r="K32274">
        <v>5807104748</v>
      </c>
      <c r="L32274">
        <v>71047405</v>
      </c>
      <c r="M32274" t="e">
        <f>+VLOOKUP(L32274,Feuil2!B:B,1,FALSE)</f>
        <v>#N/A</v>
      </c>
      <c r="N32274" s="12" t="str">
        <f>VLOOKUP(L32274,Feuil4!A:D,3,FALSE)</f>
        <v xml:space="preserve">FATIMA CHAOUI                 </v>
      </c>
    </row>
    <row r="32275" spans="1:14" hidden="1" x14ac:dyDescent="0.3">
      <c r="A32275" s="1">
        <v>45369</v>
      </c>
      <c r="B32275">
        <v>25960991</v>
      </c>
      <c r="D32275" t="s">
        <v>9346</v>
      </c>
      <c r="E32275" t="s">
        <v>17</v>
      </c>
      <c r="F32275" t="s">
        <v>18</v>
      </c>
      <c r="G32275">
        <v>5000000</v>
      </c>
      <c r="H32275">
        <v>4009609919</v>
      </c>
      <c r="I32275" t="s">
        <v>4965</v>
      </c>
      <c r="K32275">
        <v>5009494423</v>
      </c>
      <c r="L32275">
        <v>25949442</v>
      </c>
      <c r="M32275" t="e">
        <f>+VLOOKUP(L32275,Feuil2!B:B,1,FALSE)</f>
        <v>#N/A</v>
      </c>
      <c r="N32275" s="12" t="str">
        <f>VLOOKUP(L32275,Feuil4!A:D,3,FALSE)</f>
        <v xml:space="preserve">MARIEME SOUGOU                </v>
      </c>
    </row>
    <row r="32276" spans="1:14" hidden="1" x14ac:dyDescent="0.3">
      <c r="A32276" s="1">
        <v>45369</v>
      </c>
      <c r="B32276">
        <v>56450314</v>
      </c>
      <c r="D32276" t="s">
        <v>6750</v>
      </c>
      <c r="E32276" t="s">
        <v>17</v>
      </c>
      <c r="F32276" t="s">
        <v>18</v>
      </c>
      <c r="G32276">
        <v>884500</v>
      </c>
      <c r="H32276">
        <v>6105645038</v>
      </c>
      <c r="I32276" t="s">
        <v>177</v>
      </c>
      <c r="K32276">
        <v>5000802279</v>
      </c>
      <c r="L32276">
        <v>8022700</v>
      </c>
      <c r="M32276">
        <f>+VLOOKUP(L32276,Feuil2!B:B,1,FALSE)</f>
        <v>8022700</v>
      </c>
      <c r="N32276" s="12" t="str">
        <f>VLOOKUP(L32276,Feuil4!A:D,3,FALSE)</f>
        <v xml:space="preserve">FATOU BOURY NDAO              </v>
      </c>
    </row>
    <row r="32277" spans="1:14" hidden="1" x14ac:dyDescent="0.3">
      <c r="A32277" s="1">
        <v>45369</v>
      </c>
      <c r="E32277" t="s">
        <v>12</v>
      </c>
      <c r="F32277" t="s">
        <v>13</v>
      </c>
      <c r="G32277">
        <v>50000000</v>
      </c>
      <c r="H32277">
        <v>251110795001</v>
      </c>
      <c r="I32277" t="s">
        <v>68</v>
      </c>
      <c r="J32277" t="s">
        <v>9347</v>
      </c>
      <c r="K32277">
        <v>5001521614</v>
      </c>
      <c r="L32277">
        <v>15216100</v>
      </c>
      <c r="M32277" t="e">
        <f>+VLOOKUP(L32277,Feuil2!B:B,1,FALSE)</f>
        <v>#N/A</v>
      </c>
      <c r="N32277" s="12" t="str">
        <f>VLOOKUP(L32277,Feuil4!A:D,3,FALSE)</f>
        <v xml:space="preserve">GUELKAGUEMIA KORIGUIM         </v>
      </c>
    </row>
    <row r="32278" spans="1:14" x14ac:dyDescent="0.3">
      <c r="A32278" s="1">
        <v>45369</v>
      </c>
      <c r="B32278">
        <v>26052523</v>
      </c>
      <c r="D32278" t="s">
        <v>1184</v>
      </c>
      <c r="E32278" t="s">
        <v>17</v>
      </c>
      <c r="F32278" t="s">
        <v>18</v>
      </c>
      <c r="G32278">
        <v>19489256</v>
      </c>
      <c r="H32278">
        <v>6100525231</v>
      </c>
      <c r="I32278" t="s">
        <v>54</v>
      </c>
      <c r="K32278">
        <v>5000017762</v>
      </c>
      <c r="L32278">
        <v>177600</v>
      </c>
      <c r="M32278">
        <f>+VLOOKUP(L32278,Feuil2!B:B,1,FALSE)</f>
        <v>177600</v>
      </c>
      <c r="N32278" s="12" t="str">
        <f>VLOOKUP(L32278,Feuil4!A:D,3,FALSE)</f>
        <v xml:space="preserve">HAROUNA YARADOU               </v>
      </c>
    </row>
    <row r="32279" spans="1:14" hidden="1" x14ac:dyDescent="0.3">
      <c r="A32279" s="1">
        <v>45369</v>
      </c>
      <c r="E32279" t="s">
        <v>17</v>
      </c>
      <c r="F32279" t="s">
        <v>13</v>
      </c>
      <c r="G32279">
        <v>500000</v>
      </c>
      <c r="H32279">
        <v>36204263401</v>
      </c>
      <c r="I32279" t="s">
        <v>23</v>
      </c>
      <c r="J32279" t="s">
        <v>9348</v>
      </c>
      <c r="K32279">
        <v>22001300664</v>
      </c>
      <c r="L32279">
        <v>13006640</v>
      </c>
      <c r="M32279" t="e">
        <f>+VLOOKUP(L32279,Feuil2!B:B,1,FALSE)</f>
        <v>#N/A</v>
      </c>
      <c r="N32279" s="12" t="str">
        <f>VLOOKUP(L32279,Feuil4!A:D,3,FALSE)</f>
        <v xml:space="preserve">PIERRE NDAW                   </v>
      </c>
    </row>
    <row r="32280" spans="1:14" hidden="1" x14ac:dyDescent="0.3">
      <c r="A32280" s="1">
        <v>45369</v>
      </c>
      <c r="E32280" t="s">
        <v>24</v>
      </c>
      <c r="G32280">
        <v>12774000</v>
      </c>
      <c r="I32280" t="s">
        <v>76</v>
      </c>
      <c r="K32280">
        <v>22004610323</v>
      </c>
      <c r="L32280">
        <v>46103217</v>
      </c>
      <c r="M32280" t="e">
        <f>+VLOOKUP(L32280,Feuil2!B:B,1,FALSE)</f>
        <v>#N/A</v>
      </c>
      <c r="N32280" s="12" t="str">
        <f>VLOOKUP(L32280,Feuil4!A:D,3,FALSE)</f>
        <v xml:space="preserve">PIERRE NDAW                   </v>
      </c>
    </row>
    <row r="32281" spans="1:14" hidden="1" x14ac:dyDescent="0.3">
      <c r="A32281" s="1">
        <v>45369</v>
      </c>
      <c r="E32281" t="s">
        <v>17</v>
      </c>
      <c r="F32281" t="s">
        <v>13</v>
      </c>
      <c r="G32281">
        <v>1225000</v>
      </c>
      <c r="H32281">
        <v>44446200901</v>
      </c>
      <c r="I32281" t="s">
        <v>315</v>
      </c>
      <c r="J32281" t="s">
        <v>313</v>
      </c>
      <c r="K32281">
        <v>14000985471</v>
      </c>
      <c r="L32281">
        <v>9854730</v>
      </c>
      <c r="M32281" t="e">
        <f>+VLOOKUP(L32281,Feuil2!B:B,1,FALSE)</f>
        <v>#N/A</v>
      </c>
      <c r="N32281" s="12" t="str">
        <f>VLOOKUP(L32281,Feuil4!A:D,3,FALSE)</f>
        <v xml:space="preserve">PIERRE NDAW                   </v>
      </c>
    </row>
    <row r="32282" spans="1:14" hidden="1" x14ac:dyDescent="0.3">
      <c r="A32282" s="1">
        <v>45369</v>
      </c>
      <c r="E32282" t="s">
        <v>17</v>
      </c>
      <c r="F32282" t="s">
        <v>13</v>
      </c>
      <c r="G32282">
        <v>1186292</v>
      </c>
      <c r="H32282">
        <v>44446200901</v>
      </c>
      <c r="I32282" t="s">
        <v>2108</v>
      </c>
      <c r="J32282" t="s">
        <v>313</v>
      </c>
      <c r="K32282">
        <v>14009325182</v>
      </c>
      <c r="L32282">
        <v>25932518</v>
      </c>
      <c r="M32282" t="e">
        <f>+VLOOKUP(L32282,Feuil2!B:B,1,FALSE)</f>
        <v>#N/A</v>
      </c>
      <c r="N32282" s="12" t="str">
        <f>VLOOKUP(L32282,Feuil4!A:D,3,FALSE)</f>
        <v xml:space="preserve">PIERRE NDAW                   </v>
      </c>
    </row>
    <row r="32283" spans="1:14" hidden="1" x14ac:dyDescent="0.3">
      <c r="A32283" s="1">
        <v>45369</v>
      </c>
      <c r="E32283" t="s">
        <v>24</v>
      </c>
      <c r="G32283">
        <v>12000000</v>
      </c>
      <c r="I32283" t="s">
        <v>5525</v>
      </c>
      <c r="K32283">
        <v>14001241352</v>
      </c>
      <c r="L32283">
        <v>12413540</v>
      </c>
      <c r="M32283" t="e">
        <f>+VLOOKUP(L32283,Feuil2!B:B,1,FALSE)</f>
        <v>#N/A</v>
      </c>
      <c r="N32283" s="12" t="str">
        <f>VLOOKUP(L32283,Feuil4!A:D,3,FALSE)</f>
        <v xml:space="preserve">PIERRE NDAW                   </v>
      </c>
    </row>
    <row r="32284" spans="1:14" hidden="1" x14ac:dyDescent="0.3">
      <c r="A32284" s="1">
        <v>45369</v>
      </c>
      <c r="E32284" t="s">
        <v>17</v>
      </c>
      <c r="F32284" t="s">
        <v>13</v>
      </c>
      <c r="G32284">
        <v>103792</v>
      </c>
      <c r="H32284">
        <v>44446200901</v>
      </c>
      <c r="I32284" t="s">
        <v>2108</v>
      </c>
      <c r="J32284" t="s">
        <v>313</v>
      </c>
      <c r="K32284">
        <v>14009325182</v>
      </c>
      <c r="L32284">
        <v>25932518</v>
      </c>
      <c r="M32284" t="e">
        <f>+VLOOKUP(L32284,Feuil2!B:B,1,FALSE)</f>
        <v>#N/A</v>
      </c>
      <c r="N32284" s="12" t="str">
        <f>VLOOKUP(L32284,Feuil4!A:D,3,FALSE)</f>
        <v xml:space="preserve">PIERRE NDAW                   </v>
      </c>
    </row>
    <row r="32285" spans="1:14" hidden="1" x14ac:dyDescent="0.3">
      <c r="A32285" s="1">
        <v>45369</v>
      </c>
      <c r="E32285" t="s">
        <v>24</v>
      </c>
      <c r="G32285">
        <v>5110600</v>
      </c>
      <c r="I32285" t="s">
        <v>808</v>
      </c>
      <c r="K32285">
        <v>14009649666</v>
      </c>
      <c r="L32285">
        <v>25964966</v>
      </c>
      <c r="M32285" t="e">
        <f>+VLOOKUP(L32285,Feuil2!B:B,1,FALSE)</f>
        <v>#N/A</v>
      </c>
      <c r="N32285" s="12" t="str">
        <f>VLOOKUP(L32285,Feuil4!A:D,3,FALSE)</f>
        <v xml:space="preserve">AUGUSTIN KORY DIOUF           </v>
      </c>
    </row>
    <row r="32286" spans="1:14" hidden="1" x14ac:dyDescent="0.3">
      <c r="A32286" s="1">
        <v>45369</v>
      </c>
      <c r="E32286" t="s">
        <v>17</v>
      </c>
      <c r="F32286" t="s">
        <v>13</v>
      </c>
      <c r="G32286">
        <v>500000</v>
      </c>
      <c r="H32286">
        <v>5013743460007</v>
      </c>
      <c r="I32286" t="s">
        <v>4929</v>
      </c>
      <c r="J32286" t="s">
        <v>9349</v>
      </c>
      <c r="K32286">
        <v>5001573987</v>
      </c>
      <c r="L32286">
        <v>15739805</v>
      </c>
      <c r="M32286" t="e">
        <f>+VLOOKUP(L32286,Feuil2!B:B,1,FALSE)</f>
        <v>#N/A</v>
      </c>
      <c r="N32286" s="12" t="str">
        <f>VLOOKUP(L32286,Feuil4!A:D,3,FALSE)</f>
        <v xml:space="preserve">SALIOU MBACKE BA              </v>
      </c>
    </row>
    <row r="32287" spans="1:14" hidden="1" x14ac:dyDescent="0.3">
      <c r="A32287" s="1">
        <v>45369</v>
      </c>
      <c r="E32287" t="s">
        <v>17</v>
      </c>
      <c r="F32287" t="s">
        <v>13</v>
      </c>
      <c r="G32287">
        <v>5000000</v>
      </c>
      <c r="H32287">
        <v>11633150067</v>
      </c>
      <c r="I32287" t="s">
        <v>52</v>
      </c>
      <c r="J32287" t="s">
        <v>9350</v>
      </c>
      <c r="K32287">
        <v>5008130054</v>
      </c>
      <c r="L32287">
        <v>15813005</v>
      </c>
      <c r="M32287">
        <f>+VLOOKUP(L32287,Feuil2!B:B,1,FALSE)</f>
        <v>15813005</v>
      </c>
      <c r="N32287" s="12" t="str">
        <f>VLOOKUP(L32287,Feuil4!A:D,3,FALSE)</f>
        <v xml:space="preserve">MOHAMED N NDIAYE              </v>
      </c>
    </row>
    <row r="32288" spans="1:14" hidden="1" x14ac:dyDescent="0.3">
      <c r="A32288" s="1">
        <v>45369</v>
      </c>
      <c r="B32288">
        <v>15626605</v>
      </c>
      <c r="D32288" t="s">
        <v>164</v>
      </c>
      <c r="E32288" t="s">
        <v>17</v>
      </c>
      <c r="F32288" t="s">
        <v>18</v>
      </c>
      <c r="G32288">
        <v>107352</v>
      </c>
      <c r="H32288">
        <v>5601562661</v>
      </c>
      <c r="I32288" t="s">
        <v>4960</v>
      </c>
      <c r="K32288">
        <v>5007100272</v>
      </c>
      <c r="L32288">
        <v>71002700</v>
      </c>
      <c r="M32288" t="e">
        <f>+VLOOKUP(L32288,Feuil2!B:B,1,FALSE)</f>
        <v>#N/A</v>
      </c>
      <c r="N32288" s="12" t="str">
        <f>VLOOKUP(L32288,Feuil4!A:D,3,FALSE)</f>
        <v xml:space="preserve">FATIMA CHAOUI                 </v>
      </c>
    </row>
    <row r="32289" spans="1:14" hidden="1" x14ac:dyDescent="0.3">
      <c r="A32289" s="1">
        <v>45369</v>
      </c>
      <c r="B32289">
        <v>29523229</v>
      </c>
      <c r="D32289" t="s">
        <v>9351</v>
      </c>
      <c r="E32289" t="s">
        <v>17</v>
      </c>
      <c r="F32289" t="s">
        <v>18</v>
      </c>
      <c r="G32289">
        <v>4735000</v>
      </c>
      <c r="H32289">
        <v>13002952325</v>
      </c>
      <c r="I32289" t="s">
        <v>3091</v>
      </c>
      <c r="K32289">
        <v>14705481351</v>
      </c>
      <c r="L32289">
        <v>54813522</v>
      </c>
      <c r="M32289" t="e">
        <f>+VLOOKUP(L32289,Feuil2!B:B,1,FALSE)</f>
        <v>#N/A</v>
      </c>
      <c r="N32289" s="12" t="str">
        <f>VLOOKUP(L32289,Feuil4!A:D,3,FALSE)</f>
        <v xml:space="preserve">FATIMA CHAOUI                 </v>
      </c>
    </row>
    <row r="32290" spans="1:14" hidden="1" x14ac:dyDescent="0.3">
      <c r="A32290" s="1">
        <v>45369</v>
      </c>
      <c r="B32290">
        <v>47691915</v>
      </c>
      <c r="D32290" t="s">
        <v>9352</v>
      </c>
      <c r="E32290" t="s">
        <v>17</v>
      </c>
      <c r="F32290" t="s">
        <v>18</v>
      </c>
      <c r="G32290">
        <v>362500</v>
      </c>
      <c r="H32290">
        <v>3004769198</v>
      </c>
      <c r="I32290" t="s">
        <v>1549</v>
      </c>
      <c r="K32290">
        <v>5000802378</v>
      </c>
      <c r="L32290">
        <v>8023700</v>
      </c>
      <c r="M32290" t="e">
        <f>+VLOOKUP(L32290,Feuil2!B:B,1,FALSE)</f>
        <v>#N/A</v>
      </c>
      <c r="N32290" s="12" t="str">
        <f>VLOOKUP(L32290,Feuil4!A:D,3,FALSE)</f>
        <v xml:space="preserve">FATOU BOURY NDAO              </v>
      </c>
    </row>
    <row r="32291" spans="1:14" hidden="1" x14ac:dyDescent="0.3">
      <c r="A32291" s="1">
        <v>45369</v>
      </c>
      <c r="E32291" t="s">
        <v>12</v>
      </c>
      <c r="F32291" t="s">
        <v>13</v>
      </c>
      <c r="G32291">
        <v>78213600</v>
      </c>
      <c r="H32291">
        <v>83860640007</v>
      </c>
      <c r="I32291" t="s">
        <v>402</v>
      </c>
      <c r="J32291" t="s">
        <v>7237</v>
      </c>
      <c r="K32291">
        <v>22802170848</v>
      </c>
      <c r="L32291">
        <v>21708429</v>
      </c>
      <c r="M32291" t="e">
        <f>+VLOOKUP(L32291,Feuil2!B:B,1,FALSE)</f>
        <v>#N/A</v>
      </c>
      <c r="N32291" s="12" t="str">
        <f>VLOOKUP(L32291,Feuil4!A:D,3,FALSE)</f>
        <v xml:space="preserve">PIERRE NDAW                   </v>
      </c>
    </row>
    <row r="32292" spans="1:14" hidden="1" x14ac:dyDescent="0.3">
      <c r="A32292" s="1">
        <v>45369</v>
      </c>
      <c r="E32292" t="s">
        <v>17</v>
      </c>
      <c r="F32292" t="s">
        <v>13</v>
      </c>
      <c r="G32292">
        <v>15000000</v>
      </c>
      <c r="H32292">
        <v>251035349004</v>
      </c>
      <c r="I32292" t="s">
        <v>5140</v>
      </c>
      <c r="J32292" t="s">
        <v>7634</v>
      </c>
      <c r="K32292">
        <v>22005248659</v>
      </c>
      <c r="L32292">
        <v>52486561</v>
      </c>
      <c r="M32292" t="e">
        <f>+VLOOKUP(L32292,Feuil2!B:B,1,FALSE)</f>
        <v>#N/A</v>
      </c>
      <c r="N32292" s="12" t="str">
        <f>VLOOKUP(L32292,Feuil4!A:D,3,FALSE)</f>
        <v xml:space="preserve">PIERRE NDAW                   </v>
      </c>
    </row>
    <row r="32293" spans="1:14" hidden="1" x14ac:dyDescent="0.3">
      <c r="A32293" s="1">
        <v>45369</v>
      </c>
      <c r="E32293" t="s">
        <v>17</v>
      </c>
      <c r="F32293" t="s">
        <v>13</v>
      </c>
      <c r="G32293">
        <v>33901042</v>
      </c>
      <c r="H32293">
        <v>100062022001</v>
      </c>
      <c r="I32293" t="s">
        <v>5303</v>
      </c>
      <c r="J32293" t="s">
        <v>9353</v>
      </c>
      <c r="K32293">
        <v>5009318575</v>
      </c>
      <c r="L32293">
        <v>25931857</v>
      </c>
      <c r="M32293" t="e">
        <f>+VLOOKUP(L32293,Feuil2!B:B,1,FALSE)</f>
        <v>#N/A</v>
      </c>
      <c r="N32293" s="12" t="str">
        <f>VLOOKUP(L32293,Feuil4!A:D,3,FALSE)</f>
        <v xml:space="preserve">FATIMA CHAOUI                 </v>
      </c>
    </row>
    <row r="32294" spans="1:14" x14ac:dyDescent="0.3">
      <c r="A32294" s="1">
        <v>45369</v>
      </c>
      <c r="B32294">
        <v>64388918</v>
      </c>
      <c r="D32294" t="s">
        <v>8475</v>
      </c>
      <c r="E32294" t="s">
        <v>17</v>
      </c>
      <c r="F32294" t="s">
        <v>18</v>
      </c>
      <c r="G32294">
        <v>15946594</v>
      </c>
      <c r="H32294">
        <v>6106438895</v>
      </c>
      <c r="I32294" t="s">
        <v>238</v>
      </c>
      <c r="K32294">
        <v>5001519774</v>
      </c>
      <c r="L32294">
        <v>15197705</v>
      </c>
      <c r="M32294" t="e">
        <f>+VLOOKUP(L32294,Feuil2!B:B,1,FALSE)</f>
        <v>#N/A</v>
      </c>
      <c r="N32294" s="12" t="str">
        <f>VLOOKUP(L32294,Feuil4!A:D,3,FALSE)</f>
        <v xml:space="preserve">HAROUNA YARADOU               </v>
      </c>
    </row>
    <row r="32295" spans="1:14" hidden="1" x14ac:dyDescent="0.3">
      <c r="A32295" s="1">
        <v>45369</v>
      </c>
      <c r="E32295" t="s">
        <v>24</v>
      </c>
      <c r="G32295">
        <v>96259896</v>
      </c>
      <c r="I32295" t="s">
        <v>7686</v>
      </c>
      <c r="K32295">
        <v>22000210651</v>
      </c>
      <c r="L32295">
        <v>26021065</v>
      </c>
      <c r="M32295" t="e">
        <f>+VLOOKUP(L32295,Feuil2!B:B,1,FALSE)</f>
        <v>#N/A</v>
      </c>
      <c r="N32295" s="12" t="str">
        <f>VLOOKUP(L32295,Feuil4!A:D,3,FALSE)</f>
        <v xml:space="preserve">AISSATOU GUIRO                </v>
      </c>
    </row>
    <row r="32296" spans="1:14" x14ac:dyDescent="0.3">
      <c r="A32296" s="1">
        <v>45369</v>
      </c>
      <c r="B32296">
        <v>15166000</v>
      </c>
      <c r="D32296" t="s">
        <v>247</v>
      </c>
      <c r="E32296" t="s">
        <v>17</v>
      </c>
      <c r="F32296" t="s">
        <v>18</v>
      </c>
      <c r="G32296">
        <v>47969</v>
      </c>
      <c r="H32296">
        <v>5001516606</v>
      </c>
      <c r="I32296" t="s">
        <v>238</v>
      </c>
      <c r="K32296">
        <v>5001519774</v>
      </c>
      <c r="L32296">
        <v>15197705</v>
      </c>
      <c r="M32296" t="e">
        <f>+VLOOKUP(L32296,Feuil2!B:B,1,FALSE)</f>
        <v>#N/A</v>
      </c>
      <c r="N32296" s="12" t="str">
        <f>VLOOKUP(L32296,Feuil4!A:D,3,FALSE)</f>
        <v xml:space="preserve">HAROUNA YARADOU               </v>
      </c>
    </row>
    <row r="32297" spans="1:14" hidden="1" x14ac:dyDescent="0.3">
      <c r="A32297" s="1">
        <v>45369</v>
      </c>
      <c r="B32297">
        <v>39827011</v>
      </c>
      <c r="D32297" t="s">
        <v>9354</v>
      </c>
      <c r="E32297" t="s">
        <v>17</v>
      </c>
      <c r="F32297" t="s">
        <v>18</v>
      </c>
      <c r="G32297">
        <v>7259630</v>
      </c>
      <c r="H32297">
        <v>3008270117</v>
      </c>
      <c r="I32297" t="s">
        <v>4793</v>
      </c>
      <c r="K32297">
        <v>5807104532</v>
      </c>
      <c r="L32297">
        <v>71045305</v>
      </c>
      <c r="M32297" t="e">
        <f>+VLOOKUP(L32297,Feuil2!B:B,1,FALSE)</f>
        <v>#N/A</v>
      </c>
      <c r="N32297" s="12" t="str">
        <f>VLOOKUP(L32297,Feuil4!A:D,3,FALSE)</f>
        <v xml:space="preserve">FATIMA CHAOUI                 </v>
      </c>
    </row>
    <row r="32298" spans="1:14" hidden="1" x14ac:dyDescent="0.3">
      <c r="A32298" s="1">
        <v>45369</v>
      </c>
      <c r="B32298">
        <v>8068200</v>
      </c>
      <c r="D32298" t="s">
        <v>5076</v>
      </c>
      <c r="E32298" t="s">
        <v>17</v>
      </c>
      <c r="F32298" t="s">
        <v>18</v>
      </c>
      <c r="G32298">
        <v>21000000</v>
      </c>
      <c r="H32298">
        <v>5000806825</v>
      </c>
      <c r="I32298" t="s">
        <v>85</v>
      </c>
      <c r="K32298">
        <v>5000471464</v>
      </c>
      <c r="L32298">
        <v>26047146</v>
      </c>
      <c r="M32298" t="e">
        <f>+VLOOKUP(L32298,Feuil2!B:B,1,FALSE)</f>
        <v>#N/A</v>
      </c>
      <c r="N32298" s="12" t="str">
        <f>VLOOKUP(L32298,Feuil4!A:D,3,FALSE)</f>
        <v xml:space="preserve">LOUIS SAGNA                   </v>
      </c>
    </row>
    <row r="32299" spans="1:14" hidden="1" x14ac:dyDescent="0.3">
      <c r="A32299" s="1">
        <v>45369</v>
      </c>
      <c r="B32299">
        <v>3100</v>
      </c>
      <c r="D32299" t="s">
        <v>7080</v>
      </c>
      <c r="E32299" t="s">
        <v>17</v>
      </c>
      <c r="F32299" t="s">
        <v>18</v>
      </c>
      <c r="G32299">
        <v>80000000</v>
      </c>
      <c r="H32299">
        <v>5000000313</v>
      </c>
      <c r="I32299" t="s">
        <v>556</v>
      </c>
      <c r="K32299">
        <v>5000005452</v>
      </c>
      <c r="L32299">
        <v>54500</v>
      </c>
      <c r="M32299">
        <f>+VLOOKUP(L32299,Feuil2!B:B,1,FALSE)</f>
        <v>54500</v>
      </c>
      <c r="N32299" s="12" t="str">
        <f>VLOOKUP(L32299,Feuil4!A:D,3,FALSE)</f>
        <v xml:space="preserve">HABY THIOUB                   </v>
      </c>
    </row>
    <row r="32300" spans="1:14" hidden="1" x14ac:dyDescent="0.3">
      <c r="A32300" s="1">
        <v>45369</v>
      </c>
      <c r="B32300">
        <v>9515040</v>
      </c>
      <c r="D32300" t="s">
        <v>9355</v>
      </c>
      <c r="E32300" t="s">
        <v>17</v>
      </c>
      <c r="F32300" t="s">
        <v>18</v>
      </c>
      <c r="G32300">
        <v>1000000</v>
      </c>
      <c r="H32300">
        <v>5000951504</v>
      </c>
      <c r="I32300" t="s">
        <v>1259</v>
      </c>
      <c r="K32300">
        <v>6100953218</v>
      </c>
      <c r="L32300">
        <v>9532140</v>
      </c>
      <c r="M32300" t="e">
        <f>+VLOOKUP(L32300,Feuil2!B:B,1,FALSE)</f>
        <v>#N/A</v>
      </c>
      <c r="N32300" s="12" t="str">
        <f>VLOOKUP(L32300,Feuil4!A:D,3,FALSE)</f>
        <v xml:space="preserve">MARIEME SOUGOU                </v>
      </c>
    </row>
    <row r="32301" spans="1:14" hidden="1" x14ac:dyDescent="0.3">
      <c r="A32301" s="1">
        <v>45369</v>
      </c>
      <c r="B32301">
        <v>30667520</v>
      </c>
      <c r="D32301" t="s">
        <v>9356</v>
      </c>
      <c r="E32301" t="s">
        <v>17</v>
      </c>
      <c r="F32301" t="s">
        <v>18</v>
      </c>
      <c r="G32301">
        <v>167932933</v>
      </c>
      <c r="H32301">
        <v>3003066752</v>
      </c>
      <c r="I32301" t="s">
        <v>265</v>
      </c>
      <c r="K32301">
        <v>5007101007</v>
      </c>
      <c r="L32301">
        <v>71010000</v>
      </c>
      <c r="M32301">
        <f>+VLOOKUP(L32301,Feuil2!B:B,1,FALSE)</f>
        <v>71010000</v>
      </c>
      <c r="N32301" s="12" t="str">
        <f>VLOOKUP(L32301,Feuil4!A:D,3,FALSE)</f>
        <v xml:space="preserve">GUELKAGUEMIA KORIGUIM         </v>
      </c>
    </row>
    <row r="32302" spans="1:14" hidden="1" x14ac:dyDescent="0.3">
      <c r="A32302" s="1">
        <v>45369</v>
      </c>
      <c r="E32302" t="s">
        <v>17</v>
      </c>
      <c r="F32302" t="s">
        <v>13</v>
      </c>
      <c r="G32302">
        <v>15000000</v>
      </c>
      <c r="H32302">
        <v>150239928001</v>
      </c>
      <c r="I32302" t="s">
        <v>4929</v>
      </c>
      <c r="J32302" t="s">
        <v>953</v>
      </c>
      <c r="K32302">
        <v>5001573987</v>
      </c>
      <c r="L32302">
        <v>15739805</v>
      </c>
      <c r="M32302" t="e">
        <f>+VLOOKUP(L32302,Feuil2!B:B,1,FALSE)</f>
        <v>#N/A</v>
      </c>
      <c r="N32302" s="12" t="str">
        <f>VLOOKUP(L32302,Feuil4!A:D,3,FALSE)</f>
        <v xml:space="preserve">SALIOU MBACKE BA              </v>
      </c>
    </row>
    <row r="32303" spans="1:14" hidden="1" x14ac:dyDescent="0.3">
      <c r="A32303" s="1">
        <v>45369</v>
      </c>
      <c r="B32303">
        <v>8227115</v>
      </c>
      <c r="D32303" t="s">
        <v>1354</v>
      </c>
      <c r="E32303" t="s">
        <v>17</v>
      </c>
      <c r="F32303" t="s">
        <v>18</v>
      </c>
      <c r="G32303">
        <v>3300000</v>
      </c>
      <c r="H32303">
        <v>5000822715</v>
      </c>
      <c r="I32303" t="s">
        <v>220</v>
      </c>
      <c r="K32303">
        <v>26007104338</v>
      </c>
      <c r="L32303">
        <v>71043305</v>
      </c>
      <c r="M32303" t="e">
        <f>+VLOOKUP(L32303,Feuil2!B:B,1,FALSE)</f>
        <v>#N/A</v>
      </c>
      <c r="N32303" s="12" t="str">
        <f>VLOOKUP(L32303,Feuil4!A:D,3,FALSE)</f>
        <v xml:space="preserve">FATIMA CHAOUI                 </v>
      </c>
    </row>
    <row r="32304" spans="1:14" hidden="1" x14ac:dyDescent="0.3">
      <c r="A32304" s="1">
        <v>45369</v>
      </c>
      <c r="B32304">
        <v>28132111</v>
      </c>
      <c r="D32304" t="s">
        <v>557</v>
      </c>
      <c r="E32304" t="s">
        <v>17</v>
      </c>
      <c r="F32304" t="s">
        <v>18</v>
      </c>
      <c r="G32304">
        <v>13000000</v>
      </c>
      <c r="H32304">
        <v>4001321119</v>
      </c>
      <c r="I32304" t="s">
        <v>85</v>
      </c>
      <c r="K32304">
        <v>5000471464</v>
      </c>
      <c r="L32304">
        <v>26047146</v>
      </c>
      <c r="M32304" t="e">
        <f>+VLOOKUP(L32304,Feuil2!B:B,1,FALSE)</f>
        <v>#N/A</v>
      </c>
      <c r="N32304" s="12" t="str">
        <f>VLOOKUP(L32304,Feuil4!A:D,3,FALSE)</f>
        <v xml:space="preserve">LOUIS SAGNA                   </v>
      </c>
    </row>
    <row r="32305" spans="1:14" hidden="1" x14ac:dyDescent="0.3">
      <c r="A32305" s="1">
        <v>45369</v>
      </c>
      <c r="E32305" t="s">
        <v>17</v>
      </c>
      <c r="F32305" t="s">
        <v>13</v>
      </c>
      <c r="G32305">
        <v>10909358</v>
      </c>
      <c r="H32305">
        <v>25110001005</v>
      </c>
      <c r="I32305" t="s">
        <v>198</v>
      </c>
      <c r="J32305" t="s">
        <v>9357</v>
      </c>
      <c r="K32305">
        <v>5000801974</v>
      </c>
      <c r="L32305">
        <v>8019700</v>
      </c>
      <c r="M32305">
        <f>+VLOOKUP(L32305,Feuil2!B:B,1,FALSE)</f>
        <v>8019700</v>
      </c>
      <c r="N32305" s="12" t="str">
        <f>VLOOKUP(L32305,Feuil4!A:D,3,FALSE)</f>
        <v xml:space="preserve">HABY THIOUB                   </v>
      </c>
    </row>
    <row r="32306" spans="1:14" hidden="1" x14ac:dyDescent="0.3">
      <c r="A32306" s="1">
        <v>45369</v>
      </c>
      <c r="E32306" t="s">
        <v>17</v>
      </c>
      <c r="F32306" t="s">
        <v>13</v>
      </c>
      <c r="G32306">
        <v>3108000</v>
      </c>
      <c r="H32306">
        <v>1210277603</v>
      </c>
      <c r="I32306" t="s">
        <v>7854</v>
      </c>
      <c r="J32306" t="s">
        <v>1523</v>
      </c>
      <c r="K32306">
        <v>5000811031</v>
      </c>
      <c r="L32306">
        <v>8110300</v>
      </c>
      <c r="M32306" t="e">
        <f>+VLOOKUP(L32306,Feuil2!B:B,1,FALSE)</f>
        <v>#N/A</v>
      </c>
      <c r="N32306" s="12" t="str">
        <f>VLOOKUP(L32306,Feuil4!A:D,3,FALSE)</f>
        <v xml:space="preserve">HABY THIOUB                   </v>
      </c>
    </row>
    <row r="32307" spans="1:14" hidden="1" x14ac:dyDescent="0.3">
      <c r="A32307" s="1">
        <v>45369</v>
      </c>
      <c r="E32307" t="s">
        <v>17</v>
      </c>
      <c r="F32307" t="s">
        <v>13</v>
      </c>
      <c r="G32307">
        <v>1049000</v>
      </c>
      <c r="H32307">
        <v>42998700201</v>
      </c>
      <c r="I32307" t="s">
        <v>7854</v>
      </c>
      <c r="J32307" t="s">
        <v>615</v>
      </c>
      <c r="K32307">
        <v>5000811031</v>
      </c>
      <c r="L32307">
        <v>8110300</v>
      </c>
      <c r="M32307" t="e">
        <f>+VLOOKUP(L32307,Feuil2!B:B,1,FALSE)</f>
        <v>#N/A</v>
      </c>
      <c r="N32307" s="12" t="str">
        <f>VLOOKUP(L32307,Feuil4!A:D,3,FALSE)</f>
        <v xml:space="preserve">HABY THIOUB                   </v>
      </c>
    </row>
    <row r="32308" spans="1:14" hidden="1" x14ac:dyDescent="0.3">
      <c r="A32308" s="1">
        <v>45369</v>
      </c>
      <c r="E32308" t="s">
        <v>17</v>
      </c>
      <c r="F32308" t="s">
        <v>13</v>
      </c>
      <c r="G32308">
        <v>5210290</v>
      </c>
      <c r="H32308">
        <v>1145744001</v>
      </c>
      <c r="I32308" t="s">
        <v>7854</v>
      </c>
      <c r="J32308" t="s">
        <v>9358</v>
      </c>
      <c r="K32308">
        <v>5000811031</v>
      </c>
      <c r="L32308">
        <v>8110300</v>
      </c>
      <c r="M32308" t="e">
        <f>+VLOOKUP(L32308,Feuil2!B:B,1,FALSE)</f>
        <v>#N/A</v>
      </c>
      <c r="N32308" s="12" t="str">
        <f>VLOOKUP(L32308,Feuil4!A:D,3,FALSE)</f>
        <v xml:space="preserve">HABY THIOUB                   </v>
      </c>
    </row>
    <row r="32309" spans="1:14" x14ac:dyDescent="0.3">
      <c r="A32309" s="1">
        <v>45369</v>
      </c>
      <c r="B32309">
        <v>15788205</v>
      </c>
      <c r="D32309" t="s">
        <v>37</v>
      </c>
      <c r="E32309" t="s">
        <v>17</v>
      </c>
      <c r="F32309" t="s">
        <v>18</v>
      </c>
      <c r="G32309">
        <v>7566507</v>
      </c>
      <c r="H32309">
        <v>5001578820</v>
      </c>
      <c r="I32309" t="s">
        <v>234</v>
      </c>
      <c r="K32309">
        <v>5000043420</v>
      </c>
      <c r="L32309">
        <v>434200</v>
      </c>
      <c r="M32309" t="e">
        <f>+VLOOKUP(L32309,Feuil2!B:B,1,FALSE)</f>
        <v>#N/A</v>
      </c>
      <c r="N32309" s="12" t="str">
        <f>VLOOKUP(L32309,Feuil4!A:D,3,FALSE)</f>
        <v xml:space="preserve">HAROUNA YARADOU               </v>
      </c>
    </row>
    <row r="32310" spans="1:14" x14ac:dyDescent="0.3">
      <c r="A32310" s="1">
        <v>45369</v>
      </c>
      <c r="E32310" t="s">
        <v>17</v>
      </c>
      <c r="F32310" t="s">
        <v>13</v>
      </c>
      <c r="G32310">
        <v>1884037</v>
      </c>
      <c r="H32310">
        <v>2000137005</v>
      </c>
      <c r="I32310" t="s">
        <v>250</v>
      </c>
      <c r="J32310" t="s">
        <v>3228</v>
      </c>
      <c r="K32310">
        <v>5000999308</v>
      </c>
      <c r="L32310">
        <v>26099930</v>
      </c>
      <c r="M32310" t="e">
        <f>+VLOOKUP(L32310,Feuil2!B:B,1,FALSE)</f>
        <v>#N/A</v>
      </c>
      <c r="N32310" s="12" t="str">
        <f>VLOOKUP(L32310,Feuil4!A:D,3,FALSE)</f>
        <v xml:space="preserve">HAROUNA YARADOU               </v>
      </c>
    </row>
    <row r="32311" spans="1:14" hidden="1" x14ac:dyDescent="0.3">
      <c r="A32311" s="1">
        <v>45369</v>
      </c>
      <c r="E32311" t="s">
        <v>17</v>
      </c>
      <c r="F32311" t="s">
        <v>13</v>
      </c>
      <c r="G32311">
        <v>6996000</v>
      </c>
      <c r="H32311">
        <v>36187909701</v>
      </c>
      <c r="I32311" t="s">
        <v>3157</v>
      </c>
      <c r="J32311" t="s">
        <v>9359</v>
      </c>
      <c r="K32311">
        <v>5000950095</v>
      </c>
      <c r="L32311">
        <v>26095009</v>
      </c>
      <c r="M32311" t="e">
        <f>+VLOOKUP(L32311,Feuil2!B:B,1,FALSE)</f>
        <v>#N/A</v>
      </c>
      <c r="N32311" s="12" t="str">
        <f>VLOOKUP(L32311,Feuil4!A:D,3,FALSE)</f>
        <v xml:space="preserve">MAMADOU DIAGNE                </v>
      </c>
    </row>
    <row r="32312" spans="1:14" hidden="1" x14ac:dyDescent="0.3">
      <c r="A32312" s="1">
        <v>45369</v>
      </c>
      <c r="E32312" t="s">
        <v>17</v>
      </c>
      <c r="F32312" t="s">
        <v>13</v>
      </c>
      <c r="G32312">
        <v>5903220</v>
      </c>
      <c r="H32312">
        <v>170348852001</v>
      </c>
      <c r="I32312" t="s">
        <v>1575</v>
      </c>
      <c r="J32312" t="s">
        <v>7122</v>
      </c>
      <c r="K32312">
        <v>14004626425</v>
      </c>
      <c r="L32312">
        <v>46264217</v>
      </c>
      <c r="M32312" t="e">
        <f>+VLOOKUP(L32312,Feuil2!B:B,1,FALSE)</f>
        <v>#N/A</v>
      </c>
      <c r="N32312" s="12" t="str">
        <f>VLOOKUP(L32312,Feuil4!A:D,3,FALSE)</f>
        <v xml:space="preserve">AUGUSTIN KORY DIOUF           </v>
      </c>
    </row>
    <row r="32313" spans="1:14" hidden="1" x14ac:dyDescent="0.3">
      <c r="A32313" s="1">
        <v>45369</v>
      </c>
      <c r="B32313">
        <v>13231040</v>
      </c>
      <c r="D32313" t="s">
        <v>487</v>
      </c>
      <c r="E32313" t="s">
        <v>17</v>
      </c>
      <c r="F32313" t="s">
        <v>18</v>
      </c>
      <c r="G32313">
        <v>8222</v>
      </c>
      <c r="H32313">
        <v>14001323101</v>
      </c>
      <c r="I32313" t="s">
        <v>485</v>
      </c>
      <c r="K32313">
        <v>14001450166</v>
      </c>
      <c r="L32313">
        <v>14501646</v>
      </c>
      <c r="M32313" t="e">
        <f>+VLOOKUP(L32313,Feuil2!B:B,1,FALSE)</f>
        <v>#N/A</v>
      </c>
      <c r="N32313" s="12" t="str">
        <f>VLOOKUP(L32313,Feuil4!A:D,3,FALSE)</f>
        <v xml:space="preserve">AUGUSTIN KORY DIOUF           </v>
      </c>
    </row>
    <row r="32314" spans="1:14" x14ac:dyDescent="0.3">
      <c r="A32314" s="1">
        <v>45369</v>
      </c>
      <c r="B32314">
        <v>25950321</v>
      </c>
      <c r="D32314" t="s">
        <v>5810</v>
      </c>
      <c r="E32314" t="s">
        <v>17</v>
      </c>
      <c r="F32314" t="s">
        <v>18</v>
      </c>
      <c r="G32314">
        <v>7163952</v>
      </c>
      <c r="H32314">
        <v>6109503217</v>
      </c>
      <c r="I32314" t="s">
        <v>238</v>
      </c>
      <c r="K32314">
        <v>5001519774</v>
      </c>
      <c r="L32314">
        <v>15197705</v>
      </c>
      <c r="M32314" t="e">
        <f>+VLOOKUP(L32314,Feuil2!B:B,1,FALSE)</f>
        <v>#N/A</v>
      </c>
      <c r="N32314" s="12" t="str">
        <f>VLOOKUP(L32314,Feuil4!A:D,3,FALSE)</f>
        <v xml:space="preserve">HAROUNA YARADOU               </v>
      </c>
    </row>
    <row r="32315" spans="1:14" hidden="1" x14ac:dyDescent="0.3">
      <c r="A32315" s="1">
        <v>45369</v>
      </c>
      <c r="B32315">
        <v>13231040</v>
      </c>
      <c r="D32315" t="s">
        <v>487</v>
      </c>
      <c r="E32315" t="s">
        <v>17</v>
      </c>
      <c r="F32315" t="s">
        <v>18</v>
      </c>
      <c r="G32315">
        <v>54580</v>
      </c>
      <c r="H32315">
        <v>14001323101</v>
      </c>
      <c r="I32315" t="s">
        <v>485</v>
      </c>
      <c r="K32315">
        <v>14001450166</v>
      </c>
      <c r="L32315">
        <v>14501646</v>
      </c>
      <c r="M32315" t="e">
        <f>+VLOOKUP(L32315,Feuil2!B:B,1,FALSE)</f>
        <v>#N/A</v>
      </c>
      <c r="N32315" s="12" t="str">
        <f>VLOOKUP(L32315,Feuil4!A:D,3,FALSE)</f>
        <v xml:space="preserve">AUGUSTIN KORY DIOUF           </v>
      </c>
    </row>
    <row r="32316" spans="1:14" hidden="1" x14ac:dyDescent="0.3">
      <c r="A32316" s="1">
        <v>45369</v>
      </c>
      <c r="E32316" t="s">
        <v>17</v>
      </c>
      <c r="F32316" t="s">
        <v>13</v>
      </c>
      <c r="G32316">
        <v>7705047</v>
      </c>
      <c r="H32316">
        <v>100176102001</v>
      </c>
      <c r="I32316" t="s">
        <v>2061</v>
      </c>
      <c r="J32316" t="s">
        <v>2061</v>
      </c>
      <c r="K32316">
        <v>6001443973</v>
      </c>
      <c r="L32316">
        <v>14439700</v>
      </c>
      <c r="M32316" t="e">
        <f>+VLOOKUP(L32316,Feuil2!B:B,1,FALSE)</f>
        <v>#N/A</v>
      </c>
      <c r="N32316" s="12" t="str">
        <f>VLOOKUP(L32316,Feuil4!A:D,3,FALSE)</f>
        <v xml:space="preserve">AUGUSTIN KORY DIOUF           </v>
      </c>
    </row>
    <row r="32317" spans="1:14" hidden="1" x14ac:dyDescent="0.3">
      <c r="A32317" s="1">
        <v>45369</v>
      </c>
      <c r="B32317">
        <v>13231040</v>
      </c>
      <c r="D32317" t="s">
        <v>487</v>
      </c>
      <c r="E32317" t="s">
        <v>17</v>
      </c>
      <c r="F32317" t="s">
        <v>18</v>
      </c>
      <c r="G32317">
        <v>692669</v>
      </c>
      <c r="H32317">
        <v>14001323101</v>
      </c>
      <c r="I32317" t="s">
        <v>485</v>
      </c>
      <c r="K32317">
        <v>14001450166</v>
      </c>
      <c r="L32317">
        <v>14501646</v>
      </c>
      <c r="M32317" t="e">
        <f>+VLOOKUP(L32317,Feuil2!B:B,1,FALSE)</f>
        <v>#N/A</v>
      </c>
      <c r="N32317" s="12" t="str">
        <f>VLOOKUP(L32317,Feuil4!A:D,3,FALSE)</f>
        <v xml:space="preserve">AUGUSTIN KORY DIOUF           </v>
      </c>
    </row>
    <row r="32318" spans="1:14" hidden="1" x14ac:dyDescent="0.3">
      <c r="A32318" s="1">
        <v>45369</v>
      </c>
      <c r="B32318">
        <v>13231040</v>
      </c>
      <c r="D32318" t="s">
        <v>487</v>
      </c>
      <c r="E32318" t="s">
        <v>17</v>
      </c>
      <c r="F32318" t="s">
        <v>18</v>
      </c>
      <c r="G32318">
        <v>111227</v>
      </c>
      <c r="H32318">
        <v>14001323101</v>
      </c>
      <c r="I32318" t="s">
        <v>485</v>
      </c>
      <c r="K32318">
        <v>14001450166</v>
      </c>
      <c r="L32318">
        <v>14501646</v>
      </c>
      <c r="M32318" t="e">
        <f>+VLOOKUP(L32318,Feuil2!B:B,1,FALSE)</f>
        <v>#N/A</v>
      </c>
      <c r="N32318" s="12" t="str">
        <f>VLOOKUP(L32318,Feuil4!A:D,3,FALSE)</f>
        <v xml:space="preserve">AUGUSTIN KORY DIOUF           </v>
      </c>
    </row>
    <row r="32319" spans="1:14" hidden="1" x14ac:dyDescent="0.3">
      <c r="A32319" s="1">
        <v>45369</v>
      </c>
      <c r="B32319">
        <v>23476932</v>
      </c>
      <c r="D32319" t="s">
        <v>8131</v>
      </c>
      <c r="E32319" t="s">
        <v>17</v>
      </c>
      <c r="F32319" t="s">
        <v>18</v>
      </c>
      <c r="G32319">
        <v>837302</v>
      </c>
      <c r="H32319">
        <v>3002347695</v>
      </c>
      <c r="I32319" t="s">
        <v>2163</v>
      </c>
      <c r="K32319">
        <v>5007102146</v>
      </c>
      <c r="L32319">
        <v>71021400</v>
      </c>
      <c r="M32319" t="e">
        <f>+VLOOKUP(L32319,Feuil2!B:B,1,FALSE)</f>
        <v>#N/A</v>
      </c>
      <c r="N32319" s="12" t="str">
        <f>VLOOKUP(L32319,Feuil4!A:D,3,FALSE)</f>
        <v xml:space="preserve">FATIMA CHAOUI                 </v>
      </c>
    </row>
    <row r="32320" spans="1:14" hidden="1" x14ac:dyDescent="0.3">
      <c r="A32320" s="1">
        <v>45369</v>
      </c>
      <c r="E32320" t="s">
        <v>17</v>
      </c>
      <c r="F32320" t="s">
        <v>13</v>
      </c>
      <c r="G32320">
        <v>6650000</v>
      </c>
      <c r="H32320">
        <v>61511392100</v>
      </c>
      <c r="I32320" t="s">
        <v>262</v>
      </c>
      <c r="J32320" t="s">
        <v>7183</v>
      </c>
      <c r="K32320">
        <v>22000043334</v>
      </c>
      <c r="L32320">
        <v>26004333</v>
      </c>
      <c r="M32320" t="e">
        <f>+VLOOKUP(L32320,Feuil2!B:B,1,FALSE)</f>
        <v>#N/A</v>
      </c>
      <c r="N32320" s="12" t="str">
        <f>VLOOKUP(L32320,Feuil4!A:D,3,FALSE)</f>
        <v xml:space="preserve">AISSATOU GUIRO                </v>
      </c>
    </row>
    <row r="32321" spans="1:14" hidden="1" x14ac:dyDescent="0.3">
      <c r="A32321" s="1">
        <v>45369</v>
      </c>
      <c r="E32321" t="s">
        <v>17</v>
      </c>
      <c r="F32321" t="s">
        <v>13</v>
      </c>
      <c r="G32321">
        <v>5965000</v>
      </c>
      <c r="H32321">
        <v>3841560003</v>
      </c>
      <c r="I32321" t="s">
        <v>278</v>
      </c>
      <c r="J32321" t="s">
        <v>5278</v>
      </c>
      <c r="K32321">
        <v>22001451225</v>
      </c>
      <c r="L32321">
        <v>14512246</v>
      </c>
      <c r="M32321" t="e">
        <f>+VLOOKUP(L32321,Feuil2!B:B,1,FALSE)</f>
        <v>#N/A</v>
      </c>
      <c r="N32321" s="12" t="str">
        <f>VLOOKUP(L32321,Feuil4!A:D,3,FALSE)</f>
        <v xml:space="preserve">AUGUSTIN KORY DIOUF           </v>
      </c>
    </row>
    <row r="32322" spans="1:14" hidden="1" x14ac:dyDescent="0.3">
      <c r="A32322" s="1">
        <v>45369</v>
      </c>
      <c r="E32322" t="s">
        <v>17</v>
      </c>
      <c r="F32322" t="s">
        <v>13</v>
      </c>
      <c r="G32322">
        <v>841415</v>
      </c>
      <c r="H32322">
        <v>20136016123</v>
      </c>
      <c r="I32322" t="s">
        <v>278</v>
      </c>
      <c r="J32322" t="s">
        <v>5276</v>
      </c>
      <c r="K32322">
        <v>22001451225</v>
      </c>
      <c r="L32322">
        <v>14512246</v>
      </c>
      <c r="M32322" t="e">
        <f>+VLOOKUP(L32322,Feuil2!B:B,1,FALSE)</f>
        <v>#N/A</v>
      </c>
      <c r="N32322" s="12" t="str">
        <f>VLOOKUP(L32322,Feuil4!A:D,3,FALSE)</f>
        <v xml:space="preserve">AUGUSTIN KORY DIOUF           </v>
      </c>
    </row>
    <row r="32323" spans="1:14" hidden="1" x14ac:dyDescent="0.3">
      <c r="A32323" s="1">
        <v>45369</v>
      </c>
      <c r="E32323" t="s">
        <v>17</v>
      </c>
      <c r="F32323" t="s">
        <v>13</v>
      </c>
      <c r="G32323">
        <v>110000</v>
      </c>
      <c r="H32323">
        <v>80060070006</v>
      </c>
      <c r="I32323" t="s">
        <v>1966</v>
      </c>
      <c r="J32323" t="s">
        <v>1970</v>
      </c>
      <c r="K32323">
        <v>5000809670</v>
      </c>
      <c r="L32323">
        <v>8096700</v>
      </c>
      <c r="M32323" t="e">
        <f>+VLOOKUP(L32323,Feuil2!B:B,1,FALSE)</f>
        <v>#N/A</v>
      </c>
      <c r="N32323" s="12" t="str">
        <f>VLOOKUP(L32323,Feuil4!A:D,3,FALSE)</f>
        <v xml:space="preserve">ADJA FATOU CISSE EP NIANG     </v>
      </c>
    </row>
    <row r="32324" spans="1:14" hidden="1" x14ac:dyDescent="0.3">
      <c r="A32324" s="1">
        <v>45369</v>
      </c>
      <c r="E32324" t="s">
        <v>24</v>
      </c>
      <c r="G32324">
        <v>1061012</v>
      </c>
      <c r="I32324" t="s">
        <v>187</v>
      </c>
      <c r="K32324">
        <v>14001244729</v>
      </c>
      <c r="L32324">
        <v>12447240</v>
      </c>
      <c r="M32324" t="e">
        <f>+VLOOKUP(L32324,Feuil2!B:B,1,FALSE)</f>
        <v>#N/A</v>
      </c>
      <c r="N32324" s="12" t="str">
        <f>VLOOKUP(L32324,Feuil4!A:D,3,FALSE)</f>
        <v xml:space="preserve">PIERRE NDAW                   </v>
      </c>
    </row>
    <row r="32325" spans="1:14" hidden="1" x14ac:dyDescent="0.3">
      <c r="A32325" s="1">
        <v>45369</v>
      </c>
      <c r="E32325" t="s">
        <v>17</v>
      </c>
      <c r="F32325" t="s">
        <v>13</v>
      </c>
      <c r="G32325">
        <v>5000000</v>
      </c>
      <c r="H32325">
        <v>18767880006</v>
      </c>
      <c r="I32325" t="s">
        <v>68</v>
      </c>
      <c r="J32325" t="s">
        <v>9360</v>
      </c>
      <c r="K32325">
        <v>5001521614</v>
      </c>
      <c r="L32325">
        <v>15216100</v>
      </c>
      <c r="M32325" t="e">
        <f>+VLOOKUP(L32325,Feuil2!B:B,1,FALSE)</f>
        <v>#N/A</v>
      </c>
      <c r="N32325" s="12" t="str">
        <f>VLOOKUP(L32325,Feuil4!A:D,3,FALSE)</f>
        <v xml:space="preserve">GUELKAGUEMIA KORIGUIM         </v>
      </c>
    </row>
    <row r="32326" spans="1:14" hidden="1" x14ac:dyDescent="0.3">
      <c r="A32326" s="1">
        <v>45369</v>
      </c>
      <c r="E32326" t="s">
        <v>17</v>
      </c>
      <c r="F32326" t="s">
        <v>13</v>
      </c>
      <c r="G32326">
        <v>330000</v>
      </c>
      <c r="H32326">
        <v>65211229600</v>
      </c>
      <c r="I32326" t="s">
        <v>1966</v>
      </c>
      <c r="J32326" t="s">
        <v>1967</v>
      </c>
      <c r="K32326">
        <v>5000809670</v>
      </c>
      <c r="L32326">
        <v>8096700</v>
      </c>
      <c r="M32326" t="e">
        <f>+VLOOKUP(L32326,Feuil2!B:B,1,FALSE)</f>
        <v>#N/A</v>
      </c>
      <c r="N32326" s="12" t="str">
        <f>VLOOKUP(L32326,Feuil4!A:D,3,FALSE)</f>
        <v xml:space="preserve">ADJA FATOU CISSE EP NIANG     </v>
      </c>
    </row>
    <row r="32327" spans="1:14" hidden="1" x14ac:dyDescent="0.3">
      <c r="A32327" s="1">
        <v>45369</v>
      </c>
      <c r="E32327" t="s">
        <v>17</v>
      </c>
      <c r="F32327" t="s">
        <v>13</v>
      </c>
      <c r="G32327">
        <v>1097461</v>
      </c>
      <c r="H32327">
        <v>6294300001</v>
      </c>
      <c r="I32327" t="s">
        <v>6258</v>
      </c>
      <c r="J32327" t="s">
        <v>9361</v>
      </c>
      <c r="K32327">
        <v>5000814910</v>
      </c>
      <c r="L32327">
        <v>8149115</v>
      </c>
      <c r="M32327" t="e">
        <f>+VLOOKUP(L32327,Feuil2!B:B,1,FALSE)</f>
        <v>#N/A</v>
      </c>
      <c r="N32327" s="12" t="str">
        <f>VLOOKUP(L32327,Feuil4!A:D,3,FALSE)</f>
        <v xml:space="preserve">FATOU BOURY NDAO              </v>
      </c>
    </row>
    <row r="32328" spans="1:14" hidden="1" x14ac:dyDescent="0.3">
      <c r="A32328" s="1">
        <v>45369</v>
      </c>
      <c r="E32328" t="s">
        <v>17</v>
      </c>
      <c r="F32328" t="s">
        <v>13</v>
      </c>
      <c r="G32328">
        <v>486000</v>
      </c>
      <c r="H32328">
        <v>121000440901</v>
      </c>
      <c r="I32328" t="s">
        <v>114</v>
      </c>
      <c r="J32328" t="s">
        <v>115</v>
      </c>
      <c r="K32328">
        <v>22050942054</v>
      </c>
      <c r="L32328">
        <v>71094205</v>
      </c>
      <c r="M32328" t="e">
        <f>+VLOOKUP(L32328,Feuil2!B:B,1,FALSE)</f>
        <v>#N/A</v>
      </c>
      <c r="N32328" s="12" t="str">
        <f>VLOOKUP(L32328,Feuil4!A:D,3,FALSE)</f>
        <v xml:space="preserve">AUGUSTIN KORY DIOUF           </v>
      </c>
    </row>
    <row r="32329" spans="1:14" x14ac:dyDescent="0.3">
      <c r="A32329" s="1">
        <v>45369</v>
      </c>
      <c r="E32329" t="s">
        <v>17</v>
      </c>
      <c r="F32329" t="s">
        <v>13</v>
      </c>
      <c r="G32329">
        <v>4129357</v>
      </c>
      <c r="H32329">
        <v>55000051</v>
      </c>
      <c r="I32329" t="s">
        <v>54</v>
      </c>
      <c r="J32329" t="s">
        <v>524</v>
      </c>
      <c r="K32329">
        <v>5000017762</v>
      </c>
      <c r="L32329">
        <v>177600</v>
      </c>
      <c r="M32329">
        <f>+VLOOKUP(L32329,Feuil2!B:B,1,FALSE)</f>
        <v>177600</v>
      </c>
      <c r="N32329" s="12" t="str">
        <f>VLOOKUP(L32329,Feuil4!A:D,3,FALSE)</f>
        <v xml:space="preserve">HAROUNA YARADOU               </v>
      </c>
    </row>
    <row r="32330" spans="1:14" x14ac:dyDescent="0.3">
      <c r="A32330" s="1">
        <v>45369</v>
      </c>
      <c r="E32330" t="s">
        <v>17</v>
      </c>
      <c r="F32330" t="s">
        <v>13</v>
      </c>
      <c r="G32330">
        <v>3895180</v>
      </c>
      <c r="H32330">
        <v>201361330238</v>
      </c>
      <c r="I32330" t="s">
        <v>54</v>
      </c>
      <c r="J32330" t="s">
        <v>8123</v>
      </c>
      <c r="K32330">
        <v>5000017762</v>
      </c>
      <c r="L32330">
        <v>177600</v>
      </c>
      <c r="M32330">
        <f>+VLOOKUP(L32330,Feuil2!B:B,1,FALSE)</f>
        <v>177600</v>
      </c>
      <c r="N32330" s="12" t="str">
        <f>VLOOKUP(L32330,Feuil4!A:D,3,FALSE)</f>
        <v xml:space="preserve">HAROUNA YARADOU               </v>
      </c>
    </row>
    <row r="32331" spans="1:14" x14ac:dyDescent="0.3">
      <c r="A32331" s="1">
        <v>45369</v>
      </c>
      <c r="E32331" t="s">
        <v>17</v>
      </c>
      <c r="F32331" t="s">
        <v>13</v>
      </c>
      <c r="G32331">
        <v>2348655</v>
      </c>
      <c r="H32331">
        <v>2000075901</v>
      </c>
      <c r="I32331" t="s">
        <v>54</v>
      </c>
      <c r="J32331" t="s">
        <v>3268</v>
      </c>
      <c r="K32331">
        <v>5000017762</v>
      </c>
      <c r="L32331">
        <v>177600</v>
      </c>
      <c r="M32331">
        <f>+VLOOKUP(L32331,Feuil2!B:B,1,FALSE)</f>
        <v>177600</v>
      </c>
      <c r="N32331" s="12" t="str">
        <f>VLOOKUP(L32331,Feuil4!A:D,3,FALSE)</f>
        <v xml:space="preserve">HAROUNA YARADOU               </v>
      </c>
    </row>
    <row r="32332" spans="1:14" x14ac:dyDescent="0.3">
      <c r="A32332" s="1">
        <v>45369</v>
      </c>
      <c r="E32332" t="s">
        <v>17</v>
      </c>
      <c r="F32332" t="s">
        <v>13</v>
      </c>
      <c r="G32332">
        <v>108000</v>
      </c>
      <c r="H32332">
        <v>1732500070</v>
      </c>
      <c r="I32332" t="s">
        <v>54</v>
      </c>
      <c r="J32332" t="s">
        <v>9362</v>
      </c>
      <c r="K32332">
        <v>5000017762</v>
      </c>
      <c r="L32332">
        <v>177600</v>
      </c>
      <c r="M32332">
        <f>+VLOOKUP(L32332,Feuil2!B:B,1,FALSE)</f>
        <v>177600</v>
      </c>
      <c r="N32332" s="12" t="str">
        <f>VLOOKUP(L32332,Feuil4!A:D,3,FALSE)</f>
        <v xml:space="preserve">HAROUNA YARADOU               </v>
      </c>
    </row>
    <row r="32333" spans="1:14" hidden="1" x14ac:dyDescent="0.3">
      <c r="A32333" s="1">
        <v>45369</v>
      </c>
      <c r="E32333" t="s">
        <v>17</v>
      </c>
      <c r="F32333" t="s">
        <v>13</v>
      </c>
      <c r="G32333">
        <v>3549905</v>
      </c>
      <c r="H32333">
        <v>106361601</v>
      </c>
      <c r="I32333" t="s">
        <v>2307</v>
      </c>
      <c r="J32333" t="s">
        <v>9103</v>
      </c>
      <c r="K32333">
        <v>14002029494</v>
      </c>
      <c r="L32333">
        <v>20294900</v>
      </c>
      <c r="M32333" t="e">
        <f>+VLOOKUP(L32333,Feuil2!B:B,1,FALSE)</f>
        <v>#N/A</v>
      </c>
      <c r="N32333" s="12" t="str">
        <f>VLOOKUP(L32333,Feuil4!A:D,3,FALSE)</f>
        <v xml:space="preserve">PIERRE NDAW                   </v>
      </c>
    </row>
    <row r="32334" spans="1:14" hidden="1" x14ac:dyDescent="0.3">
      <c r="A32334" s="1">
        <v>45369</v>
      </c>
      <c r="E32334" t="s">
        <v>17</v>
      </c>
      <c r="F32334" t="s">
        <v>13</v>
      </c>
      <c r="G32334">
        <v>2892293</v>
      </c>
      <c r="H32334">
        <v>80048090003</v>
      </c>
      <c r="I32334" t="s">
        <v>4507</v>
      </c>
      <c r="J32334" t="s">
        <v>9363</v>
      </c>
      <c r="K32334">
        <v>5009952969</v>
      </c>
      <c r="L32334">
        <v>25995296</v>
      </c>
      <c r="M32334" t="e">
        <f>+VLOOKUP(L32334,Feuil2!B:B,1,FALSE)</f>
        <v>#N/A</v>
      </c>
      <c r="N32334" s="12" t="str">
        <f>VLOOKUP(L32334,Feuil4!A:D,3,FALSE)</f>
        <v xml:space="preserve">FATIMA CHAOUI                 </v>
      </c>
    </row>
    <row r="32335" spans="1:14" hidden="1" x14ac:dyDescent="0.3">
      <c r="A32335" s="1">
        <v>45369</v>
      </c>
      <c r="E32335" t="s">
        <v>24</v>
      </c>
      <c r="G32335">
        <v>726000</v>
      </c>
      <c r="I32335" t="s">
        <v>178</v>
      </c>
      <c r="K32335">
        <v>5001500451</v>
      </c>
      <c r="L32335">
        <v>15004500</v>
      </c>
      <c r="M32335" t="e">
        <f>+VLOOKUP(L32335,Feuil2!B:B,1,FALSE)</f>
        <v>#N/A</v>
      </c>
      <c r="N32335" s="12" t="str">
        <f>VLOOKUP(L32335,Feuil4!A:D,3,FALSE)</f>
        <v xml:space="preserve">HABY THIOUB                   </v>
      </c>
    </row>
    <row r="32336" spans="1:14" hidden="1" x14ac:dyDescent="0.3">
      <c r="A32336" s="1">
        <v>45369</v>
      </c>
      <c r="B32336">
        <v>25967555</v>
      </c>
      <c r="D32336" t="s">
        <v>2105</v>
      </c>
      <c r="E32336" t="s">
        <v>17</v>
      </c>
      <c r="F32336" t="s">
        <v>18</v>
      </c>
      <c r="G32336">
        <v>10323000</v>
      </c>
      <c r="H32336">
        <v>14009675551</v>
      </c>
      <c r="I32336" t="s">
        <v>7990</v>
      </c>
      <c r="K32336">
        <v>14002016954</v>
      </c>
      <c r="L32336">
        <v>20169500</v>
      </c>
      <c r="M32336" t="e">
        <f>+VLOOKUP(L32336,Feuil2!B:B,1,FALSE)</f>
        <v>#N/A</v>
      </c>
      <c r="N32336" s="12" t="str">
        <f>VLOOKUP(L32336,Feuil4!A:D,3,FALSE)</f>
        <v xml:space="preserve">PIERRE NDAW                   </v>
      </c>
    </row>
    <row r="32337" spans="1:14" hidden="1" x14ac:dyDescent="0.3">
      <c r="A32337" s="1">
        <v>45370</v>
      </c>
      <c r="E32337" t="s">
        <v>12</v>
      </c>
      <c r="F32337" t="s">
        <v>13</v>
      </c>
      <c r="G32337">
        <v>140135726</v>
      </c>
      <c r="H32337">
        <v>1004900000</v>
      </c>
      <c r="I32337" t="s">
        <v>4352</v>
      </c>
      <c r="J32337" t="s">
        <v>7501</v>
      </c>
      <c r="K32337">
        <v>5009856342</v>
      </c>
      <c r="L32337">
        <v>25985634</v>
      </c>
      <c r="M32337" t="e">
        <f>+VLOOKUP(L32337,Feuil2!B:B,1,FALSE)</f>
        <v>#N/A</v>
      </c>
      <c r="N32337" s="12" t="str">
        <f>VLOOKUP(L32337,Feuil4!A:D,3,FALSE)</f>
        <v xml:space="preserve">FATOU BOURY NDAO              </v>
      </c>
    </row>
    <row r="32338" spans="1:14" hidden="1" x14ac:dyDescent="0.3">
      <c r="A32338" s="1">
        <v>45370</v>
      </c>
      <c r="B32338">
        <v>26108176</v>
      </c>
      <c r="D32338" t="s">
        <v>9364</v>
      </c>
      <c r="E32338" t="s">
        <v>17</v>
      </c>
      <c r="F32338" t="s">
        <v>18</v>
      </c>
      <c r="G32338">
        <v>61940405</v>
      </c>
      <c r="H32338">
        <v>6101081761</v>
      </c>
      <c r="I32338" t="s">
        <v>7854</v>
      </c>
      <c r="K32338">
        <v>5000811031</v>
      </c>
      <c r="L32338">
        <v>8110300</v>
      </c>
      <c r="M32338" t="e">
        <f>+VLOOKUP(L32338,Feuil2!B:B,1,FALSE)</f>
        <v>#N/A</v>
      </c>
      <c r="N32338" s="12" t="str">
        <f>VLOOKUP(L32338,Feuil4!A:D,3,FALSE)</f>
        <v xml:space="preserve">HABY THIOUB                   </v>
      </c>
    </row>
    <row r="32339" spans="1:14" x14ac:dyDescent="0.3">
      <c r="A32339" s="1">
        <v>45370</v>
      </c>
      <c r="E32339" t="s">
        <v>17</v>
      </c>
      <c r="F32339" t="s">
        <v>13</v>
      </c>
      <c r="G32339">
        <v>6259900</v>
      </c>
      <c r="H32339">
        <v>7716800035</v>
      </c>
      <c r="I32339" t="s">
        <v>54</v>
      </c>
      <c r="J32339" t="s">
        <v>1565</v>
      </c>
      <c r="K32339">
        <v>5000017762</v>
      </c>
      <c r="L32339">
        <v>177600</v>
      </c>
      <c r="M32339">
        <f>+VLOOKUP(L32339,Feuil2!B:B,1,FALSE)</f>
        <v>177600</v>
      </c>
      <c r="N32339" s="12" t="str">
        <f>VLOOKUP(L32339,Feuil4!A:D,3,FALSE)</f>
        <v xml:space="preserve">HAROUNA YARADOU               </v>
      </c>
    </row>
    <row r="32340" spans="1:14" x14ac:dyDescent="0.3">
      <c r="A32340" s="1">
        <v>45370</v>
      </c>
      <c r="E32340" t="s">
        <v>17</v>
      </c>
      <c r="F32340" t="s">
        <v>13</v>
      </c>
      <c r="G32340">
        <v>926564</v>
      </c>
      <c r="H32340">
        <v>5848700053</v>
      </c>
      <c r="I32340" t="s">
        <v>54</v>
      </c>
      <c r="J32340" t="s">
        <v>3375</v>
      </c>
      <c r="K32340">
        <v>5000017762</v>
      </c>
      <c r="L32340">
        <v>177600</v>
      </c>
      <c r="M32340">
        <f>+VLOOKUP(L32340,Feuil2!B:B,1,FALSE)</f>
        <v>177600</v>
      </c>
      <c r="N32340" s="12" t="str">
        <f>VLOOKUP(L32340,Feuil4!A:D,3,FALSE)</f>
        <v xml:space="preserve">HAROUNA YARADOU               </v>
      </c>
    </row>
    <row r="32341" spans="1:14" hidden="1" x14ac:dyDescent="0.3">
      <c r="A32341" s="1">
        <v>45370</v>
      </c>
      <c r="E32341" t="s">
        <v>17</v>
      </c>
      <c r="F32341" t="s">
        <v>13</v>
      </c>
      <c r="G32341">
        <v>147000</v>
      </c>
      <c r="H32341">
        <v>109076101</v>
      </c>
      <c r="I32341" t="s">
        <v>5187</v>
      </c>
      <c r="J32341" t="s">
        <v>9365</v>
      </c>
      <c r="K32341">
        <v>14000526731</v>
      </c>
      <c r="L32341">
        <v>26052673</v>
      </c>
      <c r="M32341" t="e">
        <f>+VLOOKUP(L32341,Feuil2!B:B,1,FALSE)</f>
        <v>#N/A</v>
      </c>
      <c r="N32341" s="12" t="str">
        <f>VLOOKUP(L32341,Feuil4!A:D,3,FALSE)</f>
        <v xml:space="preserve">AUGUSTIN KORY DIOUF           </v>
      </c>
    </row>
    <row r="32342" spans="1:14" hidden="1" x14ac:dyDescent="0.3">
      <c r="A32342" s="1">
        <v>45370</v>
      </c>
      <c r="E32342" t="s">
        <v>12</v>
      </c>
      <c r="F32342" t="s">
        <v>13</v>
      </c>
      <c r="G32342">
        <v>750000000</v>
      </c>
      <c r="H32342">
        <v>1004900000</v>
      </c>
      <c r="I32342" t="s">
        <v>4924</v>
      </c>
      <c r="J32342" t="s">
        <v>7501</v>
      </c>
      <c r="K32342">
        <v>5009862951</v>
      </c>
      <c r="L32342">
        <v>25986295</v>
      </c>
      <c r="M32342" t="e">
        <f>+VLOOKUP(L32342,Feuil2!B:B,1,FALSE)</f>
        <v>#N/A</v>
      </c>
      <c r="N32342" s="12" t="str">
        <f>VLOOKUP(L32342,Feuil4!A:D,3,FALSE)</f>
        <v xml:space="preserve">FATOU BOURY NDAO              </v>
      </c>
    </row>
    <row r="32343" spans="1:14" hidden="1" x14ac:dyDescent="0.3">
      <c r="A32343" s="1">
        <v>45370</v>
      </c>
      <c r="B32343">
        <v>26055164</v>
      </c>
      <c r="D32343" t="s">
        <v>483</v>
      </c>
      <c r="E32343" t="s">
        <v>17</v>
      </c>
      <c r="F32343" t="s">
        <v>18</v>
      </c>
      <c r="G32343">
        <v>465000</v>
      </c>
      <c r="H32343">
        <v>3000551645</v>
      </c>
      <c r="I32343" t="s">
        <v>221</v>
      </c>
      <c r="K32343">
        <v>5609270945</v>
      </c>
      <c r="L32343">
        <v>25927094</v>
      </c>
      <c r="M32343">
        <f>+VLOOKUP(L32343,Feuil2!B:B,1,FALSE)</f>
        <v>25927094</v>
      </c>
      <c r="N32343" s="12" t="str">
        <f>VLOOKUP(L32343,Feuil4!A:D,3,FALSE)</f>
        <v xml:space="preserve">GUELKAGUEMIA KORIGUIM         </v>
      </c>
    </row>
    <row r="32344" spans="1:14" hidden="1" x14ac:dyDescent="0.3">
      <c r="A32344" s="1">
        <v>45370</v>
      </c>
      <c r="E32344" t="s">
        <v>17</v>
      </c>
      <c r="F32344" t="s">
        <v>13</v>
      </c>
      <c r="G32344">
        <v>23432500</v>
      </c>
      <c r="H32344">
        <v>100000092001</v>
      </c>
      <c r="I32344" t="s">
        <v>168</v>
      </c>
      <c r="J32344" t="s">
        <v>1927</v>
      </c>
      <c r="K32344">
        <v>22007108981</v>
      </c>
      <c r="L32344">
        <v>71089805</v>
      </c>
      <c r="M32344" t="e">
        <f>+VLOOKUP(L32344,Feuil2!B:B,1,FALSE)</f>
        <v>#N/A</v>
      </c>
      <c r="N32344" s="12" t="str">
        <f>VLOOKUP(L32344,Feuil4!A:D,3,FALSE)</f>
        <v xml:space="preserve">AISSATOU GUIRO                </v>
      </c>
    </row>
    <row r="32345" spans="1:14" x14ac:dyDescent="0.3">
      <c r="A32345" s="1">
        <v>45370</v>
      </c>
      <c r="B32345">
        <v>25957717</v>
      </c>
      <c r="D32345" t="s">
        <v>688</v>
      </c>
      <c r="E32345" t="s">
        <v>17</v>
      </c>
      <c r="F32345" t="s">
        <v>18</v>
      </c>
      <c r="G32345">
        <v>12627500</v>
      </c>
      <c r="H32345">
        <v>5029577177</v>
      </c>
      <c r="I32345" t="s">
        <v>69</v>
      </c>
      <c r="K32345">
        <v>5001543469</v>
      </c>
      <c r="L32345">
        <v>15434605</v>
      </c>
      <c r="M32345">
        <f>+VLOOKUP(L32345,Feuil2!B:B,1,FALSE)</f>
        <v>15434605</v>
      </c>
      <c r="N32345" s="12" t="str">
        <f>VLOOKUP(L32345,Feuil4!A:D,3,FALSE)</f>
        <v xml:space="preserve">HAROUNA YARADOU               </v>
      </c>
    </row>
    <row r="32346" spans="1:14" x14ac:dyDescent="0.3">
      <c r="A32346" s="1">
        <v>45370</v>
      </c>
      <c r="E32346" t="s">
        <v>17</v>
      </c>
      <c r="F32346" t="s">
        <v>13</v>
      </c>
      <c r="G32346">
        <v>1357000</v>
      </c>
      <c r="H32346">
        <v>36159700201</v>
      </c>
      <c r="I32346" t="s">
        <v>54</v>
      </c>
      <c r="J32346" t="s">
        <v>1316</v>
      </c>
      <c r="K32346">
        <v>5000017762</v>
      </c>
      <c r="L32346">
        <v>177600</v>
      </c>
      <c r="M32346">
        <f>+VLOOKUP(L32346,Feuil2!B:B,1,FALSE)</f>
        <v>177600</v>
      </c>
      <c r="N32346" s="12" t="str">
        <f>VLOOKUP(L32346,Feuil4!A:D,3,FALSE)</f>
        <v xml:space="preserve">HAROUNA YARADOU               </v>
      </c>
    </row>
    <row r="32347" spans="1:14" x14ac:dyDescent="0.3">
      <c r="A32347" s="1">
        <v>45370</v>
      </c>
      <c r="B32347">
        <v>489200</v>
      </c>
      <c r="D32347" t="s">
        <v>42</v>
      </c>
      <c r="E32347" t="s">
        <v>17</v>
      </c>
      <c r="F32347" t="s">
        <v>18</v>
      </c>
      <c r="G32347">
        <v>7160428</v>
      </c>
      <c r="H32347">
        <v>5000048924</v>
      </c>
      <c r="I32347" t="s">
        <v>54</v>
      </c>
      <c r="K32347">
        <v>5000017762</v>
      </c>
      <c r="L32347">
        <v>177600</v>
      </c>
      <c r="M32347">
        <f>+VLOOKUP(L32347,Feuil2!B:B,1,FALSE)</f>
        <v>177600</v>
      </c>
      <c r="N32347" s="12" t="str">
        <f>VLOOKUP(L32347,Feuil4!A:D,3,FALSE)</f>
        <v xml:space="preserve">HAROUNA YARADOU               </v>
      </c>
    </row>
    <row r="32348" spans="1:14" x14ac:dyDescent="0.3">
      <c r="A32348" s="1">
        <v>45370</v>
      </c>
      <c r="E32348" t="s">
        <v>17</v>
      </c>
      <c r="F32348" t="s">
        <v>13</v>
      </c>
      <c r="G32348">
        <v>487903</v>
      </c>
      <c r="H32348">
        <v>254660005</v>
      </c>
      <c r="I32348" t="s">
        <v>54</v>
      </c>
      <c r="J32348" t="s">
        <v>3857</v>
      </c>
      <c r="K32348">
        <v>5000017762</v>
      </c>
      <c r="L32348">
        <v>177600</v>
      </c>
      <c r="M32348">
        <f>+VLOOKUP(L32348,Feuil2!B:B,1,FALSE)</f>
        <v>177600</v>
      </c>
      <c r="N32348" s="12" t="str">
        <f>VLOOKUP(L32348,Feuil4!A:D,3,FALSE)</f>
        <v xml:space="preserve">HAROUNA YARADOU               </v>
      </c>
    </row>
    <row r="32349" spans="1:14" x14ac:dyDescent="0.3">
      <c r="A32349" s="1">
        <v>45370</v>
      </c>
      <c r="E32349" t="s">
        <v>17</v>
      </c>
      <c r="F32349" t="s">
        <v>13</v>
      </c>
      <c r="G32349">
        <v>423620</v>
      </c>
      <c r="H32349">
        <v>4801360009</v>
      </c>
      <c r="I32349" t="s">
        <v>54</v>
      </c>
      <c r="J32349" t="s">
        <v>3367</v>
      </c>
      <c r="K32349">
        <v>5000017762</v>
      </c>
      <c r="L32349">
        <v>177600</v>
      </c>
      <c r="M32349">
        <f>+VLOOKUP(L32349,Feuil2!B:B,1,FALSE)</f>
        <v>177600</v>
      </c>
      <c r="N32349" s="12" t="str">
        <f>VLOOKUP(L32349,Feuil4!A:D,3,FALSE)</f>
        <v xml:space="preserve">HAROUNA YARADOU               </v>
      </c>
    </row>
    <row r="32350" spans="1:14" x14ac:dyDescent="0.3">
      <c r="A32350" s="1">
        <v>45370</v>
      </c>
      <c r="E32350" t="s">
        <v>17</v>
      </c>
      <c r="F32350" t="s">
        <v>13</v>
      </c>
      <c r="G32350">
        <v>503424</v>
      </c>
      <c r="H32350">
        <v>251072856001</v>
      </c>
      <c r="I32350" t="s">
        <v>54</v>
      </c>
      <c r="J32350" t="s">
        <v>6879</v>
      </c>
      <c r="K32350">
        <v>5000017762</v>
      </c>
      <c r="L32350">
        <v>177600</v>
      </c>
      <c r="M32350">
        <f>+VLOOKUP(L32350,Feuil2!B:B,1,FALSE)</f>
        <v>177600</v>
      </c>
      <c r="N32350" s="12" t="str">
        <f>VLOOKUP(L32350,Feuil4!A:D,3,FALSE)</f>
        <v xml:space="preserve">HAROUNA YARADOU               </v>
      </c>
    </row>
    <row r="32351" spans="1:14" x14ac:dyDescent="0.3">
      <c r="A32351" s="1">
        <v>45370</v>
      </c>
      <c r="E32351" t="s">
        <v>17</v>
      </c>
      <c r="F32351" t="s">
        <v>13</v>
      </c>
      <c r="G32351">
        <v>377600</v>
      </c>
      <c r="H32351">
        <v>1001106801</v>
      </c>
      <c r="I32351" t="s">
        <v>54</v>
      </c>
      <c r="J32351" t="s">
        <v>1252</v>
      </c>
      <c r="K32351">
        <v>5000017762</v>
      </c>
      <c r="L32351">
        <v>177600</v>
      </c>
      <c r="M32351">
        <f>+VLOOKUP(L32351,Feuil2!B:B,1,FALSE)</f>
        <v>177600</v>
      </c>
      <c r="N32351" s="12" t="str">
        <f>VLOOKUP(L32351,Feuil4!A:D,3,FALSE)</f>
        <v xml:space="preserve">HAROUNA YARADOU               </v>
      </c>
    </row>
    <row r="32352" spans="1:14" x14ac:dyDescent="0.3">
      <c r="A32352" s="1">
        <v>45370</v>
      </c>
      <c r="E32352" t="s">
        <v>17</v>
      </c>
      <c r="F32352" t="s">
        <v>13</v>
      </c>
      <c r="G32352">
        <v>1010198</v>
      </c>
      <c r="H32352">
        <v>5641540001</v>
      </c>
      <c r="I32352" t="s">
        <v>54</v>
      </c>
      <c r="J32352" t="s">
        <v>2203</v>
      </c>
      <c r="K32352">
        <v>5000017762</v>
      </c>
      <c r="L32352">
        <v>177600</v>
      </c>
      <c r="M32352">
        <f>+VLOOKUP(L32352,Feuil2!B:B,1,FALSE)</f>
        <v>177600</v>
      </c>
      <c r="N32352" s="12" t="str">
        <f>VLOOKUP(L32352,Feuil4!A:D,3,FALSE)</f>
        <v xml:space="preserve">HAROUNA YARADOU               </v>
      </c>
    </row>
    <row r="32353" spans="1:14" x14ac:dyDescent="0.3">
      <c r="A32353" s="1">
        <v>45370</v>
      </c>
      <c r="E32353" t="s">
        <v>17</v>
      </c>
      <c r="F32353" t="s">
        <v>13</v>
      </c>
      <c r="G32353">
        <v>40000</v>
      </c>
      <c r="H32353">
        <v>19525800082</v>
      </c>
      <c r="I32353" t="s">
        <v>54</v>
      </c>
      <c r="J32353" t="s">
        <v>9366</v>
      </c>
      <c r="K32353">
        <v>5000017762</v>
      </c>
      <c r="L32353">
        <v>177600</v>
      </c>
      <c r="M32353">
        <f>+VLOOKUP(L32353,Feuil2!B:B,1,FALSE)</f>
        <v>177600</v>
      </c>
      <c r="N32353" s="12" t="str">
        <f>VLOOKUP(L32353,Feuil4!A:D,3,FALSE)</f>
        <v xml:space="preserve">HAROUNA YARADOU               </v>
      </c>
    </row>
    <row r="32354" spans="1:14" hidden="1" x14ac:dyDescent="0.3">
      <c r="A32354" s="1">
        <v>45370</v>
      </c>
      <c r="E32354" t="s">
        <v>17</v>
      </c>
      <c r="F32354" t="s">
        <v>13</v>
      </c>
      <c r="G32354">
        <v>225000</v>
      </c>
      <c r="H32354">
        <v>9270610004</v>
      </c>
      <c r="I32354" t="s">
        <v>224</v>
      </c>
      <c r="J32354" t="s">
        <v>9367</v>
      </c>
      <c r="K32354">
        <v>5001540077</v>
      </c>
      <c r="L32354">
        <v>15400705</v>
      </c>
      <c r="M32354" t="e">
        <f>+VLOOKUP(L32354,Feuil2!B:B,1,FALSE)</f>
        <v>#N/A</v>
      </c>
      <c r="N32354" s="12" t="str">
        <f>VLOOKUP(L32354,Feuil4!A:D,3,FALSE)</f>
        <v xml:space="preserve">MAMADOU DIAGNE                </v>
      </c>
    </row>
    <row r="32355" spans="1:14" hidden="1" x14ac:dyDescent="0.3">
      <c r="A32355" s="1">
        <v>45370</v>
      </c>
      <c r="E32355" t="s">
        <v>17</v>
      </c>
      <c r="F32355" t="s">
        <v>13</v>
      </c>
      <c r="G32355">
        <v>1950000</v>
      </c>
      <c r="H32355">
        <v>35175847101</v>
      </c>
      <c r="I32355" t="s">
        <v>262</v>
      </c>
      <c r="J32355" t="s">
        <v>9368</v>
      </c>
      <c r="K32355">
        <v>22000043334</v>
      </c>
      <c r="L32355">
        <v>26004333</v>
      </c>
      <c r="M32355" t="e">
        <f>+VLOOKUP(L32355,Feuil2!B:B,1,FALSE)</f>
        <v>#N/A</v>
      </c>
      <c r="N32355" s="12" t="str">
        <f>VLOOKUP(L32355,Feuil4!A:D,3,FALSE)</f>
        <v xml:space="preserve">AISSATOU GUIRO                </v>
      </c>
    </row>
    <row r="32356" spans="1:14" hidden="1" x14ac:dyDescent="0.3">
      <c r="A32356" s="1">
        <v>45370</v>
      </c>
      <c r="E32356" t="s">
        <v>17</v>
      </c>
      <c r="F32356" t="s">
        <v>13</v>
      </c>
      <c r="G32356">
        <v>939907</v>
      </c>
      <c r="H32356">
        <v>20001370005</v>
      </c>
      <c r="I32356" t="s">
        <v>671</v>
      </c>
      <c r="J32356" t="s">
        <v>9086</v>
      </c>
      <c r="K32356">
        <v>5001566809</v>
      </c>
      <c r="L32356">
        <v>15668005</v>
      </c>
      <c r="M32356" t="e">
        <f>+VLOOKUP(L32356,Feuil2!B:B,1,FALSE)</f>
        <v>#N/A</v>
      </c>
      <c r="N32356" s="12" t="str">
        <f>VLOOKUP(L32356,Feuil4!A:D,3,FALSE)</f>
        <v xml:space="preserve">ADJA FATOU CISSE EP NIANG     </v>
      </c>
    </row>
    <row r="32357" spans="1:14" x14ac:dyDescent="0.3">
      <c r="A32357" s="1">
        <v>45370</v>
      </c>
      <c r="E32357" t="s">
        <v>17</v>
      </c>
      <c r="F32357" t="s">
        <v>13</v>
      </c>
      <c r="G32357">
        <v>1843062</v>
      </c>
      <c r="H32357">
        <v>2000137005</v>
      </c>
      <c r="I32357" t="s">
        <v>250</v>
      </c>
      <c r="J32357" t="s">
        <v>3228</v>
      </c>
      <c r="K32357">
        <v>5000999308</v>
      </c>
      <c r="L32357">
        <v>26099930</v>
      </c>
      <c r="M32357" t="e">
        <f>+VLOOKUP(L32357,Feuil2!B:B,1,FALSE)</f>
        <v>#N/A</v>
      </c>
      <c r="N32357" s="12" t="str">
        <f>VLOOKUP(L32357,Feuil4!A:D,3,FALSE)</f>
        <v xml:space="preserve">HAROUNA YARADOU               </v>
      </c>
    </row>
    <row r="32358" spans="1:14" hidden="1" x14ac:dyDescent="0.3">
      <c r="A32358" s="1">
        <v>45370</v>
      </c>
      <c r="E32358" t="s">
        <v>17</v>
      </c>
      <c r="F32358" t="s">
        <v>13</v>
      </c>
      <c r="G32358">
        <v>4127737</v>
      </c>
      <c r="H32358">
        <v>2500833001</v>
      </c>
      <c r="I32358" t="s">
        <v>151</v>
      </c>
      <c r="J32358" t="s">
        <v>152</v>
      </c>
      <c r="K32358">
        <v>5600108003</v>
      </c>
      <c r="L32358">
        <v>26010800</v>
      </c>
      <c r="M32358" t="e">
        <f>+VLOOKUP(L32358,Feuil2!B:B,1,FALSE)</f>
        <v>#N/A</v>
      </c>
      <c r="N32358" s="12" t="str">
        <f>VLOOKUP(L32358,Feuil4!A:D,3,FALSE)</f>
        <v xml:space="preserve">MOHAMED N NDIAYE              </v>
      </c>
    </row>
    <row r="32359" spans="1:14" x14ac:dyDescent="0.3">
      <c r="A32359" s="1">
        <v>45370</v>
      </c>
      <c r="E32359" t="s">
        <v>12</v>
      </c>
      <c r="F32359" t="s">
        <v>13</v>
      </c>
      <c r="G32359">
        <v>928903058</v>
      </c>
      <c r="H32359">
        <v>615200044</v>
      </c>
      <c r="I32359" t="s">
        <v>190</v>
      </c>
      <c r="J32359" t="s">
        <v>3700</v>
      </c>
      <c r="K32359">
        <v>5001566924</v>
      </c>
      <c r="L32359">
        <v>15669205</v>
      </c>
      <c r="M32359">
        <f>+VLOOKUP(L32359,Feuil2!B:B,1,FALSE)</f>
        <v>15669205</v>
      </c>
      <c r="N32359" s="12" t="str">
        <f>VLOOKUP(L32359,Feuil4!A:D,3,FALSE)</f>
        <v xml:space="preserve">HAROUNA YARADOU               </v>
      </c>
    </row>
    <row r="32360" spans="1:14" hidden="1" x14ac:dyDescent="0.3">
      <c r="A32360" s="1">
        <v>45370</v>
      </c>
      <c r="E32360" t="s">
        <v>17</v>
      </c>
      <c r="F32360" t="s">
        <v>13</v>
      </c>
      <c r="G32360">
        <v>213330</v>
      </c>
      <c r="H32360">
        <v>61590737200</v>
      </c>
      <c r="I32360" t="s">
        <v>9369</v>
      </c>
      <c r="J32360" t="s">
        <v>9370</v>
      </c>
      <c r="K32360">
        <v>6109736756</v>
      </c>
      <c r="L32360">
        <v>25973675</v>
      </c>
      <c r="M32360" t="e">
        <f>+VLOOKUP(L32360,Feuil2!B:B,1,FALSE)</f>
        <v>#N/A</v>
      </c>
      <c r="N32360" s="12" t="e">
        <f>VLOOKUP(L32360,Feuil4!A:D,3,FALSE)</f>
        <v>#N/A</v>
      </c>
    </row>
    <row r="32361" spans="1:14" x14ac:dyDescent="0.3">
      <c r="A32361" s="1">
        <v>45370</v>
      </c>
      <c r="B32361">
        <v>489200</v>
      </c>
      <c r="D32361" t="s">
        <v>42</v>
      </c>
      <c r="E32361" t="s">
        <v>17</v>
      </c>
      <c r="F32361" t="s">
        <v>18</v>
      </c>
      <c r="G32361">
        <v>58133668</v>
      </c>
      <c r="H32361">
        <v>5000048924</v>
      </c>
      <c r="I32361" t="s">
        <v>54</v>
      </c>
      <c r="K32361">
        <v>5000017762</v>
      </c>
      <c r="L32361">
        <v>177600</v>
      </c>
      <c r="M32361">
        <f>+VLOOKUP(L32361,Feuil2!B:B,1,FALSE)</f>
        <v>177600</v>
      </c>
      <c r="N32361" s="12" t="str">
        <f>VLOOKUP(L32361,Feuil4!A:D,3,FALSE)</f>
        <v xml:space="preserve">HAROUNA YARADOU               </v>
      </c>
    </row>
    <row r="32362" spans="1:14" hidden="1" x14ac:dyDescent="0.3">
      <c r="A32362" s="1">
        <v>45370</v>
      </c>
      <c r="E32362" t="s">
        <v>12</v>
      </c>
      <c r="F32362" t="s">
        <v>13</v>
      </c>
      <c r="G32362">
        <v>65556671</v>
      </c>
      <c r="H32362">
        <v>1649424101</v>
      </c>
      <c r="I32362" t="s">
        <v>9371</v>
      </c>
      <c r="J32362" t="s">
        <v>1912</v>
      </c>
      <c r="K32362">
        <v>14004740501</v>
      </c>
      <c r="L32362">
        <v>47405015</v>
      </c>
      <c r="M32362" t="e">
        <f>+VLOOKUP(L32362,Feuil2!B:B,1,FALSE)</f>
        <v>#N/A</v>
      </c>
      <c r="N32362" s="12" t="e">
        <f>VLOOKUP(L32362,Feuil4!A:D,3,FALSE)</f>
        <v>#N/A</v>
      </c>
    </row>
    <row r="32363" spans="1:14" hidden="1" x14ac:dyDescent="0.3">
      <c r="A32363" s="1">
        <v>45370</v>
      </c>
      <c r="E32363" t="s">
        <v>17</v>
      </c>
      <c r="F32363" t="s">
        <v>13</v>
      </c>
      <c r="G32363">
        <v>59700</v>
      </c>
      <c r="H32363">
        <v>35155397901</v>
      </c>
      <c r="I32363" t="s">
        <v>268</v>
      </c>
      <c r="J32363" t="s">
        <v>479</v>
      </c>
      <c r="K32363">
        <v>5000015550</v>
      </c>
      <c r="L32363">
        <v>26001555</v>
      </c>
      <c r="M32363" t="e">
        <f>+VLOOKUP(L32363,Feuil2!B:B,1,FALSE)</f>
        <v>#N/A</v>
      </c>
      <c r="N32363" s="12" t="str">
        <f>VLOOKUP(L32363,Feuil4!A:D,3,FALSE)</f>
        <v xml:space="preserve">FATOU BOURY NDAO              </v>
      </c>
    </row>
    <row r="32364" spans="1:14" x14ac:dyDescent="0.3">
      <c r="A32364" s="1">
        <v>45370</v>
      </c>
      <c r="E32364" t="s">
        <v>17</v>
      </c>
      <c r="F32364" t="s">
        <v>13</v>
      </c>
      <c r="G32364">
        <v>50000000</v>
      </c>
      <c r="H32364">
        <v>100001350003</v>
      </c>
      <c r="I32364" t="s">
        <v>234</v>
      </c>
      <c r="J32364" t="s">
        <v>4430</v>
      </c>
      <c r="K32364">
        <v>5000043420</v>
      </c>
      <c r="L32364">
        <v>434200</v>
      </c>
      <c r="M32364" t="e">
        <f>+VLOOKUP(L32364,Feuil2!B:B,1,FALSE)</f>
        <v>#N/A</v>
      </c>
      <c r="N32364" s="12" t="str">
        <f>VLOOKUP(L32364,Feuil4!A:D,3,FALSE)</f>
        <v xml:space="preserve">HAROUNA YARADOU               </v>
      </c>
    </row>
    <row r="32365" spans="1:14" hidden="1" x14ac:dyDescent="0.3">
      <c r="A32365" s="1">
        <v>45370</v>
      </c>
      <c r="B32365">
        <v>20167200</v>
      </c>
      <c r="D32365" t="s">
        <v>5496</v>
      </c>
      <c r="E32365" t="s">
        <v>17</v>
      </c>
      <c r="F32365" t="s">
        <v>18</v>
      </c>
      <c r="G32365">
        <v>3000000</v>
      </c>
      <c r="H32365">
        <v>14002016723</v>
      </c>
      <c r="I32365" t="s">
        <v>5758</v>
      </c>
      <c r="K32365">
        <v>14002012201</v>
      </c>
      <c r="L32365">
        <v>20122000</v>
      </c>
      <c r="M32365" t="e">
        <f>+VLOOKUP(L32365,Feuil2!B:B,1,FALSE)</f>
        <v>#N/A</v>
      </c>
      <c r="N32365" s="12" t="str">
        <f>VLOOKUP(L32365,Feuil4!A:D,3,FALSE)</f>
        <v xml:space="preserve">PIERRE NDAW                   </v>
      </c>
    </row>
    <row r="32366" spans="1:14" hidden="1" x14ac:dyDescent="0.3">
      <c r="A32366" s="1">
        <v>45370</v>
      </c>
      <c r="B32366">
        <v>26030497</v>
      </c>
      <c r="D32366" t="s">
        <v>5300</v>
      </c>
      <c r="E32366" t="s">
        <v>17</v>
      </c>
      <c r="F32366" t="s">
        <v>18</v>
      </c>
      <c r="G32366">
        <v>210900</v>
      </c>
      <c r="H32366">
        <v>3000304972</v>
      </c>
      <c r="I32366" t="s">
        <v>5301</v>
      </c>
      <c r="K32366">
        <v>14002011229</v>
      </c>
      <c r="L32366">
        <v>20112200</v>
      </c>
      <c r="M32366" t="e">
        <f>+VLOOKUP(L32366,Feuil2!B:B,1,FALSE)</f>
        <v>#N/A</v>
      </c>
      <c r="N32366" s="12" t="str">
        <f>VLOOKUP(L32366,Feuil4!A:D,3,FALSE)</f>
        <v xml:space="preserve">PIERRE NDAW                   </v>
      </c>
    </row>
    <row r="32367" spans="1:14" hidden="1" x14ac:dyDescent="0.3">
      <c r="A32367" s="1">
        <v>45370</v>
      </c>
      <c r="E32367" t="s">
        <v>17</v>
      </c>
      <c r="F32367" t="s">
        <v>13</v>
      </c>
      <c r="G32367">
        <v>1809000</v>
      </c>
      <c r="H32367">
        <v>369400015</v>
      </c>
      <c r="I32367" t="s">
        <v>7467</v>
      </c>
      <c r="J32367" t="s">
        <v>621</v>
      </c>
      <c r="K32367">
        <v>5001069556</v>
      </c>
      <c r="L32367">
        <v>26106955</v>
      </c>
      <c r="M32367" t="e">
        <f>+VLOOKUP(L32367,Feuil2!B:B,1,FALSE)</f>
        <v>#N/A</v>
      </c>
      <c r="N32367" s="12" t="str">
        <f>VLOOKUP(L32367,Feuil4!A:D,3,FALSE)</f>
        <v xml:space="preserve">ADJA FATOU CISSE EP NIANG     </v>
      </c>
    </row>
    <row r="32368" spans="1:14" hidden="1" x14ac:dyDescent="0.3">
      <c r="A32368" s="1">
        <v>45370</v>
      </c>
      <c r="B32368">
        <v>87222429</v>
      </c>
      <c r="D32368" t="s">
        <v>2996</v>
      </c>
      <c r="E32368" t="s">
        <v>17</v>
      </c>
      <c r="F32368" t="s">
        <v>18</v>
      </c>
      <c r="G32368">
        <v>395900</v>
      </c>
      <c r="H32368">
        <v>3008722244</v>
      </c>
      <c r="I32368" t="s">
        <v>5301</v>
      </c>
      <c r="K32368">
        <v>14002011229</v>
      </c>
      <c r="L32368">
        <v>20112200</v>
      </c>
      <c r="M32368" t="e">
        <f>+VLOOKUP(L32368,Feuil2!B:B,1,FALSE)</f>
        <v>#N/A</v>
      </c>
      <c r="N32368" s="12" t="str">
        <f>VLOOKUP(L32368,Feuil4!A:D,3,FALSE)</f>
        <v xml:space="preserve">PIERRE NDAW                   </v>
      </c>
    </row>
    <row r="32369" spans="1:14" hidden="1" x14ac:dyDescent="0.3">
      <c r="A32369" s="1">
        <v>45370</v>
      </c>
      <c r="B32369">
        <v>21338829</v>
      </c>
      <c r="D32369" t="s">
        <v>3563</v>
      </c>
      <c r="E32369" t="s">
        <v>17</v>
      </c>
      <c r="F32369" t="s">
        <v>18</v>
      </c>
      <c r="G32369">
        <v>450000</v>
      </c>
      <c r="H32369">
        <v>14002133882</v>
      </c>
      <c r="I32369" t="s">
        <v>5301</v>
      </c>
      <c r="K32369">
        <v>14002011229</v>
      </c>
      <c r="L32369">
        <v>20112200</v>
      </c>
      <c r="M32369" t="e">
        <f>+VLOOKUP(L32369,Feuil2!B:B,1,FALSE)</f>
        <v>#N/A</v>
      </c>
      <c r="N32369" s="12" t="str">
        <f>VLOOKUP(L32369,Feuil4!A:D,3,FALSE)</f>
        <v xml:space="preserve">PIERRE NDAW                   </v>
      </c>
    </row>
    <row r="32370" spans="1:14" hidden="1" x14ac:dyDescent="0.3">
      <c r="A32370" s="1">
        <v>45370</v>
      </c>
      <c r="E32370" t="s">
        <v>17</v>
      </c>
      <c r="F32370" t="s">
        <v>13</v>
      </c>
      <c r="G32370">
        <v>6958842</v>
      </c>
      <c r="H32370">
        <v>8302910007</v>
      </c>
      <c r="I32370" t="s">
        <v>178</v>
      </c>
      <c r="J32370" t="s">
        <v>669</v>
      </c>
      <c r="K32370">
        <v>5001500451</v>
      </c>
      <c r="L32370">
        <v>15004500</v>
      </c>
      <c r="M32370" t="e">
        <f>+VLOOKUP(L32370,Feuil2!B:B,1,FALSE)</f>
        <v>#N/A</v>
      </c>
      <c r="N32370" s="12" t="str">
        <f>VLOOKUP(L32370,Feuil4!A:D,3,FALSE)</f>
        <v xml:space="preserve">HABY THIOUB                   </v>
      </c>
    </row>
    <row r="32371" spans="1:14" hidden="1" x14ac:dyDescent="0.3">
      <c r="A32371" s="1">
        <v>45370</v>
      </c>
      <c r="E32371" t="s">
        <v>24</v>
      </c>
      <c r="G32371">
        <v>43448017</v>
      </c>
      <c r="I32371" t="s">
        <v>5461</v>
      </c>
      <c r="K32371">
        <v>5010639034</v>
      </c>
      <c r="L32371">
        <v>26063903</v>
      </c>
      <c r="M32371" t="e">
        <f>+VLOOKUP(L32371,Feuil2!B:B,1,FALSE)</f>
        <v>#N/A</v>
      </c>
      <c r="N32371" s="12" t="str">
        <f>VLOOKUP(L32371,Feuil4!A:D,3,FALSE)</f>
        <v xml:space="preserve">FATOU BOURY NDAO              </v>
      </c>
    </row>
    <row r="32372" spans="1:14" hidden="1" x14ac:dyDescent="0.3">
      <c r="A32372" s="1">
        <v>45370</v>
      </c>
      <c r="B32372">
        <v>26116539</v>
      </c>
      <c r="D32372" t="s">
        <v>9214</v>
      </c>
      <c r="E32372" t="s">
        <v>17</v>
      </c>
      <c r="F32372" t="s">
        <v>18</v>
      </c>
      <c r="G32372">
        <v>285000</v>
      </c>
      <c r="H32372">
        <v>6201165397</v>
      </c>
      <c r="I32372" t="s">
        <v>1658</v>
      </c>
      <c r="K32372">
        <v>5000124105</v>
      </c>
      <c r="L32372">
        <v>26012410</v>
      </c>
      <c r="M32372" t="e">
        <f>+VLOOKUP(L32372,Feuil2!B:B,1,FALSE)</f>
        <v>#N/A</v>
      </c>
      <c r="N32372" s="12" t="str">
        <f>VLOOKUP(L32372,Feuil4!A:D,3,FALSE)</f>
        <v xml:space="preserve">KHADIDIATOU MBENGUE           </v>
      </c>
    </row>
    <row r="32373" spans="1:14" hidden="1" x14ac:dyDescent="0.3">
      <c r="A32373" s="1">
        <v>45370</v>
      </c>
      <c r="E32373" t="s">
        <v>17</v>
      </c>
      <c r="F32373" t="s">
        <v>13</v>
      </c>
      <c r="G32373">
        <v>10000000</v>
      </c>
      <c r="H32373">
        <v>50600991602</v>
      </c>
      <c r="I32373" t="s">
        <v>3696</v>
      </c>
      <c r="J32373" t="s">
        <v>3696</v>
      </c>
      <c r="K32373">
        <v>5000593481</v>
      </c>
      <c r="L32373">
        <v>26059348</v>
      </c>
      <c r="M32373" t="e">
        <f>+VLOOKUP(L32373,Feuil2!B:B,1,FALSE)</f>
        <v>#N/A</v>
      </c>
      <c r="N32373" s="12" t="str">
        <f>VLOOKUP(L32373,Feuil4!A:D,3,FALSE)</f>
        <v xml:space="preserve">LOUIS SAGNA                   </v>
      </c>
    </row>
    <row r="32374" spans="1:14" hidden="1" x14ac:dyDescent="0.3">
      <c r="A32374" s="1">
        <v>45370</v>
      </c>
      <c r="E32374" t="s">
        <v>12</v>
      </c>
      <c r="F32374" t="s">
        <v>13</v>
      </c>
      <c r="G32374">
        <v>100000000</v>
      </c>
      <c r="H32374">
        <v>2506360006</v>
      </c>
      <c r="I32374" t="s">
        <v>7199</v>
      </c>
      <c r="J32374" t="s">
        <v>3777</v>
      </c>
      <c r="K32374">
        <v>5001109741</v>
      </c>
      <c r="L32374">
        <v>11097400</v>
      </c>
      <c r="M32374">
        <f>+VLOOKUP(L32374,Feuil2!B:B,1,FALSE)</f>
        <v>11097400</v>
      </c>
      <c r="N32374" s="12" t="str">
        <f>VLOOKUP(L32374,Feuil4!A:D,3,FALSE)</f>
        <v xml:space="preserve">MOHAMED N NDIAYE              </v>
      </c>
    </row>
    <row r="32375" spans="1:14" hidden="1" x14ac:dyDescent="0.3">
      <c r="A32375" s="1">
        <v>45371</v>
      </c>
      <c r="E32375" t="s">
        <v>24</v>
      </c>
      <c r="G32375">
        <v>24200000</v>
      </c>
      <c r="I32375" t="s">
        <v>5461</v>
      </c>
      <c r="K32375">
        <v>5010639034</v>
      </c>
      <c r="L32375">
        <v>26063903</v>
      </c>
      <c r="M32375" t="e">
        <f>+VLOOKUP(L32375,Feuil2!B:B,1,FALSE)</f>
        <v>#N/A</v>
      </c>
      <c r="N32375" s="12" t="str">
        <f>VLOOKUP(L32375,Feuil4!A:D,3,FALSE)</f>
        <v xml:space="preserve">FATOU BOURY NDAO              </v>
      </c>
    </row>
    <row r="32376" spans="1:14" hidden="1" x14ac:dyDescent="0.3">
      <c r="A32376" s="1">
        <v>45371</v>
      </c>
      <c r="E32376" t="s">
        <v>12</v>
      </c>
      <c r="F32376" t="s">
        <v>13</v>
      </c>
      <c r="G32376">
        <v>62561343</v>
      </c>
      <c r="H32376">
        <v>1698924101</v>
      </c>
      <c r="I32376" t="s">
        <v>265</v>
      </c>
      <c r="J32376" t="s">
        <v>9372</v>
      </c>
      <c r="K32376">
        <v>5007101007</v>
      </c>
      <c r="L32376">
        <v>71010000</v>
      </c>
      <c r="M32376">
        <f>+VLOOKUP(L32376,Feuil2!B:B,1,FALSE)</f>
        <v>71010000</v>
      </c>
      <c r="N32376" s="12" t="str">
        <f>VLOOKUP(L32376,Feuil4!A:D,3,FALSE)</f>
        <v xml:space="preserve">GUELKAGUEMIA KORIGUIM         </v>
      </c>
    </row>
    <row r="32377" spans="1:14" hidden="1" x14ac:dyDescent="0.3">
      <c r="A32377" s="1">
        <v>45371</v>
      </c>
      <c r="E32377" t="s">
        <v>12</v>
      </c>
      <c r="F32377" t="s">
        <v>13</v>
      </c>
      <c r="G32377">
        <v>75112795</v>
      </c>
      <c r="H32377">
        <v>1968924101</v>
      </c>
      <c r="I32377" t="s">
        <v>265</v>
      </c>
      <c r="J32377" t="s">
        <v>9372</v>
      </c>
      <c r="K32377">
        <v>5007101007</v>
      </c>
      <c r="L32377">
        <v>71010000</v>
      </c>
      <c r="M32377">
        <f>+VLOOKUP(L32377,Feuil2!B:B,1,FALSE)</f>
        <v>71010000</v>
      </c>
      <c r="N32377" s="12" t="str">
        <f>VLOOKUP(L32377,Feuil4!A:D,3,FALSE)</f>
        <v xml:space="preserve">GUELKAGUEMIA KORIGUIM         </v>
      </c>
    </row>
    <row r="32378" spans="1:14" hidden="1" x14ac:dyDescent="0.3">
      <c r="A32378" s="1">
        <v>45371</v>
      </c>
      <c r="B32378">
        <v>33153020</v>
      </c>
      <c r="D32378" t="s">
        <v>1423</v>
      </c>
      <c r="E32378" t="s">
        <v>17</v>
      </c>
      <c r="F32378" t="s">
        <v>18</v>
      </c>
      <c r="G32378">
        <v>64134454</v>
      </c>
      <c r="H32378">
        <v>5003315303</v>
      </c>
      <c r="I32378" t="s">
        <v>177</v>
      </c>
      <c r="K32378">
        <v>5000802279</v>
      </c>
      <c r="L32378">
        <v>8022700</v>
      </c>
      <c r="M32378">
        <f>+VLOOKUP(L32378,Feuil2!B:B,1,FALSE)</f>
        <v>8022700</v>
      </c>
      <c r="N32378" s="12" t="str">
        <f>VLOOKUP(L32378,Feuil4!A:D,3,FALSE)</f>
        <v xml:space="preserve">FATOU BOURY NDAO              </v>
      </c>
    </row>
    <row r="32379" spans="1:14" hidden="1" x14ac:dyDescent="0.3">
      <c r="A32379" s="1">
        <v>45371</v>
      </c>
      <c r="B32379">
        <v>26021065</v>
      </c>
      <c r="D32379" t="s">
        <v>7686</v>
      </c>
      <c r="E32379" t="s">
        <v>17</v>
      </c>
      <c r="F32379" t="s">
        <v>18</v>
      </c>
      <c r="G32379">
        <v>31943502</v>
      </c>
      <c r="H32379">
        <v>22010210659</v>
      </c>
      <c r="I32379" t="s">
        <v>7686</v>
      </c>
      <c r="K32379">
        <v>22000210651</v>
      </c>
      <c r="L32379">
        <v>26021065</v>
      </c>
      <c r="M32379" t="e">
        <f>+VLOOKUP(L32379,Feuil2!B:B,1,FALSE)</f>
        <v>#N/A</v>
      </c>
      <c r="N32379" s="12" t="str">
        <f>VLOOKUP(L32379,Feuil4!A:D,3,FALSE)</f>
        <v xml:space="preserve">AISSATOU GUIRO                </v>
      </c>
    </row>
    <row r="32380" spans="1:14" hidden="1" x14ac:dyDescent="0.3">
      <c r="A32380" s="1">
        <v>45371</v>
      </c>
      <c r="E32380" t="s">
        <v>24</v>
      </c>
      <c r="G32380">
        <v>720348</v>
      </c>
      <c r="I32380" t="s">
        <v>34</v>
      </c>
      <c r="K32380">
        <v>14001451305</v>
      </c>
      <c r="L32380">
        <v>14513046</v>
      </c>
      <c r="M32380" t="e">
        <f>+VLOOKUP(L32380,Feuil2!B:B,1,FALSE)</f>
        <v>#N/A</v>
      </c>
      <c r="N32380" s="12" t="str">
        <f>VLOOKUP(L32380,Feuil4!A:D,3,FALSE)</f>
        <v xml:space="preserve">PIERRE NDAW                   </v>
      </c>
    </row>
    <row r="32381" spans="1:14" hidden="1" x14ac:dyDescent="0.3">
      <c r="A32381" s="1">
        <v>45371</v>
      </c>
      <c r="B32381">
        <v>26018502</v>
      </c>
      <c r="D32381" t="s">
        <v>5484</v>
      </c>
      <c r="E32381" t="s">
        <v>17</v>
      </c>
      <c r="F32381" t="s">
        <v>18</v>
      </c>
      <c r="G32381">
        <v>195226</v>
      </c>
      <c r="H32381">
        <v>3000185022</v>
      </c>
      <c r="I32381" t="s">
        <v>34</v>
      </c>
      <c r="K32381">
        <v>14001451305</v>
      </c>
      <c r="L32381">
        <v>14513046</v>
      </c>
      <c r="M32381" t="e">
        <f>+VLOOKUP(L32381,Feuil2!B:B,1,FALSE)</f>
        <v>#N/A</v>
      </c>
      <c r="N32381" s="12" t="str">
        <f>VLOOKUP(L32381,Feuil4!A:D,3,FALSE)</f>
        <v xml:space="preserve">PIERRE NDAW                   </v>
      </c>
    </row>
    <row r="32382" spans="1:14" hidden="1" x14ac:dyDescent="0.3">
      <c r="A32382" s="1">
        <v>45371</v>
      </c>
      <c r="E32382" t="s">
        <v>17</v>
      </c>
      <c r="F32382" t="s">
        <v>13</v>
      </c>
      <c r="G32382">
        <v>1187500</v>
      </c>
      <c r="H32382">
        <v>2004170002</v>
      </c>
      <c r="I32382" t="s">
        <v>34</v>
      </c>
      <c r="J32382" t="s">
        <v>9373</v>
      </c>
      <c r="K32382">
        <v>14001451305</v>
      </c>
      <c r="L32382">
        <v>14513046</v>
      </c>
      <c r="M32382" t="e">
        <f>+VLOOKUP(L32382,Feuil2!B:B,1,FALSE)</f>
        <v>#N/A</v>
      </c>
      <c r="N32382" s="12" t="str">
        <f>VLOOKUP(L32382,Feuil4!A:D,3,FALSE)</f>
        <v xml:space="preserve">PIERRE NDAW                   </v>
      </c>
    </row>
    <row r="32383" spans="1:14" hidden="1" x14ac:dyDescent="0.3">
      <c r="A32383" s="1">
        <v>45371</v>
      </c>
      <c r="B32383">
        <v>162000</v>
      </c>
      <c r="D32383" t="s">
        <v>9374</v>
      </c>
      <c r="E32383" t="s">
        <v>17</v>
      </c>
      <c r="F32383" t="s">
        <v>18</v>
      </c>
      <c r="G32383">
        <v>335189</v>
      </c>
      <c r="H32383">
        <v>5000016202</v>
      </c>
      <c r="I32383" t="s">
        <v>297</v>
      </c>
      <c r="K32383">
        <v>5000000089</v>
      </c>
      <c r="L32383">
        <v>830</v>
      </c>
      <c r="M32383" t="e">
        <f>+VLOOKUP(L32383,Feuil2!B:B,1,FALSE)</f>
        <v>#N/A</v>
      </c>
      <c r="N32383" s="12" t="str">
        <f>VLOOKUP(L32383,Feuil4!A:D,3,FALSE)</f>
        <v xml:space="preserve">MARIEME SOUGOU                </v>
      </c>
    </row>
    <row r="32384" spans="1:14" x14ac:dyDescent="0.3">
      <c r="A32384" s="1">
        <v>45371</v>
      </c>
      <c r="B32384">
        <v>7959417</v>
      </c>
      <c r="D32384" t="s">
        <v>1185</v>
      </c>
      <c r="E32384" t="s">
        <v>17</v>
      </c>
      <c r="F32384" t="s">
        <v>18</v>
      </c>
      <c r="G32384">
        <v>19957279</v>
      </c>
      <c r="H32384">
        <v>5000795941</v>
      </c>
      <c r="I32384" t="s">
        <v>54</v>
      </c>
      <c r="K32384">
        <v>5000017762</v>
      </c>
      <c r="L32384">
        <v>177600</v>
      </c>
      <c r="M32384">
        <f>+VLOOKUP(L32384,Feuil2!B:B,1,FALSE)</f>
        <v>177600</v>
      </c>
      <c r="N32384" s="12" t="str">
        <f>VLOOKUP(L32384,Feuil4!A:D,3,FALSE)</f>
        <v xml:space="preserve">HAROUNA YARADOU               </v>
      </c>
    </row>
    <row r="32385" spans="1:14" hidden="1" x14ac:dyDescent="0.3">
      <c r="A32385" s="1">
        <v>45371</v>
      </c>
      <c r="E32385" t="s">
        <v>12</v>
      </c>
      <c r="F32385" t="s">
        <v>13</v>
      </c>
      <c r="G32385">
        <v>1485000000</v>
      </c>
      <c r="H32385">
        <v>132720073</v>
      </c>
      <c r="I32385" t="s">
        <v>46</v>
      </c>
      <c r="J32385" t="s">
        <v>9375</v>
      </c>
      <c r="K32385">
        <v>5007101320</v>
      </c>
      <c r="L32385">
        <v>71013200</v>
      </c>
      <c r="M32385" t="e">
        <f>+VLOOKUP(L32385,Feuil2!B:B,1,FALSE)</f>
        <v>#N/A</v>
      </c>
      <c r="N32385" s="12" t="str">
        <f>VLOOKUP(L32385,Feuil4!A:D,3,FALSE)</f>
        <v xml:space="preserve">FATIMA CHAOUI                 </v>
      </c>
    </row>
    <row r="32386" spans="1:14" hidden="1" x14ac:dyDescent="0.3">
      <c r="A32386" s="1">
        <v>45371</v>
      </c>
      <c r="E32386" t="s">
        <v>12</v>
      </c>
      <c r="F32386" t="s">
        <v>13</v>
      </c>
      <c r="G32386">
        <v>533723971</v>
      </c>
      <c r="H32386">
        <v>105300093</v>
      </c>
      <c r="I32386" t="s">
        <v>4507</v>
      </c>
      <c r="J32386" t="s">
        <v>3385</v>
      </c>
      <c r="K32386">
        <v>5009952969</v>
      </c>
      <c r="L32386">
        <v>25995296</v>
      </c>
      <c r="M32386" t="e">
        <f>+VLOOKUP(L32386,Feuil2!B:B,1,FALSE)</f>
        <v>#N/A</v>
      </c>
      <c r="N32386" s="12" t="str">
        <f>VLOOKUP(L32386,Feuil4!A:D,3,FALSE)</f>
        <v xml:space="preserve">FATIMA CHAOUI                 </v>
      </c>
    </row>
    <row r="32387" spans="1:14" hidden="1" x14ac:dyDescent="0.3">
      <c r="A32387" s="1">
        <v>45371</v>
      </c>
      <c r="E32387" t="s">
        <v>17</v>
      </c>
      <c r="F32387" t="s">
        <v>13</v>
      </c>
      <c r="G32387">
        <v>3712020</v>
      </c>
      <c r="H32387">
        <v>35150159901</v>
      </c>
      <c r="I32387" t="s">
        <v>301</v>
      </c>
      <c r="J32387" t="s">
        <v>9376</v>
      </c>
      <c r="K32387">
        <v>6129849325</v>
      </c>
      <c r="L32387">
        <v>25984932</v>
      </c>
      <c r="M32387" t="e">
        <f>+VLOOKUP(L32387,Feuil2!B:B,1,FALSE)</f>
        <v>#N/A</v>
      </c>
      <c r="N32387" s="12" t="str">
        <f>VLOOKUP(L32387,Feuil4!A:D,3,FALSE)</f>
        <v xml:space="preserve">MAMADOU DIAGNE                </v>
      </c>
    </row>
    <row r="32388" spans="1:14" x14ac:dyDescent="0.3">
      <c r="A32388" s="1">
        <v>45371</v>
      </c>
      <c r="E32388" t="s">
        <v>17</v>
      </c>
      <c r="F32388" t="s">
        <v>13</v>
      </c>
      <c r="G32388">
        <v>23465000</v>
      </c>
      <c r="H32388">
        <v>1147480002</v>
      </c>
      <c r="I32388" t="s">
        <v>54</v>
      </c>
      <c r="J32388" t="s">
        <v>8016</v>
      </c>
      <c r="K32388">
        <v>5000017762</v>
      </c>
      <c r="L32388">
        <v>177600</v>
      </c>
      <c r="M32388">
        <f>+VLOOKUP(L32388,Feuil2!B:B,1,FALSE)</f>
        <v>177600</v>
      </c>
      <c r="N32388" s="12" t="str">
        <f>VLOOKUP(L32388,Feuil4!A:D,3,FALSE)</f>
        <v xml:space="preserve">HAROUNA YARADOU               </v>
      </c>
    </row>
    <row r="32389" spans="1:14" hidden="1" x14ac:dyDescent="0.3">
      <c r="A32389" s="1">
        <v>45371</v>
      </c>
      <c r="B32389">
        <v>25959879</v>
      </c>
      <c r="D32389" t="s">
        <v>9377</v>
      </c>
      <c r="E32389" t="s">
        <v>17</v>
      </c>
      <c r="F32389" t="s">
        <v>18</v>
      </c>
      <c r="G32389">
        <v>1149813</v>
      </c>
      <c r="H32389">
        <v>4009598799</v>
      </c>
      <c r="I32389" t="s">
        <v>301</v>
      </c>
      <c r="K32389">
        <v>6109849329</v>
      </c>
      <c r="L32389">
        <v>25984932</v>
      </c>
      <c r="M32389" t="e">
        <f>+VLOOKUP(L32389,Feuil2!B:B,1,FALSE)</f>
        <v>#N/A</v>
      </c>
      <c r="N32389" s="12" t="str">
        <f>VLOOKUP(L32389,Feuil4!A:D,3,FALSE)</f>
        <v xml:space="preserve">MAMADOU DIAGNE                </v>
      </c>
    </row>
    <row r="32390" spans="1:14" hidden="1" x14ac:dyDescent="0.3">
      <c r="A32390" s="1">
        <v>45371</v>
      </c>
      <c r="E32390" t="s">
        <v>24</v>
      </c>
      <c r="G32390">
        <v>4410251</v>
      </c>
      <c r="I32390" t="s">
        <v>2195</v>
      </c>
      <c r="K32390">
        <v>22907953635</v>
      </c>
      <c r="L32390">
        <v>79536329</v>
      </c>
      <c r="M32390" t="e">
        <f>+VLOOKUP(L32390,Feuil2!B:B,1,FALSE)</f>
        <v>#N/A</v>
      </c>
      <c r="N32390" s="12" t="str">
        <f>VLOOKUP(L32390,Feuil4!A:D,3,FALSE)</f>
        <v xml:space="preserve">AUGUSTIN KORY DIOUF           </v>
      </c>
    </row>
    <row r="32391" spans="1:14" hidden="1" x14ac:dyDescent="0.3">
      <c r="A32391" s="1">
        <v>45371</v>
      </c>
      <c r="B32391">
        <v>15645205</v>
      </c>
      <c r="D32391" t="s">
        <v>3524</v>
      </c>
      <c r="E32391" t="s">
        <v>17</v>
      </c>
      <c r="F32391" t="s">
        <v>18</v>
      </c>
      <c r="G32391">
        <v>63800</v>
      </c>
      <c r="H32391">
        <v>5011564521</v>
      </c>
      <c r="I32391" t="s">
        <v>2195</v>
      </c>
      <c r="K32391">
        <v>22907953635</v>
      </c>
      <c r="L32391">
        <v>79536329</v>
      </c>
      <c r="M32391" t="e">
        <f>+VLOOKUP(L32391,Feuil2!B:B,1,FALSE)</f>
        <v>#N/A</v>
      </c>
      <c r="N32391" s="12" t="str">
        <f>VLOOKUP(L32391,Feuil4!A:D,3,FALSE)</f>
        <v xml:space="preserve">AUGUSTIN KORY DIOUF           </v>
      </c>
    </row>
    <row r="32392" spans="1:14" hidden="1" x14ac:dyDescent="0.3">
      <c r="A32392" s="1">
        <v>45371</v>
      </c>
      <c r="E32392" t="s">
        <v>12</v>
      </c>
      <c r="F32392" t="s">
        <v>13</v>
      </c>
      <c r="G32392">
        <v>71550000</v>
      </c>
      <c r="H32392">
        <v>2065224101</v>
      </c>
      <c r="I32392" t="s">
        <v>14</v>
      </c>
      <c r="J32392" t="s">
        <v>326</v>
      </c>
      <c r="K32392">
        <v>5007102344</v>
      </c>
      <c r="L32392">
        <v>71023400</v>
      </c>
      <c r="M32392">
        <f>+VLOOKUP(L32392,Feuil2!B:B,1,FALSE)</f>
        <v>71023400</v>
      </c>
      <c r="N32392" s="12" t="str">
        <f>VLOOKUP(L32392,Feuil4!A:D,3,FALSE)</f>
        <v xml:space="preserve">MOHAMED N NDIAYE              </v>
      </c>
    </row>
    <row r="32393" spans="1:14" hidden="1" x14ac:dyDescent="0.3">
      <c r="A32393" s="1">
        <v>45371</v>
      </c>
      <c r="E32393" t="s">
        <v>12</v>
      </c>
      <c r="F32393" t="s">
        <v>13</v>
      </c>
      <c r="G32393">
        <v>150000000</v>
      </c>
      <c r="H32393">
        <v>262350493016</v>
      </c>
      <c r="I32393" t="s">
        <v>556</v>
      </c>
      <c r="J32393" t="s">
        <v>1817</v>
      </c>
      <c r="K32393">
        <v>5000005452</v>
      </c>
      <c r="L32393">
        <v>54500</v>
      </c>
      <c r="M32393">
        <f>+VLOOKUP(L32393,Feuil2!B:B,1,FALSE)</f>
        <v>54500</v>
      </c>
      <c r="N32393" s="12" t="str">
        <f>VLOOKUP(L32393,Feuil4!A:D,3,FALSE)</f>
        <v xml:space="preserve">HABY THIOUB                   </v>
      </c>
    </row>
    <row r="32394" spans="1:14" hidden="1" x14ac:dyDescent="0.3">
      <c r="A32394" s="1">
        <v>45371</v>
      </c>
      <c r="E32394" t="s">
        <v>12</v>
      </c>
      <c r="F32394" t="s">
        <v>13</v>
      </c>
      <c r="G32394">
        <v>174746894</v>
      </c>
      <c r="H32394">
        <v>106667801</v>
      </c>
      <c r="I32394" t="s">
        <v>14</v>
      </c>
      <c r="J32394" t="s">
        <v>9378</v>
      </c>
      <c r="K32394">
        <v>5007102344</v>
      </c>
      <c r="L32394">
        <v>71023400</v>
      </c>
      <c r="M32394">
        <f>+VLOOKUP(L32394,Feuil2!B:B,1,FALSE)</f>
        <v>71023400</v>
      </c>
      <c r="N32394" s="12" t="str">
        <f>VLOOKUP(L32394,Feuil4!A:D,3,FALSE)</f>
        <v xml:space="preserve">MOHAMED N NDIAYE              </v>
      </c>
    </row>
    <row r="32395" spans="1:14" hidden="1" x14ac:dyDescent="0.3">
      <c r="A32395" s="1">
        <v>45371</v>
      </c>
      <c r="B32395">
        <v>52194261</v>
      </c>
      <c r="D32395" t="s">
        <v>286</v>
      </c>
      <c r="E32395" t="s">
        <v>17</v>
      </c>
      <c r="F32395" t="s">
        <v>18</v>
      </c>
      <c r="G32395">
        <v>50000000</v>
      </c>
      <c r="H32395">
        <v>26005219420</v>
      </c>
      <c r="I32395" t="s">
        <v>287</v>
      </c>
      <c r="K32395">
        <v>26005284739</v>
      </c>
      <c r="L32395">
        <v>52847316</v>
      </c>
      <c r="M32395" t="e">
        <f>+VLOOKUP(L32395,Feuil2!B:B,1,FALSE)</f>
        <v>#N/A</v>
      </c>
      <c r="N32395" s="12" t="str">
        <f>VLOOKUP(L32395,Feuil4!A:D,3,FALSE)</f>
        <v xml:space="preserve">FATIMA CHAOUI                 </v>
      </c>
    </row>
    <row r="32396" spans="1:14" hidden="1" x14ac:dyDescent="0.3">
      <c r="A32396" s="1">
        <v>45371</v>
      </c>
      <c r="E32396" t="s">
        <v>17</v>
      </c>
      <c r="F32396" t="s">
        <v>13</v>
      </c>
      <c r="G32396">
        <v>156000</v>
      </c>
      <c r="H32396">
        <v>31008400015</v>
      </c>
      <c r="I32396" t="s">
        <v>3033</v>
      </c>
      <c r="J32396" t="s">
        <v>5080</v>
      </c>
      <c r="K32396">
        <v>14004077167</v>
      </c>
      <c r="L32396">
        <v>40771635</v>
      </c>
      <c r="M32396" t="e">
        <f>+VLOOKUP(L32396,Feuil2!B:B,1,FALSE)</f>
        <v>#N/A</v>
      </c>
      <c r="N32396" s="12" t="str">
        <f>VLOOKUP(L32396,Feuil4!A:D,3,FALSE)</f>
        <v xml:space="preserve">PIERRE NDAW                   </v>
      </c>
    </row>
    <row r="32397" spans="1:14" hidden="1" x14ac:dyDescent="0.3">
      <c r="A32397" s="1">
        <v>45371</v>
      </c>
      <c r="B32397">
        <v>25933090</v>
      </c>
      <c r="D32397" t="s">
        <v>322</v>
      </c>
      <c r="E32397" t="s">
        <v>17</v>
      </c>
      <c r="F32397" t="s">
        <v>18</v>
      </c>
      <c r="G32397">
        <v>238506206</v>
      </c>
      <c r="H32397">
        <v>5009330901</v>
      </c>
      <c r="I32397" t="s">
        <v>14</v>
      </c>
      <c r="K32397">
        <v>5007102344</v>
      </c>
      <c r="L32397">
        <v>71023400</v>
      </c>
      <c r="M32397">
        <f>+VLOOKUP(L32397,Feuil2!B:B,1,FALSE)</f>
        <v>71023400</v>
      </c>
      <c r="N32397" s="12" t="str">
        <f>VLOOKUP(L32397,Feuil4!A:D,3,FALSE)</f>
        <v xml:space="preserve">MOHAMED N NDIAYE              </v>
      </c>
    </row>
    <row r="32398" spans="1:14" hidden="1" x14ac:dyDescent="0.3">
      <c r="A32398" s="1">
        <v>45371</v>
      </c>
      <c r="E32398" t="s">
        <v>12</v>
      </c>
      <c r="F32398" t="s">
        <v>13</v>
      </c>
      <c r="G32398">
        <v>146102724</v>
      </c>
      <c r="H32398">
        <v>36184207301</v>
      </c>
      <c r="I32398" t="s">
        <v>14</v>
      </c>
      <c r="J32398" t="s">
        <v>48</v>
      </c>
      <c r="K32398">
        <v>5007102344</v>
      </c>
      <c r="L32398">
        <v>71023400</v>
      </c>
      <c r="M32398">
        <f>+VLOOKUP(L32398,Feuil2!B:B,1,FALSE)</f>
        <v>71023400</v>
      </c>
      <c r="N32398" s="12" t="str">
        <f>VLOOKUP(L32398,Feuil4!A:D,3,FALSE)</f>
        <v xml:space="preserve">MOHAMED N NDIAYE              </v>
      </c>
    </row>
    <row r="32399" spans="1:14" hidden="1" x14ac:dyDescent="0.3">
      <c r="A32399" s="1">
        <v>45371</v>
      </c>
      <c r="E32399" t="s">
        <v>17</v>
      </c>
      <c r="F32399" t="s">
        <v>13</v>
      </c>
      <c r="G32399">
        <v>90000</v>
      </c>
      <c r="H32399">
        <v>31008400015</v>
      </c>
      <c r="I32399" t="s">
        <v>4407</v>
      </c>
      <c r="J32399" t="s">
        <v>5080</v>
      </c>
      <c r="K32399">
        <v>14004077399</v>
      </c>
      <c r="L32399">
        <v>40773935</v>
      </c>
      <c r="M32399" t="e">
        <f>+VLOOKUP(L32399,Feuil2!B:B,1,FALSE)</f>
        <v>#N/A</v>
      </c>
      <c r="N32399" s="12" t="str">
        <f>VLOOKUP(L32399,Feuil4!A:D,3,FALSE)</f>
        <v xml:space="preserve">PIERRE NDAW                   </v>
      </c>
    </row>
    <row r="32400" spans="1:14" hidden="1" x14ac:dyDescent="0.3">
      <c r="A32400" s="1">
        <v>45371</v>
      </c>
      <c r="B32400">
        <v>26117703</v>
      </c>
      <c r="D32400" t="s">
        <v>9379</v>
      </c>
      <c r="E32400" t="s">
        <v>17</v>
      </c>
      <c r="F32400" t="s">
        <v>18</v>
      </c>
      <c r="G32400">
        <v>1000000</v>
      </c>
      <c r="H32400">
        <v>4001177036</v>
      </c>
      <c r="I32400" t="s">
        <v>220</v>
      </c>
      <c r="K32400">
        <v>26007104338</v>
      </c>
      <c r="L32400">
        <v>71043305</v>
      </c>
      <c r="M32400" t="e">
        <f>+VLOOKUP(L32400,Feuil2!B:B,1,FALSE)</f>
        <v>#N/A</v>
      </c>
      <c r="N32400" s="12" t="str">
        <f>VLOOKUP(L32400,Feuil4!A:D,3,FALSE)</f>
        <v xml:space="preserve">FATIMA CHAOUI                 </v>
      </c>
    </row>
    <row r="32401" spans="1:14" hidden="1" x14ac:dyDescent="0.3">
      <c r="A32401" s="1">
        <v>45371</v>
      </c>
      <c r="B32401">
        <v>71055305</v>
      </c>
      <c r="D32401" t="s">
        <v>5553</v>
      </c>
      <c r="E32401" t="s">
        <v>17</v>
      </c>
      <c r="F32401" t="s">
        <v>18</v>
      </c>
      <c r="G32401">
        <v>276812881</v>
      </c>
      <c r="H32401">
        <v>14007105539</v>
      </c>
      <c r="I32401" t="s">
        <v>14</v>
      </c>
      <c r="K32401">
        <v>5007102344</v>
      </c>
      <c r="L32401">
        <v>71023400</v>
      </c>
      <c r="M32401">
        <f>+VLOOKUP(L32401,Feuil2!B:B,1,FALSE)</f>
        <v>71023400</v>
      </c>
      <c r="N32401" s="12" t="str">
        <f>VLOOKUP(L32401,Feuil4!A:D,3,FALSE)</f>
        <v xml:space="preserve">MOHAMED N NDIAYE              </v>
      </c>
    </row>
    <row r="32402" spans="1:14" hidden="1" x14ac:dyDescent="0.3">
      <c r="A32402" s="1">
        <v>45371</v>
      </c>
      <c r="E32402" t="s">
        <v>17</v>
      </c>
      <c r="F32402" t="s">
        <v>13</v>
      </c>
      <c r="G32402">
        <v>2072824</v>
      </c>
      <c r="H32402">
        <v>22706225401</v>
      </c>
      <c r="I32402" t="s">
        <v>5828</v>
      </c>
      <c r="J32402" t="s">
        <v>9380</v>
      </c>
      <c r="K32402">
        <v>22900988745</v>
      </c>
      <c r="L32402">
        <v>26098874</v>
      </c>
      <c r="M32402" t="e">
        <f>+VLOOKUP(L32402,Feuil2!B:B,1,FALSE)</f>
        <v>#N/A</v>
      </c>
      <c r="N32402" s="12" t="str">
        <f>VLOOKUP(L32402,Feuil4!A:D,3,FALSE)</f>
        <v xml:space="preserve">AUGUSTIN KORY DIOUF           </v>
      </c>
    </row>
    <row r="32403" spans="1:14" hidden="1" x14ac:dyDescent="0.3">
      <c r="A32403" s="1">
        <v>45371</v>
      </c>
      <c r="B32403">
        <v>25933090</v>
      </c>
      <c r="D32403" t="s">
        <v>322</v>
      </c>
      <c r="E32403" t="s">
        <v>17</v>
      </c>
      <c r="F32403" t="s">
        <v>18</v>
      </c>
      <c r="G32403">
        <v>98182726</v>
      </c>
      <c r="H32403">
        <v>5009330901</v>
      </c>
      <c r="I32403" t="s">
        <v>14</v>
      </c>
      <c r="K32403">
        <v>5007102344</v>
      </c>
      <c r="L32403">
        <v>71023400</v>
      </c>
      <c r="M32403">
        <f>+VLOOKUP(L32403,Feuil2!B:B,1,FALSE)</f>
        <v>71023400</v>
      </c>
      <c r="N32403" s="12" t="str">
        <f>VLOOKUP(L32403,Feuil4!A:D,3,FALSE)</f>
        <v xml:space="preserve">MOHAMED N NDIAYE              </v>
      </c>
    </row>
    <row r="32404" spans="1:14" hidden="1" x14ac:dyDescent="0.3">
      <c r="A32404" s="1">
        <v>45371</v>
      </c>
      <c r="E32404" t="s">
        <v>17</v>
      </c>
      <c r="F32404" t="s">
        <v>13</v>
      </c>
      <c r="G32404">
        <v>9370983</v>
      </c>
      <c r="H32404">
        <v>11130899561</v>
      </c>
      <c r="I32404" t="s">
        <v>172</v>
      </c>
      <c r="J32404" t="s">
        <v>9381</v>
      </c>
      <c r="K32404">
        <v>5007100397</v>
      </c>
      <c r="L32404">
        <v>71003900</v>
      </c>
      <c r="M32404" t="e">
        <f>+VLOOKUP(L32404,Feuil2!B:B,1,FALSE)</f>
        <v>#N/A</v>
      </c>
      <c r="N32404" s="12" t="str">
        <f>VLOOKUP(L32404,Feuil4!A:D,3,FALSE)</f>
        <v xml:space="preserve">FATIMA CHAOUI                 </v>
      </c>
    </row>
    <row r="32405" spans="1:14" hidden="1" x14ac:dyDescent="0.3">
      <c r="A32405" s="1">
        <v>45371</v>
      </c>
      <c r="B32405">
        <v>25991394</v>
      </c>
      <c r="D32405" t="s">
        <v>517</v>
      </c>
      <c r="E32405" t="s">
        <v>17</v>
      </c>
      <c r="F32405" t="s">
        <v>18</v>
      </c>
      <c r="G32405">
        <v>224461069</v>
      </c>
      <c r="H32405">
        <v>5009913946</v>
      </c>
      <c r="I32405" t="s">
        <v>14</v>
      </c>
      <c r="K32405">
        <v>5007102344</v>
      </c>
      <c r="L32405">
        <v>71023400</v>
      </c>
      <c r="M32405">
        <f>+VLOOKUP(L32405,Feuil2!B:B,1,FALSE)</f>
        <v>71023400</v>
      </c>
      <c r="N32405" s="12" t="str">
        <f>VLOOKUP(L32405,Feuil4!A:D,3,FALSE)</f>
        <v xml:space="preserve">MOHAMED N NDIAYE              </v>
      </c>
    </row>
    <row r="32406" spans="1:14" hidden="1" x14ac:dyDescent="0.3">
      <c r="A32406" s="1">
        <v>45371</v>
      </c>
      <c r="B32406">
        <v>25981996</v>
      </c>
      <c r="D32406" t="s">
        <v>3962</v>
      </c>
      <c r="E32406" t="s">
        <v>17</v>
      </c>
      <c r="F32406" t="s">
        <v>18</v>
      </c>
      <c r="G32406">
        <v>684786772</v>
      </c>
      <c r="H32406">
        <v>5009819960</v>
      </c>
      <c r="I32406" t="s">
        <v>14</v>
      </c>
      <c r="K32406">
        <v>5007102344</v>
      </c>
      <c r="L32406">
        <v>71023400</v>
      </c>
      <c r="M32406">
        <f>+VLOOKUP(L32406,Feuil2!B:B,1,FALSE)</f>
        <v>71023400</v>
      </c>
      <c r="N32406" s="12" t="str">
        <f>VLOOKUP(L32406,Feuil4!A:D,3,FALSE)</f>
        <v xml:space="preserve">MOHAMED N NDIAYE              </v>
      </c>
    </row>
    <row r="32407" spans="1:14" hidden="1" x14ac:dyDescent="0.3">
      <c r="A32407" s="1">
        <v>45371</v>
      </c>
      <c r="E32407" t="s">
        <v>17</v>
      </c>
      <c r="F32407" t="s">
        <v>13</v>
      </c>
      <c r="G32407">
        <v>100195</v>
      </c>
      <c r="H32407">
        <v>43598501901</v>
      </c>
      <c r="I32407" t="s">
        <v>5266</v>
      </c>
      <c r="J32407" t="s">
        <v>9382</v>
      </c>
      <c r="K32407">
        <v>14008518779</v>
      </c>
      <c r="L32407">
        <v>85187730</v>
      </c>
      <c r="M32407" t="e">
        <f>+VLOOKUP(L32407,Feuil2!B:B,1,FALSE)</f>
        <v>#N/A</v>
      </c>
      <c r="N32407" s="12" t="str">
        <f>VLOOKUP(L32407,Feuil4!A:D,3,FALSE)</f>
        <v xml:space="preserve">AUGUSTIN KORY DIOUF           </v>
      </c>
    </row>
    <row r="32408" spans="1:14" hidden="1" x14ac:dyDescent="0.3">
      <c r="A32408" s="1">
        <v>45371</v>
      </c>
      <c r="B32408">
        <v>8019700</v>
      </c>
      <c r="D32408" t="s">
        <v>198</v>
      </c>
      <c r="E32408" t="s">
        <v>17</v>
      </c>
      <c r="F32408" t="s">
        <v>18</v>
      </c>
      <c r="G32408">
        <v>1158975000</v>
      </c>
      <c r="H32408">
        <v>5000801974</v>
      </c>
      <c r="I32408" t="s">
        <v>5461</v>
      </c>
      <c r="K32408">
        <v>5010639034</v>
      </c>
      <c r="L32408">
        <v>26063903</v>
      </c>
      <c r="M32408" t="e">
        <f>+VLOOKUP(L32408,Feuil2!B:B,1,FALSE)</f>
        <v>#N/A</v>
      </c>
      <c r="N32408" s="12" t="str">
        <f>VLOOKUP(L32408,Feuil4!A:D,3,FALSE)</f>
        <v xml:space="preserve">FATOU BOURY NDAO              </v>
      </c>
    </row>
    <row r="32409" spans="1:14" hidden="1" x14ac:dyDescent="0.3">
      <c r="A32409" s="1">
        <v>45371</v>
      </c>
      <c r="E32409" t="s">
        <v>12</v>
      </c>
      <c r="F32409" t="s">
        <v>13</v>
      </c>
      <c r="G32409">
        <v>988448867</v>
      </c>
      <c r="H32409">
        <v>43902200201</v>
      </c>
      <c r="I32409" t="s">
        <v>14</v>
      </c>
      <c r="J32409" t="s">
        <v>1770</v>
      </c>
      <c r="K32409">
        <v>5007102344</v>
      </c>
      <c r="L32409">
        <v>71023400</v>
      </c>
      <c r="M32409">
        <f>+VLOOKUP(L32409,Feuil2!B:B,1,FALSE)</f>
        <v>71023400</v>
      </c>
      <c r="N32409" s="12" t="str">
        <f>VLOOKUP(L32409,Feuil4!A:D,3,FALSE)</f>
        <v xml:space="preserve">MOHAMED N NDIAYE              </v>
      </c>
    </row>
    <row r="32410" spans="1:14" hidden="1" x14ac:dyDescent="0.3">
      <c r="A32410" s="1">
        <v>45371</v>
      </c>
      <c r="B32410">
        <v>33186820</v>
      </c>
      <c r="D32410" t="s">
        <v>519</v>
      </c>
      <c r="E32410" t="s">
        <v>17</v>
      </c>
      <c r="F32410" t="s">
        <v>18</v>
      </c>
      <c r="G32410">
        <v>5362875</v>
      </c>
      <c r="H32410">
        <v>5003318688</v>
      </c>
      <c r="I32410" t="s">
        <v>5461</v>
      </c>
      <c r="K32410">
        <v>5010639034</v>
      </c>
      <c r="L32410">
        <v>26063903</v>
      </c>
      <c r="M32410" t="e">
        <f>+VLOOKUP(L32410,Feuil2!B:B,1,FALSE)</f>
        <v>#N/A</v>
      </c>
      <c r="N32410" s="12" t="str">
        <f>VLOOKUP(L32410,Feuil4!A:D,3,FALSE)</f>
        <v xml:space="preserve">FATOU BOURY NDAO              </v>
      </c>
    </row>
    <row r="32411" spans="1:14" hidden="1" x14ac:dyDescent="0.3">
      <c r="A32411" s="1">
        <v>45371</v>
      </c>
      <c r="E32411" t="s">
        <v>12</v>
      </c>
      <c r="F32411" t="s">
        <v>13</v>
      </c>
      <c r="G32411">
        <v>95306661</v>
      </c>
      <c r="H32411">
        <v>609343052000</v>
      </c>
      <c r="I32411" t="s">
        <v>4987</v>
      </c>
      <c r="J32411" t="s">
        <v>324</v>
      </c>
      <c r="K32411">
        <v>5009318427</v>
      </c>
      <c r="L32411">
        <v>25931842</v>
      </c>
      <c r="M32411" t="e">
        <f>+VLOOKUP(L32411,Feuil2!B:B,1,FALSE)</f>
        <v>#N/A</v>
      </c>
      <c r="N32411" s="12" t="str">
        <f>VLOOKUP(L32411,Feuil4!A:D,3,FALSE)</f>
        <v xml:space="preserve">FATIMA CHAOUI                 </v>
      </c>
    </row>
    <row r="32412" spans="1:14" hidden="1" x14ac:dyDescent="0.3">
      <c r="A32412" s="1">
        <v>45371</v>
      </c>
      <c r="E32412" t="s">
        <v>12</v>
      </c>
      <c r="F32412" t="s">
        <v>13</v>
      </c>
      <c r="G32412">
        <v>194518149</v>
      </c>
      <c r="H32412">
        <v>11130899561</v>
      </c>
      <c r="I32412" t="s">
        <v>4987</v>
      </c>
      <c r="J32412" t="s">
        <v>9381</v>
      </c>
      <c r="K32412">
        <v>5009318427</v>
      </c>
      <c r="L32412">
        <v>25931842</v>
      </c>
      <c r="M32412" t="e">
        <f>+VLOOKUP(L32412,Feuil2!B:B,1,FALSE)</f>
        <v>#N/A</v>
      </c>
      <c r="N32412" s="12" t="str">
        <f>VLOOKUP(L32412,Feuil4!A:D,3,FALSE)</f>
        <v xml:space="preserve">FATIMA CHAOUI                 </v>
      </c>
    </row>
    <row r="32413" spans="1:14" hidden="1" x14ac:dyDescent="0.3">
      <c r="A32413" s="1">
        <v>45371</v>
      </c>
      <c r="E32413" t="s">
        <v>17</v>
      </c>
      <c r="F32413" t="s">
        <v>13</v>
      </c>
      <c r="G32413">
        <v>36789180</v>
      </c>
      <c r="H32413">
        <v>11630455992</v>
      </c>
      <c r="I32413" t="s">
        <v>5292</v>
      </c>
      <c r="J32413" t="s">
        <v>258</v>
      </c>
      <c r="K32413">
        <v>5000812096</v>
      </c>
      <c r="L32413">
        <v>8120900</v>
      </c>
      <c r="M32413" t="e">
        <f>+VLOOKUP(L32413,Feuil2!B:B,1,FALSE)</f>
        <v>#N/A</v>
      </c>
      <c r="N32413" s="12" t="str">
        <f>VLOOKUP(L32413,Feuil4!A:D,3,FALSE)</f>
        <v xml:space="preserve">YAYE FATOU GAYE               </v>
      </c>
    </row>
    <row r="32414" spans="1:14" hidden="1" x14ac:dyDescent="0.3">
      <c r="A32414" s="1">
        <v>45371</v>
      </c>
      <c r="B32414">
        <v>25960055</v>
      </c>
      <c r="D32414" t="s">
        <v>4888</v>
      </c>
      <c r="E32414" t="s">
        <v>17</v>
      </c>
      <c r="F32414" t="s">
        <v>18</v>
      </c>
      <c r="G32414">
        <v>351390796</v>
      </c>
      <c r="H32414">
        <v>5009600550</v>
      </c>
      <c r="I32414" t="s">
        <v>14</v>
      </c>
      <c r="K32414">
        <v>5007102344</v>
      </c>
      <c r="L32414">
        <v>71023400</v>
      </c>
      <c r="M32414">
        <f>+VLOOKUP(L32414,Feuil2!B:B,1,FALSE)</f>
        <v>71023400</v>
      </c>
      <c r="N32414" s="12" t="str">
        <f>VLOOKUP(L32414,Feuil4!A:D,3,FALSE)</f>
        <v xml:space="preserve">MOHAMED N NDIAYE              </v>
      </c>
    </row>
    <row r="32415" spans="1:14" hidden="1" x14ac:dyDescent="0.3">
      <c r="A32415" s="1">
        <v>45371</v>
      </c>
      <c r="E32415" t="s">
        <v>17</v>
      </c>
      <c r="F32415" t="s">
        <v>13</v>
      </c>
      <c r="G32415">
        <v>40000000</v>
      </c>
      <c r="H32415">
        <v>11131018789</v>
      </c>
      <c r="I32415" t="s">
        <v>5180</v>
      </c>
      <c r="J32415" t="s">
        <v>1103</v>
      </c>
      <c r="K32415">
        <v>5000812369</v>
      </c>
      <c r="L32415">
        <v>8123615</v>
      </c>
      <c r="M32415" t="e">
        <f>+VLOOKUP(L32415,Feuil2!B:B,1,FALSE)</f>
        <v>#N/A</v>
      </c>
      <c r="N32415" s="12" t="str">
        <f>VLOOKUP(L32415,Feuil4!A:D,3,FALSE)</f>
        <v xml:space="preserve">HABY THIOUB                   </v>
      </c>
    </row>
    <row r="32416" spans="1:14" x14ac:dyDescent="0.3">
      <c r="A32416" s="1">
        <v>45371</v>
      </c>
      <c r="E32416" t="s">
        <v>17</v>
      </c>
      <c r="F32416" t="s">
        <v>13</v>
      </c>
      <c r="G32416">
        <v>15000000</v>
      </c>
      <c r="H32416">
        <v>2001152301</v>
      </c>
      <c r="I32416" t="s">
        <v>2537</v>
      </c>
      <c r="J32416" t="s">
        <v>2538</v>
      </c>
      <c r="K32416">
        <v>5000856185</v>
      </c>
      <c r="L32416">
        <v>26085618</v>
      </c>
      <c r="M32416" t="e">
        <f>+VLOOKUP(L32416,Feuil2!B:B,1,FALSE)</f>
        <v>#N/A</v>
      </c>
      <c r="N32416" s="12" t="str">
        <f>VLOOKUP(L32416,Feuil4!A:D,3,FALSE)</f>
        <v xml:space="preserve">HAROUNA YARADOU               </v>
      </c>
    </row>
    <row r="32417" spans="1:14" hidden="1" x14ac:dyDescent="0.3">
      <c r="A32417" s="1">
        <v>45371</v>
      </c>
      <c r="B32417">
        <v>26025496</v>
      </c>
      <c r="D32417" t="s">
        <v>5120</v>
      </c>
      <c r="E32417" t="s">
        <v>17</v>
      </c>
      <c r="F32417" t="s">
        <v>18</v>
      </c>
      <c r="G32417">
        <v>1745840</v>
      </c>
      <c r="H32417">
        <v>5000254966</v>
      </c>
      <c r="I32417" t="s">
        <v>220</v>
      </c>
      <c r="K32417">
        <v>26007104338</v>
      </c>
      <c r="L32417">
        <v>71043305</v>
      </c>
      <c r="M32417" t="e">
        <f>+VLOOKUP(L32417,Feuil2!B:B,1,FALSE)</f>
        <v>#N/A</v>
      </c>
      <c r="N32417" s="12" t="str">
        <f>VLOOKUP(L32417,Feuil4!A:D,3,FALSE)</f>
        <v xml:space="preserve">FATIMA CHAOUI                 </v>
      </c>
    </row>
    <row r="32418" spans="1:14" hidden="1" x14ac:dyDescent="0.3">
      <c r="A32418" s="1">
        <v>45371</v>
      </c>
      <c r="B32418">
        <v>12612940</v>
      </c>
      <c r="D32418" t="s">
        <v>220</v>
      </c>
      <c r="E32418" t="s">
        <v>17</v>
      </c>
      <c r="F32418" t="s">
        <v>18</v>
      </c>
      <c r="G32418">
        <v>200000000</v>
      </c>
      <c r="H32418">
        <v>26001261297</v>
      </c>
      <c r="I32418" t="s">
        <v>220</v>
      </c>
      <c r="K32418">
        <v>26007104338</v>
      </c>
      <c r="L32418">
        <v>71043305</v>
      </c>
      <c r="M32418" t="e">
        <f>+VLOOKUP(L32418,Feuil2!B:B,1,FALSE)</f>
        <v>#N/A</v>
      </c>
      <c r="N32418" s="12" t="str">
        <f>VLOOKUP(L32418,Feuil4!A:D,3,FALSE)</f>
        <v xml:space="preserve">FATIMA CHAOUI                 </v>
      </c>
    </row>
    <row r="32419" spans="1:14" hidden="1" x14ac:dyDescent="0.3">
      <c r="A32419" s="1">
        <v>45371</v>
      </c>
      <c r="E32419" t="s">
        <v>12</v>
      </c>
      <c r="F32419" t="s">
        <v>13</v>
      </c>
      <c r="G32419">
        <v>69755099</v>
      </c>
      <c r="H32419">
        <v>100010035001</v>
      </c>
      <c r="I32419" t="s">
        <v>1314</v>
      </c>
      <c r="J32419" t="s">
        <v>7286</v>
      </c>
      <c r="K32419">
        <v>5000389617</v>
      </c>
      <c r="L32419">
        <v>26038961</v>
      </c>
      <c r="M32419" t="e">
        <f>+VLOOKUP(L32419,Feuil2!B:B,1,FALSE)</f>
        <v>#N/A</v>
      </c>
      <c r="N32419" s="12" t="str">
        <f>VLOOKUP(L32419,Feuil4!A:D,3,FALSE)</f>
        <v xml:space="preserve">ZHENBANG BAO                  </v>
      </c>
    </row>
    <row r="32420" spans="1:14" hidden="1" x14ac:dyDescent="0.3">
      <c r="A32420" s="1">
        <v>45371</v>
      </c>
      <c r="B32420">
        <v>25934197</v>
      </c>
      <c r="D32420" t="s">
        <v>9383</v>
      </c>
      <c r="E32420" t="s">
        <v>17</v>
      </c>
      <c r="F32420" t="s">
        <v>18</v>
      </c>
      <c r="G32420">
        <v>200000</v>
      </c>
      <c r="H32420">
        <v>3009341974</v>
      </c>
      <c r="I32420" t="s">
        <v>580</v>
      </c>
      <c r="K32420">
        <v>5807104748</v>
      </c>
      <c r="L32420">
        <v>71047405</v>
      </c>
      <c r="M32420" t="e">
        <f>+VLOOKUP(L32420,Feuil2!B:B,1,FALSE)</f>
        <v>#N/A</v>
      </c>
      <c r="N32420" s="12" t="str">
        <f>VLOOKUP(L32420,Feuil4!A:D,3,FALSE)</f>
        <v xml:space="preserve">FATIMA CHAOUI                 </v>
      </c>
    </row>
    <row r="32421" spans="1:14" hidden="1" x14ac:dyDescent="0.3">
      <c r="A32421" s="1">
        <v>45371</v>
      </c>
      <c r="E32421" t="s">
        <v>24</v>
      </c>
      <c r="G32421">
        <v>1200000</v>
      </c>
      <c r="I32421" t="s">
        <v>2637</v>
      </c>
      <c r="K32421">
        <v>22004630719</v>
      </c>
      <c r="L32421">
        <v>46307117</v>
      </c>
      <c r="M32421" t="e">
        <f>+VLOOKUP(L32421,Feuil2!B:B,1,FALSE)</f>
        <v>#N/A</v>
      </c>
      <c r="N32421" s="12" t="str">
        <f>VLOOKUP(L32421,Feuil4!A:D,3,FALSE)</f>
        <v xml:space="preserve">AISSATOU GUIRO                </v>
      </c>
    </row>
    <row r="32422" spans="1:14" hidden="1" x14ac:dyDescent="0.3">
      <c r="A32422" s="1">
        <v>45371</v>
      </c>
      <c r="B32422">
        <v>31306920</v>
      </c>
      <c r="D32422" t="s">
        <v>9384</v>
      </c>
      <c r="E32422" t="s">
        <v>17</v>
      </c>
      <c r="F32422" t="s">
        <v>18</v>
      </c>
      <c r="G32422">
        <v>8000000</v>
      </c>
      <c r="H32422">
        <v>3003130699</v>
      </c>
      <c r="I32422" t="s">
        <v>580</v>
      </c>
      <c r="K32422">
        <v>5807104748</v>
      </c>
      <c r="L32422">
        <v>71047405</v>
      </c>
      <c r="M32422" t="e">
        <f>+VLOOKUP(L32422,Feuil2!B:B,1,FALSE)</f>
        <v>#N/A</v>
      </c>
      <c r="N32422" s="12" t="str">
        <f>VLOOKUP(L32422,Feuil4!A:D,3,FALSE)</f>
        <v xml:space="preserve">FATIMA CHAOUI                 </v>
      </c>
    </row>
    <row r="32423" spans="1:14" hidden="1" x14ac:dyDescent="0.3">
      <c r="A32423" s="1">
        <v>45371</v>
      </c>
      <c r="E32423" t="s">
        <v>24</v>
      </c>
      <c r="G32423">
        <v>2550000</v>
      </c>
      <c r="I32423" t="s">
        <v>2637</v>
      </c>
      <c r="K32423">
        <v>22004630719</v>
      </c>
      <c r="L32423">
        <v>46307117</v>
      </c>
      <c r="M32423" t="e">
        <f>+VLOOKUP(L32423,Feuil2!B:B,1,FALSE)</f>
        <v>#N/A</v>
      </c>
      <c r="N32423" s="12" t="str">
        <f>VLOOKUP(L32423,Feuil4!A:D,3,FALSE)</f>
        <v xml:space="preserve">AISSATOU GUIRO                </v>
      </c>
    </row>
    <row r="32424" spans="1:14" hidden="1" x14ac:dyDescent="0.3">
      <c r="A32424" s="1">
        <v>45371</v>
      </c>
      <c r="E32424" t="s">
        <v>24</v>
      </c>
      <c r="G32424">
        <v>1150000</v>
      </c>
      <c r="I32424" t="s">
        <v>2637</v>
      </c>
      <c r="K32424">
        <v>22004630719</v>
      </c>
      <c r="L32424">
        <v>46307117</v>
      </c>
      <c r="M32424" t="e">
        <f>+VLOOKUP(L32424,Feuil2!B:B,1,FALSE)</f>
        <v>#N/A</v>
      </c>
      <c r="N32424" s="12" t="str">
        <f>VLOOKUP(L32424,Feuil4!A:D,3,FALSE)</f>
        <v xml:space="preserve">AISSATOU GUIRO                </v>
      </c>
    </row>
    <row r="32425" spans="1:14" hidden="1" x14ac:dyDescent="0.3">
      <c r="A32425" s="1">
        <v>45371</v>
      </c>
      <c r="B32425">
        <v>45913417</v>
      </c>
      <c r="D32425" t="s">
        <v>354</v>
      </c>
      <c r="E32425" t="s">
        <v>17</v>
      </c>
      <c r="F32425" t="s">
        <v>18</v>
      </c>
      <c r="G32425">
        <v>4000000</v>
      </c>
      <c r="H32425">
        <v>4004591349</v>
      </c>
      <c r="I32425" t="s">
        <v>355</v>
      </c>
      <c r="K32425">
        <v>5007100603</v>
      </c>
      <c r="L32425">
        <v>71006000</v>
      </c>
      <c r="M32425" t="e">
        <f>+VLOOKUP(L32425,Feuil2!B:B,1,FALSE)</f>
        <v>#N/A</v>
      </c>
      <c r="N32425" s="12" t="str">
        <f>VLOOKUP(L32425,Feuil4!A:D,3,FALSE)</f>
        <v xml:space="preserve">AISSATOU GUIRO                </v>
      </c>
    </row>
    <row r="32426" spans="1:14" hidden="1" x14ac:dyDescent="0.3">
      <c r="A32426" s="1">
        <v>45371</v>
      </c>
      <c r="B32426">
        <v>45913417</v>
      </c>
      <c r="D32426" t="s">
        <v>354</v>
      </c>
      <c r="E32426" t="s">
        <v>17</v>
      </c>
      <c r="F32426" t="s">
        <v>18</v>
      </c>
      <c r="G32426">
        <v>400000</v>
      </c>
      <c r="H32426">
        <v>4004591349</v>
      </c>
      <c r="I32426" t="s">
        <v>355</v>
      </c>
      <c r="K32426">
        <v>5007100603</v>
      </c>
      <c r="L32426">
        <v>71006000</v>
      </c>
      <c r="M32426" t="e">
        <f>+VLOOKUP(L32426,Feuil2!B:B,1,FALSE)</f>
        <v>#N/A</v>
      </c>
      <c r="N32426" s="12" t="str">
        <f>VLOOKUP(L32426,Feuil4!A:D,3,FALSE)</f>
        <v xml:space="preserve">AISSATOU GUIRO                </v>
      </c>
    </row>
    <row r="32427" spans="1:14" hidden="1" x14ac:dyDescent="0.3">
      <c r="A32427" s="1">
        <v>45371</v>
      </c>
      <c r="B32427">
        <v>26054442</v>
      </c>
      <c r="D32427" t="s">
        <v>5544</v>
      </c>
      <c r="E32427" t="s">
        <v>17</v>
      </c>
      <c r="F32427" t="s">
        <v>18</v>
      </c>
      <c r="G32427">
        <v>800000</v>
      </c>
      <c r="H32427">
        <v>3000544428</v>
      </c>
      <c r="I32427" t="s">
        <v>5237</v>
      </c>
      <c r="K32427">
        <v>5000810660</v>
      </c>
      <c r="L32427">
        <v>8106600</v>
      </c>
      <c r="M32427" t="e">
        <f>+VLOOKUP(L32427,Feuil2!B:B,1,FALSE)</f>
        <v>#N/A</v>
      </c>
      <c r="N32427" s="12" t="str">
        <f>VLOOKUP(L32427,Feuil4!A:D,3,FALSE)</f>
        <v xml:space="preserve">HABY THIOUB                   </v>
      </c>
    </row>
    <row r="32428" spans="1:14" hidden="1" x14ac:dyDescent="0.3">
      <c r="A32428" s="1">
        <v>45371</v>
      </c>
      <c r="E32428" t="s">
        <v>17</v>
      </c>
      <c r="F32428" t="s">
        <v>13</v>
      </c>
      <c r="G32428">
        <v>1800000</v>
      </c>
      <c r="H32428">
        <v>20136016718</v>
      </c>
      <c r="I32428" t="s">
        <v>1025</v>
      </c>
      <c r="J32428" t="s">
        <v>1026</v>
      </c>
      <c r="K32428">
        <v>5000153518</v>
      </c>
      <c r="L32428">
        <v>26015351</v>
      </c>
      <c r="M32428" t="e">
        <f>+VLOOKUP(L32428,Feuil2!B:B,1,FALSE)</f>
        <v>#N/A</v>
      </c>
      <c r="N32428" s="12" t="str">
        <f>VLOOKUP(L32428,Feuil4!A:D,3,FALSE)</f>
        <v xml:space="preserve">MARIEME SOUGOU                </v>
      </c>
    </row>
    <row r="32429" spans="1:14" hidden="1" x14ac:dyDescent="0.3">
      <c r="A32429" s="1">
        <v>45371</v>
      </c>
      <c r="E32429" t="s">
        <v>17</v>
      </c>
      <c r="F32429" t="s">
        <v>13</v>
      </c>
      <c r="G32429">
        <v>3500000</v>
      </c>
      <c r="H32429">
        <v>303090002854</v>
      </c>
      <c r="I32429" t="s">
        <v>1025</v>
      </c>
      <c r="J32429" t="s">
        <v>1027</v>
      </c>
      <c r="K32429">
        <v>5000153518</v>
      </c>
      <c r="L32429">
        <v>26015351</v>
      </c>
      <c r="M32429" t="e">
        <f>+VLOOKUP(L32429,Feuil2!B:B,1,FALSE)</f>
        <v>#N/A</v>
      </c>
      <c r="N32429" s="12" t="str">
        <f>VLOOKUP(L32429,Feuil4!A:D,3,FALSE)</f>
        <v xml:space="preserve">MARIEME SOUGOU                </v>
      </c>
    </row>
    <row r="32430" spans="1:14" hidden="1" x14ac:dyDescent="0.3">
      <c r="A32430" s="1">
        <v>45371</v>
      </c>
      <c r="E32430" t="s">
        <v>24</v>
      </c>
      <c r="G32430">
        <v>1264700</v>
      </c>
      <c r="I32430" t="s">
        <v>315</v>
      </c>
      <c r="K32430">
        <v>14000985471</v>
      </c>
      <c r="L32430">
        <v>9854730</v>
      </c>
      <c r="M32430" t="e">
        <f>+VLOOKUP(L32430,Feuil2!B:B,1,FALSE)</f>
        <v>#N/A</v>
      </c>
      <c r="N32430" s="12" t="str">
        <f>VLOOKUP(L32430,Feuil4!A:D,3,FALSE)</f>
        <v xml:space="preserve">PIERRE NDAW                   </v>
      </c>
    </row>
    <row r="32431" spans="1:14" hidden="1" x14ac:dyDescent="0.3">
      <c r="A32431" s="1">
        <v>45371</v>
      </c>
      <c r="E32431" t="s">
        <v>17</v>
      </c>
      <c r="F32431" t="s">
        <v>13</v>
      </c>
      <c r="G32431">
        <v>859736</v>
      </c>
      <c r="H32431">
        <v>20374800035</v>
      </c>
      <c r="I32431" t="s">
        <v>400</v>
      </c>
      <c r="J32431" t="s">
        <v>8989</v>
      </c>
      <c r="K32431">
        <v>5001523966</v>
      </c>
      <c r="L32431">
        <v>15239600</v>
      </c>
      <c r="M32431" t="e">
        <f>+VLOOKUP(L32431,Feuil2!B:B,1,FALSE)</f>
        <v>#N/A</v>
      </c>
      <c r="N32431" s="12" t="str">
        <f>VLOOKUP(L32431,Feuil4!A:D,3,FALSE)</f>
        <v xml:space="preserve">HABY THIOUB                   </v>
      </c>
    </row>
    <row r="32432" spans="1:14" hidden="1" x14ac:dyDescent="0.3">
      <c r="A32432" s="1">
        <v>45371</v>
      </c>
      <c r="B32432">
        <v>26069097</v>
      </c>
      <c r="D32432" t="s">
        <v>6245</v>
      </c>
      <c r="E32432" t="s">
        <v>17</v>
      </c>
      <c r="F32432" t="s">
        <v>18</v>
      </c>
      <c r="G32432">
        <v>1900000</v>
      </c>
      <c r="H32432">
        <v>3000690972</v>
      </c>
      <c r="I32432" t="s">
        <v>301</v>
      </c>
      <c r="K32432">
        <v>6129849325</v>
      </c>
      <c r="L32432">
        <v>25984932</v>
      </c>
      <c r="M32432" t="e">
        <f>+VLOOKUP(L32432,Feuil2!B:B,1,FALSE)</f>
        <v>#N/A</v>
      </c>
      <c r="N32432" s="12" t="str">
        <f>VLOOKUP(L32432,Feuil4!A:D,3,FALSE)</f>
        <v xml:space="preserve">MAMADOU DIAGNE                </v>
      </c>
    </row>
    <row r="32433" spans="1:14" hidden="1" x14ac:dyDescent="0.3">
      <c r="A32433" s="1">
        <v>45371</v>
      </c>
      <c r="E32433" t="s">
        <v>17</v>
      </c>
      <c r="F32433" t="s">
        <v>13</v>
      </c>
      <c r="G32433">
        <v>1140000</v>
      </c>
      <c r="H32433">
        <v>251165090001</v>
      </c>
      <c r="I32433" t="s">
        <v>301</v>
      </c>
      <c r="J32433" t="s">
        <v>9385</v>
      </c>
      <c r="K32433">
        <v>6129849325</v>
      </c>
      <c r="L32433">
        <v>25984932</v>
      </c>
      <c r="M32433" t="e">
        <f>+VLOOKUP(L32433,Feuil2!B:B,1,FALSE)</f>
        <v>#N/A</v>
      </c>
      <c r="N32433" s="12" t="str">
        <f>VLOOKUP(L32433,Feuil4!A:D,3,FALSE)</f>
        <v xml:space="preserve">MAMADOU DIAGNE                </v>
      </c>
    </row>
    <row r="32434" spans="1:14" hidden="1" x14ac:dyDescent="0.3">
      <c r="A32434" s="1">
        <v>45371</v>
      </c>
      <c r="B32434">
        <v>46165417</v>
      </c>
      <c r="D32434" t="s">
        <v>8751</v>
      </c>
      <c r="E32434" t="s">
        <v>17</v>
      </c>
      <c r="F32434" t="s">
        <v>18</v>
      </c>
      <c r="G32434">
        <v>4275000</v>
      </c>
      <c r="H32434">
        <v>4004616542</v>
      </c>
      <c r="I32434" t="s">
        <v>301</v>
      </c>
      <c r="K32434">
        <v>6129849325</v>
      </c>
      <c r="L32434">
        <v>25984932</v>
      </c>
      <c r="M32434" t="e">
        <f>+VLOOKUP(L32434,Feuil2!B:B,1,FALSE)</f>
        <v>#N/A</v>
      </c>
      <c r="N32434" s="12" t="str">
        <f>VLOOKUP(L32434,Feuil4!A:D,3,FALSE)</f>
        <v xml:space="preserve">MAMADOU DIAGNE                </v>
      </c>
    </row>
    <row r="32435" spans="1:14" hidden="1" x14ac:dyDescent="0.3">
      <c r="A32435" s="1">
        <v>45371</v>
      </c>
      <c r="E32435" t="s">
        <v>17</v>
      </c>
      <c r="F32435" t="s">
        <v>13</v>
      </c>
      <c r="G32435">
        <v>5641230</v>
      </c>
      <c r="H32435">
        <v>76089300501</v>
      </c>
      <c r="I32435" t="s">
        <v>301</v>
      </c>
      <c r="J32435" t="s">
        <v>9386</v>
      </c>
      <c r="K32435">
        <v>6129849325</v>
      </c>
      <c r="L32435">
        <v>25984932</v>
      </c>
      <c r="M32435" t="e">
        <f>+VLOOKUP(L32435,Feuil2!B:B,1,FALSE)</f>
        <v>#N/A</v>
      </c>
      <c r="N32435" s="12" t="str">
        <f>VLOOKUP(L32435,Feuil4!A:D,3,FALSE)</f>
        <v xml:space="preserve">MAMADOU DIAGNE                </v>
      </c>
    </row>
    <row r="32436" spans="1:14" hidden="1" x14ac:dyDescent="0.3">
      <c r="A32436" s="1">
        <v>45371</v>
      </c>
      <c r="E32436" t="s">
        <v>17</v>
      </c>
      <c r="F32436" t="s">
        <v>13</v>
      </c>
      <c r="G32436">
        <v>1527424</v>
      </c>
      <c r="H32436">
        <v>1588600075</v>
      </c>
      <c r="I32436" t="s">
        <v>301</v>
      </c>
      <c r="J32436" t="s">
        <v>9387</v>
      </c>
      <c r="K32436">
        <v>6129849325</v>
      </c>
      <c r="L32436">
        <v>25984932</v>
      </c>
      <c r="M32436" t="e">
        <f>+VLOOKUP(L32436,Feuil2!B:B,1,FALSE)</f>
        <v>#N/A</v>
      </c>
      <c r="N32436" s="12" t="str">
        <f>VLOOKUP(L32436,Feuil4!A:D,3,FALSE)</f>
        <v xml:space="preserve">MAMADOU DIAGNE                </v>
      </c>
    </row>
    <row r="32437" spans="1:14" hidden="1" x14ac:dyDescent="0.3">
      <c r="A32437" s="1">
        <v>45371</v>
      </c>
      <c r="E32437" t="s">
        <v>17</v>
      </c>
      <c r="F32437" t="s">
        <v>13</v>
      </c>
      <c r="G32437">
        <v>712500</v>
      </c>
      <c r="H32437">
        <v>2999900089</v>
      </c>
      <c r="I32437" t="s">
        <v>301</v>
      </c>
      <c r="J32437" t="s">
        <v>9388</v>
      </c>
      <c r="K32437">
        <v>6129849325</v>
      </c>
      <c r="L32437">
        <v>25984932</v>
      </c>
      <c r="M32437" t="e">
        <f>+VLOOKUP(L32437,Feuil2!B:B,1,FALSE)</f>
        <v>#N/A</v>
      </c>
      <c r="N32437" s="12" t="str">
        <f>VLOOKUP(L32437,Feuil4!A:D,3,FALSE)</f>
        <v xml:space="preserve">MAMADOU DIAGNE                </v>
      </c>
    </row>
    <row r="32438" spans="1:14" hidden="1" x14ac:dyDescent="0.3">
      <c r="A32438" s="1">
        <v>45371</v>
      </c>
      <c r="E32438" t="s">
        <v>17</v>
      </c>
      <c r="F32438" t="s">
        <v>13</v>
      </c>
      <c r="G32438">
        <v>520000</v>
      </c>
      <c r="H32438">
        <v>302500077972</v>
      </c>
      <c r="I32438" t="s">
        <v>301</v>
      </c>
      <c r="J32438" t="s">
        <v>9389</v>
      </c>
      <c r="K32438">
        <v>6129849325</v>
      </c>
      <c r="L32438">
        <v>25984932</v>
      </c>
      <c r="M32438" t="e">
        <f>+VLOOKUP(L32438,Feuil2!B:B,1,FALSE)</f>
        <v>#N/A</v>
      </c>
      <c r="N32438" s="12" t="str">
        <f>VLOOKUP(L32438,Feuil4!A:D,3,FALSE)</f>
        <v xml:space="preserve">MAMADOU DIAGNE                </v>
      </c>
    </row>
    <row r="32439" spans="1:14" hidden="1" x14ac:dyDescent="0.3">
      <c r="A32439" s="1">
        <v>45372</v>
      </c>
      <c r="B32439">
        <v>4742600</v>
      </c>
      <c r="D32439" t="s">
        <v>9390</v>
      </c>
      <c r="E32439" t="s">
        <v>17</v>
      </c>
      <c r="F32439" t="s">
        <v>18</v>
      </c>
      <c r="G32439">
        <v>8580248</v>
      </c>
      <c r="H32439">
        <v>3000474265</v>
      </c>
      <c r="I32439" t="s">
        <v>265</v>
      </c>
      <c r="K32439">
        <v>5007101007</v>
      </c>
      <c r="L32439">
        <v>71010000</v>
      </c>
      <c r="M32439">
        <f>+VLOOKUP(L32439,Feuil2!B:B,1,FALSE)</f>
        <v>71010000</v>
      </c>
      <c r="N32439" s="12" t="str">
        <f>VLOOKUP(L32439,Feuil4!A:D,3,FALSE)</f>
        <v xml:space="preserve">GUELKAGUEMIA KORIGUIM         </v>
      </c>
    </row>
    <row r="32440" spans="1:14" hidden="1" x14ac:dyDescent="0.3">
      <c r="A32440" s="1">
        <v>45372</v>
      </c>
      <c r="B32440">
        <v>20475900</v>
      </c>
      <c r="D32440" t="s">
        <v>4312</v>
      </c>
      <c r="E32440" t="s">
        <v>17</v>
      </c>
      <c r="F32440" t="s">
        <v>18</v>
      </c>
      <c r="G32440">
        <v>21238666</v>
      </c>
      <c r="H32440">
        <v>4002047596</v>
      </c>
      <c r="I32440" t="s">
        <v>580</v>
      </c>
      <c r="K32440">
        <v>5807104748</v>
      </c>
      <c r="L32440">
        <v>71047405</v>
      </c>
      <c r="M32440" t="e">
        <f>+VLOOKUP(L32440,Feuil2!B:B,1,FALSE)</f>
        <v>#N/A</v>
      </c>
      <c r="N32440" s="12" t="str">
        <f>VLOOKUP(L32440,Feuil4!A:D,3,FALSE)</f>
        <v xml:space="preserve">FATIMA CHAOUI                 </v>
      </c>
    </row>
    <row r="32441" spans="1:14" hidden="1" x14ac:dyDescent="0.3">
      <c r="A32441" s="1">
        <v>45372</v>
      </c>
      <c r="B32441">
        <v>25955005</v>
      </c>
      <c r="D32441" t="s">
        <v>9391</v>
      </c>
      <c r="E32441" t="s">
        <v>17</v>
      </c>
      <c r="F32441" t="s">
        <v>18</v>
      </c>
      <c r="G32441">
        <v>2300000</v>
      </c>
      <c r="H32441">
        <v>4009550055</v>
      </c>
      <c r="I32441" t="s">
        <v>676</v>
      </c>
      <c r="K32441">
        <v>5000211241</v>
      </c>
      <c r="L32441">
        <v>26021124</v>
      </c>
      <c r="M32441" t="e">
        <f>+VLOOKUP(L32441,Feuil2!B:B,1,FALSE)</f>
        <v>#N/A</v>
      </c>
      <c r="N32441" s="12" t="str">
        <f>VLOOKUP(L32441,Feuil4!A:D,3,FALSE)</f>
        <v xml:space="preserve">KHADIDIATOU MBENGUE           </v>
      </c>
    </row>
    <row r="32442" spans="1:14" hidden="1" x14ac:dyDescent="0.3">
      <c r="A32442" s="1">
        <v>45372</v>
      </c>
      <c r="E32442" t="s">
        <v>17</v>
      </c>
      <c r="F32442" t="s">
        <v>13</v>
      </c>
      <c r="G32442">
        <v>9190595</v>
      </c>
      <c r="H32442">
        <v>100082923</v>
      </c>
      <c r="I32442" t="s">
        <v>5778</v>
      </c>
      <c r="J32442" t="s">
        <v>5743</v>
      </c>
      <c r="K32442">
        <v>5000808318</v>
      </c>
      <c r="L32442">
        <v>8083100</v>
      </c>
      <c r="M32442" t="e">
        <f>+VLOOKUP(L32442,Feuil2!B:B,1,FALSE)</f>
        <v>#N/A</v>
      </c>
      <c r="N32442" s="12" t="str">
        <f>VLOOKUP(L32442,Feuil4!A:D,3,FALSE)</f>
        <v xml:space="preserve">FATOU BOURY NDAO              </v>
      </c>
    </row>
    <row r="32443" spans="1:14" hidden="1" x14ac:dyDescent="0.3">
      <c r="A32443" s="1">
        <v>45372</v>
      </c>
      <c r="E32443" t="s">
        <v>24</v>
      </c>
      <c r="G32443">
        <v>15871200</v>
      </c>
      <c r="I32443" t="s">
        <v>297</v>
      </c>
      <c r="K32443">
        <v>5000000089</v>
      </c>
      <c r="L32443">
        <v>830</v>
      </c>
      <c r="M32443" t="e">
        <f>+VLOOKUP(L32443,Feuil2!B:B,1,FALSE)</f>
        <v>#N/A</v>
      </c>
      <c r="N32443" s="12" t="str">
        <f>VLOOKUP(L32443,Feuil4!A:D,3,FALSE)</f>
        <v xml:space="preserve">MARIEME SOUGOU                </v>
      </c>
    </row>
    <row r="32444" spans="1:14" hidden="1" x14ac:dyDescent="0.3">
      <c r="A32444" s="1">
        <v>45372</v>
      </c>
      <c r="E32444" t="s">
        <v>17</v>
      </c>
      <c r="F32444" t="s">
        <v>13</v>
      </c>
      <c r="G32444">
        <v>2556880</v>
      </c>
      <c r="H32444">
        <v>71996702001</v>
      </c>
      <c r="I32444" t="s">
        <v>950</v>
      </c>
      <c r="J32444" t="s">
        <v>9392</v>
      </c>
      <c r="K32444">
        <v>5001571775</v>
      </c>
      <c r="L32444">
        <v>15717705</v>
      </c>
      <c r="M32444" t="e">
        <f>+VLOOKUP(L32444,Feuil2!B:B,1,FALSE)</f>
        <v>#N/A</v>
      </c>
      <c r="N32444" s="12" t="str">
        <f>VLOOKUP(L32444,Feuil4!A:D,3,FALSE)</f>
        <v xml:space="preserve">MAMADOU DIAGNE                </v>
      </c>
    </row>
    <row r="32445" spans="1:14" hidden="1" x14ac:dyDescent="0.3">
      <c r="A32445" s="1">
        <v>45372</v>
      </c>
      <c r="E32445" t="s">
        <v>24</v>
      </c>
      <c r="G32445">
        <v>5760061</v>
      </c>
      <c r="I32445" t="s">
        <v>5187</v>
      </c>
      <c r="K32445">
        <v>14000526731</v>
      </c>
      <c r="L32445">
        <v>26052673</v>
      </c>
      <c r="M32445" t="e">
        <f>+VLOOKUP(L32445,Feuil2!B:B,1,FALSE)</f>
        <v>#N/A</v>
      </c>
      <c r="N32445" s="12" t="str">
        <f>VLOOKUP(L32445,Feuil4!A:D,3,FALSE)</f>
        <v xml:space="preserve">AUGUSTIN KORY DIOUF           </v>
      </c>
    </row>
    <row r="32446" spans="1:14" hidden="1" x14ac:dyDescent="0.3">
      <c r="A32446" s="1">
        <v>45372</v>
      </c>
      <c r="E32446" t="s">
        <v>17</v>
      </c>
      <c r="F32446" t="s">
        <v>13</v>
      </c>
      <c r="G32446">
        <v>150000</v>
      </c>
      <c r="H32446">
        <v>43433800901</v>
      </c>
      <c r="I32446" t="s">
        <v>3696</v>
      </c>
      <c r="J32446" t="s">
        <v>9393</v>
      </c>
      <c r="K32446">
        <v>5000593481</v>
      </c>
      <c r="L32446">
        <v>26059348</v>
      </c>
      <c r="M32446" t="e">
        <f>+VLOOKUP(L32446,Feuil2!B:B,1,FALSE)</f>
        <v>#N/A</v>
      </c>
      <c r="N32446" s="12" t="str">
        <f>VLOOKUP(L32446,Feuil4!A:D,3,FALSE)</f>
        <v xml:space="preserve">LOUIS SAGNA                   </v>
      </c>
    </row>
    <row r="32447" spans="1:14" hidden="1" x14ac:dyDescent="0.3">
      <c r="A32447" s="1">
        <v>45372</v>
      </c>
      <c r="E32447" t="s">
        <v>17</v>
      </c>
      <c r="F32447" t="s">
        <v>13</v>
      </c>
      <c r="G32447">
        <v>1967871</v>
      </c>
      <c r="H32447">
        <v>35564124101</v>
      </c>
      <c r="I32447" t="s">
        <v>262</v>
      </c>
      <c r="J32447" t="s">
        <v>9394</v>
      </c>
      <c r="K32447">
        <v>22000043334</v>
      </c>
      <c r="L32447">
        <v>26004333</v>
      </c>
      <c r="M32447" t="e">
        <f>+VLOOKUP(L32447,Feuil2!B:B,1,FALSE)</f>
        <v>#N/A</v>
      </c>
      <c r="N32447" s="12" t="str">
        <f>VLOOKUP(L32447,Feuil4!A:D,3,FALSE)</f>
        <v xml:space="preserve">AISSATOU GUIRO                </v>
      </c>
    </row>
    <row r="32448" spans="1:14" x14ac:dyDescent="0.3">
      <c r="A32448" s="1">
        <v>45372</v>
      </c>
      <c r="B32448">
        <v>37893519</v>
      </c>
      <c r="D32448" t="s">
        <v>252</v>
      </c>
      <c r="E32448" t="s">
        <v>17</v>
      </c>
      <c r="F32448" t="s">
        <v>18</v>
      </c>
      <c r="G32448">
        <v>60000</v>
      </c>
      <c r="H32448">
        <v>3003789355</v>
      </c>
      <c r="I32448" t="s">
        <v>238</v>
      </c>
      <c r="K32448">
        <v>5001519774</v>
      </c>
      <c r="L32448">
        <v>15197705</v>
      </c>
      <c r="M32448" t="e">
        <f>+VLOOKUP(L32448,Feuil2!B:B,1,FALSE)</f>
        <v>#N/A</v>
      </c>
      <c r="N32448" s="12" t="str">
        <f>VLOOKUP(L32448,Feuil4!A:D,3,FALSE)</f>
        <v xml:space="preserve">HAROUNA YARADOU               </v>
      </c>
    </row>
    <row r="32449" spans="1:14" x14ac:dyDescent="0.3">
      <c r="A32449" s="1">
        <v>45372</v>
      </c>
      <c r="B32449">
        <v>15726805</v>
      </c>
      <c r="D32449" t="s">
        <v>448</v>
      </c>
      <c r="E32449" t="s">
        <v>17</v>
      </c>
      <c r="F32449" t="s">
        <v>18</v>
      </c>
      <c r="G32449">
        <v>35400</v>
      </c>
      <c r="H32449">
        <v>6101572689</v>
      </c>
      <c r="I32449" t="s">
        <v>238</v>
      </c>
      <c r="K32449">
        <v>5001519774</v>
      </c>
      <c r="L32449">
        <v>15197705</v>
      </c>
      <c r="M32449" t="e">
        <f>+VLOOKUP(L32449,Feuil2!B:B,1,FALSE)</f>
        <v>#N/A</v>
      </c>
      <c r="N32449" s="12" t="str">
        <f>VLOOKUP(L32449,Feuil4!A:D,3,FALSE)</f>
        <v xml:space="preserve">HAROUNA YARADOU               </v>
      </c>
    </row>
    <row r="32450" spans="1:14" hidden="1" x14ac:dyDescent="0.3">
      <c r="A32450" s="1">
        <v>45372</v>
      </c>
      <c r="E32450" t="s">
        <v>17</v>
      </c>
      <c r="F32450" t="s">
        <v>13</v>
      </c>
      <c r="G32450">
        <v>400000</v>
      </c>
      <c r="H32450">
        <v>9247440002</v>
      </c>
      <c r="I32450" t="s">
        <v>297</v>
      </c>
      <c r="J32450" t="s">
        <v>9395</v>
      </c>
      <c r="K32450">
        <v>5000000089</v>
      </c>
      <c r="L32450">
        <v>830</v>
      </c>
      <c r="M32450" t="e">
        <f>+VLOOKUP(L32450,Feuil2!B:B,1,FALSE)</f>
        <v>#N/A</v>
      </c>
      <c r="N32450" s="12" t="str">
        <f>VLOOKUP(L32450,Feuil4!A:D,3,FALSE)</f>
        <v xml:space="preserve">MARIEME SOUGOU                </v>
      </c>
    </row>
    <row r="32451" spans="1:14" x14ac:dyDescent="0.3">
      <c r="A32451" s="1">
        <v>45372</v>
      </c>
      <c r="E32451" t="s">
        <v>17</v>
      </c>
      <c r="F32451" t="s">
        <v>13</v>
      </c>
      <c r="G32451">
        <v>585000</v>
      </c>
      <c r="H32451">
        <v>1163324101</v>
      </c>
      <c r="I32451" t="s">
        <v>238</v>
      </c>
      <c r="J32451" t="s">
        <v>6099</v>
      </c>
      <c r="K32451">
        <v>5001519774</v>
      </c>
      <c r="L32451">
        <v>15197705</v>
      </c>
      <c r="M32451" t="e">
        <f>+VLOOKUP(L32451,Feuil2!B:B,1,FALSE)</f>
        <v>#N/A</v>
      </c>
      <c r="N32451" s="12" t="str">
        <f>VLOOKUP(L32451,Feuil4!A:D,3,FALSE)</f>
        <v xml:space="preserve">HAROUNA YARADOU               </v>
      </c>
    </row>
    <row r="32452" spans="1:14" x14ac:dyDescent="0.3">
      <c r="A32452" s="1">
        <v>45372</v>
      </c>
      <c r="B32452">
        <v>25938276</v>
      </c>
      <c r="D32452" t="s">
        <v>239</v>
      </c>
      <c r="E32452" t="s">
        <v>17</v>
      </c>
      <c r="F32452" t="s">
        <v>18</v>
      </c>
      <c r="G32452">
        <v>383500</v>
      </c>
      <c r="H32452">
        <v>6209382767</v>
      </c>
      <c r="I32452" t="s">
        <v>238</v>
      </c>
      <c r="K32452">
        <v>5001519774</v>
      </c>
      <c r="L32452">
        <v>15197705</v>
      </c>
      <c r="M32452" t="e">
        <f>+VLOOKUP(L32452,Feuil2!B:B,1,FALSE)</f>
        <v>#N/A</v>
      </c>
      <c r="N32452" s="12" t="str">
        <f>VLOOKUP(L32452,Feuil4!A:D,3,FALSE)</f>
        <v xml:space="preserve">HAROUNA YARADOU               </v>
      </c>
    </row>
    <row r="32453" spans="1:14" hidden="1" x14ac:dyDescent="0.3">
      <c r="A32453" s="1">
        <v>45372</v>
      </c>
      <c r="E32453" t="s">
        <v>17</v>
      </c>
      <c r="F32453" t="s">
        <v>13</v>
      </c>
      <c r="G32453">
        <v>493240</v>
      </c>
      <c r="H32453">
        <v>251127101001</v>
      </c>
      <c r="I32453" t="s">
        <v>7854</v>
      </c>
      <c r="J32453" t="s">
        <v>9396</v>
      </c>
      <c r="K32453">
        <v>5000811031</v>
      </c>
      <c r="L32453">
        <v>8110300</v>
      </c>
      <c r="M32453" t="e">
        <f>+VLOOKUP(L32453,Feuil2!B:B,1,FALSE)</f>
        <v>#N/A</v>
      </c>
      <c r="N32453" s="12" t="str">
        <f>VLOOKUP(L32453,Feuil4!A:D,3,FALSE)</f>
        <v xml:space="preserve">HABY THIOUB                   </v>
      </c>
    </row>
    <row r="32454" spans="1:14" hidden="1" x14ac:dyDescent="0.3">
      <c r="A32454" s="1">
        <v>45372</v>
      </c>
      <c r="E32454" t="s">
        <v>17</v>
      </c>
      <c r="F32454" t="s">
        <v>13</v>
      </c>
      <c r="G32454">
        <v>152000</v>
      </c>
      <c r="H32454">
        <v>35191921901</v>
      </c>
      <c r="I32454" t="s">
        <v>7854</v>
      </c>
      <c r="J32454" t="s">
        <v>9397</v>
      </c>
      <c r="K32454">
        <v>5000811031</v>
      </c>
      <c r="L32454">
        <v>8110300</v>
      </c>
      <c r="M32454" t="e">
        <f>+VLOOKUP(L32454,Feuil2!B:B,1,FALSE)</f>
        <v>#N/A</v>
      </c>
      <c r="N32454" s="12" t="str">
        <f>VLOOKUP(L32454,Feuil4!A:D,3,FALSE)</f>
        <v xml:space="preserve">HABY THIOUB                   </v>
      </c>
    </row>
    <row r="32455" spans="1:14" hidden="1" x14ac:dyDescent="0.3">
      <c r="A32455" s="1">
        <v>45372</v>
      </c>
      <c r="E32455" t="s">
        <v>17</v>
      </c>
      <c r="F32455" t="s">
        <v>13</v>
      </c>
      <c r="G32455">
        <v>988249</v>
      </c>
      <c r="H32455">
        <v>1004717801</v>
      </c>
      <c r="I32455" t="s">
        <v>7854</v>
      </c>
      <c r="J32455" t="s">
        <v>2901</v>
      </c>
      <c r="K32455">
        <v>5000811031</v>
      </c>
      <c r="L32455">
        <v>8110300</v>
      </c>
      <c r="M32455" t="e">
        <f>+VLOOKUP(L32455,Feuil2!B:B,1,FALSE)</f>
        <v>#N/A</v>
      </c>
      <c r="N32455" s="12" t="str">
        <f>VLOOKUP(L32455,Feuil4!A:D,3,FALSE)</f>
        <v xml:space="preserve">HABY THIOUB                   </v>
      </c>
    </row>
    <row r="32456" spans="1:14" hidden="1" x14ac:dyDescent="0.3">
      <c r="A32456" s="1">
        <v>45372</v>
      </c>
      <c r="E32456" t="s">
        <v>17</v>
      </c>
      <c r="F32456" t="s">
        <v>13</v>
      </c>
      <c r="G32456">
        <v>3208304</v>
      </c>
      <c r="H32456">
        <v>36175592502</v>
      </c>
      <c r="I32456" t="s">
        <v>64</v>
      </c>
      <c r="J32456" t="s">
        <v>3694</v>
      </c>
      <c r="K32456">
        <v>5000810687</v>
      </c>
      <c r="L32456">
        <v>26081068</v>
      </c>
      <c r="M32456" t="e">
        <f>+VLOOKUP(L32456,Feuil2!B:B,1,FALSE)</f>
        <v>#N/A</v>
      </c>
      <c r="N32456" s="12" t="str">
        <f>VLOOKUP(L32456,Feuil4!A:D,3,FALSE)</f>
        <v xml:space="preserve">MOHAMED N NDIAYE              </v>
      </c>
    </row>
    <row r="32457" spans="1:14" hidden="1" x14ac:dyDescent="0.3">
      <c r="A32457" s="1">
        <v>45372</v>
      </c>
      <c r="E32457" t="s">
        <v>17</v>
      </c>
      <c r="F32457" t="s">
        <v>13</v>
      </c>
      <c r="G32457">
        <v>712500</v>
      </c>
      <c r="H32457">
        <v>278320100151</v>
      </c>
      <c r="I32457" t="s">
        <v>1025</v>
      </c>
      <c r="J32457" t="s">
        <v>3664</v>
      </c>
      <c r="K32457">
        <v>5000153518</v>
      </c>
      <c r="L32457">
        <v>26015351</v>
      </c>
      <c r="M32457" t="e">
        <f>+VLOOKUP(L32457,Feuil2!B:B,1,FALSE)</f>
        <v>#N/A</v>
      </c>
      <c r="N32457" s="12" t="str">
        <f>VLOOKUP(L32457,Feuil4!A:D,3,FALSE)</f>
        <v xml:space="preserve">MARIEME SOUGOU                </v>
      </c>
    </row>
    <row r="32458" spans="1:14" hidden="1" x14ac:dyDescent="0.3">
      <c r="A32458" s="1">
        <v>45372</v>
      </c>
      <c r="B32458">
        <v>26102177</v>
      </c>
      <c r="D32458" t="s">
        <v>5041</v>
      </c>
      <c r="E32458" t="s">
        <v>17</v>
      </c>
      <c r="F32458" t="s">
        <v>18</v>
      </c>
      <c r="G32458">
        <v>709531</v>
      </c>
      <c r="H32458">
        <v>4001021776</v>
      </c>
      <c r="I32458" t="s">
        <v>4769</v>
      </c>
      <c r="K32458">
        <v>5000994598</v>
      </c>
      <c r="L32458">
        <v>26099459</v>
      </c>
      <c r="M32458" t="e">
        <f>+VLOOKUP(L32458,Feuil2!B:B,1,FALSE)</f>
        <v>#N/A</v>
      </c>
      <c r="N32458" s="12" t="str">
        <f>VLOOKUP(L32458,Feuil4!A:D,3,FALSE)</f>
        <v xml:space="preserve">FATOU BOURY NDAO              </v>
      </c>
    </row>
    <row r="32459" spans="1:14" hidden="1" x14ac:dyDescent="0.3">
      <c r="A32459" s="1">
        <v>45372</v>
      </c>
      <c r="E32459" t="s">
        <v>17</v>
      </c>
      <c r="F32459" t="s">
        <v>13</v>
      </c>
      <c r="G32459">
        <v>32630000</v>
      </c>
      <c r="H32459">
        <v>43308500201</v>
      </c>
      <c r="I32459" t="s">
        <v>5461</v>
      </c>
      <c r="J32459" t="s">
        <v>9398</v>
      </c>
      <c r="K32459">
        <v>5010639034</v>
      </c>
      <c r="L32459">
        <v>26063903</v>
      </c>
      <c r="M32459" t="e">
        <f>+VLOOKUP(L32459,Feuil2!B:B,1,FALSE)</f>
        <v>#N/A</v>
      </c>
      <c r="N32459" s="12" t="str">
        <f>VLOOKUP(L32459,Feuil4!A:D,3,FALSE)</f>
        <v xml:space="preserve">FATOU BOURY NDAO              </v>
      </c>
    </row>
    <row r="32460" spans="1:14" hidden="1" x14ac:dyDescent="0.3">
      <c r="A32460" s="1">
        <v>45372</v>
      </c>
      <c r="E32460" t="s">
        <v>24</v>
      </c>
      <c r="G32460">
        <v>2152939</v>
      </c>
      <c r="I32460" t="s">
        <v>691</v>
      </c>
      <c r="K32460">
        <v>5601559600</v>
      </c>
      <c r="L32460">
        <v>15596005</v>
      </c>
      <c r="M32460" t="e">
        <f>+VLOOKUP(L32460,Feuil2!B:B,1,FALSE)</f>
        <v>#N/A</v>
      </c>
      <c r="N32460" s="12" t="str">
        <f>VLOOKUP(L32460,Feuil4!A:D,3,FALSE)</f>
        <v xml:space="preserve">AUGUSTIN KORY DIOUF           </v>
      </c>
    </row>
    <row r="32461" spans="1:14" hidden="1" x14ac:dyDescent="0.3">
      <c r="A32461" s="1">
        <v>45372</v>
      </c>
      <c r="E32461" t="s">
        <v>17</v>
      </c>
      <c r="F32461" t="s">
        <v>13</v>
      </c>
      <c r="G32461">
        <v>16500880</v>
      </c>
      <c r="H32461">
        <v>251020006870</v>
      </c>
      <c r="I32461" t="s">
        <v>2822</v>
      </c>
      <c r="J32461" t="s">
        <v>9399</v>
      </c>
      <c r="K32461">
        <v>5605076056</v>
      </c>
      <c r="L32461">
        <v>79507605</v>
      </c>
      <c r="M32461" t="e">
        <f>+VLOOKUP(L32461,Feuil2!B:B,1,FALSE)</f>
        <v>#N/A</v>
      </c>
      <c r="N32461" s="12" t="str">
        <f>VLOOKUP(L32461,Feuil4!A:D,3,FALSE)</f>
        <v xml:space="preserve">AUGUSTIN KORY DIOUF           </v>
      </c>
    </row>
    <row r="32462" spans="1:14" hidden="1" x14ac:dyDescent="0.3">
      <c r="A32462" s="1">
        <v>45372</v>
      </c>
      <c r="E32462" t="s">
        <v>24</v>
      </c>
      <c r="G32462">
        <v>1674672</v>
      </c>
      <c r="I32462" t="s">
        <v>147</v>
      </c>
      <c r="K32462">
        <v>5807108897</v>
      </c>
      <c r="L32462">
        <v>71088905</v>
      </c>
      <c r="M32462" t="e">
        <f>+VLOOKUP(L32462,Feuil2!B:B,1,FALSE)</f>
        <v>#N/A</v>
      </c>
      <c r="N32462" s="12" t="str">
        <f>VLOOKUP(L32462,Feuil4!A:D,3,FALSE)</f>
        <v xml:space="preserve">FATIMA CHAOUI                 </v>
      </c>
    </row>
    <row r="32463" spans="1:14" hidden="1" x14ac:dyDescent="0.3">
      <c r="A32463" s="1">
        <v>45372</v>
      </c>
      <c r="E32463" t="s">
        <v>17</v>
      </c>
      <c r="F32463" t="s">
        <v>13</v>
      </c>
      <c r="G32463">
        <v>7948802</v>
      </c>
      <c r="H32463">
        <v>11633038317</v>
      </c>
      <c r="I32463" t="s">
        <v>335</v>
      </c>
      <c r="J32463" t="s">
        <v>336</v>
      </c>
      <c r="K32463">
        <v>5001558913</v>
      </c>
      <c r="L32463">
        <v>15589105</v>
      </c>
      <c r="M32463" t="e">
        <f>+VLOOKUP(L32463,Feuil2!B:B,1,FALSE)</f>
        <v>#N/A</v>
      </c>
      <c r="N32463" s="12" t="str">
        <f>VLOOKUP(L32463,Feuil4!A:D,3,FALSE)</f>
        <v xml:space="preserve">ADJA FATOU CISSE EP NIANG     </v>
      </c>
    </row>
    <row r="32464" spans="1:14" hidden="1" x14ac:dyDescent="0.3">
      <c r="A32464" s="1">
        <v>45372</v>
      </c>
      <c r="B32464">
        <v>25927847</v>
      </c>
      <c r="D32464" t="s">
        <v>6256</v>
      </c>
      <c r="E32464" t="s">
        <v>17</v>
      </c>
      <c r="F32464" t="s">
        <v>18</v>
      </c>
      <c r="G32464">
        <v>264196</v>
      </c>
      <c r="H32464">
        <v>3019278474</v>
      </c>
      <c r="I32464" t="s">
        <v>581</v>
      </c>
      <c r="K32464">
        <v>5000821741</v>
      </c>
      <c r="L32464">
        <v>8217415</v>
      </c>
      <c r="M32464" t="e">
        <f>+VLOOKUP(L32464,Feuil2!B:B,1,FALSE)</f>
        <v>#N/A</v>
      </c>
      <c r="N32464" s="12" t="str">
        <f>VLOOKUP(L32464,Feuil4!A:D,3,FALSE)</f>
        <v xml:space="preserve">FATIMA CHAOUI                 </v>
      </c>
    </row>
    <row r="32465" spans="1:14" hidden="1" x14ac:dyDescent="0.3">
      <c r="A32465" s="1">
        <v>45372</v>
      </c>
      <c r="E32465" t="s">
        <v>24</v>
      </c>
      <c r="G32465">
        <v>2064481</v>
      </c>
      <c r="I32465" t="s">
        <v>147</v>
      </c>
      <c r="K32465">
        <v>5807108897</v>
      </c>
      <c r="L32465">
        <v>71088905</v>
      </c>
      <c r="M32465" t="e">
        <f>+VLOOKUP(L32465,Feuil2!B:B,1,FALSE)</f>
        <v>#N/A</v>
      </c>
      <c r="N32465" s="12" t="str">
        <f>VLOOKUP(L32465,Feuil4!A:D,3,FALSE)</f>
        <v xml:space="preserve">FATIMA CHAOUI                 </v>
      </c>
    </row>
    <row r="32466" spans="1:14" hidden="1" x14ac:dyDescent="0.3">
      <c r="A32466" s="1">
        <v>45372</v>
      </c>
      <c r="B32466">
        <v>21082029</v>
      </c>
      <c r="D32466" t="s">
        <v>5182</v>
      </c>
      <c r="E32466" t="s">
        <v>17</v>
      </c>
      <c r="F32466" t="s">
        <v>18</v>
      </c>
      <c r="G32466">
        <v>500000</v>
      </c>
      <c r="H32466">
        <v>4002108208</v>
      </c>
      <c r="I32466" t="s">
        <v>147</v>
      </c>
      <c r="K32466">
        <v>5807108897</v>
      </c>
      <c r="L32466">
        <v>71088905</v>
      </c>
      <c r="M32466" t="e">
        <f>+VLOOKUP(L32466,Feuil2!B:B,1,FALSE)</f>
        <v>#N/A</v>
      </c>
      <c r="N32466" s="12" t="str">
        <f>VLOOKUP(L32466,Feuil4!A:D,3,FALSE)</f>
        <v xml:space="preserve">FATIMA CHAOUI                 </v>
      </c>
    </row>
    <row r="32467" spans="1:14" hidden="1" x14ac:dyDescent="0.3">
      <c r="A32467" s="1">
        <v>45372</v>
      </c>
      <c r="E32467" t="s">
        <v>24</v>
      </c>
      <c r="G32467">
        <v>23553392</v>
      </c>
      <c r="I32467" t="s">
        <v>46</v>
      </c>
      <c r="K32467">
        <v>5007101320</v>
      </c>
      <c r="L32467">
        <v>71013200</v>
      </c>
      <c r="M32467" t="e">
        <f>+VLOOKUP(L32467,Feuil2!B:B,1,FALSE)</f>
        <v>#N/A</v>
      </c>
      <c r="N32467" s="12" t="str">
        <f>VLOOKUP(L32467,Feuil4!A:D,3,FALSE)</f>
        <v xml:space="preserve">FATIMA CHAOUI                 </v>
      </c>
    </row>
    <row r="32468" spans="1:14" hidden="1" x14ac:dyDescent="0.3">
      <c r="A32468" s="1">
        <v>45372</v>
      </c>
      <c r="B32468">
        <v>25931717</v>
      </c>
      <c r="D32468" t="s">
        <v>5990</v>
      </c>
      <c r="E32468" t="s">
        <v>17</v>
      </c>
      <c r="F32468" t="s">
        <v>18</v>
      </c>
      <c r="G32468">
        <v>1463200</v>
      </c>
      <c r="H32468">
        <v>6109317171</v>
      </c>
      <c r="I32468" t="s">
        <v>151</v>
      </c>
      <c r="K32468">
        <v>5600108003</v>
      </c>
      <c r="L32468">
        <v>26010800</v>
      </c>
      <c r="M32468" t="e">
        <f>+VLOOKUP(L32468,Feuil2!B:B,1,FALSE)</f>
        <v>#N/A</v>
      </c>
      <c r="N32468" s="12" t="str">
        <f>VLOOKUP(L32468,Feuil4!A:D,3,FALSE)</f>
        <v xml:space="preserve">MOHAMED N NDIAYE              </v>
      </c>
    </row>
    <row r="32469" spans="1:14" hidden="1" x14ac:dyDescent="0.3">
      <c r="A32469" s="1">
        <v>45372</v>
      </c>
      <c r="E32469" t="s">
        <v>24</v>
      </c>
      <c r="G32469">
        <v>1661456</v>
      </c>
      <c r="I32469" t="s">
        <v>236</v>
      </c>
      <c r="K32469">
        <v>5007100678</v>
      </c>
      <c r="L32469">
        <v>71006700</v>
      </c>
      <c r="M32469" t="e">
        <f>+VLOOKUP(L32469,Feuil2!B:B,1,FALSE)</f>
        <v>#N/A</v>
      </c>
      <c r="N32469" s="12" t="str">
        <f>VLOOKUP(L32469,Feuil4!A:D,3,FALSE)</f>
        <v xml:space="preserve">AISSATOU GUIRO                </v>
      </c>
    </row>
    <row r="32470" spans="1:14" hidden="1" x14ac:dyDescent="0.3">
      <c r="A32470" s="1">
        <v>45372</v>
      </c>
      <c r="E32470" t="s">
        <v>24</v>
      </c>
      <c r="G32470">
        <v>1062863</v>
      </c>
      <c r="I32470" t="s">
        <v>236</v>
      </c>
      <c r="K32470">
        <v>5007100678</v>
      </c>
      <c r="L32470">
        <v>71006700</v>
      </c>
      <c r="M32470" t="e">
        <f>+VLOOKUP(L32470,Feuil2!B:B,1,FALSE)</f>
        <v>#N/A</v>
      </c>
      <c r="N32470" s="12" t="str">
        <f>VLOOKUP(L32470,Feuil4!A:D,3,FALSE)</f>
        <v xml:space="preserve">AISSATOU GUIRO                </v>
      </c>
    </row>
    <row r="32471" spans="1:14" hidden="1" x14ac:dyDescent="0.3">
      <c r="A32471" s="1">
        <v>45372</v>
      </c>
      <c r="E32471" t="s">
        <v>12</v>
      </c>
      <c r="F32471" t="s">
        <v>13</v>
      </c>
      <c r="G32471">
        <v>50000000</v>
      </c>
      <c r="H32471">
        <v>36153219701</v>
      </c>
      <c r="I32471" t="s">
        <v>581</v>
      </c>
      <c r="J32471" t="s">
        <v>581</v>
      </c>
      <c r="K32471">
        <v>5000821741</v>
      </c>
      <c r="L32471">
        <v>8217415</v>
      </c>
      <c r="M32471" t="e">
        <f>+VLOOKUP(L32471,Feuil2!B:B,1,FALSE)</f>
        <v>#N/A</v>
      </c>
      <c r="N32471" s="12" t="str">
        <f>VLOOKUP(L32471,Feuil4!A:D,3,FALSE)</f>
        <v xml:space="preserve">FATIMA CHAOUI                 </v>
      </c>
    </row>
    <row r="32472" spans="1:14" hidden="1" x14ac:dyDescent="0.3">
      <c r="A32472" s="1">
        <v>45372</v>
      </c>
      <c r="E32472" t="s">
        <v>24</v>
      </c>
      <c r="G32472">
        <v>170000</v>
      </c>
      <c r="I32472" t="s">
        <v>178</v>
      </c>
      <c r="K32472">
        <v>5001500451</v>
      </c>
      <c r="L32472">
        <v>15004500</v>
      </c>
      <c r="M32472" t="e">
        <f>+VLOOKUP(L32472,Feuil2!B:B,1,FALSE)</f>
        <v>#N/A</v>
      </c>
      <c r="N32472" s="12" t="str">
        <f>VLOOKUP(L32472,Feuil4!A:D,3,FALSE)</f>
        <v xml:space="preserve">HABY THIOUB                   </v>
      </c>
    </row>
    <row r="32473" spans="1:14" hidden="1" x14ac:dyDescent="0.3">
      <c r="A32473" s="1">
        <v>45372</v>
      </c>
      <c r="B32473">
        <v>21625929</v>
      </c>
      <c r="D32473" t="s">
        <v>4126</v>
      </c>
      <c r="E32473" t="s">
        <v>17</v>
      </c>
      <c r="F32473" t="s">
        <v>18</v>
      </c>
      <c r="G32473">
        <v>1145000</v>
      </c>
      <c r="H32473">
        <v>14002162592</v>
      </c>
      <c r="I32473" t="s">
        <v>178</v>
      </c>
      <c r="K32473">
        <v>5001500451</v>
      </c>
      <c r="L32473">
        <v>15004500</v>
      </c>
      <c r="M32473" t="e">
        <f>+VLOOKUP(L32473,Feuil2!B:B,1,FALSE)</f>
        <v>#N/A</v>
      </c>
      <c r="N32473" s="12" t="str">
        <f>VLOOKUP(L32473,Feuil4!A:D,3,FALSE)</f>
        <v xml:space="preserve">HABY THIOUB                   </v>
      </c>
    </row>
    <row r="32474" spans="1:14" hidden="1" x14ac:dyDescent="0.3">
      <c r="A32474" s="1">
        <v>45372</v>
      </c>
      <c r="E32474" t="s">
        <v>24</v>
      </c>
      <c r="G32474">
        <v>847500</v>
      </c>
      <c r="I32474" t="s">
        <v>5148</v>
      </c>
      <c r="K32474">
        <v>22802042021</v>
      </c>
      <c r="L32474">
        <v>20420200</v>
      </c>
      <c r="M32474" t="e">
        <f>+VLOOKUP(L32474,Feuil2!B:B,1,FALSE)</f>
        <v>#N/A</v>
      </c>
      <c r="N32474" s="12" t="str">
        <f>VLOOKUP(L32474,Feuil4!A:D,3,FALSE)</f>
        <v xml:space="preserve">AUGUSTIN KORY DIOUF           </v>
      </c>
    </row>
    <row r="32475" spans="1:14" hidden="1" x14ac:dyDescent="0.3">
      <c r="A32475" s="1">
        <v>45372</v>
      </c>
      <c r="B32475">
        <v>25962765</v>
      </c>
      <c r="D32475" t="s">
        <v>5147</v>
      </c>
      <c r="E32475" t="s">
        <v>17</v>
      </c>
      <c r="F32475" t="s">
        <v>18</v>
      </c>
      <c r="G32475">
        <v>77000</v>
      </c>
      <c r="H32475">
        <v>4009627655</v>
      </c>
      <c r="I32475" t="s">
        <v>5148</v>
      </c>
      <c r="K32475">
        <v>22802042021</v>
      </c>
      <c r="L32475">
        <v>20420200</v>
      </c>
      <c r="M32475" t="e">
        <f>+VLOOKUP(L32475,Feuil2!B:B,1,FALSE)</f>
        <v>#N/A</v>
      </c>
      <c r="N32475" s="12" t="str">
        <f>VLOOKUP(L32475,Feuil4!A:D,3,FALSE)</f>
        <v xml:space="preserve">AUGUSTIN KORY DIOUF           </v>
      </c>
    </row>
    <row r="32476" spans="1:14" hidden="1" x14ac:dyDescent="0.3">
      <c r="A32476" s="1">
        <v>45372</v>
      </c>
      <c r="E32476" t="s">
        <v>24</v>
      </c>
      <c r="G32476">
        <v>6696747</v>
      </c>
      <c r="I32476" t="s">
        <v>736</v>
      </c>
      <c r="K32476">
        <v>14602157422</v>
      </c>
      <c r="L32476">
        <v>21574229</v>
      </c>
      <c r="M32476" t="e">
        <f>+VLOOKUP(L32476,Feuil2!B:B,1,FALSE)</f>
        <v>#N/A</v>
      </c>
      <c r="N32476" s="12" t="str">
        <f>VLOOKUP(L32476,Feuil4!A:D,3,FALSE)</f>
        <v xml:space="preserve">AUGUSTIN KORY DIOUF           </v>
      </c>
    </row>
    <row r="32477" spans="1:14" hidden="1" x14ac:dyDescent="0.3">
      <c r="A32477" s="1">
        <v>45372</v>
      </c>
      <c r="E32477" t="s">
        <v>17</v>
      </c>
      <c r="F32477" t="s">
        <v>13</v>
      </c>
      <c r="G32477">
        <v>90000</v>
      </c>
      <c r="H32477">
        <v>1859124001</v>
      </c>
      <c r="I32477" t="s">
        <v>112</v>
      </c>
      <c r="J32477" t="s">
        <v>2920</v>
      </c>
      <c r="K32477">
        <v>5011566005</v>
      </c>
      <c r="L32477">
        <v>15660005</v>
      </c>
      <c r="M32477">
        <f>+VLOOKUP(L32477,Feuil2!B:B,1,FALSE)</f>
        <v>15660005</v>
      </c>
      <c r="N32477" s="12" t="str">
        <f>VLOOKUP(L32477,Feuil4!A:D,3,FALSE)</f>
        <v xml:space="preserve">OULIMATA NDIAYE               </v>
      </c>
    </row>
    <row r="32478" spans="1:14" hidden="1" x14ac:dyDescent="0.3">
      <c r="A32478" s="1">
        <v>45372</v>
      </c>
      <c r="E32478" t="s">
        <v>17</v>
      </c>
      <c r="F32478" t="s">
        <v>13</v>
      </c>
      <c r="G32478">
        <v>1757243</v>
      </c>
      <c r="H32478">
        <v>26501000350</v>
      </c>
      <c r="I32478" t="s">
        <v>112</v>
      </c>
      <c r="J32478" t="s">
        <v>9175</v>
      </c>
      <c r="K32478">
        <v>5011566005</v>
      </c>
      <c r="L32478">
        <v>15660005</v>
      </c>
      <c r="M32478">
        <f>+VLOOKUP(L32478,Feuil2!B:B,1,FALSE)</f>
        <v>15660005</v>
      </c>
      <c r="N32478" s="12" t="str">
        <f>VLOOKUP(L32478,Feuil4!A:D,3,FALSE)</f>
        <v xml:space="preserve">OULIMATA NDIAYE               </v>
      </c>
    </row>
    <row r="32479" spans="1:14" hidden="1" x14ac:dyDescent="0.3">
      <c r="A32479" s="1">
        <v>45372</v>
      </c>
      <c r="B32479">
        <v>20304900</v>
      </c>
      <c r="D32479" t="s">
        <v>311</v>
      </c>
      <c r="E32479" t="s">
        <v>17</v>
      </c>
      <c r="F32479" t="s">
        <v>18</v>
      </c>
      <c r="G32479">
        <v>502843</v>
      </c>
      <c r="H32479">
        <v>4002030493</v>
      </c>
      <c r="I32479" t="s">
        <v>312</v>
      </c>
      <c r="K32479">
        <v>5001550183</v>
      </c>
      <c r="L32479">
        <v>15501805</v>
      </c>
      <c r="M32479" t="e">
        <f>+VLOOKUP(L32479,Feuil2!B:B,1,FALSE)</f>
        <v>#N/A</v>
      </c>
      <c r="N32479" s="12" t="str">
        <f>VLOOKUP(L32479,Feuil4!A:D,3,FALSE)</f>
        <v xml:space="preserve">LOUIS SAGNA                   </v>
      </c>
    </row>
    <row r="32480" spans="1:14" hidden="1" x14ac:dyDescent="0.3">
      <c r="A32480" s="1">
        <v>45372</v>
      </c>
      <c r="E32480" t="s">
        <v>24</v>
      </c>
      <c r="G32480">
        <v>9198959</v>
      </c>
      <c r="I32480" t="s">
        <v>736</v>
      </c>
      <c r="K32480">
        <v>14602157422</v>
      </c>
      <c r="L32480">
        <v>21574229</v>
      </c>
      <c r="M32480" t="e">
        <f>+VLOOKUP(L32480,Feuil2!B:B,1,FALSE)</f>
        <v>#N/A</v>
      </c>
      <c r="N32480" s="12" t="str">
        <f>VLOOKUP(L32480,Feuil4!A:D,3,FALSE)</f>
        <v xml:space="preserve">AUGUSTIN KORY DIOUF           </v>
      </c>
    </row>
    <row r="32481" spans="1:14" hidden="1" x14ac:dyDescent="0.3">
      <c r="A32481" s="1">
        <v>45372</v>
      </c>
      <c r="B32481">
        <v>56400</v>
      </c>
      <c r="D32481" t="s">
        <v>414</v>
      </c>
      <c r="E32481" t="s">
        <v>17</v>
      </c>
      <c r="F32481" t="s">
        <v>18</v>
      </c>
      <c r="G32481">
        <v>5259759</v>
      </c>
      <c r="H32481">
        <v>5000005643</v>
      </c>
      <c r="I32481" t="s">
        <v>6444</v>
      </c>
      <c r="K32481">
        <v>5000472891</v>
      </c>
      <c r="L32481">
        <v>26047289</v>
      </c>
      <c r="M32481" t="e">
        <f>+VLOOKUP(L32481,Feuil2!B:B,1,FALSE)</f>
        <v>#N/A</v>
      </c>
      <c r="N32481" s="12" t="str">
        <f>VLOOKUP(L32481,Feuil4!A:D,3,FALSE)</f>
        <v xml:space="preserve">FATOU BOURY NDAO              </v>
      </c>
    </row>
    <row r="32482" spans="1:14" hidden="1" x14ac:dyDescent="0.3">
      <c r="A32482" s="1">
        <v>45372</v>
      </c>
      <c r="E32482" t="s">
        <v>24</v>
      </c>
      <c r="G32482">
        <v>10350869</v>
      </c>
      <c r="I32482" t="s">
        <v>5148</v>
      </c>
      <c r="K32482">
        <v>22802042021</v>
      </c>
      <c r="L32482">
        <v>20420200</v>
      </c>
      <c r="M32482" t="e">
        <f>+VLOOKUP(L32482,Feuil2!B:B,1,FALSE)</f>
        <v>#N/A</v>
      </c>
      <c r="N32482" s="12" t="str">
        <f>VLOOKUP(L32482,Feuil4!A:D,3,FALSE)</f>
        <v xml:space="preserve">AUGUSTIN KORY DIOUF           </v>
      </c>
    </row>
    <row r="32483" spans="1:14" x14ac:dyDescent="0.3">
      <c r="A32483" s="1">
        <v>45372</v>
      </c>
      <c r="E32483" t="s">
        <v>12</v>
      </c>
      <c r="F32483" t="s">
        <v>13</v>
      </c>
      <c r="G32483">
        <v>1500000000</v>
      </c>
      <c r="H32483">
        <v>121000013101</v>
      </c>
      <c r="I32483" t="s">
        <v>766</v>
      </c>
      <c r="J32483" t="s">
        <v>824</v>
      </c>
      <c r="K32483">
        <v>5000811718</v>
      </c>
      <c r="L32483">
        <v>8117100</v>
      </c>
      <c r="M32483">
        <f>+VLOOKUP(L32483,Feuil2!B:B,1,FALSE)</f>
        <v>8117100</v>
      </c>
      <c r="N32483" s="12" t="str">
        <f>VLOOKUP(L32483,Feuil4!A:D,3,FALSE)</f>
        <v xml:space="preserve">HAROUNA YARADOU               </v>
      </c>
    </row>
    <row r="32484" spans="1:14" hidden="1" x14ac:dyDescent="0.3">
      <c r="A32484" s="1">
        <v>45372</v>
      </c>
      <c r="B32484">
        <v>71009200</v>
      </c>
      <c r="D32484" t="s">
        <v>569</v>
      </c>
      <c r="E32484" t="s">
        <v>17</v>
      </c>
      <c r="F32484" t="s">
        <v>18</v>
      </c>
      <c r="G32484">
        <v>200000000</v>
      </c>
      <c r="H32484">
        <v>5007100926</v>
      </c>
      <c r="I32484" t="s">
        <v>172</v>
      </c>
      <c r="K32484">
        <v>5007100397</v>
      </c>
      <c r="L32484">
        <v>71003900</v>
      </c>
      <c r="M32484" t="e">
        <f>+VLOOKUP(L32484,Feuil2!B:B,1,FALSE)</f>
        <v>#N/A</v>
      </c>
      <c r="N32484" s="12" t="str">
        <f>VLOOKUP(L32484,Feuil4!A:D,3,FALSE)</f>
        <v xml:space="preserve">FATIMA CHAOUI                 </v>
      </c>
    </row>
    <row r="32485" spans="1:14" hidden="1" x14ac:dyDescent="0.3">
      <c r="A32485" s="1">
        <v>45372</v>
      </c>
      <c r="B32485">
        <v>80081600</v>
      </c>
      <c r="D32485" t="s">
        <v>6835</v>
      </c>
      <c r="E32485" t="s">
        <v>17</v>
      </c>
      <c r="F32485" t="s">
        <v>18</v>
      </c>
      <c r="G32485">
        <v>1045000</v>
      </c>
      <c r="H32485">
        <v>3008008164</v>
      </c>
      <c r="I32485" t="s">
        <v>177</v>
      </c>
      <c r="K32485">
        <v>5000802279</v>
      </c>
      <c r="L32485">
        <v>8022700</v>
      </c>
      <c r="M32485">
        <f>+VLOOKUP(L32485,Feuil2!B:B,1,FALSE)</f>
        <v>8022700</v>
      </c>
      <c r="N32485" s="12" t="str">
        <f>VLOOKUP(L32485,Feuil4!A:D,3,FALSE)</f>
        <v xml:space="preserve">FATOU BOURY NDAO              </v>
      </c>
    </row>
    <row r="32486" spans="1:14" hidden="1" x14ac:dyDescent="0.3">
      <c r="A32486" s="1">
        <v>45372</v>
      </c>
      <c r="B32486">
        <v>71044305</v>
      </c>
      <c r="D32486" t="s">
        <v>1059</v>
      </c>
      <c r="E32486" t="s">
        <v>17</v>
      </c>
      <c r="F32486" t="s">
        <v>18</v>
      </c>
      <c r="G32486">
        <v>65423122</v>
      </c>
      <c r="H32486">
        <v>5820443057</v>
      </c>
      <c r="I32486" t="s">
        <v>1059</v>
      </c>
      <c r="K32486">
        <v>22007104436</v>
      </c>
      <c r="L32486">
        <v>71044305</v>
      </c>
      <c r="M32486" t="e">
        <f>+VLOOKUP(L32486,Feuil2!B:B,1,FALSE)</f>
        <v>#N/A</v>
      </c>
      <c r="N32486" s="12" t="str">
        <f>VLOOKUP(L32486,Feuil4!A:D,3,FALSE)</f>
        <v xml:space="preserve">AISSATOU GUIRO                </v>
      </c>
    </row>
    <row r="32487" spans="1:14" hidden="1" x14ac:dyDescent="0.3">
      <c r="A32487" s="1">
        <v>45372</v>
      </c>
      <c r="E32487" t="s">
        <v>24</v>
      </c>
      <c r="G32487">
        <v>12247715</v>
      </c>
      <c r="I32487" t="s">
        <v>236</v>
      </c>
      <c r="K32487">
        <v>5007100678</v>
      </c>
      <c r="L32487">
        <v>71006700</v>
      </c>
      <c r="M32487" t="e">
        <f>+VLOOKUP(L32487,Feuil2!B:B,1,FALSE)</f>
        <v>#N/A</v>
      </c>
      <c r="N32487" s="12" t="str">
        <f>VLOOKUP(L32487,Feuil4!A:D,3,FALSE)</f>
        <v xml:space="preserve">AISSATOU GUIRO                </v>
      </c>
    </row>
    <row r="32488" spans="1:14" hidden="1" x14ac:dyDescent="0.3">
      <c r="A32488" s="1">
        <v>45372</v>
      </c>
      <c r="B32488">
        <v>71043305</v>
      </c>
      <c r="D32488" t="s">
        <v>220</v>
      </c>
      <c r="E32488" t="s">
        <v>17</v>
      </c>
      <c r="F32488" t="s">
        <v>18</v>
      </c>
      <c r="G32488">
        <v>14214281</v>
      </c>
      <c r="H32488">
        <v>26007104338</v>
      </c>
      <c r="I32488" t="s">
        <v>236</v>
      </c>
      <c r="K32488">
        <v>5007100678</v>
      </c>
      <c r="L32488">
        <v>71006700</v>
      </c>
      <c r="M32488" t="e">
        <f>+VLOOKUP(L32488,Feuil2!B:B,1,FALSE)</f>
        <v>#N/A</v>
      </c>
      <c r="N32488" s="12" t="str">
        <f>VLOOKUP(L32488,Feuil4!A:D,3,FALSE)</f>
        <v xml:space="preserve">AISSATOU GUIRO                </v>
      </c>
    </row>
    <row r="32489" spans="1:14" hidden="1" x14ac:dyDescent="0.3">
      <c r="A32489" s="1">
        <v>45372</v>
      </c>
      <c r="B32489">
        <v>15813005</v>
      </c>
      <c r="D32489" t="s">
        <v>52</v>
      </c>
      <c r="E32489" t="s">
        <v>17</v>
      </c>
      <c r="F32489" t="s">
        <v>18</v>
      </c>
      <c r="G32489">
        <v>2791208</v>
      </c>
      <c r="H32489">
        <v>5008130054</v>
      </c>
      <c r="I32489" t="s">
        <v>177</v>
      </c>
      <c r="K32489">
        <v>5000802279</v>
      </c>
      <c r="L32489">
        <v>8022700</v>
      </c>
      <c r="M32489">
        <f>+VLOOKUP(L32489,Feuil2!B:B,1,FALSE)</f>
        <v>8022700</v>
      </c>
      <c r="N32489" s="12" t="str">
        <f>VLOOKUP(L32489,Feuil4!A:D,3,FALSE)</f>
        <v xml:space="preserve">FATOU BOURY NDAO              </v>
      </c>
    </row>
    <row r="32490" spans="1:14" hidden="1" x14ac:dyDescent="0.3">
      <c r="A32490" s="1">
        <v>45372</v>
      </c>
      <c r="B32490">
        <v>56450314</v>
      </c>
      <c r="D32490" t="s">
        <v>6750</v>
      </c>
      <c r="E32490" t="s">
        <v>17</v>
      </c>
      <c r="F32490" t="s">
        <v>18</v>
      </c>
      <c r="G32490">
        <v>3120000</v>
      </c>
      <c r="H32490">
        <v>6105645038</v>
      </c>
      <c r="I32490" t="s">
        <v>177</v>
      </c>
      <c r="K32490">
        <v>5000802279</v>
      </c>
      <c r="L32490">
        <v>8022700</v>
      </c>
      <c r="M32490">
        <f>+VLOOKUP(L32490,Feuil2!B:B,1,FALSE)</f>
        <v>8022700</v>
      </c>
      <c r="N32490" s="12" t="str">
        <f>VLOOKUP(L32490,Feuil4!A:D,3,FALSE)</f>
        <v xml:space="preserve">FATOU BOURY NDAO              </v>
      </c>
    </row>
    <row r="32491" spans="1:14" hidden="1" x14ac:dyDescent="0.3">
      <c r="A32491" s="1">
        <v>45372</v>
      </c>
      <c r="B32491">
        <v>25964583</v>
      </c>
      <c r="D32491" t="s">
        <v>320</v>
      </c>
      <c r="E32491" t="s">
        <v>17</v>
      </c>
      <c r="F32491" t="s">
        <v>18</v>
      </c>
      <c r="G32491">
        <v>366000</v>
      </c>
      <c r="H32491">
        <v>5009645837</v>
      </c>
      <c r="I32491" t="s">
        <v>177</v>
      </c>
      <c r="K32491">
        <v>5000802279</v>
      </c>
      <c r="L32491">
        <v>8022700</v>
      </c>
      <c r="M32491">
        <f>+VLOOKUP(L32491,Feuil2!B:B,1,FALSE)</f>
        <v>8022700</v>
      </c>
      <c r="N32491" s="12" t="str">
        <f>VLOOKUP(L32491,Feuil4!A:D,3,FALSE)</f>
        <v xml:space="preserve">FATOU BOURY NDAO              </v>
      </c>
    </row>
    <row r="32492" spans="1:14" hidden="1" x14ac:dyDescent="0.3">
      <c r="A32492" s="1">
        <v>45372</v>
      </c>
      <c r="B32492">
        <v>33153020</v>
      </c>
      <c r="D32492" t="s">
        <v>1423</v>
      </c>
      <c r="E32492" t="s">
        <v>17</v>
      </c>
      <c r="F32492" t="s">
        <v>18</v>
      </c>
      <c r="G32492">
        <v>1362469</v>
      </c>
      <c r="H32492">
        <v>5003315303</v>
      </c>
      <c r="I32492" t="s">
        <v>177</v>
      </c>
      <c r="K32492">
        <v>5000802279</v>
      </c>
      <c r="L32492">
        <v>8022700</v>
      </c>
      <c r="M32492">
        <f>+VLOOKUP(L32492,Feuil2!B:B,1,FALSE)</f>
        <v>8022700</v>
      </c>
      <c r="N32492" s="12" t="str">
        <f>VLOOKUP(L32492,Feuil4!A:D,3,FALSE)</f>
        <v xml:space="preserve">FATOU BOURY NDAO              </v>
      </c>
    </row>
    <row r="32493" spans="1:14" hidden="1" x14ac:dyDescent="0.3">
      <c r="A32493" s="1">
        <v>45372</v>
      </c>
      <c r="B32493">
        <v>8189215</v>
      </c>
      <c r="D32493" t="s">
        <v>1048</v>
      </c>
      <c r="E32493" t="s">
        <v>17</v>
      </c>
      <c r="F32493" t="s">
        <v>18</v>
      </c>
      <c r="G32493">
        <v>4029900</v>
      </c>
      <c r="H32493">
        <v>5000818929</v>
      </c>
      <c r="I32493" t="s">
        <v>177</v>
      </c>
      <c r="K32493">
        <v>5000802279</v>
      </c>
      <c r="L32493">
        <v>8022700</v>
      </c>
      <c r="M32493">
        <f>+VLOOKUP(L32493,Feuil2!B:B,1,FALSE)</f>
        <v>8022700</v>
      </c>
      <c r="N32493" s="12" t="str">
        <f>VLOOKUP(L32493,Feuil4!A:D,3,FALSE)</f>
        <v xml:space="preserve">FATOU BOURY NDAO              </v>
      </c>
    </row>
    <row r="32494" spans="1:14" hidden="1" x14ac:dyDescent="0.3">
      <c r="A32494" s="1">
        <v>45372</v>
      </c>
      <c r="B32494">
        <v>26108007</v>
      </c>
      <c r="D32494" t="s">
        <v>9400</v>
      </c>
      <c r="E32494" t="s">
        <v>17</v>
      </c>
      <c r="F32494" t="s">
        <v>18</v>
      </c>
      <c r="G32494">
        <v>195000</v>
      </c>
      <c r="H32494">
        <v>3001080073</v>
      </c>
      <c r="I32494" t="s">
        <v>127</v>
      </c>
      <c r="K32494">
        <v>5807106602</v>
      </c>
      <c r="L32494">
        <v>71066005</v>
      </c>
      <c r="M32494" t="e">
        <f>+VLOOKUP(L32494,Feuil2!B:B,1,FALSE)</f>
        <v>#N/A</v>
      </c>
      <c r="N32494" s="12" t="str">
        <f>VLOOKUP(L32494,Feuil4!A:D,3,FALSE)</f>
        <v xml:space="preserve">AISSATOU GUIRO                </v>
      </c>
    </row>
    <row r="32495" spans="1:14" hidden="1" x14ac:dyDescent="0.3">
      <c r="A32495" s="1">
        <v>45372</v>
      </c>
      <c r="E32495" t="s">
        <v>17</v>
      </c>
      <c r="F32495" t="s">
        <v>13</v>
      </c>
      <c r="G32495">
        <v>400734</v>
      </c>
      <c r="H32495">
        <v>15830700001</v>
      </c>
      <c r="I32495" t="s">
        <v>6157</v>
      </c>
      <c r="J32495" t="s">
        <v>9401</v>
      </c>
      <c r="K32495">
        <v>22000054612</v>
      </c>
      <c r="L32495">
        <v>26005461</v>
      </c>
      <c r="M32495" t="e">
        <f>+VLOOKUP(L32495,Feuil2!B:B,1,FALSE)</f>
        <v>#N/A</v>
      </c>
      <c r="N32495" s="12" t="e">
        <f>VLOOKUP(L32495,Feuil4!A:D,3,FALSE)</f>
        <v>#N/A</v>
      </c>
    </row>
    <row r="32496" spans="1:14" hidden="1" x14ac:dyDescent="0.3">
      <c r="A32496" s="1">
        <v>45372</v>
      </c>
      <c r="B32496">
        <v>26003193</v>
      </c>
      <c r="D32496" t="s">
        <v>629</v>
      </c>
      <c r="E32496" t="s">
        <v>17</v>
      </c>
      <c r="F32496" t="s">
        <v>18</v>
      </c>
      <c r="G32496">
        <v>2653018</v>
      </c>
      <c r="H32496">
        <v>6200031932</v>
      </c>
      <c r="I32496" t="s">
        <v>297</v>
      </c>
      <c r="K32496">
        <v>5000000089</v>
      </c>
      <c r="L32496">
        <v>830</v>
      </c>
      <c r="M32496" t="e">
        <f>+VLOOKUP(L32496,Feuil2!B:B,1,FALSE)</f>
        <v>#N/A</v>
      </c>
      <c r="N32496" s="12" t="str">
        <f>VLOOKUP(L32496,Feuil4!A:D,3,FALSE)</f>
        <v xml:space="preserve">MARIEME SOUGOU                </v>
      </c>
    </row>
    <row r="32497" spans="1:14" hidden="1" x14ac:dyDescent="0.3">
      <c r="A32497" s="1">
        <v>45372</v>
      </c>
      <c r="B32497">
        <v>26010800</v>
      </c>
      <c r="D32497" t="s">
        <v>151</v>
      </c>
      <c r="E32497" t="s">
        <v>17</v>
      </c>
      <c r="F32497" t="s">
        <v>18</v>
      </c>
      <c r="G32497">
        <v>30000000</v>
      </c>
      <c r="H32497">
        <v>5600108003</v>
      </c>
      <c r="I32497" t="s">
        <v>151</v>
      </c>
      <c r="K32497">
        <v>5610108001</v>
      </c>
      <c r="L32497">
        <v>26010800</v>
      </c>
      <c r="M32497" t="e">
        <f>+VLOOKUP(L32497,Feuil2!B:B,1,FALSE)</f>
        <v>#N/A</v>
      </c>
      <c r="N32497" s="12" t="str">
        <f>VLOOKUP(L32497,Feuil4!A:D,3,FALSE)</f>
        <v xml:space="preserve">MOHAMED N NDIAYE              </v>
      </c>
    </row>
    <row r="32498" spans="1:14" hidden="1" x14ac:dyDescent="0.3">
      <c r="A32498" s="1">
        <v>45372</v>
      </c>
      <c r="B32498">
        <v>26010800</v>
      </c>
      <c r="D32498" t="s">
        <v>151</v>
      </c>
      <c r="E32498" t="s">
        <v>17</v>
      </c>
      <c r="F32498" t="s">
        <v>18</v>
      </c>
      <c r="G32498">
        <v>20000000</v>
      </c>
      <c r="H32498">
        <v>5600108003</v>
      </c>
      <c r="I32498" t="s">
        <v>151</v>
      </c>
      <c r="K32498">
        <v>5610108001</v>
      </c>
      <c r="L32498">
        <v>26010800</v>
      </c>
      <c r="M32498" t="e">
        <f>+VLOOKUP(L32498,Feuil2!B:B,1,FALSE)</f>
        <v>#N/A</v>
      </c>
      <c r="N32498" s="12" t="str">
        <f>VLOOKUP(L32498,Feuil4!A:D,3,FALSE)</f>
        <v xml:space="preserve">MOHAMED N NDIAYE              </v>
      </c>
    </row>
    <row r="32499" spans="1:14" hidden="1" x14ac:dyDescent="0.3">
      <c r="A32499" s="1">
        <v>45372</v>
      </c>
      <c r="B32499">
        <v>26010800</v>
      </c>
      <c r="D32499" t="s">
        <v>151</v>
      </c>
      <c r="E32499" t="s">
        <v>17</v>
      </c>
      <c r="F32499" t="s">
        <v>18</v>
      </c>
      <c r="G32499">
        <v>30000000</v>
      </c>
      <c r="H32499">
        <v>5600108003</v>
      </c>
      <c r="I32499" t="s">
        <v>151</v>
      </c>
      <c r="K32499">
        <v>5610108001</v>
      </c>
      <c r="L32499">
        <v>26010800</v>
      </c>
      <c r="M32499" t="e">
        <f>+VLOOKUP(L32499,Feuil2!B:B,1,FALSE)</f>
        <v>#N/A</v>
      </c>
      <c r="N32499" s="12" t="str">
        <f>VLOOKUP(L32499,Feuil4!A:D,3,FALSE)</f>
        <v xml:space="preserve">MOHAMED N NDIAYE              </v>
      </c>
    </row>
    <row r="32500" spans="1:14" hidden="1" x14ac:dyDescent="0.3">
      <c r="A32500" s="1">
        <v>45372</v>
      </c>
      <c r="E32500" t="s">
        <v>17</v>
      </c>
      <c r="F32500" t="s">
        <v>13</v>
      </c>
      <c r="G32500">
        <v>508946</v>
      </c>
      <c r="H32500">
        <v>101495057002</v>
      </c>
      <c r="I32500" t="s">
        <v>1377</v>
      </c>
      <c r="J32500" t="s">
        <v>9402</v>
      </c>
      <c r="K32500">
        <v>5000049617</v>
      </c>
      <c r="L32500">
        <v>26004961</v>
      </c>
      <c r="M32500" t="e">
        <f>+VLOOKUP(L32500,Feuil2!B:B,1,FALSE)</f>
        <v>#N/A</v>
      </c>
      <c r="N32500" s="12" t="str">
        <f>VLOOKUP(L32500,Feuil4!A:D,3,FALSE)</f>
        <v xml:space="preserve">OULIMATA NDIAYE               </v>
      </c>
    </row>
    <row r="32501" spans="1:14" hidden="1" x14ac:dyDescent="0.3">
      <c r="A32501" s="1">
        <v>45373</v>
      </c>
      <c r="E32501" t="s">
        <v>17</v>
      </c>
      <c r="F32501" t="s">
        <v>13</v>
      </c>
      <c r="G32501">
        <v>1000000</v>
      </c>
      <c r="H32501">
        <v>42576900201</v>
      </c>
      <c r="I32501" t="s">
        <v>278</v>
      </c>
      <c r="J32501" t="s">
        <v>9403</v>
      </c>
      <c r="K32501">
        <v>22001451225</v>
      </c>
      <c r="L32501">
        <v>14512246</v>
      </c>
      <c r="M32501" t="e">
        <f>+VLOOKUP(L32501,Feuil2!B:B,1,FALSE)</f>
        <v>#N/A</v>
      </c>
      <c r="N32501" s="12" t="str">
        <f>VLOOKUP(L32501,Feuil4!A:D,3,FALSE)</f>
        <v xml:space="preserve">AUGUSTIN KORY DIOUF           </v>
      </c>
    </row>
    <row r="32502" spans="1:14" hidden="1" x14ac:dyDescent="0.3">
      <c r="A32502" s="1">
        <v>45373</v>
      </c>
      <c r="B32502">
        <v>14517246</v>
      </c>
      <c r="D32502" t="s">
        <v>5958</v>
      </c>
      <c r="E32502" t="s">
        <v>17</v>
      </c>
      <c r="F32502" t="s">
        <v>18</v>
      </c>
      <c r="G32502">
        <v>1189000</v>
      </c>
      <c r="H32502">
        <v>5001451725</v>
      </c>
      <c r="I32502" t="s">
        <v>278</v>
      </c>
      <c r="K32502">
        <v>22001451225</v>
      </c>
      <c r="L32502">
        <v>14512246</v>
      </c>
      <c r="M32502" t="e">
        <f>+VLOOKUP(L32502,Feuil2!B:B,1,FALSE)</f>
        <v>#N/A</v>
      </c>
      <c r="N32502" s="12" t="str">
        <f>VLOOKUP(L32502,Feuil4!A:D,3,FALSE)</f>
        <v xml:space="preserve">AUGUSTIN KORY DIOUF           </v>
      </c>
    </row>
    <row r="32503" spans="1:14" hidden="1" x14ac:dyDescent="0.3">
      <c r="A32503" s="1">
        <v>45373</v>
      </c>
      <c r="B32503">
        <v>26027940</v>
      </c>
      <c r="D32503" t="s">
        <v>4942</v>
      </c>
      <c r="E32503" t="s">
        <v>17</v>
      </c>
      <c r="F32503" t="s">
        <v>18</v>
      </c>
      <c r="G32503">
        <v>510000000</v>
      </c>
      <c r="H32503">
        <v>5050279403</v>
      </c>
      <c r="I32503" t="s">
        <v>4942</v>
      </c>
      <c r="K32503">
        <v>5000279404</v>
      </c>
      <c r="L32503">
        <v>26027940</v>
      </c>
      <c r="M32503">
        <f>+VLOOKUP(L32503,Feuil2!B:B,1,FALSE)</f>
        <v>26027940</v>
      </c>
      <c r="N32503" s="12" t="str">
        <f>VLOOKUP(L32503,Feuil4!A:D,3,FALSE)</f>
        <v xml:space="preserve">OULIMATA NDIAYE               </v>
      </c>
    </row>
    <row r="32504" spans="1:14" hidden="1" x14ac:dyDescent="0.3">
      <c r="A32504" s="1">
        <v>45373</v>
      </c>
      <c r="E32504" t="s">
        <v>24</v>
      </c>
      <c r="G32504">
        <v>8202000</v>
      </c>
      <c r="I32504" t="s">
        <v>8416</v>
      </c>
      <c r="K32504">
        <v>14005239903</v>
      </c>
      <c r="L32504">
        <v>52399061</v>
      </c>
      <c r="M32504" t="e">
        <f>+VLOOKUP(L32504,Feuil2!B:B,1,FALSE)</f>
        <v>#N/A</v>
      </c>
      <c r="N32504" s="12" t="str">
        <f>VLOOKUP(L32504,Feuil4!A:D,3,FALSE)</f>
        <v xml:space="preserve">PIERRE NDAW                   </v>
      </c>
    </row>
    <row r="32505" spans="1:14" hidden="1" x14ac:dyDescent="0.3">
      <c r="A32505" s="1">
        <v>45373</v>
      </c>
      <c r="E32505" t="s">
        <v>24</v>
      </c>
      <c r="G32505">
        <v>7531260</v>
      </c>
      <c r="I32505" t="s">
        <v>284</v>
      </c>
      <c r="K32505">
        <v>5807105554</v>
      </c>
      <c r="L32505">
        <v>71055505</v>
      </c>
      <c r="M32505" t="e">
        <f>+VLOOKUP(L32505,Feuil2!B:B,1,FALSE)</f>
        <v>#N/A</v>
      </c>
      <c r="N32505" s="12" t="str">
        <f>VLOOKUP(L32505,Feuil4!A:D,3,FALSE)</f>
        <v xml:space="preserve">FATIMA CHAOUI                 </v>
      </c>
    </row>
    <row r="32506" spans="1:14" hidden="1" x14ac:dyDescent="0.3">
      <c r="A32506" s="1">
        <v>45373</v>
      </c>
      <c r="B32506">
        <v>26022111</v>
      </c>
      <c r="D32506" t="s">
        <v>7855</v>
      </c>
      <c r="E32506" t="s">
        <v>17</v>
      </c>
      <c r="F32506" t="s">
        <v>18</v>
      </c>
      <c r="G32506">
        <v>300000000</v>
      </c>
      <c r="H32506">
        <v>5000221116</v>
      </c>
      <c r="I32506" t="s">
        <v>7854</v>
      </c>
      <c r="K32506">
        <v>5000811031</v>
      </c>
      <c r="L32506">
        <v>8110300</v>
      </c>
      <c r="M32506" t="e">
        <f>+VLOOKUP(L32506,Feuil2!B:B,1,FALSE)</f>
        <v>#N/A</v>
      </c>
      <c r="N32506" s="12" t="str">
        <f>VLOOKUP(L32506,Feuil4!A:D,3,FALSE)</f>
        <v xml:space="preserve">HABY THIOUB                   </v>
      </c>
    </row>
    <row r="32507" spans="1:14" hidden="1" x14ac:dyDescent="0.3">
      <c r="A32507" s="1">
        <v>45373</v>
      </c>
      <c r="B32507">
        <v>15245500</v>
      </c>
      <c r="D32507" t="s">
        <v>5257</v>
      </c>
      <c r="E32507" t="s">
        <v>17</v>
      </c>
      <c r="F32507" t="s">
        <v>18</v>
      </c>
      <c r="G32507">
        <v>2236369</v>
      </c>
      <c r="H32507">
        <v>5001524550</v>
      </c>
      <c r="I32507" t="s">
        <v>177</v>
      </c>
      <c r="K32507">
        <v>5000802279</v>
      </c>
      <c r="L32507">
        <v>8022700</v>
      </c>
      <c r="M32507">
        <f>+VLOOKUP(L32507,Feuil2!B:B,1,FALSE)</f>
        <v>8022700</v>
      </c>
      <c r="N32507" s="12" t="str">
        <f>VLOOKUP(L32507,Feuil4!A:D,3,FALSE)</f>
        <v xml:space="preserve">FATOU BOURY NDAO              </v>
      </c>
    </row>
    <row r="32508" spans="1:14" hidden="1" x14ac:dyDescent="0.3">
      <c r="A32508" s="1">
        <v>45373</v>
      </c>
      <c r="E32508" t="s">
        <v>24</v>
      </c>
      <c r="G32508">
        <v>17320638</v>
      </c>
      <c r="I32508" t="s">
        <v>788</v>
      </c>
      <c r="K32508">
        <v>5009636323</v>
      </c>
      <c r="L32508">
        <v>25963632</v>
      </c>
      <c r="M32508" t="e">
        <f>+VLOOKUP(L32508,Feuil2!B:B,1,FALSE)</f>
        <v>#N/A</v>
      </c>
      <c r="N32508" s="12" t="str">
        <f>VLOOKUP(L32508,Feuil4!A:D,3,FALSE)</f>
        <v xml:space="preserve">OULIMATA NDIAYE               </v>
      </c>
    </row>
    <row r="32509" spans="1:14" hidden="1" x14ac:dyDescent="0.3">
      <c r="A32509" s="1">
        <v>45373</v>
      </c>
      <c r="B32509">
        <v>25938899</v>
      </c>
      <c r="D32509" t="s">
        <v>6836</v>
      </c>
      <c r="E32509" t="s">
        <v>17</v>
      </c>
      <c r="F32509" t="s">
        <v>18</v>
      </c>
      <c r="G32509">
        <v>300000</v>
      </c>
      <c r="H32509">
        <v>6209388993</v>
      </c>
      <c r="I32509" t="s">
        <v>177</v>
      </c>
      <c r="K32509">
        <v>5000802279</v>
      </c>
      <c r="L32509">
        <v>8022700</v>
      </c>
      <c r="M32509">
        <f>+VLOOKUP(L32509,Feuil2!B:B,1,FALSE)</f>
        <v>8022700</v>
      </c>
      <c r="N32509" s="12" t="str">
        <f>VLOOKUP(L32509,Feuil4!A:D,3,FALSE)</f>
        <v xml:space="preserve">FATOU BOURY NDAO              </v>
      </c>
    </row>
    <row r="32510" spans="1:14" hidden="1" x14ac:dyDescent="0.3">
      <c r="A32510" s="1">
        <v>45373</v>
      </c>
      <c r="B32510">
        <v>15216100</v>
      </c>
      <c r="D32510" t="s">
        <v>68</v>
      </c>
      <c r="E32510" t="s">
        <v>17</v>
      </c>
      <c r="F32510" t="s">
        <v>18</v>
      </c>
      <c r="G32510">
        <v>2400000</v>
      </c>
      <c r="H32510">
        <v>5001521614</v>
      </c>
      <c r="I32510" t="s">
        <v>177</v>
      </c>
      <c r="K32510">
        <v>5000802279</v>
      </c>
      <c r="L32510">
        <v>8022700</v>
      </c>
      <c r="M32510">
        <f>+VLOOKUP(L32510,Feuil2!B:B,1,FALSE)</f>
        <v>8022700</v>
      </c>
      <c r="N32510" s="12" t="str">
        <f>VLOOKUP(L32510,Feuil4!A:D,3,FALSE)</f>
        <v xml:space="preserve">FATOU BOURY NDAO              </v>
      </c>
    </row>
    <row r="32511" spans="1:14" hidden="1" x14ac:dyDescent="0.3">
      <c r="A32511" s="1">
        <v>45373</v>
      </c>
      <c r="B32511">
        <v>15555705</v>
      </c>
      <c r="D32511" t="s">
        <v>752</v>
      </c>
      <c r="E32511" t="s">
        <v>17</v>
      </c>
      <c r="F32511" t="s">
        <v>18</v>
      </c>
      <c r="G32511">
        <v>1097274</v>
      </c>
      <c r="H32511">
        <v>5001555570</v>
      </c>
      <c r="I32511" t="s">
        <v>177</v>
      </c>
      <c r="K32511">
        <v>5000802279</v>
      </c>
      <c r="L32511">
        <v>8022700</v>
      </c>
      <c r="M32511">
        <f>+VLOOKUP(L32511,Feuil2!B:B,1,FALSE)</f>
        <v>8022700</v>
      </c>
      <c r="N32511" s="12" t="str">
        <f>VLOOKUP(L32511,Feuil4!A:D,3,FALSE)</f>
        <v xml:space="preserve">FATOU BOURY NDAO              </v>
      </c>
    </row>
    <row r="32512" spans="1:14" hidden="1" x14ac:dyDescent="0.3">
      <c r="A32512" s="1">
        <v>45373</v>
      </c>
      <c r="E32512" t="s">
        <v>17</v>
      </c>
      <c r="F32512" t="s">
        <v>13</v>
      </c>
      <c r="G32512">
        <v>339213</v>
      </c>
      <c r="H32512">
        <v>2750580008</v>
      </c>
      <c r="I32512" t="s">
        <v>39</v>
      </c>
      <c r="J32512" t="s">
        <v>4133</v>
      </c>
      <c r="K32512">
        <v>5009352905</v>
      </c>
      <c r="L32512">
        <v>25935290</v>
      </c>
      <c r="M32512" t="e">
        <f>+VLOOKUP(L32512,Feuil2!B:B,1,FALSE)</f>
        <v>#N/A</v>
      </c>
      <c r="N32512" s="12" t="str">
        <f>VLOOKUP(L32512,Feuil4!A:D,3,FALSE)</f>
        <v xml:space="preserve">OULIMATA NDIAYE               </v>
      </c>
    </row>
    <row r="32513" spans="1:14" hidden="1" x14ac:dyDescent="0.3">
      <c r="A32513" s="1">
        <v>45373</v>
      </c>
      <c r="B32513">
        <v>99900</v>
      </c>
      <c r="D32513" t="s">
        <v>7804</v>
      </c>
      <c r="E32513" t="s">
        <v>17</v>
      </c>
      <c r="F32513" t="s">
        <v>18</v>
      </c>
      <c r="G32513">
        <v>7850000</v>
      </c>
      <c r="H32513">
        <v>5000009991</v>
      </c>
      <c r="I32513" t="s">
        <v>177</v>
      </c>
      <c r="K32513">
        <v>5000802279</v>
      </c>
      <c r="L32513">
        <v>8022700</v>
      </c>
      <c r="M32513">
        <f>+VLOOKUP(L32513,Feuil2!B:B,1,FALSE)</f>
        <v>8022700</v>
      </c>
      <c r="N32513" s="12" t="str">
        <f>VLOOKUP(L32513,Feuil4!A:D,3,FALSE)</f>
        <v xml:space="preserve">FATOU BOURY NDAO              </v>
      </c>
    </row>
    <row r="32514" spans="1:14" hidden="1" x14ac:dyDescent="0.3">
      <c r="A32514" s="1">
        <v>45373</v>
      </c>
      <c r="B32514">
        <v>37864619</v>
      </c>
      <c r="D32514" t="s">
        <v>3360</v>
      </c>
      <c r="E32514" t="s">
        <v>17</v>
      </c>
      <c r="F32514" t="s">
        <v>18</v>
      </c>
      <c r="G32514">
        <v>792000</v>
      </c>
      <c r="H32514">
        <v>6103786460</v>
      </c>
      <c r="I32514" t="s">
        <v>177</v>
      </c>
      <c r="K32514">
        <v>5000802279</v>
      </c>
      <c r="L32514">
        <v>8022700</v>
      </c>
      <c r="M32514">
        <f>+VLOOKUP(L32514,Feuil2!B:B,1,FALSE)</f>
        <v>8022700</v>
      </c>
      <c r="N32514" s="12" t="str">
        <f>VLOOKUP(L32514,Feuil4!A:D,3,FALSE)</f>
        <v xml:space="preserve">FATOU BOURY NDAO              </v>
      </c>
    </row>
    <row r="32515" spans="1:14" hidden="1" x14ac:dyDescent="0.3">
      <c r="A32515" s="1">
        <v>45373</v>
      </c>
      <c r="E32515" t="s">
        <v>24</v>
      </c>
      <c r="G32515">
        <v>4454958</v>
      </c>
      <c r="I32515" t="s">
        <v>37</v>
      </c>
      <c r="K32515">
        <v>5001578820</v>
      </c>
      <c r="L32515">
        <v>15788205</v>
      </c>
      <c r="M32515" t="e">
        <f>+VLOOKUP(L32515,Feuil2!B:B,1,FALSE)</f>
        <v>#N/A</v>
      </c>
      <c r="N32515" s="12" t="str">
        <f>VLOOKUP(L32515,Feuil4!A:D,3,FALSE)</f>
        <v xml:space="preserve">OULIMATA NDIAYE               </v>
      </c>
    </row>
    <row r="32516" spans="1:14" hidden="1" x14ac:dyDescent="0.3">
      <c r="A32516" s="1">
        <v>45373</v>
      </c>
      <c r="B32516">
        <v>25956400</v>
      </c>
      <c r="D32516" t="s">
        <v>31</v>
      </c>
      <c r="E32516" t="s">
        <v>17</v>
      </c>
      <c r="F32516" t="s">
        <v>18</v>
      </c>
      <c r="G32516">
        <v>10000000</v>
      </c>
      <c r="H32516">
        <v>5029564000</v>
      </c>
      <c r="I32516" t="s">
        <v>31</v>
      </c>
      <c r="K32516">
        <v>5009564004</v>
      </c>
      <c r="L32516">
        <v>25956400</v>
      </c>
      <c r="M32516" t="e">
        <f>+VLOOKUP(L32516,Feuil2!B:B,1,FALSE)</f>
        <v>#N/A</v>
      </c>
      <c r="N32516" s="12" t="str">
        <f>VLOOKUP(L32516,Feuil4!A:D,3,FALSE)</f>
        <v xml:space="preserve">MARIEME SOUGOU                </v>
      </c>
    </row>
    <row r="32517" spans="1:14" hidden="1" x14ac:dyDescent="0.3">
      <c r="A32517" s="1">
        <v>45373</v>
      </c>
      <c r="B32517">
        <v>15318905</v>
      </c>
      <c r="D32517" t="s">
        <v>1278</v>
      </c>
      <c r="E32517" t="s">
        <v>17</v>
      </c>
      <c r="F32517" t="s">
        <v>18</v>
      </c>
      <c r="G32517">
        <v>22046991</v>
      </c>
      <c r="H32517">
        <v>5001531894</v>
      </c>
      <c r="I32517" t="s">
        <v>405</v>
      </c>
      <c r="K32517">
        <v>22000062110</v>
      </c>
      <c r="L32517">
        <v>26006211</v>
      </c>
      <c r="M32517" t="e">
        <f>+VLOOKUP(L32517,Feuil2!B:B,1,FALSE)</f>
        <v>#N/A</v>
      </c>
      <c r="N32517" s="12" t="str">
        <f>VLOOKUP(L32517,Feuil4!A:D,3,FALSE)</f>
        <v xml:space="preserve">AISSATOU GUIRO                </v>
      </c>
    </row>
    <row r="32518" spans="1:14" hidden="1" x14ac:dyDescent="0.3">
      <c r="A32518" s="1">
        <v>45373</v>
      </c>
      <c r="B32518">
        <v>15528405</v>
      </c>
      <c r="D32518" t="s">
        <v>463</v>
      </c>
      <c r="E32518" t="s">
        <v>17</v>
      </c>
      <c r="F32518" t="s">
        <v>18</v>
      </c>
      <c r="G32518">
        <v>11090250</v>
      </c>
      <c r="H32518">
        <v>5001552841</v>
      </c>
      <c r="I32518" t="s">
        <v>177</v>
      </c>
      <c r="K32518">
        <v>5000802279</v>
      </c>
      <c r="L32518">
        <v>8022700</v>
      </c>
      <c r="M32518">
        <f>+VLOOKUP(L32518,Feuil2!B:B,1,FALSE)</f>
        <v>8022700</v>
      </c>
      <c r="N32518" s="12" t="str">
        <f>VLOOKUP(L32518,Feuil4!A:D,3,FALSE)</f>
        <v xml:space="preserve">FATOU BOURY NDAO              </v>
      </c>
    </row>
    <row r="32519" spans="1:14" hidden="1" x14ac:dyDescent="0.3">
      <c r="A32519" s="1">
        <v>45373</v>
      </c>
      <c r="B32519">
        <v>8115000</v>
      </c>
      <c r="D32519" t="s">
        <v>612</v>
      </c>
      <c r="E32519" t="s">
        <v>17</v>
      </c>
      <c r="F32519" t="s">
        <v>18</v>
      </c>
      <c r="G32519">
        <v>15600000</v>
      </c>
      <c r="H32519">
        <v>5000811502</v>
      </c>
      <c r="I32519" t="s">
        <v>177</v>
      </c>
      <c r="K32519">
        <v>5000802279</v>
      </c>
      <c r="L32519">
        <v>8022700</v>
      </c>
      <c r="M32519">
        <f>+VLOOKUP(L32519,Feuil2!B:B,1,FALSE)</f>
        <v>8022700</v>
      </c>
      <c r="N32519" s="12" t="str">
        <f>VLOOKUP(L32519,Feuil4!A:D,3,FALSE)</f>
        <v xml:space="preserve">FATOU BOURY NDAO              </v>
      </c>
    </row>
    <row r="32520" spans="1:14" hidden="1" x14ac:dyDescent="0.3">
      <c r="A32520" s="1">
        <v>45373</v>
      </c>
      <c r="E32520" t="s">
        <v>17</v>
      </c>
      <c r="F32520" t="s">
        <v>13</v>
      </c>
      <c r="G32520">
        <v>25137450</v>
      </c>
      <c r="H32520">
        <v>50601137303</v>
      </c>
      <c r="I32520" t="s">
        <v>688</v>
      </c>
      <c r="J32520" t="s">
        <v>9312</v>
      </c>
      <c r="K32520">
        <v>5029577177</v>
      </c>
      <c r="L32520">
        <v>25957717</v>
      </c>
      <c r="M32520" t="e">
        <f>+VLOOKUP(L32520,Feuil2!B:B,1,FALSE)</f>
        <v>#N/A</v>
      </c>
      <c r="N32520" s="12" t="str">
        <f>VLOOKUP(L32520,Feuil4!A:D,3,FALSE)</f>
        <v xml:space="preserve">ZHENBANG BAO                  </v>
      </c>
    </row>
    <row r="32521" spans="1:14" hidden="1" x14ac:dyDescent="0.3">
      <c r="A32521" s="1">
        <v>45373</v>
      </c>
      <c r="E32521" t="s">
        <v>17</v>
      </c>
      <c r="F32521" t="s">
        <v>13</v>
      </c>
      <c r="G32521">
        <v>30000000</v>
      </c>
      <c r="H32521">
        <v>21163670004</v>
      </c>
      <c r="I32521" t="s">
        <v>338</v>
      </c>
      <c r="J32521" t="s">
        <v>9404</v>
      </c>
      <c r="K32521">
        <v>5001501780</v>
      </c>
      <c r="L32521">
        <v>15017800</v>
      </c>
      <c r="M32521" t="e">
        <f>+VLOOKUP(L32521,Feuil2!B:B,1,FALSE)</f>
        <v>#N/A</v>
      </c>
      <c r="N32521" s="12" t="str">
        <f>VLOOKUP(L32521,Feuil4!A:D,3,FALSE)</f>
        <v xml:space="preserve">KHADIDIATOU MBENGUE           </v>
      </c>
    </row>
    <row r="32522" spans="1:14" x14ac:dyDescent="0.3">
      <c r="A32522" s="1">
        <v>45373</v>
      </c>
      <c r="E32522" t="s">
        <v>24</v>
      </c>
      <c r="G32522">
        <v>724840</v>
      </c>
      <c r="I32522" t="s">
        <v>5224</v>
      </c>
      <c r="K32522">
        <v>5000045144</v>
      </c>
      <c r="L32522">
        <v>451400</v>
      </c>
      <c r="M32522" t="e">
        <f>+VLOOKUP(L32522,Feuil2!B:B,1,FALSE)</f>
        <v>#N/A</v>
      </c>
      <c r="N32522" s="12" t="str">
        <f>VLOOKUP(L32522,Feuil4!A:D,3,FALSE)</f>
        <v xml:space="preserve">HAROUNA YARADOU               </v>
      </c>
    </row>
    <row r="32523" spans="1:14" hidden="1" x14ac:dyDescent="0.3">
      <c r="A32523" s="1">
        <v>45373</v>
      </c>
      <c r="E32523" t="s">
        <v>24</v>
      </c>
      <c r="G32523">
        <v>4174143</v>
      </c>
      <c r="I32523" t="s">
        <v>5221</v>
      </c>
      <c r="K32523">
        <v>5000812856</v>
      </c>
      <c r="L32523">
        <v>8128515</v>
      </c>
      <c r="M32523" t="e">
        <f>+VLOOKUP(L32523,Feuil2!B:B,1,FALSE)</f>
        <v>#N/A</v>
      </c>
      <c r="N32523" s="12" t="str">
        <f>VLOOKUP(L32523,Feuil4!A:D,3,FALSE)</f>
        <v xml:space="preserve">MARIEME SOUGOU                </v>
      </c>
    </row>
    <row r="32524" spans="1:14" hidden="1" x14ac:dyDescent="0.3">
      <c r="A32524" s="1">
        <v>45373</v>
      </c>
      <c r="B32524">
        <v>84404729</v>
      </c>
      <c r="D32524" t="s">
        <v>4709</v>
      </c>
      <c r="E32524" t="s">
        <v>17</v>
      </c>
      <c r="F32524" t="s">
        <v>18</v>
      </c>
      <c r="G32524">
        <v>195528</v>
      </c>
      <c r="H32524">
        <v>3008440474</v>
      </c>
      <c r="I32524" t="s">
        <v>427</v>
      </c>
      <c r="K32524">
        <v>5007110230</v>
      </c>
      <c r="L32524">
        <v>71102305</v>
      </c>
      <c r="M32524" t="e">
        <f>+VLOOKUP(L32524,Feuil2!B:B,1,FALSE)</f>
        <v>#N/A</v>
      </c>
      <c r="N32524" s="12" t="str">
        <f>VLOOKUP(L32524,Feuil4!A:D,3,FALSE)</f>
        <v xml:space="preserve">FATIMA CHAOUI                 </v>
      </c>
    </row>
    <row r="32525" spans="1:14" hidden="1" x14ac:dyDescent="0.3">
      <c r="A32525" s="1">
        <v>45373</v>
      </c>
      <c r="E32525" t="s">
        <v>24</v>
      </c>
      <c r="G32525">
        <v>6464144</v>
      </c>
      <c r="I32525" t="s">
        <v>6413</v>
      </c>
      <c r="K32525">
        <v>5801531672</v>
      </c>
      <c r="L32525">
        <v>15316705</v>
      </c>
      <c r="M32525" t="e">
        <f>+VLOOKUP(L32525,Feuil2!B:B,1,FALSE)</f>
        <v>#N/A</v>
      </c>
      <c r="N32525" s="12" t="str">
        <f>VLOOKUP(L32525,Feuil4!A:D,3,FALSE)</f>
        <v xml:space="preserve">FATIMA CHAOUI                 </v>
      </c>
    </row>
    <row r="32526" spans="1:14" hidden="1" x14ac:dyDescent="0.3">
      <c r="A32526" s="1">
        <v>45373</v>
      </c>
      <c r="E32526" t="s">
        <v>17</v>
      </c>
      <c r="F32526" t="s">
        <v>13</v>
      </c>
      <c r="G32526">
        <v>1000000</v>
      </c>
      <c r="H32526">
        <v>100006966</v>
      </c>
      <c r="I32526" t="s">
        <v>3157</v>
      </c>
      <c r="J32526" t="s">
        <v>9405</v>
      </c>
      <c r="K32526">
        <v>5010950093</v>
      </c>
      <c r="L32526">
        <v>26095009</v>
      </c>
      <c r="M32526" t="e">
        <f>+VLOOKUP(L32526,Feuil2!B:B,1,FALSE)</f>
        <v>#N/A</v>
      </c>
      <c r="N32526" s="12" t="str">
        <f>VLOOKUP(L32526,Feuil4!A:D,3,FALSE)</f>
        <v xml:space="preserve">MAMADOU DIAGNE                </v>
      </c>
    </row>
    <row r="32527" spans="1:14" hidden="1" x14ac:dyDescent="0.3">
      <c r="A32527" s="1">
        <v>45373</v>
      </c>
      <c r="B32527">
        <v>15259100</v>
      </c>
      <c r="D32527" t="s">
        <v>162</v>
      </c>
      <c r="E32527" t="s">
        <v>17</v>
      </c>
      <c r="F32527" t="s">
        <v>18</v>
      </c>
      <c r="G32527">
        <v>9810741</v>
      </c>
      <c r="H32527">
        <v>5001525912</v>
      </c>
      <c r="I32527" t="s">
        <v>177</v>
      </c>
      <c r="K32527">
        <v>5000802279</v>
      </c>
      <c r="L32527">
        <v>8022700</v>
      </c>
      <c r="M32527">
        <f>+VLOOKUP(L32527,Feuil2!B:B,1,FALSE)</f>
        <v>8022700</v>
      </c>
      <c r="N32527" s="12" t="str">
        <f>VLOOKUP(L32527,Feuil4!A:D,3,FALSE)</f>
        <v xml:space="preserve">FATOU BOURY NDAO              </v>
      </c>
    </row>
    <row r="32528" spans="1:14" hidden="1" x14ac:dyDescent="0.3">
      <c r="A32528" s="1">
        <v>45373</v>
      </c>
      <c r="E32528" t="s">
        <v>24</v>
      </c>
      <c r="G32528">
        <v>8071200</v>
      </c>
      <c r="I32528" t="s">
        <v>265</v>
      </c>
      <c r="K32528">
        <v>5007101007</v>
      </c>
      <c r="L32528">
        <v>71010000</v>
      </c>
      <c r="M32528">
        <f>+VLOOKUP(L32528,Feuil2!B:B,1,FALSE)</f>
        <v>71010000</v>
      </c>
      <c r="N32528" s="12" t="str">
        <f>VLOOKUP(L32528,Feuil4!A:D,3,FALSE)</f>
        <v xml:space="preserve">GUELKAGUEMIA KORIGUIM         </v>
      </c>
    </row>
    <row r="32529" spans="1:14" hidden="1" x14ac:dyDescent="0.3">
      <c r="A32529" s="1">
        <v>45373</v>
      </c>
      <c r="B32529">
        <v>48181613</v>
      </c>
      <c r="D32529" t="s">
        <v>280</v>
      </c>
      <c r="E32529" t="s">
        <v>17</v>
      </c>
      <c r="F32529" t="s">
        <v>18</v>
      </c>
      <c r="G32529">
        <v>413000</v>
      </c>
      <c r="H32529">
        <v>6104818166</v>
      </c>
      <c r="I32529" t="s">
        <v>281</v>
      </c>
      <c r="K32529">
        <v>14002012136</v>
      </c>
      <c r="L32529">
        <v>20121300</v>
      </c>
      <c r="M32529" t="e">
        <f>+VLOOKUP(L32529,Feuil2!B:B,1,FALSE)</f>
        <v>#N/A</v>
      </c>
      <c r="N32529" s="12" t="str">
        <f>VLOOKUP(L32529,Feuil4!A:D,3,FALSE)</f>
        <v xml:space="preserve">PIERRE NDAW                   </v>
      </c>
    </row>
    <row r="32530" spans="1:14" hidden="1" x14ac:dyDescent="0.3">
      <c r="A32530" s="1">
        <v>45373</v>
      </c>
      <c r="B32530">
        <v>34248420</v>
      </c>
      <c r="D32530" t="s">
        <v>3058</v>
      </c>
      <c r="E32530" t="s">
        <v>17</v>
      </c>
      <c r="F32530" t="s">
        <v>18</v>
      </c>
      <c r="G32530">
        <v>355203</v>
      </c>
      <c r="H32530">
        <v>3003424845</v>
      </c>
      <c r="I32530" t="s">
        <v>233</v>
      </c>
      <c r="K32530">
        <v>5001535523</v>
      </c>
      <c r="L32530">
        <v>15355205</v>
      </c>
      <c r="M32530">
        <f>+VLOOKUP(L32530,Feuil2!B:B,1,FALSE)</f>
        <v>15355205</v>
      </c>
      <c r="N32530" s="12" t="str">
        <f>VLOOKUP(L32530,Feuil4!A:D,3,FALSE)</f>
        <v xml:space="preserve">HABY THIOUB                   </v>
      </c>
    </row>
    <row r="32531" spans="1:14" hidden="1" x14ac:dyDescent="0.3">
      <c r="A32531" s="1">
        <v>45373</v>
      </c>
      <c r="E32531" t="s">
        <v>24</v>
      </c>
      <c r="G32531">
        <v>3407400</v>
      </c>
      <c r="I32531" t="s">
        <v>835</v>
      </c>
      <c r="K32531">
        <v>14003380292</v>
      </c>
      <c r="L32531">
        <v>20338029</v>
      </c>
      <c r="M32531" t="e">
        <f>+VLOOKUP(L32531,Feuil2!B:B,1,FALSE)</f>
        <v>#N/A</v>
      </c>
      <c r="N32531" s="12" t="str">
        <f>VLOOKUP(L32531,Feuil4!A:D,3,FALSE)</f>
        <v xml:space="preserve">PIERRE NDAW                   </v>
      </c>
    </row>
    <row r="32532" spans="1:14" hidden="1" x14ac:dyDescent="0.3">
      <c r="A32532" s="1">
        <v>45373</v>
      </c>
      <c r="E32532" t="s">
        <v>24</v>
      </c>
      <c r="G32532">
        <v>9380594</v>
      </c>
      <c r="I32532" t="s">
        <v>233</v>
      </c>
      <c r="K32532">
        <v>5001535523</v>
      </c>
      <c r="L32532">
        <v>15355205</v>
      </c>
      <c r="M32532">
        <f>+VLOOKUP(L32532,Feuil2!B:B,1,FALSE)</f>
        <v>15355205</v>
      </c>
      <c r="N32532" s="12" t="str">
        <f>VLOOKUP(L32532,Feuil4!A:D,3,FALSE)</f>
        <v xml:space="preserve">HABY THIOUB                   </v>
      </c>
    </row>
    <row r="32533" spans="1:14" hidden="1" x14ac:dyDescent="0.3">
      <c r="A32533" s="1">
        <v>45373</v>
      </c>
      <c r="B32533">
        <v>55330164</v>
      </c>
      <c r="D32533" t="s">
        <v>9406</v>
      </c>
      <c r="E32533" t="s">
        <v>17</v>
      </c>
      <c r="F32533" t="s">
        <v>18</v>
      </c>
      <c r="G32533">
        <v>1000000</v>
      </c>
      <c r="H32533">
        <v>3005533013</v>
      </c>
      <c r="I32533" t="s">
        <v>6114</v>
      </c>
      <c r="K32533">
        <v>5807105018</v>
      </c>
      <c r="L32533">
        <v>71050105</v>
      </c>
      <c r="M32533" t="e">
        <f>+VLOOKUP(L32533,Feuil2!B:B,1,FALSE)</f>
        <v>#N/A</v>
      </c>
      <c r="N32533" s="12" t="str">
        <f>VLOOKUP(L32533,Feuil4!A:D,3,FALSE)</f>
        <v xml:space="preserve">FATIMA CHAOUI                 </v>
      </c>
    </row>
    <row r="32534" spans="1:14" hidden="1" x14ac:dyDescent="0.3">
      <c r="A32534" s="1">
        <v>45373</v>
      </c>
      <c r="B32534">
        <v>85507530</v>
      </c>
      <c r="D32534" t="s">
        <v>9407</v>
      </c>
      <c r="E32534" t="s">
        <v>17</v>
      </c>
      <c r="F32534" t="s">
        <v>18</v>
      </c>
      <c r="G32534">
        <v>1000000</v>
      </c>
      <c r="H32534">
        <v>3008550759</v>
      </c>
      <c r="I32534" t="s">
        <v>6114</v>
      </c>
      <c r="K32534">
        <v>5807105018</v>
      </c>
      <c r="L32534">
        <v>71050105</v>
      </c>
      <c r="M32534" t="e">
        <f>+VLOOKUP(L32534,Feuil2!B:B,1,FALSE)</f>
        <v>#N/A</v>
      </c>
      <c r="N32534" s="12" t="str">
        <f>VLOOKUP(L32534,Feuil4!A:D,3,FALSE)</f>
        <v xml:space="preserve">FATIMA CHAOUI                 </v>
      </c>
    </row>
    <row r="32535" spans="1:14" x14ac:dyDescent="0.3">
      <c r="A32535" s="1">
        <v>45373</v>
      </c>
      <c r="E32535" t="s">
        <v>17</v>
      </c>
      <c r="F32535" t="s">
        <v>13</v>
      </c>
      <c r="G32535">
        <v>3249759</v>
      </c>
      <c r="H32535">
        <v>303090004311</v>
      </c>
      <c r="I32535" t="s">
        <v>54</v>
      </c>
      <c r="J32535" t="s">
        <v>518</v>
      </c>
      <c r="K32535">
        <v>5000017762</v>
      </c>
      <c r="L32535">
        <v>177600</v>
      </c>
      <c r="M32535">
        <f>+VLOOKUP(L32535,Feuil2!B:B,1,FALSE)</f>
        <v>177600</v>
      </c>
      <c r="N32535" s="12" t="str">
        <f>VLOOKUP(L32535,Feuil4!A:D,3,FALSE)</f>
        <v xml:space="preserve">HAROUNA YARADOU               </v>
      </c>
    </row>
    <row r="32536" spans="1:14" x14ac:dyDescent="0.3">
      <c r="A32536" s="1">
        <v>45373</v>
      </c>
      <c r="E32536" t="s">
        <v>17</v>
      </c>
      <c r="F32536" t="s">
        <v>13</v>
      </c>
      <c r="G32536">
        <v>1001796</v>
      </c>
      <c r="H32536">
        <v>303090004311</v>
      </c>
      <c r="I32536" t="s">
        <v>54</v>
      </c>
      <c r="J32536" t="s">
        <v>518</v>
      </c>
      <c r="K32536">
        <v>5000017762</v>
      </c>
      <c r="L32536">
        <v>177600</v>
      </c>
      <c r="M32536">
        <f>+VLOOKUP(L32536,Feuil2!B:B,1,FALSE)</f>
        <v>177600</v>
      </c>
      <c r="N32536" s="12" t="str">
        <f>VLOOKUP(L32536,Feuil4!A:D,3,FALSE)</f>
        <v xml:space="preserve">HAROUNA YARADOU               </v>
      </c>
    </row>
    <row r="32537" spans="1:14" hidden="1" x14ac:dyDescent="0.3">
      <c r="A32537" s="1">
        <v>45373</v>
      </c>
      <c r="B32537">
        <v>82440729</v>
      </c>
      <c r="D32537" t="s">
        <v>4712</v>
      </c>
      <c r="E32537" t="s">
        <v>17</v>
      </c>
      <c r="F32537" t="s">
        <v>18</v>
      </c>
      <c r="G32537">
        <v>744500</v>
      </c>
      <c r="H32537">
        <v>3008244074</v>
      </c>
      <c r="I32537" t="s">
        <v>427</v>
      </c>
      <c r="K32537">
        <v>5007110230</v>
      </c>
      <c r="L32537">
        <v>71102305</v>
      </c>
      <c r="M32537" t="e">
        <f>+VLOOKUP(L32537,Feuil2!B:B,1,FALSE)</f>
        <v>#N/A</v>
      </c>
      <c r="N32537" s="12" t="str">
        <f>VLOOKUP(L32537,Feuil4!A:D,3,FALSE)</f>
        <v xml:space="preserve">FATIMA CHAOUI                 </v>
      </c>
    </row>
    <row r="32538" spans="1:14" hidden="1" x14ac:dyDescent="0.3">
      <c r="A32538" s="1">
        <v>45373</v>
      </c>
      <c r="B32538">
        <v>81724129</v>
      </c>
      <c r="D32538" t="s">
        <v>5218</v>
      </c>
      <c r="E32538" t="s">
        <v>17</v>
      </c>
      <c r="F32538" t="s">
        <v>18</v>
      </c>
      <c r="G32538">
        <v>415000</v>
      </c>
      <c r="H32538">
        <v>3008172416</v>
      </c>
      <c r="I32538" t="s">
        <v>427</v>
      </c>
      <c r="K32538">
        <v>5007110230</v>
      </c>
      <c r="L32538">
        <v>71102305</v>
      </c>
      <c r="M32538" t="e">
        <f>+VLOOKUP(L32538,Feuil2!B:B,1,FALSE)</f>
        <v>#N/A</v>
      </c>
      <c r="N32538" s="12" t="str">
        <f>VLOOKUP(L32538,Feuil4!A:D,3,FALSE)</f>
        <v xml:space="preserve">FATIMA CHAOUI                 </v>
      </c>
    </row>
    <row r="32539" spans="1:14" x14ac:dyDescent="0.3">
      <c r="A32539" s="1">
        <v>45373</v>
      </c>
      <c r="E32539" t="s">
        <v>24</v>
      </c>
      <c r="G32539">
        <v>412761</v>
      </c>
      <c r="I32539" t="s">
        <v>5224</v>
      </c>
      <c r="K32539">
        <v>5000045144</v>
      </c>
      <c r="L32539">
        <v>451400</v>
      </c>
      <c r="M32539" t="e">
        <f>+VLOOKUP(L32539,Feuil2!B:B,1,FALSE)</f>
        <v>#N/A</v>
      </c>
      <c r="N32539" s="12" t="str">
        <f>VLOOKUP(L32539,Feuil4!A:D,3,FALSE)</f>
        <v xml:space="preserve">HAROUNA YARADOU               </v>
      </c>
    </row>
    <row r="32540" spans="1:14" hidden="1" x14ac:dyDescent="0.3">
      <c r="A32540" s="1">
        <v>45373</v>
      </c>
      <c r="E32540" t="s">
        <v>17</v>
      </c>
      <c r="F32540" t="s">
        <v>13</v>
      </c>
      <c r="G32540">
        <v>8567900</v>
      </c>
      <c r="H32540">
        <v>1950305011</v>
      </c>
      <c r="I32540" t="s">
        <v>1896</v>
      </c>
      <c r="J32540" t="s">
        <v>879</v>
      </c>
      <c r="K32540">
        <v>5001568060</v>
      </c>
      <c r="L32540">
        <v>15680605</v>
      </c>
      <c r="M32540" t="e">
        <f>+VLOOKUP(L32540,Feuil2!B:B,1,FALSE)</f>
        <v>#N/A</v>
      </c>
      <c r="N32540" s="12" t="str">
        <f>VLOOKUP(L32540,Feuil4!A:D,3,FALSE)</f>
        <v xml:space="preserve">FATOU BOURY NDAO              </v>
      </c>
    </row>
    <row r="32541" spans="1:14" x14ac:dyDescent="0.3">
      <c r="A32541" s="1">
        <v>45373</v>
      </c>
      <c r="E32541" t="s">
        <v>24</v>
      </c>
      <c r="G32541">
        <v>485000</v>
      </c>
      <c r="I32541" t="s">
        <v>414</v>
      </c>
      <c r="K32541">
        <v>5000005643</v>
      </c>
      <c r="L32541">
        <v>56400</v>
      </c>
      <c r="M32541">
        <f>+VLOOKUP(L32541,Feuil2!B:B,1,FALSE)</f>
        <v>56400</v>
      </c>
      <c r="N32541" s="12" t="str">
        <f>VLOOKUP(L32541,Feuil4!A:D,3,FALSE)</f>
        <v xml:space="preserve">HAROUNA YARADOU               </v>
      </c>
    </row>
    <row r="32542" spans="1:14" x14ac:dyDescent="0.3">
      <c r="A32542" s="1">
        <v>45373</v>
      </c>
      <c r="E32542" t="s">
        <v>24</v>
      </c>
      <c r="G32542">
        <v>17440085</v>
      </c>
      <c r="I32542" t="s">
        <v>5224</v>
      </c>
      <c r="K32542">
        <v>5000045144</v>
      </c>
      <c r="L32542">
        <v>451400</v>
      </c>
      <c r="M32542" t="e">
        <f>+VLOOKUP(L32542,Feuil2!B:B,1,FALSE)</f>
        <v>#N/A</v>
      </c>
      <c r="N32542" s="12" t="str">
        <f>VLOOKUP(L32542,Feuil4!A:D,3,FALSE)</f>
        <v xml:space="preserve">HAROUNA YARADOU               </v>
      </c>
    </row>
    <row r="32543" spans="1:14" x14ac:dyDescent="0.3">
      <c r="A32543" s="1">
        <v>45373</v>
      </c>
      <c r="E32543" t="s">
        <v>24</v>
      </c>
      <c r="G32543">
        <v>34532931</v>
      </c>
      <c r="I32543" t="s">
        <v>414</v>
      </c>
      <c r="K32543">
        <v>5000005643</v>
      </c>
      <c r="L32543">
        <v>56400</v>
      </c>
      <c r="M32543">
        <f>+VLOOKUP(L32543,Feuil2!B:B,1,FALSE)</f>
        <v>56400</v>
      </c>
      <c r="N32543" s="12" t="str">
        <f>VLOOKUP(L32543,Feuil4!A:D,3,FALSE)</f>
        <v xml:space="preserve">HAROUNA YARADOU               </v>
      </c>
    </row>
    <row r="32544" spans="1:14" x14ac:dyDescent="0.3">
      <c r="A32544" s="1">
        <v>45373</v>
      </c>
      <c r="E32544" t="s">
        <v>24</v>
      </c>
      <c r="G32544">
        <v>62220510</v>
      </c>
      <c r="I32544" t="s">
        <v>414</v>
      </c>
      <c r="K32544">
        <v>5000005643</v>
      </c>
      <c r="L32544">
        <v>56400</v>
      </c>
      <c r="M32544">
        <f>+VLOOKUP(L32544,Feuil2!B:B,1,FALSE)</f>
        <v>56400</v>
      </c>
      <c r="N32544" s="12" t="str">
        <f>VLOOKUP(L32544,Feuil4!A:D,3,FALSE)</f>
        <v xml:space="preserve">HAROUNA YARADOU               </v>
      </c>
    </row>
    <row r="32545" spans="1:14" x14ac:dyDescent="0.3">
      <c r="A32545" s="1">
        <v>45373</v>
      </c>
      <c r="E32545" t="s">
        <v>24</v>
      </c>
      <c r="G32545">
        <v>15488254</v>
      </c>
      <c r="I32545" t="s">
        <v>5224</v>
      </c>
      <c r="K32545">
        <v>5000045144</v>
      </c>
      <c r="L32545">
        <v>451400</v>
      </c>
      <c r="M32545" t="e">
        <f>+VLOOKUP(L32545,Feuil2!B:B,1,FALSE)</f>
        <v>#N/A</v>
      </c>
      <c r="N32545" s="12" t="str">
        <f>VLOOKUP(L32545,Feuil4!A:D,3,FALSE)</f>
        <v xml:space="preserve">HAROUNA YARADOU               </v>
      </c>
    </row>
    <row r="32546" spans="1:14" x14ac:dyDescent="0.3">
      <c r="A32546" s="1">
        <v>45373</v>
      </c>
      <c r="E32546" t="s">
        <v>12</v>
      </c>
      <c r="F32546" t="s">
        <v>13</v>
      </c>
      <c r="G32546">
        <v>124671710</v>
      </c>
      <c r="H32546">
        <v>43094700201</v>
      </c>
      <c r="I32546" t="s">
        <v>234</v>
      </c>
      <c r="J32546" t="s">
        <v>2206</v>
      </c>
      <c r="K32546">
        <v>5000043420</v>
      </c>
      <c r="L32546">
        <v>434200</v>
      </c>
      <c r="M32546" t="e">
        <f>+VLOOKUP(L32546,Feuil2!B:B,1,FALSE)</f>
        <v>#N/A</v>
      </c>
      <c r="N32546" s="12" t="str">
        <f>VLOOKUP(L32546,Feuil4!A:D,3,FALSE)</f>
        <v xml:space="preserve">HAROUNA YARADOU               </v>
      </c>
    </row>
    <row r="32547" spans="1:14" x14ac:dyDescent="0.3">
      <c r="A32547" s="1">
        <v>45373</v>
      </c>
      <c r="E32547" t="s">
        <v>17</v>
      </c>
      <c r="F32547" t="s">
        <v>13</v>
      </c>
      <c r="G32547">
        <v>400000</v>
      </c>
      <c r="H32547">
        <v>251069388001</v>
      </c>
      <c r="I32547" t="s">
        <v>414</v>
      </c>
      <c r="J32547" t="s">
        <v>6769</v>
      </c>
      <c r="K32547">
        <v>5000005643</v>
      </c>
      <c r="L32547">
        <v>56400</v>
      </c>
      <c r="M32547">
        <f>+VLOOKUP(L32547,Feuil2!B:B,1,FALSE)</f>
        <v>56400</v>
      </c>
      <c r="N32547" s="12" t="str">
        <f>VLOOKUP(L32547,Feuil4!A:D,3,FALSE)</f>
        <v xml:space="preserve">HAROUNA YARADOU               </v>
      </c>
    </row>
    <row r="32548" spans="1:14" hidden="1" x14ac:dyDescent="0.3">
      <c r="A32548" s="1">
        <v>45373</v>
      </c>
      <c r="B32548">
        <v>37121819</v>
      </c>
      <c r="D32548" t="s">
        <v>3305</v>
      </c>
      <c r="E32548" t="s">
        <v>17</v>
      </c>
      <c r="F32548" t="s">
        <v>18</v>
      </c>
      <c r="G32548">
        <v>12515900</v>
      </c>
      <c r="H32548">
        <v>4001218199</v>
      </c>
      <c r="I32548" t="s">
        <v>177</v>
      </c>
      <c r="K32548">
        <v>5000802279</v>
      </c>
      <c r="L32548">
        <v>8022700</v>
      </c>
      <c r="M32548">
        <f>+VLOOKUP(L32548,Feuil2!B:B,1,FALSE)</f>
        <v>8022700</v>
      </c>
      <c r="N32548" s="12" t="str">
        <f>VLOOKUP(L32548,Feuil4!A:D,3,FALSE)</f>
        <v xml:space="preserve">FATOU BOURY NDAO              </v>
      </c>
    </row>
    <row r="32549" spans="1:14" hidden="1" x14ac:dyDescent="0.3">
      <c r="A32549" s="1">
        <v>45373</v>
      </c>
      <c r="B32549">
        <v>26023804</v>
      </c>
      <c r="D32549" t="s">
        <v>712</v>
      </c>
      <c r="E32549" t="s">
        <v>17</v>
      </c>
      <c r="F32549" t="s">
        <v>18</v>
      </c>
      <c r="G32549">
        <v>12743735</v>
      </c>
      <c r="H32549">
        <v>5000238046</v>
      </c>
      <c r="I32549" t="s">
        <v>177</v>
      </c>
      <c r="K32549">
        <v>5000802279</v>
      </c>
      <c r="L32549">
        <v>8022700</v>
      </c>
      <c r="M32549">
        <f>+VLOOKUP(L32549,Feuil2!B:B,1,FALSE)</f>
        <v>8022700</v>
      </c>
      <c r="N32549" s="12" t="str">
        <f>VLOOKUP(L32549,Feuil4!A:D,3,FALSE)</f>
        <v xml:space="preserve">FATOU BOURY NDAO              </v>
      </c>
    </row>
    <row r="32550" spans="1:14" hidden="1" x14ac:dyDescent="0.3">
      <c r="A32550" s="1">
        <v>45373</v>
      </c>
      <c r="B32550">
        <v>26022111</v>
      </c>
      <c r="D32550" t="s">
        <v>7855</v>
      </c>
      <c r="E32550" t="s">
        <v>17</v>
      </c>
      <c r="F32550" t="s">
        <v>18</v>
      </c>
      <c r="G32550">
        <v>350000000</v>
      </c>
      <c r="H32550">
        <v>5000221116</v>
      </c>
      <c r="I32550" t="s">
        <v>7854</v>
      </c>
      <c r="K32550">
        <v>5000811031</v>
      </c>
      <c r="L32550">
        <v>8110300</v>
      </c>
      <c r="M32550" t="e">
        <f>+VLOOKUP(L32550,Feuil2!B:B,1,FALSE)</f>
        <v>#N/A</v>
      </c>
      <c r="N32550" s="12" t="str">
        <f>VLOOKUP(L32550,Feuil4!A:D,3,FALSE)</f>
        <v xml:space="preserve">HABY THIOUB                   </v>
      </c>
    </row>
    <row r="32551" spans="1:14" hidden="1" x14ac:dyDescent="0.3">
      <c r="A32551" s="1">
        <v>45373</v>
      </c>
      <c r="E32551" t="s">
        <v>17</v>
      </c>
      <c r="F32551" t="s">
        <v>13</v>
      </c>
      <c r="G32551">
        <v>359027</v>
      </c>
      <c r="H32551">
        <v>35175325102</v>
      </c>
      <c r="I32551" t="s">
        <v>1097</v>
      </c>
      <c r="J32551" t="s">
        <v>2345</v>
      </c>
      <c r="K32551">
        <v>5001568334</v>
      </c>
      <c r="L32551">
        <v>15683305</v>
      </c>
      <c r="M32551" t="e">
        <f>+VLOOKUP(L32551,Feuil2!B:B,1,FALSE)</f>
        <v>#N/A</v>
      </c>
      <c r="N32551" s="12" t="str">
        <f>VLOOKUP(L32551,Feuil4!A:D,3,FALSE)</f>
        <v xml:space="preserve">LOUIS SAGNA                   </v>
      </c>
    </row>
    <row r="32552" spans="1:14" hidden="1" x14ac:dyDescent="0.3">
      <c r="A32552" s="1">
        <v>45373</v>
      </c>
      <c r="B32552">
        <v>15216100</v>
      </c>
      <c r="D32552" t="s">
        <v>68</v>
      </c>
      <c r="E32552" t="s">
        <v>17</v>
      </c>
      <c r="F32552" t="s">
        <v>18</v>
      </c>
      <c r="G32552">
        <v>48272899</v>
      </c>
      <c r="H32552">
        <v>5001521614</v>
      </c>
      <c r="I32552" t="s">
        <v>265</v>
      </c>
      <c r="K32552">
        <v>5007101007</v>
      </c>
      <c r="L32552">
        <v>71010000</v>
      </c>
      <c r="M32552">
        <f>+VLOOKUP(L32552,Feuil2!B:B,1,FALSE)</f>
        <v>71010000</v>
      </c>
      <c r="N32552" s="12" t="str">
        <f>VLOOKUP(L32552,Feuil4!A:D,3,FALSE)</f>
        <v xml:space="preserve">GUELKAGUEMIA KORIGUIM         </v>
      </c>
    </row>
    <row r="32553" spans="1:14" hidden="1" x14ac:dyDescent="0.3">
      <c r="A32553" s="1">
        <v>45373</v>
      </c>
      <c r="B32553">
        <v>25979968</v>
      </c>
      <c r="D32553" t="s">
        <v>6133</v>
      </c>
      <c r="E32553" t="s">
        <v>17</v>
      </c>
      <c r="F32553" t="s">
        <v>18</v>
      </c>
      <c r="G32553">
        <v>884063</v>
      </c>
      <c r="H32553">
        <v>3009799682</v>
      </c>
      <c r="I32553" t="s">
        <v>1097</v>
      </c>
      <c r="K32553">
        <v>5001568334</v>
      </c>
      <c r="L32553">
        <v>15683305</v>
      </c>
      <c r="M32553" t="e">
        <f>+VLOOKUP(L32553,Feuil2!B:B,1,FALSE)</f>
        <v>#N/A</v>
      </c>
      <c r="N32553" s="12" t="str">
        <f>VLOOKUP(L32553,Feuil4!A:D,3,FALSE)</f>
        <v xml:space="preserve">LOUIS SAGNA                   </v>
      </c>
    </row>
    <row r="32554" spans="1:14" hidden="1" x14ac:dyDescent="0.3">
      <c r="A32554" s="1">
        <v>45373</v>
      </c>
      <c r="E32554" t="s">
        <v>17</v>
      </c>
      <c r="F32554" t="s">
        <v>13</v>
      </c>
      <c r="G32554">
        <v>2742255</v>
      </c>
      <c r="H32554">
        <v>46943002000</v>
      </c>
      <c r="I32554" t="s">
        <v>5585</v>
      </c>
      <c r="J32554" t="s">
        <v>9408</v>
      </c>
      <c r="K32554">
        <v>22000114900</v>
      </c>
      <c r="L32554">
        <v>1149016</v>
      </c>
      <c r="M32554" t="e">
        <f>+VLOOKUP(L32554,Feuil2!B:B,1,FALSE)</f>
        <v>#N/A</v>
      </c>
      <c r="N32554" s="12" t="str">
        <f>VLOOKUP(L32554,Feuil4!A:D,3,FALSE)</f>
        <v xml:space="preserve">AISSATOU GUIRO                </v>
      </c>
    </row>
    <row r="32555" spans="1:14" hidden="1" x14ac:dyDescent="0.3">
      <c r="A32555" s="1">
        <v>45373</v>
      </c>
      <c r="E32555" t="s">
        <v>17</v>
      </c>
      <c r="F32555" t="s">
        <v>13</v>
      </c>
      <c r="G32555">
        <v>450000</v>
      </c>
      <c r="H32555">
        <v>251118898001</v>
      </c>
      <c r="I32555" t="s">
        <v>3098</v>
      </c>
      <c r="J32555" t="s">
        <v>9409</v>
      </c>
      <c r="K32555">
        <v>14001450430</v>
      </c>
      <c r="L32555">
        <v>14504346</v>
      </c>
      <c r="M32555" t="e">
        <f>+VLOOKUP(L32555,Feuil2!B:B,1,FALSE)</f>
        <v>#N/A</v>
      </c>
      <c r="N32555" s="12" t="str">
        <f>VLOOKUP(L32555,Feuil4!A:D,3,FALSE)</f>
        <v xml:space="preserve">PIERRE NDAW                   </v>
      </c>
    </row>
    <row r="32556" spans="1:14" hidden="1" x14ac:dyDescent="0.3">
      <c r="A32556" s="1">
        <v>45373</v>
      </c>
      <c r="E32556" t="s">
        <v>17</v>
      </c>
      <c r="F32556" t="s">
        <v>13</v>
      </c>
      <c r="G32556">
        <v>1225000</v>
      </c>
      <c r="H32556">
        <v>44446200901</v>
      </c>
      <c r="I32556" t="s">
        <v>315</v>
      </c>
      <c r="J32556" t="s">
        <v>9410</v>
      </c>
      <c r="K32556">
        <v>14000985471</v>
      </c>
      <c r="L32556">
        <v>9854730</v>
      </c>
      <c r="M32556" t="e">
        <f>+VLOOKUP(L32556,Feuil2!B:B,1,FALSE)</f>
        <v>#N/A</v>
      </c>
      <c r="N32556" s="12" t="str">
        <f>VLOOKUP(L32556,Feuil4!A:D,3,FALSE)</f>
        <v xml:space="preserve">PIERRE NDAW                   </v>
      </c>
    </row>
    <row r="32557" spans="1:14" hidden="1" x14ac:dyDescent="0.3">
      <c r="A32557" s="1">
        <v>45373</v>
      </c>
      <c r="E32557" t="s">
        <v>24</v>
      </c>
      <c r="G32557">
        <v>3609559</v>
      </c>
      <c r="I32557" t="s">
        <v>5255</v>
      </c>
      <c r="K32557">
        <v>14002059384</v>
      </c>
      <c r="L32557">
        <v>20593829</v>
      </c>
      <c r="M32557" t="e">
        <f>+VLOOKUP(L32557,Feuil2!B:B,1,FALSE)</f>
        <v>#N/A</v>
      </c>
      <c r="N32557" s="12" t="str">
        <f>VLOOKUP(L32557,Feuil4!A:D,3,FALSE)</f>
        <v xml:space="preserve">MOHAMED N NDIAYE              </v>
      </c>
    </row>
    <row r="32558" spans="1:14" hidden="1" x14ac:dyDescent="0.3">
      <c r="A32558" s="1">
        <v>45373</v>
      </c>
      <c r="E32558" t="s">
        <v>24</v>
      </c>
      <c r="G32558">
        <v>1920757</v>
      </c>
      <c r="I32558" t="s">
        <v>5213</v>
      </c>
      <c r="K32558">
        <v>22002076548</v>
      </c>
      <c r="L32558">
        <v>20765429</v>
      </c>
      <c r="M32558" t="e">
        <f>+VLOOKUP(L32558,Feuil2!B:B,1,FALSE)</f>
        <v>#N/A</v>
      </c>
      <c r="N32558" s="12" t="str">
        <f>VLOOKUP(L32558,Feuil4!A:D,3,FALSE)</f>
        <v xml:space="preserve">PIERRE NDAW                   </v>
      </c>
    </row>
    <row r="32559" spans="1:14" hidden="1" x14ac:dyDescent="0.3">
      <c r="A32559" s="1">
        <v>45373</v>
      </c>
      <c r="E32559" t="s">
        <v>17</v>
      </c>
      <c r="F32559" t="s">
        <v>13</v>
      </c>
      <c r="G32559">
        <v>6500778</v>
      </c>
      <c r="H32559">
        <v>2000137005</v>
      </c>
      <c r="I32559" t="s">
        <v>1423</v>
      </c>
      <c r="J32559" t="s">
        <v>8220</v>
      </c>
      <c r="K32559">
        <v>5003315303</v>
      </c>
      <c r="L32559">
        <v>33153020</v>
      </c>
      <c r="M32559" t="e">
        <f>+VLOOKUP(L32559,Feuil2!B:B,1,FALSE)</f>
        <v>#N/A</v>
      </c>
      <c r="N32559" s="12" t="str">
        <f>VLOOKUP(L32559,Feuil4!A:D,3,FALSE)</f>
        <v xml:space="preserve">MAMADOU DIAGNE                </v>
      </c>
    </row>
    <row r="32560" spans="1:14" hidden="1" x14ac:dyDescent="0.3">
      <c r="A32560" s="1">
        <v>45373</v>
      </c>
      <c r="B32560">
        <v>26045898</v>
      </c>
      <c r="D32560" t="s">
        <v>6329</v>
      </c>
      <c r="E32560" t="s">
        <v>17</v>
      </c>
      <c r="F32560" t="s">
        <v>18</v>
      </c>
      <c r="G32560">
        <v>1257500</v>
      </c>
      <c r="H32560">
        <v>5000458982</v>
      </c>
      <c r="I32560" t="s">
        <v>297</v>
      </c>
      <c r="K32560">
        <v>5000000089</v>
      </c>
      <c r="L32560">
        <v>830</v>
      </c>
      <c r="M32560" t="e">
        <f>+VLOOKUP(L32560,Feuil2!B:B,1,FALSE)</f>
        <v>#N/A</v>
      </c>
      <c r="N32560" s="12" t="str">
        <f>VLOOKUP(L32560,Feuil4!A:D,3,FALSE)</f>
        <v xml:space="preserve">MARIEME SOUGOU                </v>
      </c>
    </row>
    <row r="32561" spans="1:14" hidden="1" x14ac:dyDescent="0.3">
      <c r="A32561" s="1">
        <v>45373</v>
      </c>
      <c r="E32561" t="s">
        <v>17</v>
      </c>
      <c r="F32561" t="s">
        <v>13</v>
      </c>
      <c r="G32561">
        <v>3000000</v>
      </c>
      <c r="H32561">
        <v>5018530001</v>
      </c>
      <c r="I32561" t="s">
        <v>1423</v>
      </c>
      <c r="J32561" t="s">
        <v>9411</v>
      </c>
      <c r="K32561">
        <v>5003315303</v>
      </c>
      <c r="L32561">
        <v>33153020</v>
      </c>
      <c r="M32561" t="e">
        <f>+VLOOKUP(L32561,Feuil2!B:B,1,FALSE)</f>
        <v>#N/A</v>
      </c>
      <c r="N32561" s="12" t="str">
        <f>VLOOKUP(L32561,Feuil4!A:D,3,FALSE)</f>
        <v xml:space="preserve">MAMADOU DIAGNE                </v>
      </c>
    </row>
    <row r="32562" spans="1:14" hidden="1" x14ac:dyDescent="0.3">
      <c r="A32562" s="1">
        <v>45373</v>
      </c>
      <c r="E32562" t="s">
        <v>24</v>
      </c>
      <c r="G32562">
        <v>11430000</v>
      </c>
      <c r="I32562" t="s">
        <v>514</v>
      </c>
      <c r="K32562">
        <v>22000588965</v>
      </c>
      <c r="L32562">
        <v>5889600</v>
      </c>
      <c r="M32562" t="e">
        <f>+VLOOKUP(L32562,Feuil2!B:B,1,FALSE)</f>
        <v>#N/A</v>
      </c>
      <c r="N32562" s="12" t="str">
        <f>VLOOKUP(L32562,Feuil4!A:D,3,FALSE)</f>
        <v xml:space="preserve">PIERRE NDAW                   </v>
      </c>
    </row>
    <row r="32563" spans="1:14" hidden="1" x14ac:dyDescent="0.3">
      <c r="A32563" s="1">
        <v>45373</v>
      </c>
      <c r="E32563" t="s">
        <v>24</v>
      </c>
      <c r="G32563">
        <v>3201500</v>
      </c>
      <c r="I32563" t="s">
        <v>278</v>
      </c>
      <c r="K32563">
        <v>22001451225</v>
      </c>
      <c r="L32563">
        <v>14512246</v>
      </c>
      <c r="M32563" t="e">
        <f>+VLOOKUP(L32563,Feuil2!B:B,1,FALSE)</f>
        <v>#N/A</v>
      </c>
      <c r="N32563" s="12" t="str">
        <f>VLOOKUP(L32563,Feuil4!A:D,3,FALSE)</f>
        <v xml:space="preserve">AUGUSTIN KORY DIOUF           </v>
      </c>
    </row>
    <row r="32564" spans="1:14" hidden="1" x14ac:dyDescent="0.3">
      <c r="A32564" s="1">
        <v>45373</v>
      </c>
      <c r="B32564">
        <v>26033815</v>
      </c>
      <c r="D32564" t="s">
        <v>9412</v>
      </c>
      <c r="E32564" t="s">
        <v>17</v>
      </c>
      <c r="F32564" t="s">
        <v>18</v>
      </c>
      <c r="G32564">
        <v>2500000</v>
      </c>
      <c r="H32564">
        <v>3000338153</v>
      </c>
      <c r="I32564" t="s">
        <v>2807</v>
      </c>
      <c r="K32564">
        <v>5001551983</v>
      </c>
      <c r="L32564">
        <v>15519805</v>
      </c>
      <c r="M32564" t="e">
        <f>+VLOOKUP(L32564,Feuil2!B:B,1,FALSE)</f>
        <v>#N/A</v>
      </c>
      <c r="N32564" s="12" t="str">
        <f>VLOOKUP(L32564,Feuil4!A:D,3,FALSE)</f>
        <v xml:space="preserve">HABY THIOUB                   </v>
      </c>
    </row>
    <row r="32565" spans="1:14" hidden="1" x14ac:dyDescent="0.3">
      <c r="A32565" s="1">
        <v>45373</v>
      </c>
      <c r="E32565" t="s">
        <v>24</v>
      </c>
      <c r="G32565">
        <v>3268667</v>
      </c>
      <c r="I32565" t="s">
        <v>580</v>
      </c>
      <c r="K32565">
        <v>5807104748</v>
      </c>
      <c r="L32565">
        <v>71047405</v>
      </c>
      <c r="M32565" t="e">
        <f>+VLOOKUP(L32565,Feuil2!B:B,1,FALSE)</f>
        <v>#N/A</v>
      </c>
      <c r="N32565" s="12" t="str">
        <f>VLOOKUP(L32565,Feuil4!A:D,3,FALSE)</f>
        <v xml:space="preserve">FATIMA CHAOUI                 </v>
      </c>
    </row>
    <row r="32566" spans="1:14" x14ac:dyDescent="0.3">
      <c r="A32566" s="1">
        <v>45373</v>
      </c>
      <c r="B32566">
        <v>30159100</v>
      </c>
      <c r="D32566" t="s">
        <v>96</v>
      </c>
      <c r="E32566" t="s">
        <v>17</v>
      </c>
      <c r="F32566" t="s">
        <v>18</v>
      </c>
      <c r="G32566">
        <v>9177952</v>
      </c>
      <c r="H32566">
        <v>5003015911</v>
      </c>
      <c r="I32566" t="s">
        <v>414</v>
      </c>
      <c r="K32566">
        <v>5000005643</v>
      </c>
      <c r="L32566">
        <v>56400</v>
      </c>
      <c r="M32566">
        <f>+VLOOKUP(L32566,Feuil2!B:B,1,FALSE)</f>
        <v>56400</v>
      </c>
      <c r="N32566" s="12" t="str">
        <f>VLOOKUP(L32566,Feuil4!A:D,3,FALSE)</f>
        <v xml:space="preserve">HAROUNA YARADOU               </v>
      </c>
    </row>
    <row r="32567" spans="1:14" hidden="1" x14ac:dyDescent="0.3">
      <c r="A32567" s="1">
        <v>45373</v>
      </c>
      <c r="E32567" t="s">
        <v>24</v>
      </c>
      <c r="G32567">
        <v>1131599</v>
      </c>
      <c r="I32567" t="s">
        <v>580</v>
      </c>
      <c r="K32567">
        <v>5807104748</v>
      </c>
      <c r="L32567">
        <v>71047405</v>
      </c>
      <c r="M32567" t="e">
        <f>+VLOOKUP(L32567,Feuil2!B:B,1,FALSE)</f>
        <v>#N/A</v>
      </c>
      <c r="N32567" s="12" t="str">
        <f>VLOOKUP(L32567,Feuil4!A:D,3,FALSE)</f>
        <v xml:space="preserve">FATIMA CHAOUI                 </v>
      </c>
    </row>
    <row r="32568" spans="1:14" hidden="1" x14ac:dyDescent="0.3">
      <c r="A32568" s="1">
        <v>45373</v>
      </c>
      <c r="B32568">
        <v>63288118</v>
      </c>
      <c r="D32568" t="s">
        <v>9413</v>
      </c>
      <c r="E32568" t="s">
        <v>17</v>
      </c>
      <c r="F32568" t="s">
        <v>18</v>
      </c>
      <c r="G32568">
        <v>378242</v>
      </c>
      <c r="H32568">
        <v>3006328815</v>
      </c>
      <c r="I32568" t="s">
        <v>580</v>
      </c>
      <c r="K32568">
        <v>5807104748</v>
      </c>
      <c r="L32568">
        <v>71047405</v>
      </c>
      <c r="M32568" t="e">
        <f>+VLOOKUP(L32568,Feuil2!B:B,1,FALSE)</f>
        <v>#N/A</v>
      </c>
      <c r="N32568" s="12" t="str">
        <f>VLOOKUP(L32568,Feuil4!A:D,3,FALSE)</f>
        <v xml:space="preserve">FATIMA CHAOUI                 </v>
      </c>
    </row>
    <row r="32569" spans="1:14" hidden="1" x14ac:dyDescent="0.3">
      <c r="A32569" s="1">
        <v>45373</v>
      </c>
      <c r="E32569" t="s">
        <v>17</v>
      </c>
      <c r="F32569" t="s">
        <v>13</v>
      </c>
      <c r="G32569">
        <v>9523810</v>
      </c>
      <c r="H32569">
        <v>110906143018</v>
      </c>
      <c r="I32569" t="s">
        <v>404</v>
      </c>
      <c r="J32569" t="s">
        <v>7663</v>
      </c>
      <c r="K32569">
        <v>5007101932</v>
      </c>
      <c r="L32569">
        <v>71019300</v>
      </c>
      <c r="M32569" t="e">
        <f>+VLOOKUP(L32569,Feuil2!B:B,1,FALSE)</f>
        <v>#N/A</v>
      </c>
      <c r="N32569" s="12" t="str">
        <f>VLOOKUP(L32569,Feuil4!A:D,3,FALSE)</f>
        <v xml:space="preserve">PIERRE NDAW                   </v>
      </c>
    </row>
    <row r="32570" spans="1:14" hidden="1" x14ac:dyDescent="0.3">
      <c r="A32570" s="1">
        <v>45373</v>
      </c>
      <c r="B32570">
        <v>46250917</v>
      </c>
      <c r="D32570" t="s">
        <v>9414</v>
      </c>
      <c r="E32570" t="s">
        <v>17</v>
      </c>
      <c r="F32570" t="s">
        <v>18</v>
      </c>
      <c r="G32570">
        <v>2341109</v>
      </c>
      <c r="H32570">
        <v>3004625099</v>
      </c>
      <c r="I32570" t="s">
        <v>580</v>
      </c>
      <c r="K32570">
        <v>5807104748</v>
      </c>
      <c r="L32570">
        <v>71047405</v>
      </c>
      <c r="M32570" t="e">
        <f>+VLOOKUP(L32570,Feuil2!B:B,1,FALSE)</f>
        <v>#N/A</v>
      </c>
      <c r="N32570" s="12" t="str">
        <f>VLOOKUP(L32570,Feuil4!A:D,3,FALSE)</f>
        <v xml:space="preserve">FATIMA CHAOUI                 </v>
      </c>
    </row>
    <row r="32571" spans="1:14" hidden="1" x14ac:dyDescent="0.3">
      <c r="A32571" s="1">
        <v>45373</v>
      </c>
      <c r="E32571" t="s">
        <v>24</v>
      </c>
      <c r="G32571">
        <v>7556806</v>
      </c>
      <c r="I32571" t="s">
        <v>92</v>
      </c>
      <c r="K32571">
        <v>14002033207</v>
      </c>
      <c r="L32571">
        <v>20332000</v>
      </c>
      <c r="M32571" t="e">
        <f>+VLOOKUP(L32571,Feuil2!B:B,1,FALSE)</f>
        <v>#N/A</v>
      </c>
      <c r="N32571" s="12" t="str">
        <f>VLOOKUP(L32571,Feuil4!A:D,3,FALSE)</f>
        <v xml:space="preserve">AUGUSTIN KORY DIOUF           </v>
      </c>
    </row>
    <row r="32572" spans="1:14" hidden="1" x14ac:dyDescent="0.3">
      <c r="A32572" s="1">
        <v>45373</v>
      </c>
      <c r="E32572" t="s">
        <v>24</v>
      </c>
      <c r="G32572">
        <v>2030000</v>
      </c>
      <c r="I32572" t="s">
        <v>580</v>
      </c>
      <c r="K32572">
        <v>5807104748</v>
      </c>
      <c r="L32572">
        <v>71047405</v>
      </c>
      <c r="M32572" t="e">
        <f>+VLOOKUP(L32572,Feuil2!B:B,1,FALSE)</f>
        <v>#N/A</v>
      </c>
      <c r="N32572" s="12" t="str">
        <f>VLOOKUP(L32572,Feuil4!A:D,3,FALSE)</f>
        <v xml:space="preserve">FATIMA CHAOUI                 </v>
      </c>
    </row>
    <row r="32573" spans="1:14" hidden="1" x14ac:dyDescent="0.3">
      <c r="A32573" s="1">
        <v>45373</v>
      </c>
      <c r="E32573" t="s">
        <v>24</v>
      </c>
      <c r="G32573">
        <v>2860000</v>
      </c>
      <c r="I32573" t="s">
        <v>580</v>
      </c>
      <c r="K32573">
        <v>5807104748</v>
      </c>
      <c r="L32573">
        <v>71047405</v>
      </c>
      <c r="M32573" t="e">
        <f>+VLOOKUP(L32573,Feuil2!B:B,1,FALSE)</f>
        <v>#N/A</v>
      </c>
      <c r="N32573" s="12" t="str">
        <f>VLOOKUP(L32573,Feuil4!A:D,3,FALSE)</f>
        <v xml:space="preserve">FATIMA CHAOUI                 </v>
      </c>
    </row>
    <row r="32574" spans="1:14" x14ac:dyDescent="0.3">
      <c r="A32574" s="1">
        <v>45373</v>
      </c>
      <c r="B32574">
        <v>48219113</v>
      </c>
      <c r="D32574" t="s">
        <v>5720</v>
      </c>
      <c r="E32574" t="s">
        <v>17</v>
      </c>
      <c r="F32574" t="s">
        <v>18</v>
      </c>
      <c r="G32574">
        <v>82600</v>
      </c>
      <c r="H32574">
        <v>6104821913</v>
      </c>
      <c r="I32574" t="s">
        <v>238</v>
      </c>
      <c r="K32574">
        <v>5001519774</v>
      </c>
      <c r="L32574">
        <v>15197705</v>
      </c>
      <c r="M32574" t="e">
        <f>+VLOOKUP(L32574,Feuil2!B:B,1,FALSE)</f>
        <v>#N/A</v>
      </c>
      <c r="N32574" s="12" t="str">
        <f>VLOOKUP(L32574,Feuil4!A:D,3,FALSE)</f>
        <v xml:space="preserve">HAROUNA YARADOU               </v>
      </c>
    </row>
    <row r="32575" spans="1:14" x14ac:dyDescent="0.3">
      <c r="A32575" s="1">
        <v>45373</v>
      </c>
      <c r="B32575">
        <v>15733005</v>
      </c>
      <c r="D32575" t="s">
        <v>6100</v>
      </c>
      <c r="E32575" t="s">
        <v>17</v>
      </c>
      <c r="F32575" t="s">
        <v>18</v>
      </c>
      <c r="G32575">
        <v>989791</v>
      </c>
      <c r="H32575">
        <v>6101573307</v>
      </c>
      <c r="I32575" t="s">
        <v>238</v>
      </c>
      <c r="K32575">
        <v>5001519774</v>
      </c>
      <c r="L32575">
        <v>15197705</v>
      </c>
      <c r="M32575" t="e">
        <f>+VLOOKUP(L32575,Feuil2!B:B,1,FALSE)</f>
        <v>#N/A</v>
      </c>
      <c r="N32575" s="12" t="str">
        <f>VLOOKUP(L32575,Feuil4!A:D,3,FALSE)</f>
        <v xml:space="preserve">HAROUNA YARADOU               </v>
      </c>
    </row>
    <row r="32576" spans="1:14" hidden="1" x14ac:dyDescent="0.3">
      <c r="A32576" s="1">
        <v>45373</v>
      </c>
      <c r="E32576" t="s">
        <v>17</v>
      </c>
      <c r="F32576" t="s">
        <v>13</v>
      </c>
      <c r="G32576">
        <v>11433600</v>
      </c>
      <c r="H32576">
        <v>35177833201</v>
      </c>
      <c r="I32576" t="s">
        <v>297</v>
      </c>
      <c r="J32576" t="s">
        <v>9415</v>
      </c>
      <c r="K32576">
        <v>5000000089</v>
      </c>
      <c r="L32576">
        <v>830</v>
      </c>
      <c r="M32576" t="e">
        <f>+VLOOKUP(L32576,Feuil2!B:B,1,FALSE)</f>
        <v>#N/A</v>
      </c>
      <c r="N32576" s="12" t="str">
        <f>VLOOKUP(L32576,Feuil4!A:D,3,FALSE)</f>
        <v xml:space="preserve">MARIEME SOUGOU                </v>
      </c>
    </row>
    <row r="32577" spans="1:14" x14ac:dyDescent="0.3">
      <c r="A32577" s="1">
        <v>45373</v>
      </c>
      <c r="B32577">
        <v>33149220</v>
      </c>
      <c r="D32577" t="s">
        <v>6249</v>
      </c>
      <c r="E32577" t="s">
        <v>17</v>
      </c>
      <c r="F32577" t="s">
        <v>18</v>
      </c>
      <c r="G32577">
        <v>2883941</v>
      </c>
      <c r="H32577">
        <v>5003314926</v>
      </c>
      <c r="I32577" t="s">
        <v>238</v>
      </c>
      <c r="K32577">
        <v>5001519774</v>
      </c>
      <c r="L32577">
        <v>15197705</v>
      </c>
      <c r="M32577" t="e">
        <f>+VLOOKUP(L32577,Feuil2!B:B,1,FALSE)</f>
        <v>#N/A</v>
      </c>
      <c r="N32577" s="12" t="str">
        <f>VLOOKUP(L32577,Feuil4!A:D,3,FALSE)</f>
        <v xml:space="preserve">HAROUNA YARADOU               </v>
      </c>
    </row>
    <row r="32578" spans="1:14" hidden="1" x14ac:dyDescent="0.3">
      <c r="A32578" s="1">
        <v>45373</v>
      </c>
      <c r="E32578" t="s">
        <v>12</v>
      </c>
      <c r="F32578" t="s">
        <v>13</v>
      </c>
      <c r="G32578">
        <v>88728554</v>
      </c>
      <c r="H32578">
        <v>101173787001</v>
      </c>
      <c r="I32578" t="s">
        <v>402</v>
      </c>
      <c r="J32578" t="s">
        <v>2078</v>
      </c>
      <c r="K32578">
        <v>22802170848</v>
      </c>
      <c r="L32578">
        <v>21708429</v>
      </c>
      <c r="M32578" t="e">
        <f>+VLOOKUP(L32578,Feuil2!B:B,1,FALSE)</f>
        <v>#N/A</v>
      </c>
      <c r="N32578" s="12" t="str">
        <f>VLOOKUP(L32578,Feuil4!A:D,3,FALSE)</f>
        <v xml:space="preserve">PIERRE NDAW                   </v>
      </c>
    </row>
    <row r="32579" spans="1:14" hidden="1" x14ac:dyDescent="0.3">
      <c r="A32579" s="1">
        <v>45373</v>
      </c>
      <c r="E32579" t="s">
        <v>17</v>
      </c>
      <c r="F32579" t="s">
        <v>13</v>
      </c>
      <c r="G32579">
        <v>10476190</v>
      </c>
      <c r="H32579">
        <v>111070271001</v>
      </c>
      <c r="I32579" t="s">
        <v>404</v>
      </c>
      <c r="J32579" t="s">
        <v>7664</v>
      </c>
      <c r="K32579">
        <v>5007101932</v>
      </c>
      <c r="L32579">
        <v>71019300</v>
      </c>
      <c r="M32579" t="e">
        <f>+VLOOKUP(L32579,Feuil2!B:B,1,FALSE)</f>
        <v>#N/A</v>
      </c>
      <c r="N32579" s="12" t="str">
        <f>VLOOKUP(L32579,Feuil4!A:D,3,FALSE)</f>
        <v xml:space="preserve">PIERRE NDAW                   </v>
      </c>
    </row>
    <row r="32580" spans="1:14" hidden="1" x14ac:dyDescent="0.3">
      <c r="A32580" s="1">
        <v>45373</v>
      </c>
      <c r="E32580" t="s">
        <v>12</v>
      </c>
      <c r="F32580" t="s">
        <v>13</v>
      </c>
      <c r="G32580">
        <v>156859105</v>
      </c>
      <c r="H32580">
        <v>67641803500</v>
      </c>
      <c r="I32580" t="s">
        <v>398</v>
      </c>
      <c r="J32580" t="s">
        <v>6866</v>
      </c>
      <c r="K32580">
        <v>5009735869</v>
      </c>
      <c r="L32580">
        <v>25973586</v>
      </c>
      <c r="M32580" t="e">
        <f>+VLOOKUP(L32580,Feuil2!B:B,1,FALSE)</f>
        <v>#N/A</v>
      </c>
      <c r="N32580" s="12" t="str">
        <f>VLOOKUP(L32580,Feuil4!A:D,3,FALSE)</f>
        <v xml:space="preserve">ZHENBANG BAO                  </v>
      </c>
    </row>
    <row r="32581" spans="1:14" hidden="1" x14ac:dyDescent="0.3">
      <c r="A32581" s="1">
        <v>45373</v>
      </c>
      <c r="B32581">
        <v>26032536</v>
      </c>
      <c r="D32581" t="s">
        <v>9416</v>
      </c>
      <c r="E32581" t="s">
        <v>17</v>
      </c>
      <c r="F32581" t="s">
        <v>18</v>
      </c>
      <c r="G32581">
        <v>76000</v>
      </c>
      <c r="H32581">
        <v>3000325368</v>
      </c>
      <c r="I32581" t="s">
        <v>92</v>
      </c>
      <c r="K32581">
        <v>14002033207</v>
      </c>
      <c r="L32581">
        <v>20332000</v>
      </c>
      <c r="M32581" t="e">
        <f>+VLOOKUP(L32581,Feuil2!B:B,1,FALSE)</f>
        <v>#N/A</v>
      </c>
      <c r="N32581" s="12" t="str">
        <f>VLOOKUP(L32581,Feuil4!A:D,3,FALSE)</f>
        <v xml:space="preserve">AUGUSTIN KORY DIOUF           </v>
      </c>
    </row>
    <row r="32582" spans="1:14" hidden="1" x14ac:dyDescent="0.3">
      <c r="A32582" s="1">
        <v>45373</v>
      </c>
      <c r="E32582" t="s">
        <v>17</v>
      </c>
      <c r="F32582" t="s">
        <v>13</v>
      </c>
      <c r="G32582">
        <v>3908947</v>
      </c>
      <c r="H32582">
        <v>607700096</v>
      </c>
      <c r="I32582" t="s">
        <v>100</v>
      </c>
      <c r="J32582" t="s">
        <v>4791</v>
      </c>
      <c r="K32582">
        <v>26007111101</v>
      </c>
      <c r="L32582">
        <v>71111005</v>
      </c>
      <c r="M32582" t="e">
        <f>+VLOOKUP(L32582,Feuil2!B:B,1,FALSE)</f>
        <v>#N/A</v>
      </c>
      <c r="N32582" s="12" t="str">
        <f>VLOOKUP(L32582,Feuil4!A:D,3,FALSE)</f>
        <v xml:space="preserve">FATIMA CHAOUI                 </v>
      </c>
    </row>
    <row r="32583" spans="1:14" hidden="1" x14ac:dyDescent="0.3">
      <c r="A32583" s="1">
        <v>45373</v>
      </c>
      <c r="B32583">
        <v>71027500</v>
      </c>
      <c r="D32583" t="s">
        <v>9417</v>
      </c>
      <c r="E32583" t="s">
        <v>17</v>
      </c>
      <c r="F32583" t="s">
        <v>18</v>
      </c>
      <c r="G32583">
        <v>856090</v>
      </c>
      <c r="H32583">
        <v>5007102757</v>
      </c>
      <c r="I32583" t="s">
        <v>398</v>
      </c>
      <c r="K32583">
        <v>5009735869</v>
      </c>
      <c r="L32583">
        <v>25973586</v>
      </c>
      <c r="M32583" t="e">
        <f>+VLOOKUP(L32583,Feuil2!B:B,1,FALSE)</f>
        <v>#N/A</v>
      </c>
      <c r="N32583" s="12" t="str">
        <f>VLOOKUP(L32583,Feuil4!A:D,3,FALSE)</f>
        <v xml:space="preserve">ZHENBANG BAO                  </v>
      </c>
    </row>
    <row r="32584" spans="1:14" hidden="1" x14ac:dyDescent="0.3">
      <c r="A32584" s="1">
        <v>45373</v>
      </c>
      <c r="E32584" t="s">
        <v>17</v>
      </c>
      <c r="F32584" t="s">
        <v>13</v>
      </c>
      <c r="G32584">
        <v>2737400</v>
      </c>
      <c r="H32584">
        <v>100312133001</v>
      </c>
      <c r="I32584" t="s">
        <v>398</v>
      </c>
      <c r="J32584" t="s">
        <v>9418</v>
      </c>
      <c r="K32584">
        <v>5009735869</v>
      </c>
      <c r="L32584">
        <v>25973586</v>
      </c>
      <c r="M32584" t="e">
        <f>+VLOOKUP(L32584,Feuil2!B:B,1,FALSE)</f>
        <v>#N/A</v>
      </c>
      <c r="N32584" s="12" t="str">
        <f>VLOOKUP(L32584,Feuil4!A:D,3,FALSE)</f>
        <v xml:space="preserve">ZHENBANG BAO                  </v>
      </c>
    </row>
    <row r="32585" spans="1:14" x14ac:dyDescent="0.3">
      <c r="A32585" s="1">
        <v>45373</v>
      </c>
      <c r="E32585" t="s">
        <v>17</v>
      </c>
      <c r="F32585" t="s">
        <v>13</v>
      </c>
      <c r="G32585">
        <v>153400</v>
      </c>
      <c r="H32585">
        <v>36178805801</v>
      </c>
      <c r="I32585" t="s">
        <v>238</v>
      </c>
      <c r="J32585" t="s">
        <v>8913</v>
      </c>
      <c r="K32585">
        <v>5001519774</v>
      </c>
      <c r="L32585">
        <v>15197705</v>
      </c>
      <c r="M32585" t="e">
        <f>+VLOOKUP(L32585,Feuil2!B:B,1,FALSE)</f>
        <v>#N/A</v>
      </c>
      <c r="N32585" s="12" t="str">
        <f>VLOOKUP(L32585,Feuil4!A:D,3,FALSE)</f>
        <v xml:space="preserve">HAROUNA YARADOU               </v>
      </c>
    </row>
    <row r="32586" spans="1:14" x14ac:dyDescent="0.3">
      <c r="A32586" s="1">
        <v>45373</v>
      </c>
      <c r="E32586" t="s">
        <v>17</v>
      </c>
      <c r="F32586" t="s">
        <v>13</v>
      </c>
      <c r="G32586">
        <v>106200</v>
      </c>
      <c r="H32586">
        <v>36178805801</v>
      </c>
      <c r="I32586" t="s">
        <v>238</v>
      </c>
      <c r="J32586" t="s">
        <v>8913</v>
      </c>
      <c r="K32586">
        <v>5001519774</v>
      </c>
      <c r="L32586">
        <v>15197705</v>
      </c>
      <c r="M32586" t="e">
        <f>+VLOOKUP(L32586,Feuil2!B:B,1,FALSE)</f>
        <v>#N/A</v>
      </c>
      <c r="N32586" s="12" t="str">
        <f>VLOOKUP(L32586,Feuil4!A:D,3,FALSE)</f>
        <v xml:space="preserve">HAROUNA YARADOU               </v>
      </c>
    </row>
    <row r="32587" spans="1:14" hidden="1" x14ac:dyDescent="0.3">
      <c r="A32587" s="1">
        <v>45373</v>
      </c>
      <c r="E32587" t="s">
        <v>17</v>
      </c>
      <c r="F32587" t="s">
        <v>13</v>
      </c>
      <c r="G32587">
        <v>1650000</v>
      </c>
      <c r="H32587">
        <v>4310670191</v>
      </c>
      <c r="I32587" t="s">
        <v>398</v>
      </c>
      <c r="J32587" t="s">
        <v>8980</v>
      </c>
      <c r="K32587">
        <v>5009735869</v>
      </c>
      <c r="L32587">
        <v>25973586</v>
      </c>
      <c r="M32587" t="e">
        <f>+VLOOKUP(L32587,Feuil2!B:B,1,FALSE)</f>
        <v>#N/A</v>
      </c>
      <c r="N32587" s="12" t="str">
        <f>VLOOKUP(L32587,Feuil4!A:D,3,FALSE)</f>
        <v xml:space="preserve">ZHENBANG BAO                  </v>
      </c>
    </row>
    <row r="32588" spans="1:14" x14ac:dyDescent="0.3">
      <c r="A32588" s="1">
        <v>45373</v>
      </c>
      <c r="E32588" t="s">
        <v>17</v>
      </c>
      <c r="F32588" t="s">
        <v>13</v>
      </c>
      <c r="G32588">
        <v>631300</v>
      </c>
      <c r="H32588">
        <v>251067950001</v>
      </c>
      <c r="I32588" t="s">
        <v>238</v>
      </c>
      <c r="J32588" t="s">
        <v>7716</v>
      </c>
      <c r="K32588">
        <v>5001519774</v>
      </c>
      <c r="L32588">
        <v>15197705</v>
      </c>
      <c r="M32588" t="e">
        <f>+VLOOKUP(L32588,Feuil2!B:B,1,FALSE)</f>
        <v>#N/A</v>
      </c>
      <c r="N32588" s="12" t="str">
        <f>VLOOKUP(L32588,Feuil4!A:D,3,FALSE)</f>
        <v xml:space="preserve">HAROUNA YARADOU               </v>
      </c>
    </row>
    <row r="32589" spans="1:14" hidden="1" x14ac:dyDescent="0.3">
      <c r="A32589" s="1">
        <v>45373</v>
      </c>
      <c r="E32589" t="s">
        <v>17</v>
      </c>
      <c r="F32589" t="s">
        <v>13</v>
      </c>
      <c r="G32589">
        <v>2811980</v>
      </c>
      <c r="H32589">
        <v>100312133001</v>
      </c>
      <c r="I32589" t="s">
        <v>398</v>
      </c>
      <c r="J32589" t="s">
        <v>9418</v>
      </c>
      <c r="K32589">
        <v>5009735869</v>
      </c>
      <c r="L32589">
        <v>25973586</v>
      </c>
      <c r="M32589" t="e">
        <f>+VLOOKUP(L32589,Feuil2!B:B,1,FALSE)</f>
        <v>#N/A</v>
      </c>
      <c r="N32589" s="12" t="str">
        <f>VLOOKUP(L32589,Feuil4!A:D,3,FALSE)</f>
        <v xml:space="preserve">ZHENBANG BAO                  </v>
      </c>
    </row>
    <row r="32590" spans="1:14" hidden="1" x14ac:dyDescent="0.3">
      <c r="A32590" s="1">
        <v>45373</v>
      </c>
      <c r="E32590" t="s">
        <v>17</v>
      </c>
      <c r="F32590" t="s">
        <v>13</v>
      </c>
      <c r="G32590">
        <v>1650000</v>
      </c>
      <c r="H32590">
        <v>4310670191</v>
      </c>
      <c r="I32590" t="s">
        <v>398</v>
      </c>
      <c r="J32590" t="s">
        <v>8980</v>
      </c>
      <c r="K32590">
        <v>5009735869</v>
      </c>
      <c r="L32590">
        <v>25973586</v>
      </c>
      <c r="M32590" t="e">
        <f>+VLOOKUP(L32590,Feuil2!B:B,1,FALSE)</f>
        <v>#N/A</v>
      </c>
      <c r="N32590" s="12" t="str">
        <f>VLOOKUP(L32590,Feuil4!A:D,3,FALSE)</f>
        <v xml:space="preserve">ZHENBANG BAO                  </v>
      </c>
    </row>
    <row r="32591" spans="1:14" x14ac:dyDescent="0.3">
      <c r="A32591" s="1">
        <v>45373</v>
      </c>
      <c r="E32591" t="s">
        <v>17</v>
      </c>
      <c r="F32591" t="s">
        <v>13</v>
      </c>
      <c r="G32591">
        <v>1097400</v>
      </c>
      <c r="H32591">
        <v>36178805801</v>
      </c>
      <c r="I32591" t="s">
        <v>238</v>
      </c>
      <c r="J32591" t="s">
        <v>8913</v>
      </c>
      <c r="K32591">
        <v>5001519774</v>
      </c>
      <c r="L32591">
        <v>15197705</v>
      </c>
      <c r="M32591" t="e">
        <f>+VLOOKUP(L32591,Feuil2!B:B,1,FALSE)</f>
        <v>#N/A</v>
      </c>
      <c r="N32591" s="12" t="str">
        <f>VLOOKUP(L32591,Feuil4!A:D,3,FALSE)</f>
        <v xml:space="preserve">HAROUNA YARADOU               </v>
      </c>
    </row>
    <row r="32592" spans="1:14" hidden="1" x14ac:dyDescent="0.3">
      <c r="A32592" s="1">
        <v>45373</v>
      </c>
      <c r="B32592">
        <v>20290100</v>
      </c>
      <c r="D32592" t="s">
        <v>7081</v>
      </c>
      <c r="E32592" t="s">
        <v>17</v>
      </c>
      <c r="F32592" t="s">
        <v>18</v>
      </c>
      <c r="G32592">
        <v>3000000</v>
      </c>
      <c r="H32592">
        <v>14002901007</v>
      </c>
      <c r="I32592" t="s">
        <v>7081</v>
      </c>
      <c r="K32592">
        <v>14002029015</v>
      </c>
      <c r="L32592">
        <v>20290100</v>
      </c>
      <c r="M32592" t="e">
        <f>+VLOOKUP(L32592,Feuil2!B:B,1,FALSE)</f>
        <v>#N/A</v>
      </c>
      <c r="N32592" s="12" t="str">
        <f>VLOOKUP(L32592,Feuil4!A:D,3,FALSE)</f>
        <v xml:space="preserve">PIERRE NDAW                   </v>
      </c>
    </row>
    <row r="32593" spans="1:14" hidden="1" x14ac:dyDescent="0.3">
      <c r="A32593" s="1">
        <v>45373</v>
      </c>
      <c r="E32593" t="s">
        <v>17</v>
      </c>
      <c r="F32593" t="s">
        <v>13</v>
      </c>
      <c r="G32593">
        <v>11263794</v>
      </c>
      <c r="H32593">
        <v>11630269571</v>
      </c>
      <c r="I32593" t="s">
        <v>395</v>
      </c>
      <c r="J32593" t="s">
        <v>1382</v>
      </c>
      <c r="K32593">
        <v>5079358303</v>
      </c>
      <c r="L32593">
        <v>25935830</v>
      </c>
      <c r="M32593" t="e">
        <f>+VLOOKUP(L32593,Feuil2!B:B,1,FALSE)</f>
        <v>#N/A</v>
      </c>
      <c r="N32593" s="12" t="str">
        <f>VLOOKUP(L32593,Feuil4!A:D,3,FALSE)</f>
        <v xml:space="preserve">ZHENBANG BAO                  </v>
      </c>
    </row>
    <row r="32594" spans="1:14" hidden="1" x14ac:dyDescent="0.3">
      <c r="A32594" s="1">
        <v>45376</v>
      </c>
      <c r="E32594" t="s">
        <v>24</v>
      </c>
      <c r="G32594">
        <v>5058000</v>
      </c>
      <c r="I32594" t="s">
        <v>6369</v>
      </c>
      <c r="K32594">
        <v>5807108509</v>
      </c>
      <c r="L32594">
        <v>71085005</v>
      </c>
      <c r="M32594" t="e">
        <f>+VLOOKUP(L32594,Feuil2!B:B,1,FALSE)</f>
        <v>#N/A</v>
      </c>
      <c r="N32594" s="12" t="str">
        <f>VLOOKUP(L32594,Feuil4!A:D,3,FALSE)</f>
        <v xml:space="preserve">FATIMA CHAOUI                 </v>
      </c>
    </row>
    <row r="32595" spans="1:14" hidden="1" x14ac:dyDescent="0.3">
      <c r="A32595" s="1">
        <v>45376</v>
      </c>
      <c r="B32595">
        <v>26048928</v>
      </c>
      <c r="D32595" t="s">
        <v>7657</v>
      </c>
      <c r="E32595" t="s">
        <v>17</v>
      </c>
      <c r="F32595" t="s">
        <v>18</v>
      </c>
      <c r="G32595">
        <v>393092071</v>
      </c>
      <c r="H32595">
        <v>5000489284</v>
      </c>
      <c r="I32595" t="s">
        <v>511</v>
      </c>
      <c r="K32595">
        <v>5000815248</v>
      </c>
      <c r="L32595">
        <v>8152415</v>
      </c>
      <c r="M32595">
        <f>+VLOOKUP(L32595,Feuil2!B:B,1,FALSE)</f>
        <v>8152415</v>
      </c>
      <c r="N32595" s="12" t="str">
        <f>VLOOKUP(L32595,Feuil4!A:D,3,FALSE)</f>
        <v xml:space="preserve">FATOU BOURY NDAO              </v>
      </c>
    </row>
    <row r="32596" spans="1:14" hidden="1" x14ac:dyDescent="0.3">
      <c r="A32596" s="1">
        <v>45376</v>
      </c>
      <c r="E32596" t="s">
        <v>12</v>
      </c>
      <c r="F32596" t="s">
        <v>13</v>
      </c>
      <c r="G32596">
        <v>56896254</v>
      </c>
      <c r="H32596">
        <v>301090018464</v>
      </c>
      <c r="I32596" t="s">
        <v>511</v>
      </c>
      <c r="J32596" t="s">
        <v>8775</v>
      </c>
      <c r="K32596">
        <v>5000815248</v>
      </c>
      <c r="L32596">
        <v>8152415</v>
      </c>
      <c r="M32596">
        <f>+VLOOKUP(L32596,Feuil2!B:B,1,FALSE)</f>
        <v>8152415</v>
      </c>
      <c r="N32596" s="12" t="str">
        <f>VLOOKUP(L32596,Feuil4!A:D,3,FALSE)</f>
        <v xml:space="preserve">FATOU BOURY NDAO              </v>
      </c>
    </row>
    <row r="32597" spans="1:14" hidden="1" x14ac:dyDescent="0.3">
      <c r="A32597" s="1">
        <v>45376</v>
      </c>
      <c r="E32597" t="s">
        <v>17</v>
      </c>
      <c r="F32597" t="s">
        <v>13</v>
      </c>
      <c r="G32597">
        <v>48924021</v>
      </c>
      <c r="H32597">
        <v>100105002</v>
      </c>
      <c r="I32597" t="s">
        <v>7854</v>
      </c>
      <c r="J32597" t="s">
        <v>9419</v>
      </c>
      <c r="K32597">
        <v>5000811031</v>
      </c>
      <c r="L32597">
        <v>8110300</v>
      </c>
      <c r="M32597" t="e">
        <f>+VLOOKUP(L32597,Feuil2!B:B,1,FALSE)</f>
        <v>#N/A</v>
      </c>
      <c r="N32597" s="12" t="str">
        <f>VLOOKUP(L32597,Feuil4!A:D,3,FALSE)</f>
        <v xml:space="preserve">HABY THIOUB                   </v>
      </c>
    </row>
    <row r="32598" spans="1:14" hidden="1" x14ac:dyDescent="0.3">
      <c r="A32598" s="1">
        <v>45376</v>
      </c>
      <c r="E32598" t="s">
        <v>17</v>
      </c>
      <c r="F32598" t="s">
        <v>13</v>
      </c>
      <c r="G32598">
        <v>2000000</v>
      </c>
      <c r="H32598">
        <v>52338113000</v>
      </c>
      <c r="I32598" t="s">
        <v>5222</v>
      </c>
      <c r="J32598" t="s">
        <v>5311</v>
      </c>
      <c r="K32598">
        <v>5009656370</v>
      </c>
      <c r="L32598">
        <v>25965637</v>
      </c>
      <c r="M32598" t="e">
        <f>+VLOOKUP(L32598,Feuil2!B:B,1,FALSE)</f>
        <v>#N/A</v>
      </c>
      <c r="N32598" s="12" t="str">
        <f>VLOOKUP(L32598,Feuil4!A:D,3,FALSE)</f>
        <v xml:space="preserve">FATIMA CHAOUI                 </v>
      </c>
    </row>
    <row r="32599" spans="1:14" hidden="1" x14ac:dyDescent="0.3">
      <c r="A32599" s="1">
        <v>45376</v>
      </c>
      <c r="E32599" t="s">
        <v>17</v>
      </c>
      <c r="F32599" t="s">
        <v>13</v>
      </c>
      <c r="G32599">
        <v>3000000</v>
      </c>
      <c r="H32599">
        <v>34157864701</v>
      </c>
      <c r="I32599" t="s">
        <v>5222</v>
      </c>
      <c r="J32599" t="s">
        <v>5315</v>
      </c>
      <c r="K32599">
        <v>5009656370</v>
      </c>
      <c r="L32599">
        <v>25965637</v>
      </c>
      <c r="M32599" t="e">
        <f>+VLOOKUP(L32599,Feuil2!B:B,1,FALSE)</f>
        <v>#N/A</v>
      </c>
      <c r="N32599" s="12" t="str">
        <f>VLOOKUP(L32599,Feuil4!A:D,3,FALSE)</f>
        <v xml:space="preserve">FATIMA CHAOUI                 </v>
      </c>
    </row>
    <row r="32600" spans="1:14" hidden="1" x14ac:dyDescent="0.3">
      <c r="A32600" s="1">
        <v>45376</v>
      </c>
      <c r="E32600" t="s">
        <v>17</v>
      </c>
      <c r="F32600" t="s">
        <v>13</v>
      </c>
      <c r="G32600">
        <v>7000000</v>
      </c>
      <c r="H32600">
        <v>20594800061</v>
      </c>
      <c r="I32600" t="s">
        <v>5222</v>
      </c>
      <c r="J32600" t="s">
        <v>5307</v>
      </c>
      <c r="K32600">
        <v>5009656370</v>
      </c>
      <c r="L32600">
        <v>25965637</v>
      </c>
      <c r="M32600" t="e">
        <f>+VLOOKUP(L32600,Feuil2!B:B,1,FALSE)</f>
        <v>#N/A</v>
      </c>
      <c r="N32600" s="12" t="str">
        <f>VLOOKUP(L32600,Feuil4!A:D,3,FALSE)</f>
        <v xml:space="preserve">FATIMA CHAOUI                 </v>
      </c>
    </row>
    <row r="32601" spans="1:14" hidden="1" x14ac:dyDescent="0.3">
      <c r="A32601" s="1">
        <v>45376</v>
      </c>
      <c r="E32601" t="s">
        <v>17</v>
      </c>
      <c r="F32601" t="s">
        <v>13</v>
      </c>
      <c r="G32601">
        <v>5000000</v>
      </c>
      <c r="H32601">
        <v>20975400050</v>
      </c>
      <c r="I32601" t="s">
        <v>5222</v>
      </c>
      <c r="J32601" t="s">
        <v>5310</v>
      </c>
      <c r="K32601">
        <v>5009656370</v>
      </c>
      <c r="L32601">
        <v>25965637</v>
      </c>
      <c r="M32601" t="e">
        <f>+VLOOKUP(L32601,Feuil2!B:B,1,FALSE)</f>
        <v>#N/A</v>
      </c>
      <c r="N32601" s="12" t="str">
        <f>VLOOKUP(L32601,Feuil4!A:D,3,FALSE)</f>
        <v xml:space="preserve">FATIMA CHAOUI                 </v>
      </c>
    </row>
    <row r="32602" spans="1:14" hidden="1" x14ac:dyDescent="0.3">
      <c r="A32602" s="1">
        <v>45376</v>
      </c>
      <c r="E32602" t="s">
        <v>17</v>
      </c>
      <c r="F32602" t="s">
        <v>13</v>
      </c>
      <c r="G32602">
        <v>2000000</v>
      </c>
      <c r="H32602">
        <v>2002002901</v>
      </c>
      <c r="I32602" t="s">
        <v>5222</v>
      </c>
      <c r="J32602" t="s">
        <v>5313</v>
      </c>
      <c r="K32602">
        <v>5009656370</v>
      </c>
      <c r="L32602">
        <v>25965637</v>
      </c>
      <c r="M32602" t="e">
        <f>+VLOOKUP(L32602,Feuil2!B:B,1,FALSE)</f>
        <v>#N/A</v>
      </c>
      <c r="N32602" s="12" t="str">
        <f>VLOOKUP(L32602,Feuil4!A:D,3,FALSE)</f>
        <v xml:space="preserve">FATIMA CHAOUI                 </v>
      </c>
    </row>
    <row r="32603" spans="1:14" hidden="1" x14ac:dyDescent="0.3">
      <c r="A32603" s="1">
        <v>45376</v>
      </c>
      <c r="E32603" t="s">
        <v>17</v>
      </c>
      <c r="F32603" t="s">
        <v>13</v>
      </c>
      <c r="G32603">
        <v>5000000</v>
      </c>
      <c r="H32603">
        <v>20975400050</v>
      </c>
      <c r="I32603" t="s">
        <v>5222</v>
      </c>
      <c r="J32603" t="s">
        <v>5310</v>
      </c>
      <c r="K32603">
        <v>5009656370</v>
      </c>
      <c r="L32603">
        <v>25965637</v>
      </c>
      <c r="M32603" t="e">
        <f>+VLOOKUP(L32603,Feuil2!B:B,1,FALSE)</f>
        <v>#N/A</v>
      </c>
      <c r="N32603" s="12" t="str">
        <f>VLOOKUP(L32603,Feuil4!A:D,3,FALSE)</f>
        <v xml:space="preserve">FATIMA CHAOUI                 </v>
      </c>
    </row>
    <row r="32604" spans="1:14" hidden="1" x14ac:dyDescent="0.3">
      <c r="A32604" s="1">
        <v>45376</v>
      </c>
      <c r="E32604" t="s">
        <v>17</v>
      </c>
      <c r="F32604" t="s">
        <v>13</v>
      </c>
      <c r="G32604">
        <v>180000</v>
      </c>
      <c r="H32604">
        <v>107052701</v>
      </c>
      <c r="I32604" t="s">
        <v>6369</v>
      </c>
      <c r="J32604" t="s">
        <v>9420</v>
      </c>
      <c r="K32604">
        <v>5807108509</v>
      </c>
      <c r="L32604">
        <v>71085005</v>
      </c>
      <c r="M32604" t="e">
        <f>+VLOOKUP(L32604,Feuil2!B:B,1,FALSE)</f>
        <v>#N/A</v>
      </c>
      <c r="N32604" s="12" t="str">
        <f>VLOOKUP(L32604,Feuil4!A:D,3,FALSE)</f>
        <v xml:space="preserve">FATIMA CHAOUI                 </v>
      </c>
    </row>
    <row r="32605" spans="1:14" hidden="1" x14ac:dyDescent="0.3">
      <c r="A32605" s="1">
        <v>45376</v>
      </c>
      <c r="E32605" t="s">
        <v>24</v>
      </c>
      <c r="G32605">
        <v>1550000</v>
      </c>
      <c r="I32605" t="s">
        <v>6369</v>
      </c>
      <c r="K32605">
        <v>5807108509</v>
      </c>
      <c r="L32605">
        <v>71085005</v>
      </c>
      <c r="M32605" t="e">
        <f>+VLOOKUP(L32605,Feuil2!B:B,1,FALSE)</f>
        <v>#N/A</v>
      </c>
      <c r="N32605" s="12" t="str">
        <f>VLOOKUP(L32605,Feuil4!A:D,3,FALSE)</f>
        <v xml:space="preserve">FATIMA CHAOUI                 </v>
      </c>
    </row>
    <row r="32606" spans="1:14" hidden="1" x14ac:dyDescent="0.3">
      <c r="A32606" s="1">
        <v>45376</v>
      </c>
      <c r="E32606" t="s">
        <v>24</v>
      </c>
      <c r="G32606">
        <v>2887633</v>
      </c>
      <c r="I32606" t="s">
        <v>6369</v>
      </c>
      <c r="K32606">
        <v>5807108509</v>
      </c>
      <c r="L32606">
        <v>71085005</v>
      </c>
      <c r="M32606" t="e">
        <f>+VLOOKUP(L32606,Feuil2!B:B,1,FALSE)</f>
        <v>#N/A</v>
      </c>
      <c r="N32606" s="12" t="str">
        <f>VLOOKUP(L32606,Feuil4!A:D,3,FALSE)</f>
        <v xml:space="preserve">FATIMA CHAOUI                 </v>
      </c>
    </row>
    <row r="32607" spans="1:14" hidden="1" x14ac:dyDescent="0.3">
      <c r="A32607" s="1">
        <v>45376</v>
      </c>
      <c r="E32607" t="s">
        <v>17</v>
      </c>
      <c r="F32607" t="s">
        <v>13</v>
      </c>
      <c r="G32607">
        <v>1980000</v>
      </c>
      <c r="H32607">
        <v>109918101</v>
      </c>
      <c r="I32607" t="s">
        <v>6369</v>
      </c>
      <c r="J32607" t="s">
        <v>9421</v>
      </c>
      <c r="K32607">
        <v>5807108509</v>
      </c>
      <c r="L32607">
        <v>71085005</v>
      </c>
      <c r="M32607" t="e">
        <f>+VLOOKUP(L32607,Feuil2!B:B,1,FALSE)</f>
        <v>#N/A</v>
      </c>
      <c r="N32607" s="12" t="str">
        <f>VLOOKUP(L32607,Feuil4!A:D,3,FALSE)</f>
        <v xml:space="preserve">FATIMA CHAOUI                 </v>
      </c>
    </row>
    <row r="32608" spans="1:14" hidden="1" x14ac:dyDescent="0.3">
      <c r="A32608" s="1">
        <v>45376</v>
      </c>
      <c r="B32608">
        <v>26112495</v>
      </c>
      <c r="D32608" t="s">
        <v>7772</v>
      </c>
      <c r="E32608" t="s">
        <v>17</v>
      </c>
      <c r="F32608" t="s">
        <v>18</v>
      </c>
      <c r="G32608">
        <v>3166666</v>
      </c>
      <c r="H32608">
        <v>4001124954</v>
      </c>
      <c r="I32608" t="s">
        <v>284</v>
      </c>
      <c r="K32608">
        <v>5807105554</v>
      </c>
      <c r="L32608">
        <v>71055505</v>
      </c>
      <c r="M32608" t="e">
        <f>+VLOOKUP(L32608,Feuil2!B:B,1,FALSE)</f>
        <v>#N/A</v>
      </c>
      <c r="N32608" s="12" t="str">
        <f>VLOOKUP(L32608,Feuil4!A:D,3,FALSE)</f>
        <v xml:space="preserve">FATIMA CHAOUI                 </v>
      </c>
    </row>
    <row r="32609" spans="1:14" hidden="1" x14ac:dyDescent="0.3">
      <c r="A32609" s="1">
        <v>45376</v>
      </c>
      <c r="B32609">
        <v>20915429</v>
      </c>
      <c r="D32609" t="s">
        <v>9422</v>
      </c>
      <c r="E32609" t="s">
        <v>17</v>
      </c>
      <c r="F32609" t="s">
        <v>18</v>
      </c>
      <c r="G32609">
        <v>1000000</v>
      </c>
      <c r="H32609">
        <v>4002091545</v>
      </c>
      <c r="I32609" t="s">
        <v>6114</v>
      </c>
      <c r="K32609">
        <v>5807105018</v>
      </c>
      <c r="L32609">
        <v>71050105</v>
      </c>
      <c r="M32609" t="e">
        <f>+VLOOKUP(L32609,Feuil2!B:B,1,FALSE)</f>
        <v>#N/A</v>
      </c>
      <c r="N32609" s="12" t="str">
        <f>VLOOKUP(L32609,Feuil4!A:D,3,FALSE)</f>
        <v xml:space="preserve">FATIMA CHAOUI                 </v>
      </c>
    </row>
    <row r="32610" spans="1:14" hidden="1" x14ac:dyDescent="0.3">
      <c r="A32610" s="1">
        <v>45376</v>
      </c>
      <c r="B32610">
        <v>26092693</v>
      </c>
      <c r="D32610" t="s">
        <v>5962</v>
      </c>
      <c r="E32610" t="s">
        <v>17</v>
      </c>
      <c r="F32610" t="s">
        <v>18</v>
      </c>
      <c r="G32610">
        <v>411092</v>
      </c>
      <c r="H32610">
        <v>4000926932</v>
      </c>
      <c r="I32610" t="s">
        <v>363</v>
      </c>
      <c r="K32610">
        <v>22901458474</v>
      </c>
      <c r="L32610">
        <v>14584729</v>
      </c>
      <c r="M32610" t="e">
        <f>+VLOOKUP(L32610,Feuil2!B:B,1,FALSE)</f>
        <v>#N/A</v>
      </c>
      <c r="N32610" s="12" t="str">
        <f>VLOOKUP(L32610,Feuil4!A:D,3,FALSE)</f>
        <v xml:space="preserve">AUGUSTIN KORY DIOUF           </v>
      </c>
    </row>
    <row r="32611" spans="1:14" hidden="1" x14ac:dyDescent="0.3">
      <c r="A32611" s="1">
        <v>45376</v>
      </c>
      <c r="E32611" t="s">
        <v>24</v>
      </c>
      <c r="G32611">
        <v>9260472</v>
      </c>
      <c r="I32611" t="s">
        <v>363</v>
      </c>
      <c r="K32611">
        <v>22901458474</v>
      </c>
      <c r="L32611">
        <v>14584729</v>
      </c>
      <c r="M32611" t="e">
        <f>+VLOOKUP(L32611,Feuil2!B:B,1,FALSE)</f>
        <v>#N/A</v>
      </c>
      <c r="N32611" s="12" t="str">
        <f>VLOOKUP(L32611,Feuil4!A:D,3,FALSE)</f>
        <v xml:space="preserve">AUGUSTIN KORY DIOUF           </v>
      </c>
    </row>
    <row r="32612" spans="1:14" hidden="1" x14ac:dyDescent="0.3">
      <c r="A32612" s="1">
        <v>45376</v>
      </c>
      <c r="E32612" t="s">
        <v>17</v>
      </c>
      <c r="F32612" t="s">
        <v>13</v>
      </c>
      <c r="G32612">
        <v>3288300</v>
      </c>
      <c r="H32612">
        <v>83063030008</v>
      </c>
      <c r="I32612" t="s">
        <v>398</v>
      </c>
      <c r="J32612" t="s">
        <v>9336</v>
      </c>
      <c r="K32612">
        <v>5009735869</v>
      </c>
      <c r="L32612">
        <v>25973586</v>
      </c>
      <c r="M32612" t="e">
        <f>+VLOOKUP(L32612,Feuil2!B:B,1,FALSE)</f>
        <v>#N/A</v>
      </c>
      <c r="N32612" s="12" t="str">
        <f>VLOOKUP(L32612,Feuil4!A:D,3,FALSE)</f>
        <v xml:space="preserve">ZHENBANG BAO                  </v>
      </c>
    </row>
    <row r="32613" spans="1:14" hidden="1" x14ac:dyDescent="0.3">
      <c r="A32613" s="1">
        <v>45376</v>
      </c>
      <c r="E32613" t="s">
        <v>12</v>
      </c>
      <c r="F32613" t="s">
        <v>13</v>
      </c>
      <c r="G32613">
        <v>850000000</v>
      </c>
      <c r="H32613">
        <v>443128</v>
      </c>
      <c r="I32613" t="s">
        <v>14</v>
      </c>
      <c r="J32613" t="s">
        <v>621</v>
      </c>
      <c r="K32613">
        <v>5007102344</v>
      </c>
      <c r="L32613">
        <v>71023400</v>
      </c>
      <c r="M32613">
        <f>+VLOOKUP(L32613,Feuil2!B:B,1,FALSE)</f>
        <v>71023400</v>
      </c>
      <c r="N32613" s="12" t="str">
        <f>VLOOKUP(L32613,Feuil4!A:D,3,FALSE)</f>
        <v xml:space="preserve">MOHAMED N NDIAYE              </v>
      </c>
    </row>
    <row r="32614" spans="1:14" hidden="1" x14ac:dyDescent="0.3">
      <c r="A32614" s="1">
        <v>45376</v>
      </c>
      <c r="E32614" t="s">
        <v>17</v>
      </c>
      <c r="F32614" t="s">
        <v>13</v>
      </c>
      <c r="G32614">
        <v>795934</v>
      </c>
      <c r="H32614">
        <v>100308181002</v>
      </c>
      <c r="I32614" t="s">
        <v>398</v>
      </c>
      <c r="J32614" t="s">
        <v>440</v>
      </c>
      <c r="K32614">
        <v>5009735869</v>
      </c>
      <c r="L32614">
        <v>25973586</v>
      </c>
      <c r="M32614" t="e">
        <f>+VLOOKUP(L32614,Feuil2!B:B,1,FALSE)</f>
        <v>#N/A</v>
      </c>
      <c r="N32614" s="12" t="str">
        <f>VLOOKUP(L32614,Feuil4!A:D,3,FALSE)</f>
        <v xml:space="preserve">ZHENBANG BAO                  </v>
      </c>
    </row>
    <row r="32615" spans="1:14" hidden="1" x14ac:dyDescent="0.3">
      <c r="A32615" s="1">
        <v>45376</v>
      </c>
      <c r="E32615" t="s">
        <v>17</v>
      </c>
      <c r="F32615" t="s">
        <v>13</v>
      </c>
      <c r="G32615">
        <v>2619600</v>
      </c>
      <c r="H32615">
        <v>100308181002</v>
      </c>
      <c r="I32615" t="s">
        <v>398</v>
      </c>
      <c r="J32615" t="s">
        <v>440</v>
      </c>
      <c r="K32615">
        <v>5009735869</v>
      </c>
      <c r="L32615">
        <v>25973586</v>
      </c>
      <c r="M32615" t="e">
        <f>+VLOOKUP(L32615,Feuil2!B:B,1,FALSE)</f>
        <v>#N/A</v>
      </c>
      <c r="N32615" s="12" t="str">
        <f>VLOOKUP(L32615,Feuil4!A:D,3,FALSE)</f>
        <v xml:space="preserve">ZHENBANG BAO                  </v>
      </c>
    </row>
    <row r="32616" spans="1:14" hidden="1" x14ac:dyDescent="0.3">
      <c r="A32616" s="1">
        <v>45376</v>
      </c>
      <c r="E32616" t="s">
        <v>24</v>
      </c>
      <c r="G32616">
        <v>2226100</v>
      </c>
      <c r="I32616" t="s">
        <v>343</v>
      </c>
      <c r="K32616">
        <v>5001576774</v>
      </c>
      <c r="L32616">
        <v>15767705</v>
      </c>
      <c r="M32616" t="e">
        <f>+VLOOKUP(L32616,Feuil2!B:B,1,FALSE)</f>
        <v>#N/A</v>
      </c>
      <c r="N32616" s="12" t="str">
        <f>VLOOKUP(L32616,Feuil4!A:D,3,FALSE)</f>
        <v xml:space="preserve">OULIMATA NDIAYE               </v>
      </c>
    </row>
    <row r="32617" spans="1:14" hidden="1" x14ac:dyDescent="0.3">
      <c r="A32617" s="1">
        <v>45376</v>
      </c>
      <c r="B32617">
        <v>25952200</v>
      </c>
      <c r="D32617" t="s">
        <v>905</v>
      </c>
      <c r="E32617" t="s">
        <v>17</v>
      </c>
      <c r="F32617" t="s">
        <v>18</v>
      </c>
      <c r="G32617">
        <v>1461266</v>
      </c>
      <c r="H32617">
        <v>14009522004</v>
      </c>
      <c r="I32617" t="s">
        <v>905</v>
      </c>
      <c r="K32617">
        <v>14039522008</v>
      </c>
      <c r="L32617">
        <v>25952200</v>
      </c>
      <c r="M32617" t="e">
        <f>+VLOOKUP(L32617,Feuil2!B:B,1,FALSE)</f>
        <v>#N/A</v>
      </c>
      <c r="N32617" s="12" t="str">
        <f>VLOOKUP(L32617,Feuil4!A:D,3,FALSE)</f>
        <v xml:space="preserve">AUGUSTIN KORY DIOUF           </v>
      </c>
    </row>
    <row r="32618" spans="1:14" hidden="1" x14ac:dyDescent="0.3">
      <c r="A32618" s="1">
        <v>45376</v>
      </c>
      <c r="B32618">
        <v>25952200</v>
      </c>
      <c r="D32618" t="s">
        <v>905</v>
      </c>
      <c r="E32618" t="s">
        <v>17</v>
      </c>
      <c r="F32618" t="s">
        <v>18</v>
      </c>
      <c r="G32618">
        <v>1375866</v>
      </c>
      <c r="H32618">
        <v>14009522004</v>
      </c>
      <c r="I32618" t="s">
        <v>905</v>
      </c>
      <c r="K32618">
        <v>14049522006</v>
      </c>
      <c r="L32618">
        <v>25952200</v>
      </c>
      <c r="M32618" t="e">
        <f>+VLOOKUP(L32618,Feuil2!B:B,1,FALSE)</f>
        <v>#N/A</v>
      </c>
      <c r="N32618" s="12" t="str">
        <f>VLOOKUP(L32618,Feuil4!A:D,3,FALSE)</f>
        <v xml:space="preserve">AUGUSTIN KORY DIOUF           </v>
      </c>
    </row>
    <row r="32619" spans="1:14" hidden="1" x14ac:dyDescent="0.3">
      <c r="A32619" s="1">
        <v>45376</v>
      </c>
      <c r="E32619" t="s">
        <v>24</v>
      </c>
      <c r="G32619">
        <v>15372512</v>
      </c>
      <c r="I32619" t="s">
        <v>363</v>
      </c>
      <c r="K32619">
        <v>22901458474</v>
      </c>
      <c r="L32619">
        <v>14584729</v>
      </c>
      <c r="M32619" t="e">
        <f>+VLOOKUP(L32619,Feuil2!B:B,1,FALSE)</f>
        <v>#N/A</v>
      </c>
      <c r="N32619" s="12" t="str">
        <f>VLOOKUP(L32619,Feuil4!A:D,3,FALSE)</f>
        <v xml:space="preserve">AUGUSTIN KORY DIOUF           </v>
      </c>
    </row>
    <row r="32620" spans="1:14" hidden="1" x14ac:dyDescent="0.3">
      <c r="A32620" s="1">
        <v>45376</v>
      </c>
      <c r="E32620" t="s">
        <v>24</v>
      </c>
      <c r="G32620">
        <v>16606835</v>
      </c>
      <c r="I32620" t="s">
        <v>363</v>
      </c>
      <c r="K32620">
        <v>22901458474</v>
      </c>
      <c r="L32620">
        <v>14584729</v>
      </c>
      <c r="M32620" t="e">
        <f>+VLOOKUP(L32620,Feuil2!B:B,1,FALSE)</f>
        <v>#N/A</v>
      </c>
      <c r="N32620" s="12" t="str">
        <f>VLOOKUP(L32620,Feuil4!A:D,3,FALSE)</f>
        <v xml:space="preserve">AUGUSTIN KORY DIOUF           </v>
      </c>
    </row>
    <row r="32621" spans="1:14" hidden="1" x14ac:dyDescent="0.3">
      <c r="A32621" s="1">
        <v>45376</v>
      </c>
      <c r="E32621" t="s">
        <v>24</v>
      </c>
      <c r="G32621">
        <v>2238600</v>
      </c>
      <c r="I32621" t="s">
        <v>265</v>
      </c>
      <c r="K32621">
        <v>5007101007</v>
      </c>
      <c r="L32621">
        <v>71010000</v>
      </c>
      <c r="M32621">
        <f>+VLOOKUP(L32621,Feuil2!B:B,1,FALSE)</f>
        <v>71010000</v>
      </c>
      <c r="N32621" s="12" t="str">
        <f>VLOOKUP(L32621,Feuil4!A:D,3,FALSE)</f>
        <v xml:space="preserve">GUELKAGUEMIA KORIGUIM         </v>
      </c>
    </row>
    <row r="32622" spans="1:14" hidden="1" x14ac:dyDescent="0.3">
      <c r="A32622" s="1">
        <v>45376</v>
      </c>
      <c r="B32622">
        <v>25964583</v>
      </c>
      <c r="D32622" t="s">
        <v>320</v>
      </c>
      <c r="E32622" t="s">
        <v>17</v>
      </c>
      <c r="F32622" t="s">
        <v>18</v>
      </c>
      <c r="G32622">
        <v>14885000</v>
      </c>
      <c r="H32622">
        <v>5009645837</v>
      </c>
      <c r="I32622" t="s">
        <v>177</v>
      </c>
      <c r="K32622">
        <v>5000802279</v>
      </c>
      <c r="L32622">
        <v>8022700</v>
      </c>
      <c r="M32622">
        <f>+VLOOKUP(L32622,Feuil2!B:B,1,FALSE)</f>
        <v>8022700</v>
      </c>
      <c r="N32622" s="12" t="str">
        <f>VLOOKUP(L32622,Feuil4!A:D,3,FALSE)</f>
        <v xml:space="preserve">FATOU BOURY NDAO              </v>
      </c>
    </row>
    <row r="32623" spans="1:14" hidden="1" x14ac:dyDescent="0.3">
      <c r="A32623" s="1">
        <v>45376</v>
      </c>
      <c r="E32623" t="s">
        <v>17</v>
      </c>
      <c r="F32623" t="s">
        <v>13</v>
      </c>
      <c r="G32623">
        <v>32179071</v>
      </c>
      <c r="H32623">
        <v>951230107000</v>
      </c>
      <c r="I32623" t="s">
        <v>164</v>
      </c>
      <c r="J32623" t="s">
        <v>9423</v>
      </c>
      <c r="K32623">
        <v>5601562661</v>
      </c>
      <c r="L32623">
        <v>15626605</v>
      </c>
      <c r="M32623" t="e">
        <f>+VLOOKUP(L32623,Feuil2!B:B,1,FALSE)</f>
        <v>#N/A</v>
      </c>
      <c r="N32623" s="12" t="str">
        <f>VLOOKUP(L32623,Feuil4!A:D,3,FALSE)</f>
        <v xml:space="preserve">AUGUSTIN KORY DIOUF           </v>
      </c>
    </row>
    <row r="32624" spans="1:14" hidden="1" x14ac:dyDescent="0.3">
      <c r="A32624" s="1">
        <v>45376</v>
      </c>
      <c r="B32624">
        <v>26002353</v>
      </c>
      <c r="D32624" t="s">
        <v>2905</v>
      </c>
      <c r="E32624" t="s">
        <v>17</v>
      </c>
      <c r="F32624" t="s">
        <v>18</v>
      </c>
      <c r="G32624">
        <v>68891762</v>
      </c>
      <c r="H32624">
        <v>6100023534</v>
      </c>
      <c r="I32624" t="s">
        <v>177</v>
      </c>
      <c r="K32624">
        <v>5000802279</v>
      </c>
      <c r="L32624">
        <v>8022700</v>
      </c>
      <c r="M32624">
        <f>+VLOOKUP(L32624,Feuil2!B:B,1,FALSE)</f>
        <v>8022700</v>
      </c>
      <c r="N32624" s="12" t="str">
        <f>VLOOKUP(L32624,Feuil4!A:D,3,FALSE)</f>
        <v xml:space="preserve">FATOU BOURY NDAO              </v>
      </c>
    </row>
    <row r="32625" spans="1:14" hidden="1" x14ac:dyDescent="0.3">
      <c r="A32625" s="1">
        <v>45376</v>
      </c>
      <c r="B32625">
        <v>125800</v>
      </c>
      <c r="D32625" t="s">
        <v>5209</v>
      </c>
      <c r="E32625" t="s">
        <v>17</v>
      </c>
      <c r="F32625" t="s">
        <v>18</v>
      </c>
      <c r="G32625">
        <v>12768000</v>
      </c>
      <c r="H32625">
        <v>5000012581</v>
      </c>
      <c r="I32625" t="s">
        <v>693</v>
      </c>
      <c r="K32625">
        <v>5001537552</v>
      </c>
      <c r="L32625">
        <v>15375505</v>
      </c>
      <c r="M32625" t="e">
        <f>+VLOOKUP(L32625,Feuil2!B:B,1,FALSE)</f>
        <v>#N/A</v>
      </c>
      <c r="N32625" s="12" t="str">
        <f>VLOOKUP(L32625,Feuil4!A:D,3,FALSE)</f>
        <v xml:space="preserve">GUELKAGUEMIA KORIGUIM         </v>
      </c>
    </row>
    <row r="32626" spans="1:14" hidden="1" x14ac:dyDescent="0.3">
      <c r="A32626" s="1">
        <v>45376</v>
      </c>
      <c r="E32626" t="s">
        <v>24</v>
      </c>
      <c r="G32626">
        <v>28919318</v>
      </c>
      <c r="I32626" t="s">
        <v>567</v>
      </c>
      <c r="K32626">
        <v>6101568570</v>
      </c>
      <c r="L32626">
        <v>15685705</v>
      </c>
      <c r="M32626" t="e">
        <f>+VLOOKUP(L32626,Feuil2!B:B,1,FALSE)</f>
        <v>#N/A</v>
      </c>
      <c r="N32626" s="12" t="str">
        <f>VLOOKUP(L32626,Feuil4!A:D,3,FALSE)</f>
        <v xml:space="preserve">MAMADOU DIAGNE                </v>
      </c>
    </row>
    <row r="32627" spans="1:14" hidden="1" x14ac:dyDescent="0.3">
      <c r="A32627" s="1">
        <v>45376</v>
      </c>
      <c r="E32627" t="s">
        <v>24</v>
      </c>
      <c r="G32627">
        <v>19658454</v>
      </c>
      <c r="I32627" t="s">
        <v>4960</v>
      </c>
      <c r="K32627">
        <v>5007100272</v>
      </c>
      <c r="L32627">
        <v>71002700</v>
      </c>
      <c r="M32627" t="e">
        <f>+VLOOKUP(L32627,Feuil2!B:B,1,FALSE)</f>
        <v>#N/A</v>
      </c>
      <c r="N32627" s="12" t="str">
        <f>VLOOKUP(L32627,Feuil4!A:D,3,FALSE)</f>
        <v xml:space="preserve">FATIMA CHAOUI                 </v>
      </c>
    </row>
    <row r="32628" spans="1:14" hidden="1" x14ac:dyDescent="0.3">
      <c r="A32628" s="1">
        <v>45376</v>
      </c>
      <c r="E32628" t="s">
        <v>12</v>
      </c>
      <c r="F32628" t="s">
        <v>13</v>
      </c>
      <c r="G32628">
        <v>2500000000</v>
      </c>
      <c r="H32628">
        <v>120800002</v>
      </c>
      <c r="I32628" t="s">
        <v>177</v>
      </c>
      <c r="J32628" t="s">
        <v>8392</v>
      </c>
      <c r="K32628">
        <v>5000802279</v>
      </c>
      <c r="L32628">
        <v>8022700</v>
      </c>
      <c r="M32628">
        <f>+VLOOKUP(L32628,Feuil2!B:B,1,FALSE)</f>
        <v>8022700</v>
      </c>
      <c r="N32628" s="12" t="str">
        <f>VLOOKUP(L32628,Feuil4!A:D,3,FALSE)</f>
        <v xml:space="preserve">FATOU BOURY NDAO              </v>
      </c>
    </row>
    <row r="32629" spans="1:14" hidden="1" x14ac:dyDescent="0.3">
      <c r="A32629" s="1">
        <v>45376</v>
      </c>
      <c r="E32629" t="s">
        <v>24</v>
      </c>
      <c r="G32629">
        <v>2358848</v>
      </c>
      <c r="I32629" t="s">
        <v>3491</v>
      </c>
      <c r="K32629">
        <v>5000591766</v>
      </c>
      <c r="L32629">
        <v>26059176</v>
      </c>
      <c r="M32629" t="e">
        <f>+VLOOKUP(L32629,Feuil2!B:B,1,FALSE)</f>
        <v>#N/A</v>
      </c>
      <c r="N32629" s="12" t="str">
        <f>VLOOKUP(L32629,Feuil4!A:D,3,FALSE)</f>
        <v xml:space="preserve">KHADIDIATOU MBENGUE           </v>
      </c>
    </row>
    <row r="32630" spans="1:14" hidden="1" x14ac:dyDescent="0.3">
      <c r="A32630" s="1">
        <v>45376</v>
      </c>
      <c r="E32630" t="s">
        <v>24</v>
      </c>
      <c r="G32630">
        <v>27500000</v>
      </c>
      <c r="I32630" t="s">
        <v>3491</v>
      </c>
      <c r="K32630">
        <v>5000591766</v>
      </c>
      <c r="L32630">
        <v>26059176</v>
      </c>
      <c r="M32630" t="e">
        <f>+VLOOKUP(L32630,Feuil2!B:B,1,FALSE)</f>
        <v>#N/A</v>
      </c>
      <c r="N32630" s="12" t="str">
        <f>VLOOKUP(L32630,Feuil4!A:D,3,FALSE)</f>
        <v xml:space="preserve">KHADIDIATOU MBENGUE           </v>
      </c>
    </row>
    <row r="32631" spans="1:14" hidden="1" x14ac:dyDescent="0.3">
      <c r="A32631" s="1">
        <v>45376</v>
      </c>
      <c r="E32631" t="s">
        <v>24</v>
      </c>
      <c r="G32631">
        <v>4828074</v>
      </c>
      <c r="I32631" t="s">
        <v>5270</v>
      </c>
      <c r="K32631">
        <v>5000812302</v>
      </c>
      <c r="L32631">
        <v>8123015</v>
      </c>
      <c r="M32631" t="e">
        <f>+VLOOKUP(L32631,Feuil2!B:B,1,FALSE)</f>
        <v>#N/A</v>
      </c>
      <c r="N32631" s="12" t="str">
        <f>VLOOKUP(L32631,Feuil4!A:D,3,FALSE)</f>
        <v xml:space="preserve">KHADIDIATOU MBENGUE           </v>
      </c>
    </row>
    <row r="32632" spans="1:14" hidden="1" x14ac:dyDescent="0.3">
      <c r="A32632" s="1">
        <v>45376</v>
      </c>
      <c r="E32632" t="s">
        <v>24</v>
      </c>
      <c r="G32632">
        <v>2823600</v>
      </c>
      <c r="I32632" t="s">
        <v>814</v>
      </c>
      <c r="K32632">
        <v>14000985414</v>
      </c>
      <c r="L32632">
        <v>9854130</v>
      </c>
      <c r="M32632" t="e">
        <f>+VLOOKUP(L32632,Feuil2!B:B,1,FALSE)</f>
        <v>#N/A</v>
      </c>
      <c r="N32632" s="12" t="str">
        <f>VLOOKUP(L32632,Feuil4!A:D,3,FALSE)</f>
        <v xml:space="preserve">PIERRE NDAW                   </v>
      </c>
    </row>
    <row r="32633" spans="1:14" hidden="1" x14ac:dyDescent="0.3">
      <c r="A32633" s="1">
        <v>45376</v>
      </c>
      <c r="E32633" t="s">
        <v>24</v>
      </c>
      <c r="G32633">
        <v>6267000</v>
      </c>
      <c r="I32633" t="s">
        <v>468</v>
      </c>
      <c r="K32633">
        <v>5001535820</v>
      </c>
      <c r="L32633">
        <v>15358205</v>
      </c>
      <c r="M32633" t="e">
        <f>+VLOOKUP(L32633,Feuil2!B:B,1,FALSE)</f>
        <v>#N/A</v>
      </c>
      <c r="N32633" s="12" t="str">
        <f>VLOOKUP(L32633,Feuil4!A:D,3,FALSE)</f>
        <v xml:space="preserve">ADJA FATOU CISSE EP NIANG     </v>
      </c>
    </row>
    <row r="32634" spans="1:14" hidden="1" x14ac:dyDescent="0.3">
      <c r="A32634" s="1">
        <v>45376</v>
      </c>
      <c r="E32634" t="s">
        <v>24</v>
      </c>
      <c r="G32634">
        <v>115090018</v>
      </c>
      <c r="I32634" t="s">
        <v>463</v>
      </c>
      <c r="K32634">
        <v>5015284050</v>
      </c>
      <c r="L32634">
        <v>15528405</v>
      </c>
      <c r="M32634" t="e">
        <f>+VLOOKUP(L32634,Feuil2!B:B,1,FALSE)</f>
        <v>#N/A</v>
      </c>
      <c r="N32634" s="12" t="str">
        <f>VLOOKUP(L32634,Feuil4!A:D,3,FALSE)</f>
        <v xml:space="preserve">MAMADOU DIAGNE                </v>
      </c>
    </row>
    <row r="32635" spans="1:14" hidden="1" x14ac:dyDescent="0.3">
      <c r="A32635" s="1">
        <v>45376</v>
      </c>
      <c r="E32635" t="s">
        <v>24</v>
      </c>
      <c r="G32635">
        <v>2041000</v>
      </c>
      <c r="I32635" t="s">
        <v>9424</v>
      </c>
      <c r="K32635">
        <v>5000068757</v>
      </c>
      <c r="L32635">
        <v>687500</v>
      </c>
      <c r="M32635" t="e">
        <f>+VLOOKUP(L32635,Feuil2!B:B,1,FALSE)</f>
        <v>#N/A</v>
      </c>
      <c r="N32635" s="12" t="str">
        <f>VLOOKUP(L32635,Feuil4!A:D,3,FALSE)</f>
        <v xml:space="preserve">CHEIKH TALIBOUYA NDIAYE       </v>
      </c>
    </row>
    <row r="32636" spans="1:14" hidden="1" x14ac:dyDescent="0.3">
      <c r="A32636" s="1">
        <v>45376</v>
      </c>
      <c r="E32636" t="s">
        <v>24</v>
      </c>
      <c r="G32636">
        <v>4446689</v>
      </c>
      <c r="I32636" t="s">
        <v>7153</v>
      </c>
      <c r="K32636">
        <v>5007101825</v>
      </c>
      <c r="L32636">
        <v>71018200</v>
      </c>
      <c r="M32636" t="e">
        <f>+VLOOKUP(L32636,Feuil2!B:B,1,FALSE)</f>
        <v>#N/A</v>
      </c>
      <c r="N32636" s="12" t="str">
        <f>VLOOKUP(L32636,Feuil4!A:D,3,FALSE)</f>
        <v xml:space="preserve">FATIMA CHAOUI                 </v>
      </c>
    </row>
    <row r="32637" spans="1:14" hidden="1" x14ac:dyDescent="0.3">
      <c r="A32637" s="1">
        <v>45376</v>
      </c>
      <c r="E32637" t="s">
        <v>24</v>
      </c>
      <c r="G32637">
        <v>8071200</v>
      </c>
      <c r="I32637" t="s">
        <v>265</v>
      </c>
      <c r="K32637">
        <v>5007101007</v>
      </c>
      <c r="L32637">
        <v>71010000</v>
      </c>
      <c r="M32637">
        <f>+VLOOKUP(L32637,Feuil2!B:B,1,FALSE)</f>
        <v>71010000</v>
      </c>
      <c r="N32637" s="12" t="str">
        <f>VLOOKUP(L32637,Feuil4!A:D,3,FALSE)</f>
        <v xml:space="preserve">GUELKAGUEMIA KORIGUIM         </v>
      </c>
    </row>
    <row r="32638" spans="1:14" hidden="1" x14ac:dyDescent="0.3">
      <c r="A32638" s="1">
        <v>45376</v>
      </c>
      <c r="E32638" t="s">
        <v>24</v>
      </c>
      <c r="G32638">
        <v>13934497</v>
      </c>
      <c r="I32638" t="s">
        <v>845</v>
      </c>
      <c r="K32638">
        <v>22901451305</v>
      </c>
      <c r="L32638">
        <v>14513029</v>
      </c>
      <c r="M32638" t="e">
        <f>+VLOOKUP(L32638,Feuil2!B:B,1,FALSE)</f>
        <v>#N/A</v>
      </c>
      <c r="N32638" s="12" t="str">
        <f>VLOOKUP(L32638,Feuil4!A:D,3,FALSE)</f>
        <v xml:space="preserve">AUGUSTIN KORY DIOUF           </v>
      </c>
    </row>
    <row r="32639" spans="1:14" hidden="1" x14ac:dyDescent="0.3">
      <c r="A32639" s="1">
        <v>45376</v>
      </c>
      <c r="E32639" t="s">
        <v>24</v>
      </c>
      <c r="G32639">
        <v>3617531</v>
      </c>
      <c r="I32639" t="s">
        <v>6983</v>
      </c>
      <c r="K32639">
        <v>5001058773</v>
      </c>
      <c r="L32639">
        <v>26105877</v>
      </c>
      <c r="M32639" t="e">
        <f>+VLOOKUP(L32639,Feuil2!B:B,1,FALSE)</f>
        <v>#N/A</v>
      </c>
      <c r="N32639" s="12" t="str">
        <f>VLOOKUP(L32639,Feuil4!A:D,3,FALSE)</f>
        <v xml:space="preserve">MAMADOU DIAGNE                </v>
      </c>
    </row>
    <row r="32640" spans="1:14" x14ac:dyDescent="0.3">
      <c r="A32640" s="1">
        <v>45376</v>
      </c>
      <c r="B32640">
        <v>62184811</v>
      </c>
      <c r="D32640" t="s">
        <v>5388</v>
      </c>
      <c r="E32640" t="s">
        <v>17</v>
      </c>
      <c r="F32640" t="s">
        <v>18</v>
      </c>
      <c r="G32640">
        <v>200000</v>
      </c>
      <c r="H32640">
        <v>3006218487</v>
      </c>
      <c r="I32640" t="s">
        <v>238</v>
      </c>
      <c r="K32640">
        <v>5001519774</v>
      </c>
      <c r="L32640">
        <v>15197705</v>
      </c>
      <c r="M32640" t="e">
        <f>+VLOOKUP(L32640,Feuil2!B:B,1,FALSE)</f>
        <v>#N/A</v>
      </c>
      <c r="N32640" s="12" t="str">
        <f>VLOOKUP(L32640,Feuil4!A:D,3,FALSE)</f>
        <v xml:space="preserve">HAROUNA YARADOU               </v>
      </c>
    </row>
    <row r="32641" spans="1:14" hidden="1" x14ac:dyDescent="0.3">
      <c r="A32641" s="1">
        <v>45376</v>
      </c>
      <c r="E32641" t="s">
        <v>24</v>
      </c>
      <c r="G32641">
        <v>5058000</v>
      </c>
      <c r="I32641" t="s">
        <v>6369</v>
      </c>
      <c r="K32641">
        <v>5807108509</v>
      </c>
      <c r="L32641">
        <v>71085005</v>
      </c>
      <c r="M32641" t="e">
        <f>+VLOOKUP(L32641,Feuil2!B:B,1,FALSE)</f>
        <v>#N/A</v>
      </c>
      <c r="N32641" s="12" t="str">
        <f>VLOOKUP(L32641,Feuil4!A:D,3,FALSE)</f>
        <v xml:space="preserve">FATIMA CHAOUI                 </v>
      </c>
    </row>
    <row r="32642" spans="1:14" hidden="1" x14ac:dyDescent="0.3">
      <c r="A32642" s="1">
        <v>45376</v>
      </c>
      <c r="B32642">
        <v>26048928</v>
      </c>
      <c r="D32642" t="s">
        <v>7657</v>
      </c>
      <c r="E32642" t="s">
        <v>17</v>
      </c>
      <c r="F32642" t="s">
        <v>18</v>
      </c>
      <c r="G32642">
        <v>393092071</v>
      </c>
      <c r="H32642">
        <v>5000489284</v>
      </c>
      <c r="I32642" t="s">
        <v>511</v>
      </c>
      <c r="K32642">
        <v>5000815248</v>
      </c>
      <c r="L32642">
        <v>8152415</v>
      </c>
      <c r="M32642">
        <f>+VLOOKUP(L32642,Feuil2!B:B,1,FALSE)</f>
        <v>8152415</v>
      </c>
      <c r="N32642" s="12" t="str">
        <f>VLOOKUP(L32642,Feuil4!A:D,3,FALSE)</f>
        <v xml:space="preserve">FATOU BOURY NDAO              </v>
      </c>
    </row>
    <row r="32643" spans="1:14" hidden="1" x14ac:dyDescent="0.3">
      <c r="A32643" s="1">
        <v>45376</v>
      </c>
      <c r="E32643" t="s">
        <v>12</v>
      </c>
      <c r="F32643" t="s">
        <v>13</v>
      </c>
      <c r="G32643">
        <v>56896254</v>
      </c>
      <c r="H32643">
        <v>301090018464</v>
      </c>
      <c r="I32643" t="s">
        <v>511</v>
      </c>
      <c r="J32643" t="s">
        <v>8775</v>
      </c>
      <c r="K32643">
        <v>5000815248</v>
      </c>
      <c r="L32643">
        <v>8152415</v>
      </c>
      <c r="M32643">
        <f>+VLOOKUP(L32643,Feuil2!B:B,1,FALSE)</f>
        <v>8152415</v>
      </c>
      <c r="N32643" s="12" t="str">
        <f>VLOOKUP(L32643,Feuil4!A:D,3,FALSE)</f>
        <v xml:space="preserve">FATOU BOURY NDAO              </v>
      </c>
    </row>
    <row r="32644" spans="1:14" hidden="1" x14ac:dyDescent="0.3">
      <c r="A32644" s="1">
        <v>45376</v>
      </c>
      <c r="E32644" t="s">
        <v>17</v>
      </c>
      <c r="F32644" t="s">
        <v>13</v>
      </c>
      <c r="G32644">
        <v>48924021</v>
      </c>
      <c r="H32644">
        <v>100105002</v>
      </c>
      <c r="I32644" t="s">
        <v>7854</v>
      </c>
      <c r="J32644" t="s">
        <v>9419</v>
      </c>
      <c r="K32644">
        <v>5000811031</v>
      </c>
      <c r="L32644">
        <v>8110300</v>
      </c>
      <c r="M32644" t="e">
        <f>+VLOOKUP(L32644,Feuil2!B:B,1,FALSE)</f>
        <v>#N/A</v>
      </c>
      <c r="N32644" s="12" t="str">
        <f>VLOOKUP(L32644,Feuil4!A:D,3,FALSE)</f>
        <v xml:space="preserve">HABY THIOUB                   </v>
      </c>
    </row>
    <row r="32645" spans="1:14" hidden="1" x14ac:dyDescent="0.3">
      <c r="A32645" s="1">
        <v>45376</v>
      </c>
      <c r="E32645" t="s">
        <v>17</v>
      </c>
      <c r="F32645" t="s">
        <v>13</v>
      </c>
      <c r="G32645">
        <v>2000000</v>
      </c>
      <c r="H32645">
        <v>52338113000</v>
      </c>
      <c r="I32645" t="s">
        <v>5222</v>
      </c>
      <c r="J32645" t="s">
        <v>5311</v>
      </c>
      <c r="K32645">
        <v>5009656370</v>
      </c>
      <c r="L32645">
        <v>25965637</v>
      </c>
      <c r="M32645" t="e">
        <f>+VLOOKUP(L32645,Feuil2!B:B,1,FALSE)</f>
        <v>#N/A</v>
      </c>
      <c r="N32645" s="12" t="str">
        <f>VLOOKUP(L32645,Feuil4!A:D,3,FALSE)</f>
        <v xml:space="preserve">FATIMA CHAOUI                 </v>
      </c>
    </row>
    <row r="32646" spans="1:14" hidden="1" x14ac:dyDescent="0.3">
      <c r="A32646" s="1">
        <v>45376</v>
      </c>
      <c r="E32646" t="s">
        <v>17</v>
      </c>
      <c r="F32646" t="s">
        <v>13</v>
      </c>
      <c r="G32646">
        <v>3000000</v>
      </c>
      <c r="H32646">
        <v>34157864701</v>
      </c>
      <c r="I32646" t="s">
        <v>5222</v>
      </c>
      <c r="J32646" t="s">
        <v>5315</v>
      </c>
      <c r="K32646">
        <v>5009656370</v>
      </c>
      <c r="L32646">
        <v>25965637</v>
      </c>
      <c r="M32646" t="e">
        <f>+VLOOKUP(L32646,Feuil2!B:B,1,FALSE)</f>
        <v>#N/A</v>
      </c>
      <c r="N32646" s="12" t="str">
        <f>VLOOKUP(L32646,Feuil4!A:D,3,FALSE)</f>
        <v xml:space="preserve">FATIMA CHAOUI                 </v>
      </c>
    </row>
    <row r="32647" spans="1:14" hidden="1" x14ac:dyDescent="0.3">
      <c r="A32647" s="1">
        <v>45376</v>
      </c>
      <c r="E32647" t="s">
        <v>17</v>
      </c>
      <c r="F32647" t="s">
        <v>13</v>
      </c>
      <c r="G32647">
        <v>7000000</v>
      </c>
      <c r="H32647">
        <v>20594800061</v>
      </c>
      <c r="I32647" t="s">
        <v>5222</v>
      </c>
      <c r="J32647" t="s">
        <v>5307</v>
      </c>
      <c r="K32647">
        <v>5009656370</v>
      </c>
      <c r="L32647">
        <v>25965637</v>
      </c>
      <c r="M32647" t="e">
        <f>+VLOOKUP(L32647,Feuil2!B:B,1,FALSE)</f>
        <v>#N/A</v>
      </c>
      <c r="N32647" s="12" t="str">
        <f>VLOOKUP(L32647,Feuil4!A:D,3,FALSE)</f>
        <v xml:space="preserve">FATIMA CHAOUI                 </v>
      </c>
    </row>
    <row r="32648" spans="1:14" hidden="1" x14ac:dyDescent="0.3">
      <c r="A32648" s="1">
        <v>45376</v>
      </c>
      <c r="E32648" t="s">
        <v>17</v>
      </c>
      <c r="F32648" t="s">
        <v>13</v>
      </c>
      <c r="G32648">
        <v>5000000</v>
      </c>
      <c r="H32648">
        <v>20975400050</v>
      </c>
      <c r="I32648" t="s">
        <v>5222</v>
      </c>
      <c r="J32648" t="s">
        <v>5310</v>
      </c>
      <c r="K32648">
        <v>5009656370</v>
      </c>
      <c r="L32648">
        <v>25965637</v>
      </c>
      <c r="M32648" t="e">
        <f>+VLOOKUP(L32648,Feuil2!B:B,1,FALSE)</f>
        <v>#N/A</v>
      </c>
      <c r="N32648" s="12" t="str">
        <f>VLOOKUP(L32648,Feuil4!A:D,3,FALSE)</f>
        <v xml:space="preserve">FATIMA CHAOUI                 </v>
      </c>
    </row>
    <row r="32649" spans="1:14" hidden="1" x14ac:dyDescent="0.3">
      <c r="A32649" s="1">
        <v>45376</v>
      </c>
      <c r="E32649" t="s">
        <v>17</v>
      </c>
      <c r="F32649" t="s">
        <v>13</v>
      </c>
      <c r="G32649">
        <v>2000000</v>
      </c>
      <c r="H32649">
        <v>2002002901</v>
      </c>
      <c r="I32649" t="s">
        <v>5222</v>
      </c>
      <c r="J32649" t="s">
        <v>5313</v>
      </c>
      <c r="K32649">
        <v>5009656370</v>
      </c>
      <c r="L32649">
        <v>25965637</v>
      </c>
      <c r="M32649" t="e">
        <f>+VLOOKUP(L32649,Feuil2!B:B,1,FALSE)</f>
        <v>#N/A</v>
      </c>
      <c r="N32649" s="12" t="str">
        <f>VLOOKUP(L32649,Feuil4!A:D,3,FALSE)</f>
        <v xml:space="preserve">FATIMA CHAOUI                 </v>
      </c>
    </row>
    <row r="32650" spans="1:14" hidden="1" x14ac:dyDescent="0.3">
      <c r="A32650" s="1">
        <v>45376</v>
      </c>
      <c r="E32650" t="s">
        <v>17</v>
      </c>
      <c r="F32650" t="s">
        <v>13</v>
      </c>
      <c r="G32650">
        <v>5000000</v>
      </c>
      <c r="H32650">
        <v>20975400050</v>
      </c>
      <c r="I32650" t="s">
        <v>5222</v>
      </c>
      <c r="J32650" t="s">
        <v>5310</v>
      </c>
      <c r="K32650">
        <v>5009656370</v>
      </c>
      <c r="L32650">
        <v>25965637</v>
      </c>
      <c r="M32650" t="e">
        <f>+VLOOKUP(L32650,Feuil2!B:B,1,FALSE)</f>
        <v>#N/A</v>
      </c>
      <c r="N32650" s="12" t="str">
        <f>VLOOKUP(L32650,Feuil4!A:D,3,FALSE)</f>
        <v xml:space="preserve">FATIMA CHAOUI                 </v>
      </c>
    </row>
    <row r="32651" spans="1:14" hidden="1" x14ac:dyDescent="0.3">
      <c r="A32651" s="1">
        <v>45376</v>
      </c>
      <c r="E32651" t="s">
        <v>17</v>
      </c>
      <c r="F32651" t="s">
        <v>13</v>
      </c>
      <c r="G32651">
        <v>180000</v>
      </c>
      <c r="H32651">
        <v>107052701</v>
      </c>
      <c r="I32651" t="s">
        <v>6369</v>
      </c>
      <c r="J32651" t="s">
        <v>9420</v>
      </c>
      <c r="K32651">
        <v>5807108509</v>
      </c>
      <c r="L32651">
        <v>71085005</v>
      </c>
      <c r="M32651" t="e">
        <f>+VLOOKUP(L32651,Feuil2!B:B,1,FALSE)</f>
        <v>#N/A</v>
      </c>
      <c r="N32651" s="12" t="str">
        <f>VLOOKUP(L32651,Feuil4!A:D,3,FALSE)</f>
        <v xml:space="preserve">FATIMA CHAOUI                 </v>
      </c>
    </row>
    <row r="32652" spans="1:14" hidden="1" x14ac:dyDescent="0.3">
      <c r="A32652" s="1">
        <v>45376</v>
      </c>
      <c r="E32652" t="s">
        <v>24</v>
      </c>
      <c r="G32652">
        <v>1550000</v>
      </c>
      <c r="I32652" t="s">
        <v>6369</v>
      </c>
      <c r="K32652">
        <v>5807108509</v>
      </c>
      <c r="L32652">
        <v>71085005</v>
      </c>
      <c r="M32652" t="e">
        <f>+VLOOKUP(L32652,Feuil2!B:B,1,FALSE)</f>
        <v>#N/A</v>
      </c>
      <c r="N32652" s="12" t="str">
        <f>VLOOKUP(L32652,Feuil4!A:D,3,FALSE)</f>
        <v xml:space="preserve">FATIMA CHAOUI                 </v>
      </c>
    </row>
    <row r="32653" spans="1:14" hidden="1" x14ac:dyDescent="0.3">
      <c r="A32653" s="1">
        <v>45376</v>
      </c>
      <c r="E32653" t="s">
        <v>24</v>
      </c>
      <c r="G32653">
        <v>2887633</v>
      </c>
      <c r="I32653" t="s">
        <v>6369</v>
      </c>
      <c r="K32653">
        <v>5807108509</v>
      </c>
      <c r="L32653">
        <v>71085005</v>
      </c>
      <c r="M32653" t="e">
        <f>+VLOOKUP(L32653,Feuil2!B:B,1,FALSE)</f>
        <v>#N/A</v>
      </c>
      <c r="N32653" s="12" t="str">
        <f>VLOOKUP(L32653,Feuil4!A:D,3,FALSE)</f>
        <v xml:space="preserve">FATIMA CHAOUI                 </v>
      </c>
    </row>
    <row r="32654" spans="1:14" hidden="1" x14ac:dyDescent="0.3">
      <c r="A32654" s="1">
        <v>45376</v>
      </c>
      <c r="E32654" t="s">
        <v>17</v>
      </c>
      <c r="F32654" t="s">
        <v>13</v>
      </c>
      <c r="G32654">
        <v>1980000</v>
      </c>
      <c r="H32654">
        <v>109918101</v>
      </c>
      <c r="I32654" t="s">
        <v>6369</v>
      </c>
      <c r="J32654" t="s">
        <v>9421</v>
      </c>
      <c r="K32654">
        <v>5807108509</v>
      </c>
      <c r="L32654">
        <v>71085005</v>
      </c>
      <c r="M32654" t="e">
        <f>+VLOOKUP(L32654,Feuil2!B:B,1,FALSE)</f>
        <v>#N/A</v>
      </c>
      <c r="N32654" s="12" t="str">
        <f>VLOOKUP(L32654,Feuil4!A:D,3,FALSE)</f>
        <v xml:space="preserve">FATIMA CHAOUI                 </v>
      </c>
    </row>
    <row r="32655" spans="1:14" hidden="1" x14ac:dyDescent="0.3">
      <c r="A32655" s="1">
        <v>45376</v>
      </c>
      <c r="B32655">
        <v>26112495</v>
      </c>
      <c r="D32655" t="s">
        <v>7772</v>
      </c>
      <c r="E32655" t="s">
        <v>17</v>
      </c>
      <c r="F32655" t="s">
        <v>18</v>
      </c>
      <c r="G32655">
        <v>3166666</v>
      </c>
      <c r="H32655">
        <v>4001124954</v>
      </c>
      <c r="I32655" t="s">
        <v>284</v>
      </c>
      <c r="K32655">
        <v>5807105554</v>
      </c>
      <c r="L32655">
        <v>71055505</v>
      </c>
      <c r="M32655" t="e">
        <f>+VLOOKUP(L32655,Feuil2!B:B,1,FALSE)</f>
        <v>#N/A</v>
      </c>
      <c r="N32655" s="12" t="str">
        <f>VLOOKUP(L32655,Feuil4!A:D,3,FALSE)</f>
        <v xml:space="preserve">FATIMA CHAOUI                 </v>
      </c>
    </row>
    <row r="32656" spans="1:14" hidden="1" x14ac:dyDescent="0.3">
      <c r="A32656" s="1">
        <v>45376</v>
      </c>
      <c r="B32656">
        <v>20915429</v>
      </c>
      <c r="D32656" t="s">
        <v>9422</v>
      </c>
      <c r="E32656" t="s">
        <v>17</v>
      </c>
      <c r="F32656" t="s">
        <v>18</v>
      </c>
      <c r="G32656">
        <v>1000000</v>
      </c>
      <c r="H32656">
        <v>4002091545</v>
      </c>
      <c r="I32656" t="s">
        <v>6114</v>
      </c>
      <c r="K32656">
        <v>5807105018</v>
      </c>
      <c r="L32656">
        <v>71050105</v>
      </c>
      <c r="M32656" t="e">
        <f>+VLOOKUP(L32656,Feuil2!B:B,1,FALSE)</f>
        <v>#N/A</v>
      </c>
      <c r="N32656" s="12" t="str">
        <f>VLOOKUP(L32656,Feuil4!A:D,3,FALSE)</f>
        <v xml:space="preserve">FATIMA CHAOUI                 </v>
      </c>
    </row>
    <row r="32657" spans="1:14" hidden="1" x14ac:dyDescent="0.3">
      <c r="A32657" s="1">
        <v>45376</v>
      </c>
      <c r="B32657">
        <v>26092693</v>
      </c>
      <c r="D32657" t="s">
        <v>5962</v>
      </c>
      <c r="E32657" t="s">
        <v>17</v>
      </c>
      <c r="F32657" t="s">
        <v>18</v>
      </c>
      <c r="G32657">
        <v>411092</v>
      </c>
      <c r="H32657">
        <v>4000926932</v>
      </c>
      <c r="I32657" t="s">
        <v>363</v>
      </c>
      <c r="K32657">
        <v>22901458474</v>
      </c>
      <c r="L32657">
        <v>14584729</v>
      </c>
      <c r="M32657" t="e">
        <f>+VLOOKUP(L32657,Feuil2!B:B,1,FALSE)</f>
        <v>#N/A</v>
      </c>
      <c r="N32657" s="12" t="str">
        <f>VLOOKUP(L32657,Feuil4!A:D,3,FALSE)</f>
        <v xml:space="preserve">AUGUSTIN KORY DIOUF           </v>
      </c>
    </row>
    <row r="32658" spans="1:14" hidden="1" x14ac:dyDescent="0.3">
      <c r="A32658" s="1">
        <v>45376</v>
      </c>
      <c r="E32658" t="s">
        <v>24</v>
      </c>
      <c r="G32658">
        <v>9260472</v>
      </c>
      <c r="I32658" t="s">
        <v>363</v>
      </c>
      <c r="K32658">
        <v>22901458474</v>
      </c>
      <c r="L32658">
        <v>14584729</v>
      </c>
      <c r="M32658" t="e">
        <f>+VLOOKUP(L32658,Feuil2!B:B,1,FALSE)</f>
        <v>#N/A</v>
      </c>
      <c r="N32658" s="12" t="str">
        <f>VLOOKUP(L32658,Feuil4!A:D,3,FALSE)</f>
        <v xml:space="preserve">AUGUSTIN KORY DIOUF           </v>
      </c>
    </row>
    <row r="32659" spans="1:14" hidden="1" x14ac:dyDescent="0.3">
      <c r="A32659" s="1">
        <v>45376</v>
      </c>
      <c r="E32659" t="s">
        <v>17</v>
      </c>
      <c r="F32659" t="s">
        <v>13</v>
      </c>
      <c r="G32659">
        <v>3288300</v>
      </c>
      <c r="H32659">
        <v>83063030008</v>
      </c>
      <c r="I32659" t="s">
        <v>398</v>
      </c>
      <c r="J32659" t="s">
        <v>9336</v>
      </c>
      <c r="K32659">
        <v>5009735869</v>
      </c>
      <c r="L32659">
        <v>25973586</v>
      </c>
      <c r="M32659" t="e">
        <f>+VLOOKUP(L32659,Feuil2!B:B,1,FALSE)</f>
        <v>#N/A</v>
      </c>
      <c r="N32659" s="12" t="str">
        <f>VLOOKUP(L32659,Feuil4!A:D,3,FALSE)</f>
        <v xml:space="preserve">ZHENBANG BAO                  </v>
      </c>
    </row>
    <row r="32660" spans="1:14" hidden="1" x14ac:dyDescent="0.3">
      <c r="A32660" s="1">
        <v>45376</v>
      </c>
      <c r="E32660" t="s">
        <v>12</v>
      </c>
      <c r="F32660" t="s">
        <v>13</v>
      </c>
      <c r="G32660">
        <v>850000000</v>
      </c>
      <c r="H32660">
        <v>443128</v>
      </c>
      <c r="I32660" t="s">
        <v>14</v>
      </c>
      <c r="J32660" t="s">
        <v>621</v>
      </c>
      <c r="K32660">
        <v>5007102344</v>
      </c>
      <c r="L32660">
        <v>71023400</v>
      </c>
      <c r="M32660">
        <f>+VLOOKUP(L32660,Feuil2!B:B,1,FALSE)</f>
        <v>71023400</v>
      </c>
      <c r="N32660" s="12" t="str">
        <f>VLOOKUP(L32660,Feuil4!A:D,3,FALSE)</f>
        <v xml:space="preserve">MOHAMED N NDIAYE              </v>
      </c>
    </row>
    <row r="32661" spans="1:14" hidden="1" x14ac:dyDescent="0.3">
      <c r="A32661" s="1">
        <v>45376</v>
      </c>
      <c r="E32661" t="s">
        <v>17</v>
      </c>
      <c r="F32661" t="s">
        <v>13</v>
      </c>
      <c r="G32661">
        <v>795934</v>
      </c>
      <c r="H32661">
        <v>100308181002</v>
      </c>
      <c r="I32661" t="s">
        <v>398</v>
      </c>
      <c r="J32661" t="s">
        <v>440</v>
      </c>
      <c r="K32661">
        <v>5009735869</v>
      </c>
      <c r="L32661">
        <v>25973586</v>
      </c>
      <c r="M32661" t="e">
        <f>+VLOOKUP(L32661,Feuil2!B:B,1,FALSE)</f>
        <v>#N/A</v>
      </c>
      <c r="N32661" s="12" t="str">
        <f>VLOOKUP(L32661,Feuil4!A:D,3,FALSE)</f>
        <v xml:space="preserve">ZHENBANG BAO                  </v>
      </c>
    </row>
    <row r="32662" spans="1:14" hidden="1" x14ac:dyDescent="0.3">
      <c r="A32662" s="1">
        <v>45376</v>
      </c>
      <c r="E32662" t="s">
        <v>17</v>
      </c>
      <c r="F32662" t="s">
        <v>13</v>
      </c>
      <c r="G32662">
        <v>2619600</v>
      </c>
      <c r="H32662">
        <v>100308181002</v>
      </c>
      <c r="I32662" t="s">
        <v>398</v>
      </c>
      <c r="J32662" t="s">
        <v>440</v>
      </c>
      <c r="K32662">
        <v>5009735869</v>
      </c>
      <c r="L32662">
        <v>25973586</v>
      </c>
      <c r="M32662" t="e">
        <f>+VLOOKUP(L32662,Feuil2!B:B,1,FALSE)</f>
        <v>#N/A</v>
      </c>
      <c r="N32662" s="12" t="str">
        <f>VLOOKUP(L32662,Feuil4!A:D,3,FALSE)</f>
        <v xml:space="preserve">ZHENBANG BAO                  </v>
      </c>
    </row>
    <row r="32663" spans="1:14" hidden="1" x14ac:dyDescent="0.3">
      <c r="A32663" s="1">
        <v>45376</v>
      </c>
      <c r="E32663" t="s">
        <v>24</v>
      </c>
      <c r="G32663">
        <v>2226100</v>
      </c>
      <c r="I32663" t="s">
        <v>343</v>
      </c>
      <c r="K32663">
        <v>5001576774</v>
      </c>
      <c r="L32663">
        <v>15767705</v>
      </c>
      <c r="M32663" t="e">
        <f>+VLOOKUP(L32663,Feuil2!B:B,1,FALSE)</f>
        <v>#N/A</v>
      </c>
      <c r="N32663" s="12" t="str">
        <f>VLOOKUP(L32663,Feuil4!A:D,3,FALSE)</f>
        <v xml:space="preserve">OULIMATA NDIAYE               </v>
      </c>
    </row>
    <row r="32664" spans="1:14" hidden="1" x14ac:dyDescent="0.3">
      <c r="A32664" s="1">
        <v>45376</v>
      </c>
      <c r="B32664">
        <v>25952200</v>
      </c>
      <c r="D32664" t="s">
        <v>905</v>
      </c>
      <c r="E32664" t="s">
        <v>17</v>
      </c>
      <c r="F32664" t="s">
        <v>18</v>
      </c>
      <c r="G32664">
        <v>1461266</v>
      </c>
      <c r="H32664">
        <v>14009522004</v>
      </c>
      <c r="I32664" t="s">
        <v>905</v>
      </c>
      <c r="K32664">
        <v>14039522008</v>
      </c>
      <c r="L32664">
        <v>25952200</v>
      </c>
      <c r="M32664" t="e">
        <f>+VLOOKUP(L32664,Feuil2!B:B,1,FALSE)</f>
        <v>#N/A</v>
      </c>
      <c r="N32664" s="12" t="str">
        <f>VLOOKUP(L32664,Feuil4!A:D,3,FALSE)</f>
        <v xml:space="preserve">AUGUSTIN KORY DIOUF           </v>
      </c>
    </row>
    <row r="32665" spans="1:14" hidden="1" x14ac:dyDescent="0.3">
      <c r="A32665" s="1">
        <v>45376</v>
      </c>
      <c r="B32665">
        <v>25952200</v>
      </c>
      <c r="D32665" t="s">
        <v>905</v>
      </c>
      <c r="E32665" t="s">
        <v>17</v>
      </c>
      <c r="F32665" t="s">
        <v>18</v>
      </c>
      <c r="G32665">
        <v>1375866</v>
      </c>
      <c r="H32665">
        <v>14009522004</v>
      </c>
      <c r="I32665" t="s">
        <v>905</v>
      </c>
      <c r="K32665">
        <v>14049522006</v>
      </c>
      <c r="L32665">
        <v>25952200</v>
      </c>
      <c r="M32665" t="e">
        <f>+VLOOKUP(L32665,Feuil2!B:B,1,FALSE)</f>
        <v>#N/A</v>
      </c>
      <c r="N32665" s="12" t="str">
        <f>VLOOKUP(L32665,Feuil4!A:D,3,FALSE)</f>
        <v xml:space="preserve">AUGUSTIN KORY DIOUF           </v>
      </c>
    </row>
    <row r="32666" spans="1:14" hidden="1" x14ac:dyDescent="0.3">
      <c r="A32666" s="1">
        <v>45376</v>
      </c>
      <c r="E32666" t="s">
        <v>24</v>
      </c>
      <c r="G32666">
        <v>15372512</v>
      </c>
      <c r="I32666" t="s">
        <v>363</v>
      </c>
      <c r="K32666">
        <v>22901458474</v>
      </c>
      <c r="L32666">
        <v>14584729</v>
      </c>
      <c r="M32666" t="e">
        <f>+VLOOKUP(L32666,Feuil2!B:B,1,FALSE)</f>
        <v>#N/A</v>
      </c>
      <c r="N32666" s="12" t="str">
        <f>VLOOKUP(L32666,Feuil4!A:D,3,FALSE)</f>
        <v xml:space="preserve">AUGUSTIN KORY DIOUF           </v>
      </c>
    </row>
    <row r="32667" spans="1:14" hidden="1" x14ac:dyDescent="0.3">
      <c r="A32667" s="1">
        <v>45376</v>
      </c>
      <c r="E32667" t="s">
        <v>24</v>
      </c>
      <c r="G32667">
        <v>16606835</v>
      </c>
      <c r="I32667" t="s">
        <v>363</v>
      </c>
      <c r="K32667">
        <v>22901458474</v>
      </c>
      <c r="L32667">
        <v>14584729</v>
      </c>
      <c r="M32667" t="e">
        <f>+VLOOKUP(L32667,Feuil2!B:B,1,FALSE)</f>
        <v>#N/A</v>
      </c>
      <c r="N32667" s="12" t="str">
        <f>VLOOKUP(L32667,Feuil4!A:D,3,FALSE)</f>
        <v xml:space="preserve">AUGUSTIN KORY DIOUF           </v>
      </c>
    </row>
    <row r="32668" spans="1:14" hidden="1" x14ac:dyDescent="0.3">
      <c r="A32668" s="1">
        <v>45376</v>
      </c>
      <c r="E32668" t="s">
        <v>24</v>
      </c>
      <c r="G32668">
        <v>2238600</v>
      </c>
      <c r="I32668" t="s">
        <v>265</v>
      </c>
      <c r="K32668">
        <v>5007101007</v>
      </c>
      <c r="L32668">
        <v>71010000</v>
      </c>
      <c r="M32668">
        <f>+VLOOKUP(L32668,Feuil2!B:B,1,FALSE)</f>
        <v>71010000</v>
      </c>
      <c r="N32668" s="12" t="str">
        <f>VLOOKUP(L32668,Feuil4!A:D,3,FALSE)</f>
        <v xml:space="preserve">GUELKAGUEMIA KORIGUIM         </v>
      </c>
    </row>
    <row r="32669" spans="1:14" hidden="1" x14ac:dyDescent="0.3">
      <c r="A32669" s="1">
        <v>45376</v>
      </c>
      <c r="B32669">
        <v>25964583</v>
      </c>
      <c r="D32669" t="s">
        <v>320</v>
      </c>
      <c r="E32669" t="s">
        <v>17</v>
      </c>
      <c r="F32669" t="s">
        <v>18</v>
      </c>
      <c r="G32669">
        <v>14885000</v>
      </c>
      <c r="H32669">
        <v>5009645837</v>
      </c>
      <c r="I32669" t="s">
        <v>177</v>
      </c>
      <c r="K32669">
        <v>5000802279</v>
      </c>
      <c r="L32669">
        <v>8022700</v>
      </c>
      <c r="M32669">
        <f>+VLOOKUP(L32669,Feuil2!B:B,1,FALSE)</f>
        <v>8022700</v>
      </c>
      <c r="N32669" s="12" t="str">
        <f>VLOOKUP(L32669,Feuil4!A:D,3,FALSE)</f>
        <v xml:space="preserve">FATOU BOURY NDAO              </v>
      </c>
    </row>
    <row r="32670" spans="1:14" hidden="1" x14ac:dyDescent="0.3">
      <c r="A32670" s="1">
        <v>45376</v>
      </c>
      <c r="E32670" t="s">
        <v>17</v>
      </c>
      <c r="F32670" t="s">
        <v>13</v>
      </c>
      <c r="G32670">
        <v>32179071</v>
      </c>
      <c r="H32670">
        <v>951230107000</v>
      </c>
      <c r="I32670" t="s">
        <v>164</v>
      </c>
      <c r="J32670" t="s">
        <v>9423</v>
      </c>
      <c r="K32670">
        <v>5601562661</v>
      </c>
      <c r="L32670">
        <v>15626605</v>
      </c>
      <c r="M32670" t="e">
        <f>+VLOOKUP(L32670,Feuil2!B:B,1,FALSE)</f>
        <v>#N/A</v>
      </c>
      <c r="N32670" s="12" t="str">
        <f>VLOOKUP(L32670,Feuil4!A:D,3,FALSE)</f>
        <v xml:space="preserve">AUGUSTIN KORY DIOUF           </v>
      </c>
    </row>
    <row r="32671" spans="1:14" hidden="1" x14ac:dyDescent="0.3">
      <c r="A32671" s="1">
        <v>45376</v>
      </c>
      <c r="B32671">
        <v>26002353</v>
      </c>
      <c r="D32671" t="s">
        <v>2905</v>
      </c>
      <c r="E32671" t="s">
        <v>17</v>
      </c>
      <c r="F32671" t="s">
        <v>18</v>
      </c>
      <c r="G32671">
        <v>68891762</v>
      </c>
      <c r="H32671">
        <v>6100023534</v>
      </c>
      <c r="I32671" t="s">
        <v>177</v>
      </c>
      <c r="K32671">
        <v>5000802279</v>
      </c>
      <c r="L32671">
        <v>8022700</v>
      </c>
      <c r="M32671">
        <f>+VLOOKUP(L32671,Feuil2!B:B,1,FALSE)</f>
        <v>8022700</v>
      </c>
      <c r="N32671" s="12" t="str">
        <f>VLOOKUP(L32671,Feuil4!A:D,3,FALSE)</f>
        <v xml:space="preserve">FATOU BOURY NDAO              </v>
      </c>
    </row>
    <row r="32672" spans="1:14" hidden="1" x14ac:dyDescent="0.3">
      <c r="A32672" s="1">
        <v>45376</v>
      </c>
      <c r="B32672">
        <v>125800</v>
      </c>
      <c r="D32672" t="s">
        <v>5209</v>
      </c>
      <c r="E32672" t="s">
        <v>17</v>
      </c>
      <c r="F32672" t="s">
        <v>18</v>
      </c>
      <c r="G32672">
        <v>12768000</v>
      </c>
      <c r="H32672">
        <v>5000012581</v>
      </c>
      <c r="I32672" t="s">
        <v>693</v>
      </c>
      <c r="K32672">
        <v>5001537552</v>
      </c>
      <c r="L32672">
        <v>15375505</v>
      </c>
      <c r="M32672" t="e">
        <f>+VLOOKUP(L32672,Feuil2!B:B,1,FALSE)</f>
        <v>#N/A</v>
      </c>
      <c r="N32672" s="12" t="str">
        <f>VLOOKUP(L32672,Feuil4!A:D,3,FALSE)</f>
        <v xml:space="preserve">GUELKAGUEMIA KORIGUIM         </v>
      </c>
    </row>
    <row r="32673" spans="1:14" hidden="1" x14ac:dyDescent="0.3">
      <c r="A32673" s="1">
        <v>45376</v>
      </c>
      <c r="E32673" t="s">
        <v>24</v>
      </c>
      <c r="G32673">
        <v>28919318</v>
      </c>
      <c r="I32673" t="s">
        <v>567</v>
      </c>
      <c r="K32673">
        <v>6101568570</v>
      </c>
      <c r="L32673">
        <v>15685705</v>
      </c>
      <c r="M32673" t="e">
        <f>+VLOOKUP(L32673,Feuil2!B:B,1,FALSE)</f>
        <v>#N/A</v>
      </c>
      <c r="N32673" s="12" t="str">
        <f>VLOOKUP(L32673,Feuil4!A:D,3,FALSE)</f>
        <v xml:space="preserve">MAMADOU DIAGNE                </v>
      </c>
    </row>
    <row r="32674" spans="1:14" hidden="1" x14ac:dyDescent="0.3">
      <c r="A32674" s="1">
        <v>45376</v>
      </c>
      <c r="E32674" t="s">
        <v>24</v>
      </c>
      <c r="G32674">
        <v>19658454</v>
      </c>
      <c r="I32674" t="s">
        <v>4960</v>
      </c>
      <c r="K32674">
        <v>5007100272</v>
      </c>
      <c r="L32674">
        <v>71002700</v>
      </c>
      <c r="M32674" t="e">
        <f>+VLOOKUP(L32674,Feuil2!B:B,1,FALSE)</f>
        <v>#N/A</v>
      </c>
      <c r="N32674" s="12" t="str">
        <f>VLOOKUP(L32674,Feuil4!A:D,3,FALSE)</f>
        <v xml:space="preserve">FATIMA CHAOUI                 </v>
      </c>
    </row>
    <row r="32675" spans="1:14" hidden="1" x14ac:dyDescent="0.3">
      <c r="A32675" s="1">
        <v>45376</v>
      </c>
      <c r="E32675" t="s">
        <v>12</v>
      </c>
      <c r="F32675" t="s">
        <v>13</v>
      </c>
      <c r="G32675">
        <v>2500000000</v>
      </c>
      <c r="H32675">
        <v>120800002</v>
      </c>
      <c r="I32675" t="s">
        <v>177</v>
      </c>
      <c r="J32675" t="s">
        <v>8392</v>
      </c>
      <c r="K32675">
        <v>5000802279</v>
      </c>
      <c r="L32675">
        <v>8022700</v>
      </c>
      <c r="M32675">
        <f>+VLOOKUP(L32675,Feuil2!B:B,1,FALSE)</f>
        <v>8022700</v>
      </c>
      <c r="N32675" s="12" t="str">
        <f>VLOOKUP(L32675,Feuil4!A:D,3,FALSE)</f>
        <v xml:space="preserve">FATOU BOURY NDAO              </v>
      </c>
    </row>
    <row r="32676" spans="1:14" hidden="1" x14ac:dyDescent="0.3">
      <c r="A32676" s="1">
        <v>45376</v>
      </c>
      <c r="E32676" t="s">
        <v>24</v>
      </c>
      <c r="G32676">
        <v>2358848</v>
      </c>
      <c r="I32676" t="s">
        <v>3491</v>
      </c>
      <c r="K32676">
        <v>5000591766</v>
      </c>
      <c r="L32676">
        <v>26059176</v>
      </c>
      <c r="M32676" t="e">
        <f>+VLOOKUP(L32676,Feuil2!B:B,1,FALSE)</f>
        <v>#N/A</v>
      </c>
      <c r="N32676" s="12" t="str">
        <f>VLOOKUP(L32676,Feuil4!A:D,3,FALSE)</f>
        <v xml:space="preserve">KHADIDIATOU MBENGUE           </v>
      </c>
    </row>
    <row r="32677" spans="1:14" hidden="1" x14ac:dyDescent="0.3">
      <c r="A32677" s="1">
        <v>45376</v>
      </c>
      <c r="E32677" t="s">
        <v>24</v>
      </c>
      <c r="G32677">
        <v>27500000</v>
      </c>
      <c r="I32677" t="s">
        <v>3491</v>
      </c>
      <c r="K32677">
        <v>5000591766</v>
      </c>
      <c r="L32677">
        <v>26059176</v>
      </c>
      <c r="M32677" t="e">
        <f>+VLOOKUP(L32677,Feuil2!B:B,1,FALSE)</f>
        <v>#N/A</v>
      </c>
      <c r="N32677" s="12" t="str">
        <f>VLOOKUP(L32677,Feuil4!A:D,3,FALSE)</f>
        <v xml:space="preserve">KHADIDIATOU MBENGUE           </v>
      </c>
    </row>
    <row r="32678" spans="1:14" hidden="1" x14ac:dyDescent="0.3">
      <c r="A32678" s="1">
        <v>45376</v>
      </c>
      <c r="E32678" t="s">
        <v>24</v>
      </c>
      <c r="G32678">
        <v>4828074</v>
      </c>
      <c r="I32678" t="s">
        <v>5270</v>
      </c>
      <c r="K32678">
        <v>5000812302</v>
      </c>
      <c r="L32678">
        <v>8123015</v>
      </c>
      <c r="M32678" t="e">
        <f>+VLOOKUP(L32678,Feuil2!B:B,1,FALSE)</f>
        <v>#N/A</v>
      </c>
      <c r="N32678" s="12" t="str">
        <f>VLOOKUP(L32678,Feuil4!A:D,3,FALSE)</f>
        <v xml:space="preserve">KHADIDIATOU MBENGUE           </v>
      </c>
    </row>
    <row r="32679" spans="1:14" hidden="1" x14ac:dyDescent="0.3">
      <c r="A32679" s="1">
        <v>45376</v>
      </c>
      <c r="E32679" t="s">
        <v>24</v>
      </c>
      <c r="G32679">
        <v>2823600</v>
      </c>
      <c r="I32679" t="s">
        <v>814</v>
      </c>
      <c r="K32679">
        <v>14000985414</v>
      </c>
      <c r="L32679">
        <v>9854130</v>
      </c>
      <c r="M32679" t="e">
        <f>+VLOOKUP(L32679,Feuil2!B:B,1,FALSE)</f>
        <v>#N/A</v>
      </c>
      <c r="N32679" s="12" t="str">
        <f>VLOOKUP(L32679,Feuil4!A:D,3,FALSE)</f>
        <v xml:space="preserve">PIERRE NDAW                   </v>
      </c>
    </row>
    <row r="32680" spans="1:14" hidden="1" x14ac:dyDescent="0.3">
      <c r="A32680" s="1">
        <v>45376</v>
      </c>
      <c r="E32680" t="s">
        <v>24</v>
      </c>
      <c r="G32680">
        <v>6267000</v>
      </c>
      <c r="I32680" t="s">
        <v>468</v>
      </c>
      <c r="K32680">
        <v>5001535820</v>
      </c>
      <c r="L32680">
        <v>15358205</v>
      </c>
      <c r="M32680" t="e">
        <f>+VLOOKUP(L32680,Feuil2!B:B,1,FALSE)</f>
        <v>#N/A</v>
      </c>
      <c r="N32680" s="12" t="str">
        <f>VLOOKUP(L32680,Feuil4!A:D,3,FALSE)</f>
        <v xml:space="preserve">ADJA FATOU CISSE EP NIANG     </v>
      </c>
    </row>
    <row r="32681" spans="1:14" hidden="1" x14ac:dyDescent="0.3">
      <c r="A32681" s="1">
        <v>45376</v>
      </c>
      <c r="E32681" t="s">
        <v>24</v>
      </c>
      <c r="G32681">
        <v>115090018</v>
      </c>
      <c r="I32681" t="s">
        <v>463</v>
      </c>
      <c r="K32681">
        <v>5015284050</v>
      </c>
      <c r="L32681">
        <v>15528405</v>
      </c>
      <c r="M32681" t="e">
        <f>+VLOOKUP(L32681,Feuil2!B:B,1,FALSE)</f>
        <v>#N/A</v>
      </c>
      <c r="N32681" s="12" t="str">
        <f>VLOOKUP(L32681,Feuil4!A:D,3,FALSE)</f>
        <v xml:space="preserve">MAMADOU DIAGNE                </v>
      </c>
    </row>
    <row r="32682" spans="1:14" hidden="1" x14ac:dyDescent="0.3">
      <c r="A32682" s="1">
        <v>45376</v>
      </c>
      <c r="E32682" t="s">
        <v>24</v>
      </c>
      <c r="G32682">
        <v>2041000</v>
      </c>
      <c r="I32682" t="s">
        <v>9424</v>
      </c>
      <c r="K32682">
        <v>5000068757</v>
      </c>
      <c r="L32682">
        <v>687500</v>
      </c>
      <c r="M32682" t="e">
        <f>+VLOOKUP(L32682,Feuil2!B:B,1,FALSE)</f>
        <v>#N/A</v>
      </c>
      <c r="N32682" s="12" t="str">
        <f>VLOOKUP(L32682,Feuil4!A:D,3,FALSE)</f>
        <v xml:space="preserve">CHEIKH TALIBOUYA NDIAYE       </v>
      </c>
    </row>
    <row r="32683" spans="1:14" hidden="1" x14ac:dyDescent="0.3">
      <c r="A32683" s="1">
        <v>45376</v>
      </c>
      <c r="E32683" t="s">
        <v>24</v>
      </c>
      <c r="G32683">
        <v>4446689</v>
      </c>
      <c r="I32683" t="s">
        <v>7153</v>
      </c>
      <c r="K32683">
        <v>5007101825</v>
      </c>
      <c r="L32683">
        <v>71018200</v>
      </c>
      <c r="M32683" t="e">
        <f>+VLOOKUP(L32683,Feuil2!B:B,1,FALSE)</f>
        <v>#N/A</v>
      </c>
      <c r="N32683" s="12" t="str">
        <f>VLOOKUP(L32683,Feuil4!A:D,3,FALSE)</f>
        <v xml:space="preserve">FATIMA CHAOUI                 </v>
      </c>
    </row>
    <row r="32684" spans="1:14" hidden="1" x14ac:dyDescent="0.3">
      <c r="A32684" s="1">
        <v>45376</v>
      </c>
      <c r="E32684" t="s">
        <v>24</v>
      </c>
      <c r="G32684">
        <v>8071200</v>
      </c>
      <c r="I32684" t="s">
        <v>265</v>
      </c>
      <c r="K32684">
        <v>5007101007</v>
      </c>
      <c r="L32684">
        <v>71010000</v>
      </c>
      <c r="M32684">
        <f>+VLOOKUP(L32684,Feuil2!B:B,1,FALSE)</f>
        <v>71010000</v>
      </c>
      <c r="N32684" s="12" t="str">
        <f>VLOOKUP(L32684,Feuil4!A:D,3,FALSE)</f>
        <v xml:space="preserve">GUELKAGUEMIA KORIGUIM         </v>
      </c>
    </row>
    <row r="32685" spans="1:14" hidden="1" x14ac:dyDescent="0.3">
      <c r="A32685" s="1">
        <v>45376</v>
      </c>
      <c r="E32685" t="s">
        <v>24</v>
      </c>
      <c r="G32685">
        <v>13934497</v>
      </c>
      <c r="I32685" t="s">
        <v>845</v>
      </c>
      <c r="K32685">
        <v>22901451305</v>
      </c>
      <c r="L32685">
        <v>14513029</v>
      </c>
      <c r="M32685" t="e">
        <f>+VLOOKUP(L32685,Feuil2!B:B,1,FALSE)</f>
        <v>#N/A</v>
      </c>
      <c r="N32685" s="12" t="str">
        <f>VLOOKUP(L32685,Feuil4!A:D,3,FALSE)</f>
        <v xml:space="preserve">AUGUSTIN KORY DIOUF           </v>
      </c>
    </row>
    <row r="32686" spans="1:14" hidden="1" x14ac:dyDescent="0.3">
      <c r="A32686" s="1">
        <v>45376</v>
      </c>
      <c r="E32686" t="s">
        <v>24</v>
      </c>
      <c r="G32686">
        <v>3617531</v>
      </c>
      <c r="I32686" t="s">
        <v>6983</v>
      </c>
      <c r="K32686">
        <v>5001058773</v>
      </c>
      <c r="L32686">
        <v>26105877</v>
      </c>
      <c r="M32686" t="e">
        <f>+VLOOKUP(L32686,Feuil2!B:B,1,FALSE)</f>
        <v>#N/A</v>
      </c>
      <c r="N32686" s="12" t="str">
        <f>VLOOKUP(L32686,Feuil4!A:D,3,FALSE)</f>
        <v xml:space="preserve">MAMADOU DIAGNE                </v>
      </c>
    </row>
    <row r="32687" spans="1:14" x14ac:dyDescent="0.3">
      <c r="A32687" s="1">
        <v>45376</v>
      </c>
      <c r="B32687">
        <v>62184811</v>
      </c>
      <c r="D32687" t="s">
        <v>5388</v>
      </c>
      <c r="E32687" t="s">
        <v>17</v>
      </c>
      <c r="F32687" t="s">
        <v>18</v>
      </c>
      <c r="G32687">
        <v>200000</v>
      </c>
      <c r="H32687">
        <v>3006218487</v>
      </c>
      <c r="I32687" t="s">
        <v>238</v>
      </c>
      <c r="K32687">
        <v>5001519774</v>
      </c>
      <c r="L32687">
        <v>15197705</v>
      </c>
      <c r="M32687" t="e">
        <f>+VLOOKUP(L32687,Feuil2!B:B,1,FALSE)</f>
        <v>#N/A</v>
      </c>
      <c r="N32687" s="12" t="str">
        <f>VLOOKUP(L32687,Feuil4!A:D,3,FALSE)</f>
        <v xml:space="preserve">HAROUNA YARADOU               </v>
      </c>
    </row>
    <row r="32688" spans="1:14" x14ac:dyDescent="0.3">
      <c r="A32688" s="1">
        <v>45376</v>
      </c>
      <c r="B32688">
        <v>35866521</v>
      </c>
      <c r="D32688" t="s">
        <v>3319</v>
      </c>
      <c r="E32688" t="s">
        <v>17</v>
      </c>
      <c r="F32688" t="s">
        <v>18</v>
      </c>
      <c r="G32688">
        <v>500000</v>
      </c>
      <c r="H32688">
        <v>3003586651</v>
      </c>
      <c r="I32688" t="s">
        <v>69</v>
      </c>
      <c r="K32688">
        <v>5001543469</v>
      </c>
      <c r="L32688">
        <v>15434605</v>
      </c>
      <c r="M32688">
        <f>+VLOOKUP(L32688,Feuil2!B:B,1,FALSE)</f>
        <v>15434605</v>
      </c>
      <c r="N32688" s="12" t="str">
        <f>VLOOKUP(L32688,Feuil4!A:D,3,FALSE)</f>
        <v xml:space="preserve">HAROUNA YARADOU               </v>
      </c>
    </row>
    <row r="32689" spans="1:14" x14ac:dyDescent="0.3">
      <c r="A32689" s="1">
        <v>45376</v>
      </c>
      <c r="B32689">
        <v>15216100</v>
      </c>
      <c r="D32689" t="s">
        <v>68</v>
      </c>
      <c r="E32689" t="s">
        <v>17</v>
      </c>
      <c r="F32689" t="s">
        <v>18</v>
      </c>
      <c r="G32689">
        <v>896000</v>
      </c>
      <c r="H32689">
        <v>5001521614</v>
      </c>
      <c r="I32689" t="s">
        <v>69</v>
      </c>
      <c r="K32689">
        <v>5001543469</v>
      </c>
      <c r="L32689">
        <v>15434605</v>
      </c>
      <c r="M32689">
        <f>+VLOOKUP(L32689,Feuil2!B:B,1,FALSE)</f>
        <v>15434605</v>
      </c>
      <c r="N32689" s="12" t="str">
        <f>VLOOKUP(L32689,Feuil4!A:D,3,FALSE)</f>
        <v xml:space="preserve">HAROUNA YARADOU               </v>
      </c>
    </row>
    <row r="32690" spans="1:14" hidden="1" x14ac:dyDescent="0.3">
      <c r="A32690" s="1">
        <v>45376</v>
      </c>
      <c r="B32690">
        <v>26036314</v>
      </c>
      <c r="D32690" t="s">
        <v>5253</v>
      </c>
      <c r="E32690" t="s">
        <v>17</v>
      </c>
      <c r="F32690" t="s">
        <v>18</v>
      </c>
      <c r="G32690">
        <v>296500</v>
      </c>
      <c r="H32690">
        <v>3000363143</v>
      </c>
      <c r="I32690" t="s">
        <v>5254</v>
      </c>
      <c r="K32690">
        <v>14002029981</v>
      </c>
      <c r="L32690">
        <v>20299800</v>
      </c>
      <c r="M32690" t="e">
        <f>+VLOOKUP(L32690,Feuil2!B:B,1,FALSE)</f>
        <v>#N/A</v>
      </c>
      <c r="N32690" s="12" t="str">
        <f>VLOOKUP(L32690,Feuil4!A:D,3,FALSE)</f>
        <v xml:space="preserve">AUGUSTIN KORY DIOUF           </v>
      </c>
    </row>
    <row r="32691" spans="1:14" hidden="1" x14ac:dyDescent="0.3">
      <c r="A32691" s="1">
        <v>45376</v>
      </c>
      <c r="E32691" t="s">
        <v>24</v>
      </c>
      <c r="G32691">
        <v>200000</v>
      </c>
      <c r="I32691" t="s">
        <v>5266</v>
      </c>
      <c r="K32691">
        <v>14008518779</v>
      </c>
      <c r="L32691">
        <v>85187730</v>
      </c>
      <c r="M32691" t="e">
        <f>+VLOOKUP(L32691,Feuil2!B:B,1,FALSE)</f>
        <v>#N/A</v>
      </c>
      <c r="N32691" s="12" t="str">
        <f>VLOOKUP(L32691,Feuil4!A:D,3,FALSE)</f>
        <v xml:space="preserve">AUGUSTIN KORY DIOUF           </v>
      </c>
    </row>
    <row r="32692" spans="1:14" hidden="1" x14ac:dyDescent="0.3">
      <c r="A32692" s="1">
        <v>45376</v>
      </c>
      <c r="B32692">
        <v>25966411</v>
      </c>
      <c r="D32692" t="s">
        <v>5700</v>
      </c>
      <c r="E32692" t="s">
        <v>17</v>
      </c>
      <c r="F32692" t="s">
        <v>18</v>
      </c>
      <c r="G32692">
        <v>1000000</v>
      </c>
      <c r="H32692">
        <v>14009664111</v>
      </c>
      <c r="I32692" t="s">
        <v>5701</v>
      </c>
      <c r="K32692">
        <v>14000342857</v>
      </c>
      <c r="L32692">
        <v>26034285</v>
      </c>
      <c r="M32692" t="e">
        <f>+VLOOKUP(L32692,Feuil2!B:B,1,FALSE)</f>
        <v>#N/A</v>
      </c>
      <c r="N32692" s="12" t="str">
        <f>VLOOKUP(L32692,Feuil4!A:D,3,FALSE)</f>
        <v xml:space="preserve">AUGUSTIN KORY DIOUF           </v>
      </c>
    </row>
    <row r="32693" spans="1:14" hidden="1" x14ac:dyDescent="0.3">
      <c r="A32693" s="1">
        <v>45376</v>
      </c>
      <c r="E32693" t="s">
        <v>24</v>
      </c>
      <c r="G32693">
        <v>700000</v>
      </c>
      <c r="I32693" t="s">
        <v>211</v>
      </c>
      <c r="K32693">
        <v>14024564291</v>
      </c>
      <c r="L32693">
        <v>45642917</v>
      </c>
      <c r="M32693" t="e">
        <f>+VLOOKUP(L32693,Feuil2!B:B,1,FALSE)</f>
        <v>#N/A</v>
      </c>
      <c r="N32693" s="12" t="str">
        <f>VLOOKUP(L32693,Feuil4!A:D,3,FALSE)</f>
        <v xml:space="preserve">AUGUSTIN KORY DIOUF           </v>
      </c>
    </row>
    <row r="32694" spans="1:14" hidden="1" x14ac:dyDescent="0.3">
      <c r="A32694" s="1">
        <v>45376</v>
      </c>
      <c r="E32694" t="s">
        <v>17</v>
      </c>
      <c r="F32694" t="s">
        <v>13</v>
      </c>
      <c r="G32694">
        <v>350000</v>
      </c>
      <c r="H32694">
        <v>61648880200</v>
      </c>
      <c r="I32694" t="s">
        <v>211</v>
      </c>
      <c r="J32694" t="s">
        <v>5033</v>
      </c>
      <c r="K32694">
        <v>14024564291</v>
      </c>
      <c r="L32694">
        <v>45642917</v>
      </c>
      <c r="M32694" t="e">
        <f>+VLOOKUP(L32694,Feuil2!B:B,1,FALSE)</f>
        <v>#N/A</v>
      </c>
      <c r="N32694" s="12" t="str">
        <f>VLOOKUP(L32694,Feuil4!A:D,3,FALSE)</f>
        <v xml:space="preserve">AUGUSTIN KORY DIOUF           </v>
      </c>
    </row>
    <row r="32695" spans="1:14" hidden="1" x14ac:dyDescent="0.3">
      <c r="A32695" s="1">
        <v>45376</v>
      </c>
      <c r="E32695" t="s">
        <v>17</v>
      </c>
      <c r="F32695" t="s">
        <v>13</v>
      </c>
      <c r="G32695">
        <v>350000</v>
      </c>
      <c r="H32695">
        <v>9806220003</v>
      </c>
      <c r="I32695" t="s">
        <v>211</v>
      </c>
      <c r="J32695" t="s">
        <v>5032</v>
      </c>
      <c r="K32695">
        <v>14024564291</v>
      </c>
      <c r="L32695">
        <v>45642917</v>
      </c>
      <c r="M32695" t="e">
        <f>+VLOOKUP(L32695,Feuil2!B:B,1,FALSE)</f>
        <v>#N/A</v>
      </c>
      <c r="N32695" s="12" t="str">
        <f>VLOOKUP(L32695,Feuil4!A:D,3,FALSE)</f>
        <v xml:space="preserve">AUGUSTIN KORY DIOUF           </v>
      </c>
    </row>
    <row r="32696" spans="1:14" hidden="1" x14ac:dyDescent="0.3">
      <c r="A32696" s="1">
        <v>45376</v>
      </c>
      <c r="E32696" t="s">
        <v>17</v>
      </c>
      <c r="F32696" t="s">
        <v>13</v>
      </c>
      <c r="G32696">
        <v>350000</v>
      </c>
      <c r="H32696">
        <v>101653080001</v>
      </c>
      <c r="I32696" t="s">
        <v>211</v>
      </c>
      <c r="J32696" t="s">
        <v>5703</v>
      </c>
      <c r="K32696">
        <v>14024564291</v>
      </c>
      <c r="L32696">
        <v>45642917</v>
      </c>
      <c r="M32696" t="e">
        <f>+VLOOKUP(L32696,Feuil2!B:B,1,FALSE)</f>
        <v>#N/A</v>
      </c>
      <c r="N32696" s="12" t="str">
        <f>VLOOKUP(L32696,Feuil4!A:D,3,FALSE)</f>
        <v xml:space="preserve">AUGUSTIN KORY DIOUF           </v>
      </c>
    </row>
    <row r="32697" spans="1:14" hidden="1" x14ac:dyDescent="0.3">
      <c r="A32697" s="1">
        <v>45376</v>
      </c>
      <c r="E32697" t="s">
        <v>24</v>
      </c>
      <c r="G32697">
        <v>18007000</v>
      </c>
      <c r="I32697" t="s">
        <v>5461</v>
      </c>
      <c r="K32697">
        <v>5010639034</v>
      </c>
      <c r="L32697">
        <v>26063903</v>
      </c>
      <c r="M32697" t="e">
        <f>+VLOOKUP(L32697,Feuil2!B:B,1,FALSE)</f>
        <v>#N/A</v>
      </c>
      <c r="N32697" s="12" t="str">
        <f>VLOOKUP(L32697,Feuil4!A:D,3,FALSE)</f>
        <v xml:space="preserve">FATOU BOURY NDAO              </v>
      </c>
    </row>
    <row r="32698" spans="1:14" hidden="1" x14ac:dyDescent="0.3">
      <c r="A32698" s="1">
        <v>45376</v>
      </c>
      <c r="E32698" t="s">
        <v>24</v>
      </c>
      <c r="G32698">
        <v>4725500</v>
      </c>
      <c r="I32698" t="s">
        <v>5461</v>
      </c>
      <c r="K32698">
        <v>5010639034</v>
      </c>
      <c r="L32698">
        <v>26063903</v>
      </c>
      <c r="M32698" t="e">
        <f>+VLOOKUP(L32698,Feuil2!B:B,1,FALSE)</f>
        <v>#N/A</v>
      </c>
      <c r="N32698" s="12" t="str">
        <f>VLOOKUP(L32698,Feuil4!A:D,3,FALSE)</f>
        <v xml:space="preserve">FATOU BOURY NDAO              </v>
      </c>
    </row>
    <row r="32699" spans="1:14" hidden="1" x14ac:dyDescent="0.3">
      <c r="A32699" s="1">
        <v>45376</v>
      </c>
      <c r="E32699" t="s">
        <v>24</v>
      </c>
      <c r="G32699">
        <v>15735346</v>
      </c>
      <c r="I32699" t="s">
        <v>7306</v>
      </c>
      <c r="K32699">
        <v>5807108061</v>
      </c>
      <c r="L32699">
        <v>71080605</v>
      </c>
      <c r="M32699" t="e">
        <f>+VLOOKUP(L32699,Feuil2!B:B,1,FALSE)</f>
        <v>#N/A</v>
      </c>
      <c r="N32699" s="12" t="str">
        <f>VLOOKUP(L32699,Feuil4!A:D,3,FALSE)</f>
        <v xml:space="preserve">FATIMA CHAOUI                 </v>
      </c>
    </row>
    <row r="32700" spans="1:14" hidden="1" x14ac:dyDescent="0.3">
      <c r="A32700" s="1">
        <v>45376</v>
      </c>
      <c r="E32700" t="s">
        <v>24</v>
      </c>
      <c r="G32700">
        <v>31307106</v>
      </c>
      <c r="I32700" t="s">
        <v>127</v>
      </c>
      <c r="K32700">
        <v>5807106602</v>
      </c>
      <c r="L32700">
        <v>71066005</v>
      </c>
      <c r="M32700" t="e">
        <f>+VLOOKUP(L32700,Feuil2!B:B,1,FALSE)</f>
        <v>#N/A</v>
      </c>
      <c r="N32700" s="12" t="str">
        <f>VLOOKUP(L32700,Feuil4!A:D,3,FALSE)</f>
        <v xml:space="preserve">AISSATOU GUIRO                </v>
      </c>
    </row>
    <row r="32701" spans="1:14" hidden="1" x14ac:dyDescent="0.3">
      <c r="A32701" s="1">
        <v>45376</v>
      </c>
      <c r="E32701" t="s">
        <v>24</v>
      </c>
      <c r="G32701">
        <v>5788783</v>
      </c>
      <c r="I32701" t="s">
        <v>172</v>
      </c>
      <c r="K32701">
        <v>5007100397</v>
      </c>
      <c r="L32701">
        <v>71003900</v>
      </c>
      <c r="M32701" t="e">
        <f>+VLOOKUP(L32701,Feuil2!B:B,1,FALSE)</f>
        <v>#N/A</v>
      </c>
      <c r="N32701" s="12" t="str">
        <f>VLOOKUP(L32701,Feuil4!A:D,3,FALSE)</f>
        <v xml:space="preserve">FATIMA CHAOUI                 </v>
      </c>
    </row>
    <row r="32702" spans="1:14" hidden="1" x14ac:dyDescent="0.3">
      <c r="A32702" s="1">
        <v>45376</v>
      </c>
      <c r="E32702" t="s">
        <v>24</v>
      </c>
      <c r="G32702">
        <v>6982615</v>
      </c>
      <c r="I32702" t="s">
        <v>4987</v>
      </c>
      <c r="K32702">
        <v>5009318427</v>
      </c>
      <c r="L32702">
        <v>25931842</v>
      </c>
      <c r="M32702" t="e">
        <f>+VLOOKUP(L32702,Feuil2!B:B,1,FALSE)</f>
        <v>#N/A</v>
      </c>
      <c r="N32702" s="12" t="str">
        <f>VLOOKUP(L32702,Feuil4!A:D,3,FALSE)</f>
        <v xml:space="preserve">FATIMA CHAOUI                 </v>
      </c>
    </row>
    <row r="32703" spans="1:14" hidden="1" x14ac:dyDescent="0.3">
      <c r="A32703" s="1">
        <v>45376</v>
      </c>
      <c r="E32703" t="s">
        <v>24</v>
      </c>
      <c r="G32703">
        <v>8461162</v>
      </c>
      <c r="I32703" t="s">
        <v>359</v>
      </c>
      <c r="K32703">
        <v>5807107097</v>
      </c>
      <c r="L32703">
        <v>71070905</v>
      </c>
      <c r="M32703" t="e">
        <f>+VLOOKUP(L32703,Feuil2!B:B,1,FALSE)</f>
        <v>#N/A</v>
      </c>
      <c r="N32703" s="12" t="str">
        <f>VLOOKUP(L32703,Feuil4!A:D,3,FALSE)</f>
        <v xml:space="preserve">FATIMA CHAOUI                 </v>
      </c>
    </row>
    <row r="32704" spans="1:14" hidden="1" x14ac:dyDescent="0.3">
      <c r="A32704" s="1">
        <v>45376</v>
      </c>
      <c r="E32704" t="s">
        <v>24</v>
      </c>
      <c r="G32704">
        <v>3023592</v>
      </c>
      <c r="I32704" t="s">
        <v>102</v>
      </c>
      <c r="K32704">
        <v>14002082576</v>
      </c>
      <c r="L32704">
        <v>20825729</v>
      </c>
      <c r="M32704" t="e">
        <f>+VLOOKUP(L32704,Feuil2!B:B,1,FALSE)</f>
        <v>#N/A</v>
      </c>
      <c r="N32704" s="12" t="str">
        <f>VLOOKUP(L32704,Feuil4!A:D,3,FALSE)</f>
        <v xml:space="preserve">AUGUSTIN KORY DIOUF           </v>
      </c>
    </row>
    <row r="32705" spans="1:14" hidden="1" x14ac:dyDescent="0.3">
      <c r="A32705" s="1">
        <v>45376</v>
      </c>
      <c r="E32705" t="s">
        <v>24</v>
      </c>
      <c r="G32705">
        <v>4558351</v>
      </c>
      <c r="I32705" t="s">
        <v>50</v>
      </c>
      <c r="K32705">
        <v>5509755151</v>
      </c>
      <c r="L32705">
        <v>25975515</v>
      </c>
      <c r="M32705" t="e">
        <f>+VLOOKUP(L32705,Feuil2!B:B,1,FALSE)</f>
        <v>#N/A</v>
      </c>
      <c r="N32705" s="12" t="str">
        <f>VLOOKUP(L32705,Feuil4!A:D,3,FALSE)</f>
        <v xml:space="preserve">FATIMA CHAOUI                 </v>
      </c>
    </row>
    <row r="32706" spans="1:14" x14ac:dyDescent="0.3">
      <c r="A32706" s="1">
        <v>45376</v>
      </c>
      <c r="E32706" t="s">
        <v>24</v>
      </c>
      <c r="G32706">
        <v>21713394</v>
      </c>
      <c r="I32706" t="s">
        <v>5351</v>
      </c>
      <c r="K32706">
        <v>5001107992</v>
      </c>
      <c r="L32706">
        <v>11079900</v>
      </c>
      <c r="M32706" t="e">
        <f>+VLOOKUP(L32706,Feuil2!B:B,1,FALSE)</f>
        <v>#N/A</v>
      </c>
      <c r="N32706" s="12" t="str">
        <f>VLOOKUP(L32706,Feuil4!A:D,3,FALSE)</f>
        <v xml:space="preserve">HAROUNA YARADOU               </v>
      </c>
    </row>
    <row r="32707" spans="1:14" hidden="1" x14ac:dyDescent="0.3">
      <c r="A32707" s="1">
        <v>45376</v>
      </c>
      <c r="E32707" t="s">
        <v>17</v>
      </c>
      <c r="F32707" t="s">
        <v>13</v>
      </c>
      <c r="G32707">
        <v>2270000</v>
      </c>
      <c r="H32707">
        <v>50601161201</v>
      </c>
      <c r="I32707" t="s">
        <v>1132</v>
      </c>
      <c r="J32707" t="s">
        <v>9425</v>
      </c>
      <c r="K32707">
        <v>5000387231</v>
      </c>
      <c r="L32707">
        <v>26038723</v>
      </c>
      <c r="M32707" t="e">
        <f>+VLOOKUP(L32707,Feuil2!B:B,1,FALSE)</f>
        <v>#N/A</v>
      </c>
      <c r="N32707" s="12" t="str">
        <f>VLOOKUP(L32707,Feuil4!A:D,3,FALSE)</f>
        <v xml:space="preserve">KHADIDIATOU MBENGUE           </v>
      </c>
    </row>
    <row r="32708" spans="1:14" hidden="1" x14ac:dyDescent="0.3">
      <c r="A32708" s="1">
        <v>45376</v>
      </c>
      <c r="E32708" t="s">
        <v>17</v>
      </c>
      <c r="F32708" t="s">
        <v>13</v>
      </c>
      <c r="G32708">
        <v>39067135</v>
      </c>
      <c r="H32708">
        <v>10002110134</v>
      </c>
      <c r="I32708" t="s">
        <v>5585</v>
      </c>
      <c r="J32708" t="s">
        <v>9426</v>
      </c>
      <c r="K32708">
        <v>22000114900</v>
      </c>
      <c r="L32708">
        <v>1149016</v>
      </c>
      <c r="M32708" t="e">
        <f>+VLOOKUP(L32708,Feuil2!B:B,1,FALSE)</f>
        <v>#N/A</v>
      </c>
      <c r="N32708" s="12" t="str">
        <f>VLOOKUP(L32708,Feuil4!A:D,3,FALSE)</f>
        <v xml:space="preserve">AISSATOU GUIRO                </v>
      </c>
    </row>
    <row r="32709" spans="1:14" hidden="1" x14ac:dyDescent="0.3">
      <c r="A32709" s="1">
        <v>45376</v>
      </c>
      <c r="E32709" t="s">
        <v>24</v>
      </c>
      <c r="G32709">
        <v>4092949</v>
      </c>
      <c r="I32709" t="s">
        <v>4810</v>
      </c>
      <c r="K32709">
        <v>5007100413</v>
      </c>
      <c r="L32709">
        <v>71004100</v>
      </c>
      <c r="M32709" t="e">
        <f>+VLOOKUP(L32709,Feuil2!B:B,1,FALSE)</f>
        <v>#N/A</v>
      </c>
      <c r="N32709" s="12" t="str">
        <f>VLOOKUP(L32709,Feuil4!A:D,3,FALSE)</f>
        <v xml:space="preserve">FATIMA CHAOUI                 </v>
      </c>
    </row>
    <row r="32710" spans="1:14" hidden="1" x14ac:dyDescent="0.3">
      <c r="A32710" s="1">
        <v>45376</v>
      </c>
      <c r="E32710" t="s">
        <v>24</v>
      </c>
      <c r="G32710">
        <v>983100</v>
      </c>
      <c r="I32710" t="s">
        <v>411</v>
      </c>
      <c r="K32710">
        <v>14002149284</v>
      </c>
      <c r="L32710">
        <v>21492829</v>
      </c>
      <c r="M32710" t="e">
        <f>+VLOOKUP(L32710,Feuil2!B:B,1,FALSE)</f>
        <v>#N/A</v>
      </c>
      <c r="N32710" s="12" t="str">
        <f>VLOOKUP(L32710,Feuil4!A:D,3,FALSE)</f>
        <v xml:space="preserve">AUGUSTIN KORY DIOUF           </v>
      </c>
    </row>
    <row r="32711" spans="1:14" hidden="1" x14ac:dyDescent="0.3">
      <c r="A32711" s="1">
        <v>45376</v>
      </c>
      <c r="E32711" t="s">
        <v>24</v>
      </c>
      <c r="G32711">
        <v>4054500</v>
      </c>
      <c r="I32711" t="s">
        <v>5461</v>
      </c>
      <c r="K32711">
        <v>5010639034</v>
      </c>
      <c r="L32711">
        <v>26063903</v>
      </c>
      <c r="M32711" t="e">
        <f>+VLOOKUP(L32711,Feuil2!B:B,1,FALSE)</f>
        <v>#N/A</v>
      </c>
      <c r="N32711" s="12" t="str">
        <f>VLOOKUP(L32711,Feuil4!A:D,3,FALSE)</f>
        <v xml:space="preserve">FATOU BOURY NDAO              </v>
      </c>
    </row>
    <row r="32712" spans="1:14" hidden="1" x14ac:dyDescent="0.3">
      <c r="A32712" s="1">
        <v>45376</v>
      </c>
      <c r="E32712" t="s">
        <v>24</v>
      </c>
      <c r="G32712">
        <v>8453868</v>
      </c>
      <c r="I32712" t="s">
        <v>211</v>
      </c>
      <c r="K32712">
        <v>14024564291</v>
      </c>
      <c r="L32712">
        <v>45642917</v>
      </c>
      <c r="M32712" t="e">
        <f>+VLOOKUP(L32712,Feuil2!B:B,1,FALSE)</f>
        <v>#N/A</v>
      </c>
      <c r="N32712" s="12" t="str">
        <f>VLOOKUP(L32712,Feuil4!A:D,3,FALSE)</f>
        <v xml:space="preserve">AUGUSTIN KORY DIOUF           </v>
      </c>
    </row>
    <row r="32713" spans="1:14" hidden="1" x14ac:dyDescent="0.3">
      <c r="A32713" s="1">
        <v>45376</v>
      </c>
      <c r="E32713" t="s">
        <v>17</v>
      </c>
      <c r="F32713" t="s">
        <v>13</v>
      </c>
      <c r="G32713">
        <v>213383</v>
      </c>
      <c r="H32713">
        <v>35204690401</v>
      </c>
      <c r="I32713" t="s">
        <v>3098</v>
      </c>
      <c r="J32713" t="s">
        <v>9427</v>
      </c>
      <c r="K32713">
        <v>14001450430</v>
      </c>
      <c r="L32713">
        <v>14504346</v>
      </c>
      <c r="M32713" t="e">
        <f>+VLOOKUP(L32713,Feuil2!B:B,1,FALSE)</f>
        <v>#N/A</v>
      </c>
      <c r="N32713" s="12" t="str">
        <f>VLOOKUP(L32713,Feuil4!A:D,3,FALSE)</f>
        <v xml:space="preserve">PIERRE NDAW                   </v>
      </c>
    </row>
    <row r="32714" spans="1:14" hidden="1" x14ac:dyDescent="0.3">
      <c r="A32714" s="1">
        <v>45376</v>
      </c>
      <c r="B32714">
        <v>26116609</v>
      </c>
      <c r="D32714" t="s">
        <v>9428</v>
      </c>
      <c r="E32714" t="s">
        <v>17</v>
      </c>
      <c r="F32714" t="s">
        <v>18</v>
      </c>
      <c r="G32714">
        <v>71250</v>
      </c>
      <c r="H32714">
        <v>3001166096</v>
      </c>
      <c r="I32714" t="s">
        <v>3098</v>
      </c>
      <c r="K32714">
        <v>14001450430</v>
      </c>
      <c r="L32714">
        <v>14504346</v>
      </c>
      <c r="M32714" t="e">
        <f>+VLOOKUP(L32714,Feuil2!B:B,1,FALSE)</f>
        <v>#N/A</v>
      </c>
      <c r="N32714" s="12" t="str">
        <f>VLOOKUP(L32714,Feuil4!A:D,3,FALSE)</f>
        <v xml:space="preserve">PIERRE NDAW                   </v>
      </c>
    </row>
    <row r="32715" spans="1:14" hidden="1" x14ac:dyDescent="0.3">
      <c r="A32715" s="1">
        <v>45376</v>
      </c>
      <c r="E32715" t="s">
        <v>24</v>
      </c>
      <c r="G32715">
        <v>10987474</v>
      </c>
      <c r="I32715" t="s">
        <v>211</v>
      </c>
      <c r="K32715">
        <v>14024564291</v>
      </c>
      <c r="L32715">
        <v>45642917</v>
      </c>
      <c r="M32715" t="e">
        <f>+VLOOKUP(L32715,Feuil2!B:B,1,FALSE)</f>
        <v>#N/A</v>
      </c>
      <c r="N32715" s="12" t="str">
        <f>VLOOKUP(L32715,Feuil4!A:D,3,FALSE)</f>
        <v xml:space="preserve">AUGUSTIN KORY DIOUF           </v>
      </c>
    </row>
    <row r="32716" spans="1:14" hidden="1" x14ac:dyDescent="0.3">
      <c r="A32716" s="1">
        <v>45376</v>
      </c>
      <c r="E32716" t="s">
        <v>24</v>
      </c>
      <c r="G32716">
        <v>332500</v>
      </c>
      <c r="I32716" t="s">
        <v>3086</v>
      </c>
      <c r="K32716">
        <v>14088166202</v>
      </c>
      <c r="L32716">
        <v>81662029</v>
      </c>
      <c r="M32716" t="e">
        <f>+VLOOKUP(L32716,Feuil2!B:B,1,FALSE)</f>
        <v>#N/A</v>
      </c>
      <c r="N32716" s="12" t="str">
        <f>VLOOKUP(L32716,Feuil4!A:D,3,FALSE)</f>
        <v xml:space="preserve">AUGUSTIN KORY DIOUF           </v>
      </c>
    </row>
    <row r="32717" spans="1:14" hidden="1" x14ac:dyDescent="0.3">
      <c r="A32717" s="1">
        <v>45376</v>
      </c>
      <c r="E32717" t="s">
        <v>24</v>
      </c>
      <c r="G32717">
        <v>18200000</v>
      </c>
      <c r="I32717" t="s">
        <v>5461</v>
      </c>
      <c r="K32717">
        <v>5010639034</v>
      </c>
      <c r="L32717">
        <v>26063903</v>
      </c>
      <c r="M32717" t="e">
        <f>+VLOOKUP(L32717,Feuil2!B:B,1,FALSE)</f>
        <v>#N/A</v>
      </c>
      <c r="N32717" s="12" t="str">
        <f>VLOOKUP(L32717,Feuil4!A:D,3,FALSE)</f>
        <v xml:space="preserve">FATOU BOURY NDAO              </v>
      </c>
    </row>
    <row r="32718" spans="1:14" hidden="1" x14ac:dyDescent="0.3">
      <c r="A32718" s="1">
        <v>45376</v>
      </c>
      <c r="E32718" t="s">
        <v>24</v>
      </c>
      <c r="G32718">
        <v>2312380</v>
      </c>
      <c r="I32718" t="s">
        <v>3086</v>
      </c>
      <c r="K32718">
        <v>14028166205</v>
      </c>
      <c r="L32718">
        <v>81662029</v>
      </c>
      <c r="M32718" t="e">
        <f>+VLOOKUP(L32718,Feuil2!B:B,1,FALSE)</f>
        <v>#N/A</v>
      </c>
      <c r="N32718" s="12" t="str">
        <f>VLOOKUP(L32718,Feuil4!A:D,3,FALSE)</f>
        <v xml:space="preserve">AUGUSTIN KORY DIOUF           </v>
      </c>
    </row>
    <row r="32719" spans="1:14" hidden="1" x14ac:dyDescent="0.3">
      <c r="A32719" s="1">
        <v>45376</v>
      </c>
      <c r="B32719">
        <v>26055901</v>
      </c>
      <c r="D32719" t="s">
        <v>5281</v>
      </c>
      <c r="E32719" t="s">
        <v>17</v>
      </c>
      <c r="F32719" t="s">
        <v>18</v>
      </c>
      <c r="G32719">
        <v>91265</v>
      </c>
      <c r="H32719">
        <v>3000559010</v>
      </c>
      <c r="I32719" t="s">
        <v>3098</v>
      </c>
      <c r="K32719">
        <v>14001450430</v>
      </c>
      <c r="L32719">
        <v>14504346</v>
      </c>
      <c r="M32719" t="e">
        <f>+VLOOKUP(L32719,Feuil2!B:B,1,FALSE)</f>
        <v>#N/A</v>
      </c>
      <c r="N32719" s="12" t="str">
        <f>VLOOKUP(L32719,Feuil4!A:D,3,FALSE)</f>
        <v xml:space="preserve">PIERRE NDAW                   </v>
      </c>
    </row>
    <row r="32720" spans="1:14" hidden="1" x14ac:dyDescent="0.3">
      <c r="A32720" s="1">
        <v>45376</v>
      </c>
      <c r="E32720" t="s">
        <v>24</v>
      </c>
      <c r="G32720">
        <v>2283500</v>
      </c>
      <c r="I32720" t="s">
        <v>5461</v>
      </c>
      <c r="K32720">
        <v>5010639034</v>
      </c>
      <c r="L32720">
        <v>26063903</v>
      </c>
      <c r="M32720" t="e">
        <f>+VLOOKUP(L32720,Feuil2!B:B,1,FALSE)</f>
        <v>#N/A</v>
      </c>
      <c r="N32720" s="12" t="str">
        <f>VLOOKUP(L32720,Feuil4!A:D,3,FALSE)</f>
        <v xml:space="preserve">FATOU BOURY NDAO              </v>
      </c>
    </row>
    <row r="32721" spans="1:14" hidden="1" x14ac:dyDescent="0.3">
      <c r="A32721" s="1">
        <v>45376</v>
      </c>
      <c r="E32721" t="s">
        <v>17</v>
      </c>
      <c r="F32721" t="s">
        <v>13</v>
      </c>
      <c r="G32721">
        <v>310457</v>
      </c>
      <c r="H32721">
        <v>25118600001</v>
      </c>
      <c r="I32721" t="s">
        <v>3086</v>
      </c>
      <c r="J32721" t="s">
        <v>4819</v>
      </c>
      <c r="K32721">
        <v>14008166209</v>
      </c>
      <c r="L32721">
        <v>81662029</v>
      </c>
      <c r="M32721" t="e">
        <f>+VLOOKUP(L32721,Feuil2!B:B,1,FALSE)</f>
        <v>#N/A</v>
      </c>
      <c r="N32721" s="12" t="str">
        <f>VLOOKUP(L32721,Feuil4!A:D,3,FALSE)</f>
        <v xml:space="preserve">AUGUSTIN KORY DIOUF           </v>
      </c>
    </row>
    <row r="32722" spans="1:14" hidden="1" x14ac:dyDescent="0.3">
      <c r="A32722" s="1">
        <v>45376</v>
      </c>
      <c r="E32722" t="s">
        <v>17</v>
      </c>
      <c r="F32722" t="s">
        <v>13</v>
      </c>
      <c r="G32722">
        <v>950000</v>
      </c>
      <c r="H32722">
        <v>10750900011</v>
      </c>
      <c r="I32722" t="s">
        <v>3086</v>
      </c>
      <c r="J32722" t="s">
        <v>5287</v>
      </c>
      <c r="K32722">
        <v>14028166205</v>
      </c>
      <c r="L32722">
        <v>81662029</v>
      </c>
      <c r="M32722" t="e">
        <f>+VLOOKUP(L32722,Feuil2!B:B,1,FALSE)</f>
        <v>#N/A</v>
      </c>
      <c r="N32722" s="12" t="str">
        <f>VLOOKUP(L32722,Feuil4!A:D,3,FALSE)</f>
        <v xml:space="preserve">AUGUSTIN KORY DIOUF           </v>
      </c>
    </row>
    <row r="32723" spans="1:14" x14ac:dyDescent="0.3">
      <c r="A32723" s="1">
        <v>45376</v>
      </c>
      <c r="E32723" t="s">
        <v>17</v>
      </c>
      <c r="F32723" t="s">
        <v>13</v>
      </c>
      <c r="G32723">
        <v>27103143</v>
      </c>
      <c r="H32723">
        <v>27036000042</v>
      </c>
      <c r="I32723" t="s">
        <v>460</v>
      </c>
      <c r="J32723">
        <v>27103143</v>
      </c>
      <c r="K32723">
        <v>5001565538</v>
      </c>
      <c r="L32723">
        <v>15655305</v>
      </c>
      <c r="M32723" t="e">
        <f>+VLOOKUP(L32723,Feuil2!B:B,1,FALSE)</f>
        <v>#N/A</v>
      </c>
      <c r="N32723" s="12" t="str">
        <f>VLOOKUP(L32723,Feuil4!A:D,3,FALSE)</f>
        <v xml:space="preserve">HAROUNA YARADOU               </v>
      </c>
    </row>
    <row r="32724" spans="1:14" x14ac:dyDescent="0.3">
      <c r="A32724" s="1">
        <v>45376</v>
      </c>
      <c r="E32724" t="s">
        <v>17</v>
      </c>
      <c r="F32724" t="s">
        <v>13</v>
      </c>
      <c r="G32724">
        <v>17540588</v>
      </c>
      <c r="H32724">
        <v>4464600005</v>
      </c>
      <c r="I32724" t="s">
        <v>460</v>
      </c>
      <c r="J32724" t="s">
        <v>9184</v>
      </c>
      <c r="K32724">
        <v>5001565538</v>
      </c>
      <c r="L32724">
        <v>15655305</v>
      </c>
      <c r="M32724" t="e">
        <f>+VLOOKUP(L32724,Feuil2!B:B,1,FALSE)</f>
        <v>#N/A</v>
      </c>
      <c r="N32724" s="12" t="str">
        <f>VLOOKUP(L32724,Feuil4!A:D,3,FALSE)</f>
        <v xml:space="preserve">HAROUNA YARADOU               </v>
      </c>
    </row>
    <row r="32725" spans="1:14" x14ac:dyDescent="0.3">
      <c r="A32725" s="1">
        <v>45376</v>
      </c>
      <c r="E32725" t="s">
        <v>17</v>
      </c>
      <c r="F32725" t="s">
        <v>13</v>
      </c>
      <c r="G32725">
        <v>45408996</v>
      </c>
      <c r="H32725">
        <v>36206151901</v>
      </c>
      <c r="I32725" t="s">
        <v>460</v>
      </c>
      <c r="J32725" t="s">
        <v>9429</v>
      </c>
      <c r="K32725">
        <v>5001565538</v>
      </c>
      <c r="L32725">
        <v>15655305</v>
      </c>
      <c r="M32725" t="e">
        <f>+VLOOKUP(L32725,Feuil2!B:B,1,FALSE)</f>
        <v>#N/A</v>
      </c>
      <c r="N32725" s="12" t="str">
        <f>VLOOKUP(L32725,Feuil4!A:D,3,FALSE)</f>
        <v xml:space="preserve">HAROUNA YARADOU               </v>
      </c>
    </row>
    <row r="32726" spans="1:14" hidden="1" x14ac:dyDescent="0.3">
      <c r="A32726" s="1">
        <v>45376</v>
      </c>
      <c r="B32726">
        <v>26035955</v>
      </c>
      <c r="D32726" t="s">
        <v>1346</v>
      </c>
      <c r="E32726" t="s">
        <v>17</v>
      </c>
      <c r="F32726" t="s">
        <v>18</v>
      </c>
      <c r="G32726">
        <v>23156477</v>
      </c>
      <c r="H32726">
        <v>22000359557</v>
      </c>
      <c r="I32726" t="s">
        <v>1346</v>
      </c>
      <c r="K32726">
        <v>5800359554</v>
      </c>
      <c r="L32726">
        <v>26035955</v>
      </c>
      <c r="M32726" t="e">
        <f>+VLOOKUP(L32726,Feuil2!B:B,1,FALSE)</f>
        <v>#N/A</v>
      </c>
      <c r="N32726" s="12" t="e">
        <f>VLOOKUP(L32726,Feuil4!A:D,3,FALSE)</f>
        <v>#N/A</v>
      </c>
    </row>
    <row r="32727" spans="1:14" hidden="1" x14ac:dyDescent="0.3">
      <c r="A32727" s="1">
        <v>45377</v>
      </c>
      <c r="E32727" t="s">
        <v>12</v>
      </c>
      <c r="F32727" t="s">
        <v>13</v>
      </c>
      <c r="G32727">
        <v>55474124</v>
      </c>
      <c r="H32727">
        <v>5600910006</v>
      </c>
      <c r="I32727" t="s">
        <v>205</v>
      </c>
      <c r="J32727" t="s">
        <v>9430</v>
      </c>
      <c r="K32727">
        <v>5600638967</v>
      </c>
      <c r="L32727">
        <v>26063896</v>
      </c>
      <c r="M32727" t="e">
        <f>+VLOOKUP(L32727,Feuil2!B:B,1,FALSE)</f>
        <v>#N/A</v>
      </c>
      <c r="N32727" s="12" t="str">
        <f>VLOOKUP(L32727,Feuil4!A:D,3,FALSE)</f>
        <v xml:space="preserve">FATOU BOURY NDAO              </v>
      </c>
    </row>
    <row r="32728" spans="1:14" hidden="1" x14ac:dyDescent="0.3">
      <c r="A32728" s="1">
        <v>45377</v>
      </c>
      <c r="E32728" t="s">
        <v>24</v>
      </c>
      <c r="G32728">
        <v>23146713</v>
      </c>
      <c r="I32728" t="s">
        <v>8896</v>
      </c>
      <c r="K32728">
        <v>5000526705</v>
      </c>
      <c r="L32728">
        <v>26052670</v>
      </c>
      <c r="M32728" t="e">
        <f>+VLOOKUP(L32728,Feuil2!B:B,1,FALSE)</f>
        <v>#N/A</v>
      </c>
      <c r="N32728" s="12" t="str">
        <f>VLOOKUP(L32728,Feuil4!A:D,3,FALSE)</f>
        <v xml:space="preserve">GUELKAGUEMIA KORIGUIM         </v>
      </c>
    </row>
    <row r="32729" spans="1:14" hidden="1" x14ac:dyDescent="0.3">
      <c r="A32729" s="1">
        <v>45377</v>
      </c>
      <c r="E32729" t="s">
        <v>24</v>
      </c>
      <c r="G32729">
        <v>9323200</v>
      </c>
      <c r="I32729" t="s">
        <v>5225</v>
      </c>
      <c r="K32729">
        <v>13001543075</v>
      </c>
      <c r="L32729">
        <v>15430705</v>
      </c>
      <c r="M32729" t="e">
        <f>+VLOOKUP(L32729,Feuil2!B:B,1,FALSE)</f>
        <v>#N/A</v>
      </c>
      <c r="N32729" s="12" t="str">
        <f>VLOOKUP(L32729,Feuil4!A:D,3,FALSE)</f>
        <v xml:space="preserve">MAMADOU DIAGNE                </v>
      </c>
    </row>
    <row r="32730" spans="1:14" hidden="1" x14ac:dyDescent="0.3">
      <c r="A32730" s="1">
        <v>45377</v>
      </c>
      <c r="B32730">
        <v>26101044</v>
      </c>
      <c r="D32730" t="s">
        <v>4751</v>
      </c>
      <c r="E32730" t="s">
        <v>17</v>
      </c>
      <c r="F32730" t="s">
        <v>18</v>
      </c>
      <c r="G32730">
        <v>200000</v>
      </c>
      <c r="H32730">
        <v>3001010444</v>
      </c>
      <c r="I32730" t="s">
        <v>211</v>
      </c>
      <c r="K32730">
        <v>14024564291</v>
      </c>
      <c r="L32730">
        <v>45642917</v>
      </c>
      <c r="M32730" t="e">
        <f>+VLOOKUP(L32730,Feuil2!B:B,1,FALSE)</f>
        <v>#N/A</v>
      </c>
      <c r="N32730" s="12" t="str">
        <f>VLOOKUP(L32730,Feuil4!A:D,3,FALSE)</f>
        <v xml:space="preserve">AUGUSTIN KORY DIOUF           </v>
      </c>
    </row>
    <row r="32731" spans="1:14" hidden="1" x14ac:dyDescent="0.3">
      <c r="A32731" s="1">
        <v>45377</v>
      </c>
      <c r="B32731">
        <v>26103353</v>
      </c>
      <c r="D32731" t="s">
        <v>5693</v>
      </c>
      <c r="E32731" t="s">
        <v>17</v>
      </c>
      <c r="F32731" t="s">
        <v>18</v>
      </c>
      <c r="G32731">
        <v>285000</v>
      </c>
      <c r="H32731">
        <v>3001033537</v>
      </c>
      <c r="I32731" t="s">
        <v>211</v>
      </c>
      <c r="K32731">
        <v>14024564291</v>
      </c>
      <c r="L32731">
        <v>45642917</v>
      </c>
      <c r="M32731" t="e">
        <f>+VLOOKUP(L32731,Feuil2!B:B,1,FALSE)</f>
        <v>#N/A</v>
      </c>
      <c r="N32731" s="12" t="str">
        <f>VLOOKUP(L32731,Feuil4!A:D,3,FALSE)</f>
        <v xml:space="preserve">AUGUSTIN KORY DIOUF           </v>
      </c>
    </row>
    <row r="32732" spans="1:14" hidden="1" x14ac:dyDescent="0.3">
      <c r="A32732" s="1">
        <v>45377</v>
      </c>
      <c r="E32732" t="s">
        <v>17</v>
      </c>
      <c r="F32732" t="s">
        <v>13</v>
      </c>
      <c r="G32732">
        <v>250000</v>
      </c>
      <c r="H32732">
        <v>11000001</v>
      </c>
      <c r="I32732" t="s">
        <v>809</v>
      </c>
      <c r="J32732" t="s">
        <v>2966</v>
      </c>
      <c r="K32732">
        <v>14005539173</v>
      </c>
      <c r="L32732">
        <v>55391764</v>
      </c>
      <c r="M32732" t="e">
        <f>+VLOOKUP(L32732,Feuil2!B:B,1,FALSE)</f>
        <v>#N/A</v>
      </c>
      <c r="N32732" s="12" t="str">
        <f>VLOOKUP(L32732,Feuil4!A:D,3,FALSE)</f>
        <v xml:space="preserve">PIERRE NDAW                   </v>
      </c>
    </row>
    <row r="32733" spans="1:14" hidden="1" x14ac:dyDescent="0.3">
      <c r="A32733" s="1">
        <v>45377</v>
      </c>
      <c r="B32733">
        <v>25975468</v>
      </c>
      <c r="D32733" t="s">
        <v>210</v>
      </c>
      <c r="E32733" t="s">
        <v>17</v>
      </c>
      <c r="F32733" t="s">
        <v>18</v>
      </c>
      <c r="G32733">
        <v>385396</v>
      </c>
      <c r="H32733">
        <v>26009754684</v>
      </c>
      <c r="I32733" t="s">
        <v>211</v>
      </c>
      <c r="K32733">
        <v>14024564291</v>
      </c>
      <c r="L32733">
        <v>45642917</v>
      </c>
      <c r="M32733" t="e">
        <f>+VLOOKUP(L32733,Feuil2!B:B,1,FALSE)</f>
        <v>#N/A</v>
      </c>
      <c r="N32733" s="12" t="str">
        <f>VLOOKUP(L32733,Feuil4!A:D,3,FALSE)</f>
        <v xml:space="preserve">AUGUSTIN KORY DIOUF           </v>
      </c>
    </row>
    <row r="32734" spans="1:14" hidden="1" x14ac:dyDescent="0.3">
      <c r="A32734" s="1">
        <v>45377</v>
      </c>
      <c r="E32734" t="s">
        <v>24</v>
      </c>
      <c r="G32734">
        <v>2425000</v>
      </c>
      <c r="I32734" t="s">
        <v>809</v>
      </c>
      <c r="K32734">
        <v>14005539173</v>
      </c>
      <c r="L32734">
        <v>55391764</v>
      </c>
      <c r="M32734" t="e">
        <f>+VLOOKUP(L32734,Feuil2!B:B,1,FALSE)</f>
        <v>#N/A</v>
      </c>
      <c r="N32734" s="12" t="str">
        <f>VLOOKUP(L32734,Feuil4!A:D,3,FALSE)</f>
        <v xml:space="preserve">PIERRE NDAW                   </v>
      </c>
    </row>
    <row r="32735" spans="1:14" hidden="1" x14ac:dyDescent="0.3">
      <c r="A32735" s="1">
        <v>45377</v>
      </c>
      <c r="B32735">
        <v>25975468</v>
      </c>
      <c r="D32735" t="s">
        <v>210</v>
      </c>
      <c r="E32735" t="s">
        <v>17</v>
      </c>
      <c r="F32735" t="s">
        <v>18</v>
      </c>
      <c r="G32735">
        <v>600000</v>
      </c>
      <c r="H32735">
        <v>26009754684</v>
      </c>
      <c r="I32735" t="s">
        <v>211</v>
      </c>
      <c r="K32735">
        <v>14024564291</v>
      </c>
      <c r="L32735">
        <v>45642917</v>
      </c>
      <c r="M32735" t="e">
        <f>+VLOOKUP(L32735,Feuil2!B:B,1,FALSE)</f>
        <v>#N/A</v>
      </c>
      <c r="N32735" s="12" t="str">
        <f>VLOOKUP(L32735,Feuil4!A:D,3,FALSE)</f>
        <v xml:space="preserve">AUGUSTIN KORY DIOUF           </v>
      </c>
    </row>
    <row r="32736" spans="1:14" hidden="1" x14ac:dyDescent="0.3">
      <c r="A32736" s="1">
        <v>45377</v>
      </c>
      <c r="E32736" t="s">
        <v>24</v>
      </c>
      <c r="G32736">
        <v>1265000</v>
      </c>
      <c r="I32736" t="s">
        <v>5334</v>
      </c>
      <c r="K32736">
        <v>14002029148</v>
      </c>
      <c r="L32736">
        <v>20291400</v>
      </c>
      <c r="M32736" t="e">
        <f>+VLOOKUP(L32736,Feuil2!B:B,1,FALSE)</f>
        <v>#N/A</v>
      </c>
      <c r="N32736" s="12" t="str">
        <f>VLOOKUP(L32736,Feuil4!A:D,3,FALSE)</f>
        <v xml:space="preserve">PIERRE NDAW                   </v>
      </c>
    </row>
    <row r="32737" spans="1:14" hidden="1" x14ac:dyDescent="0.3">
      <c r="A32737" s="1">
        <v>45377</v>
      </c>
      <c r="E32737" t="s">
        <v>17</v>
      </c>
      <c r="F32737" t="s">
        <v>13</v>
      </c>
      <c r="G32737">
        <v>2500000</v>
      </c>
      <c r="H32737">
        <v>20136400176</v>
      </c>
      <c r="I32737" t="s">
        <v>359</v>
      </c>
      <c r="J32737" t="s">
        <v>5054</v>
      </c>
      <c r="K32737">
        <v>5807107097</v>
      </c>
      <c r="L32737">
        <v>71070905</v>
      </c>
      <c r="M32737" t="e">
        <f>+VLOOKUP(L32737,Feuil2!B:B,1,FALSE)</f>
        <v>#N/A</v>
      </c>
      <c r="N32737" s="12" t="str">
        <f>VLOOKUP(L32737,Feuil4!A:D,3,FALSE)</f>
        <v xml:space="preserve">FATIMA CHAOUI                 </v>
      </c>
    </row>
    <row r="32738" spans="1:14" hidden="1" x14ac:dyDescent="0.3">
      <c r="A32738" s="1">
        <v>45377</v>
      </c>
      <c r="E32738" t="s">
        <v>17</v>
      </c>
      <c r="F32738" t="s">
        <v>13</v>
      </c>
      <c r="G32738">
        <v>30000</v>
      </c>
      <c r="H32738">
        <v>1000142101</v>
      </c>
      <c r="I32738" t="s">
        <v>359</v>
      </c>
      <c r="J32738" t="s">
        <v>3304</v>
      </c>
      <c r="K32738">
        <v>5807107097</v>
      </c>
      <c r="L32738">
        <v>71070905</v>
      </c>
      <c r="M32738" t="e">
        <f>+VLOOKUP(L32738,Feuil2!B:B,1,FALSE)</f>
        <v>#N/A</v>
      </c>
      <c r="N32738" s="12" t="str">
        <f>VLOOKUP(L32738,Feuil4!A:D,3,FALSE)</f>
        <v xml:space="preserve">FATIMA CHAOUI                 </v>
      </c>
    </row>
    <row r="32739" spans="1:14" hidden="1" x14ac:dyDescent="0.3">
      <c r="A32739" s="1">
        <v>45377</v>
      </c>
      <c r="B32739">
        <v>4385630</v>
      </c>
      <c r="D32739" t="s">
        <v>6454</v>
      </c>
      <c r="E32739" t="s">
        <v>17</v>
      </c>
      <c r="F32739" t="s">
        <v>18</v>
      </c>
      <c r="G32739">
        <v>1967871</v>
      </c>
      <c r="H32739">
        <v>3000438565</v>
      </c>
      <c r="I32739" t="s">
        <v>297</v>
      </c>
      <c r="K32739">
        <v>5000000089</v>
      </c>
      <c r="L32739">
        <v>830</v>
      </c>
      <c r="M32739" t="e">
        <f>+VLOOKUP(L32739,Feuil2!B:B,1,FALSE)</f>
        <v>#N/A</v>
      </c>
      <c r="N32739" s="12" t="str">
        <f>VLOOKUP(L32739,Feuil4!A:D,3,FALSE)</f>
        <v xml:space="preserve">MARIEME SOUGOU                </v>
      </c>
    </row>
    <row r="32740" spans="1:14" hidden="1" x14ac:dyDescent="0.3">
      <c r="A32740" s="1">
        <v>45377</v>
      </c>
      <c r="E32740" t="s">
        <v>24</v>
      </c>
      <c r="G32740">
        <v>11941574</v>
      </c>
      <c r="I32740" t="s">
        <v>359</v>
      </c>
      <c r="K32740">
        <v>5807107097</v>
      </c>
      <c r="L32740">
        <v>71070905</v>
      </c>
      <c r="M32740" t="e">
        <f>+VLOOKUP(L32740,Feuil2!B:B,1,FALSE)</f>
        <v>#N/A</v>
      </c>
      <c r="N32740" s="12" t="str">
        <f>VLOOKUP(L32740,Feuil4!A:D,3,FALSE)</f>
        <v xml:space="preserve">FATIMA CHAOUI                 </v>
      </c>
    </row>
    <row r="32741" spans="1:14" hidden="1" x14ac:dyDescent="0.3">
      <c r="A32741" s="1">
        <v>45377</v>
      </c>
      <c r="B32741">
        <v>26004386</v>
      </c>
      <c r="D32741" t="s">
        <v>425</v>
      </c>
      <c r="E32741" t="s">
        <v>17</v>
      </c>
      <c r="F32741" t="s">
        <v>18</v>
      </c>
      <c r="G32741">
        <v>22493797</v>
      </c>
      <c r="H32741">
        <v>5000043867</v>
      </c>
      <c r="I32741" t="s">
        <v>178</v>
      </c>
      <c r="K32741">
        <v>5001500451</v>
      </c>
      <c r="L32741">
        <v>15004500</v>
      </c>
      <c r="M32741" t="e">
        <f>+VLOOKUP(L32741,Feuil2!B:B,1,FALSE)</f>
        <v>#N/A</v>
      </c>
      <c r="N32741" s="12" t="str">
        <f>VLOOKUP(L32741,Feuil4!A:D,3,FALSE)</f>
        <v xml:space="preserve">HABY THIOUB                   </v>
      </c>
    </row>
    <row r="32742" spans="1:14" hidden="1" x14ac:dyDescent="0.3">
      <c r="A32742" s="1">
        <v>45377</v>
      </c>
      <c r="E32742" t="s">
        <v>24</v>
      </c>
      <c r="G32742">
        <v>43302981</v>
      </c>
      <c r="I32742" t="s">
        <v>268</v>
      </c>
      <c r="K32742">
        <v>5000015550</v>
      </c>
      <c r="L32742">
        <v>26001555</v>
      </c>
      <c r="M32742" t="e">
        <f>+VLOOKUP(L32742,Feuil2!B:B,1,FALSE)</f>
        <v>#N/A</v>
      </c>
      <c r="N32742" s="12" t="str">
        <f>VLOOKUP(L32742,Feuil4!A:D,3,FALSE)</f>
        <v xml:space="preserve">FATOU BOURY NDAO              </v>
      </c>
    </row>
    <row r="32743" spans="1:14" hidden="1" x14ac:dyDescent="0.3">
      <c r="A32743" s="1">
        <v>45377</v>
      </c>
      <c r="E32743" t="s">
        <v>24</v>
      </c>
      <c r="G32743">
        <v>7314563</v>
      </c>
      <c r="I32743" t="s">
        <v>866</v>
      </c>
      <c r="K32743">
        <v>22901448491</v>
      </c>
      <c r="L32743">
        <v>14484905</v>
      </c>
      <c r="M32743" t="e">
        <f>+VLOOKUP(L32743,Feuil2!B:B,1,FALSE)</f>
        <v>#N/A</v>
      </c>
      <c r="N32743" s="12" t="str">
        <f>VLOOKUP(L32743,Feuil4!A:D,3,FALSE)</f>
        <v xml:space="preserve">AUGUSTIN KORY DIOUF           </v>
      </c>
    </row>
    <row r="32744" spans="1:14" hidden="1" x14ac:dyDescent="0.3">
      <c r="A32744" s="1">
        <v>45377</v>
      </c>
      <c r="E32744" t="s">
        <v>24</v>
      </c>
      <c r="G32744">
        <v>43764976</v>
      </c>
      <c r="I32744" t="s">
        <v>194</v>
      </c>
      <c r="K32744">
        <v>14001292181</v>
      </c>
      <c r="L32744">
        <v>12921840</v>
      </c>
      <c r="M32744" t="e">
        <f>+VLOOKUP(L32744,Feuil2!B:B,1,FALSE)</f>
        <v>#N/A</v>
      </c>
      <c r="N32744" s="12" t="str">
        <f>VLOOKUP(L32744,Feuil4!A:D,3,FALSE)</f>
        <v xml:space="preserve">AUGUSTIN KORY DIOUF           </v>
      </c>
    </row>
    <row r="32745" spans="1:14" hidden="1" x14ac:dyDescent="0.3">
      <c r="A32745" s="1">
        <v>45377</v>
      </c>
      <c r="B32745">
        <v>26005959</v>
      </c>
      <c r="D32745" t="s">
        <v>4989</v>
      </c>
      <c r="E32745" t="s">
        <v>17</v>
      </c>
      <c r="F32745" t="s">
        <v>18</v>
      </c>
      <c r="G32745">
        <v>6125885</v>
      </c>
      <c r="H32745">
        <v>4000059595</v>
      </c>
      <c r="I32745" t="s">
        <v>268</v>
      </c>
      <c r="K32745">
        <v>5000015550</v>
      </c>
      <c r="L32745">
        <v>26001555</v>
      </c>
      <c r="M32745" t="e">
        <f>+VLOOKUP(L32745,Feuil2!B:B,1,FALSE)</f>
        <v>#N/A</v>
      </c>
      <c r="N32745" s="12" t="str">
        <f>VLOOKUP(L32745,Feuil4!A:D,3,FALSE)</f>
        <v xml:space="preserve">FATOU BOURY NDAO              </v>
      </c>
    </row>
    <row r="32746" spans="1:14" hidden="1" x14ac:dyDescent="0.3">
      <c r="A32746" s="1">
        <v>45377</v>
      </c>
      <c r="E32746" t="s">
        <v>17</v>
      </c>
      <c r="F32746" t="s">
        <v>13</v>
      </c>
      <c r="G32746">
        <v>1140000</v>
      </c>
      <c r="H32746">
        <v>251166438001</v>
      </c>
      <c r="I32746" t="s">
        <v>268</v>
      </c>
      <c r="J32746" t="s">
        <v>6115</v>
      </c>
      <c r="K32746">
        <v>5000015550</v>
      </c>
      <c r="L32746">
        <v>26001555</v>
      </c>
      <c r="M32746" t="e">
        <f>+VLOOKUP(L32746,Feuil2!B:B,1,FALSE)</f>
        <v>#N/A</v>
      </c>
      <c r="N32746" s="12" t="str">
        <f>VLOOKUP(L32746,Feuil4!A:D,3,FALSE)</f>
        <v xml:space="preserve">FATOU BOURY NDAO              </v>
      </c>
    </row>
    <row r="32747" spans="1:14" hidden="1" x14ac:dyDescent="0.3">
      <c r="A32747" s="1">
        <v>45377</v>
      </c>
      <c r="B32747">
        <v>26026863</v>
      </c>
      <c r="D32747" t="s">
        <v>5274</v>
      </c>
      <c r="E32747" t="s">
        <v>17</v>
      </c>
      <c r="F32747" t="s">
        <v>18</v>
      </c>
      <c r="G32747">
        <v>492500</v>
      </c>
      <c r="H32747">
        <v>3000268636</v>
      </c>
      <c r="I32747" t="s">
        <v>268</v>
      </c>
      <c r="K32747">
        <v>5000015550</v>
      </c>
      <c r="L32747">
        <v>26001555</v>
      </c>
      <c r="M32747" t="e">
        <f>+VLOOKUP(L32747,Feuil2!B:B,1,FALSE)</f>
        <v>#N/A</v>
      </c>
      <c r="N32747" s="12" t="str">
        <f>VLOOKUP(L32747,Feuil4!A:D,3,FALSE)</f>
        <v xml:space="preserve">FATOU BOURY NDAO              </v>
      </c>
    </row>
    <row r="32748" spans="1:14" hidden="1" x14ac:dyDescent="0.3">
      <c r="A32748" s="1">
        <v>45377</v>
      </c>
      <c r="B32748">
        <v>26028643</v>
      </c>
      <c r="D32748" t="s">
        <v>9431</v>
      </c>
      <c r="E32748" t="s">
        <v>17</v>
      </c>
      <c r="F32748" t="s">
        <v>18</v>
      </c>
      <c r="G32748">
        <v>165721</v>
      </c>
      <c r="H32748">
        <v>3000286432</v>
      </c>
      <c r="I32748" t="s">
        <v>580</v>
      </c>
      <c r="K32748">
        <v>5807104748</v>
      </c>
      <c r="L32748">
        <v>71047405</v>
      </c>
      <c r="M32748" t="e">
        <f>+VLOOKUP(L32748,Feuil2!B:B,1,FALSE)</f>
        <v>#N/A</v>
      </c>
      <c r="N32748" s="12" t="str">
        <f>VLOOKUP(L32748,Feuil4!A:D,3,FALSE)</f>
        <v xml:space="preserve">FATIMA CHAOUI                 </v>
      </c>
    </row>
    <row r="32749" spans="1:14" hidden="1" x14ac:dyDescent="0.3">
      <c r="A32749" s="1">
        <v>45377</v>
      </c>
      <c r="E32749" t="s">
        <v>17</v>
      </c>
      <c r="F32749" t="s">
        <v>13</v>
      </c>
      <c r="G32749">
        <v>2059100</v>
      </c>
      <c r="H32749">
        <v>36202153701</v>
      </c>
      <c r="I32749" t="s">
        <v>345</v>
      </c>
      <c r="J32749" t="s">
        <v>9432</v>
      </c>
      <c r="K32749">
        <v>5009490936</v>
      </c>
      <c r="L32749">
        <v>25949093</v>
      </c>
      <c r="M32749" t="e">
        <f>+VLOOKUP(L32749,Feuil2!B:B,1,FALSE)</f>
        <v>#N/A</v>
      </c>
      <c r="N32749" s="12" t="str">
        <f>VLOOKUP(L32749,Feuil4!A:D,3,FALSE)</f>
        <v xml:space="preserve">HABY THIOUB                   </v>
      </c>
    </row>
    <row r="32750" spans="1:14" hidden="1" x14ac:dyDescent="0.3">
      <c r="A32750" s="1">
        <v>45377</v>
      </c>
      <c r="B32750">
        <v>7155300</v>
      </c>
      <c r="D32750" t="s">
        <v>5274</v>
      </c>
      <c r="E32750" t="s">
        <v>17</v>
      </c>
      <c r="F32750" t="s">
        <v>18</v>
      </c>
      <c r="G32750">
        <v>392775</v>
      </c>
      <c r="H32750">
        <v>3000715535</v>
      </c>
      <c r="I32750" t="s">
        <v>580</v>
      </c>
      <c r="K32750">
        <v>5807104748</v>
      </c>
      <c r="L32750">
        <v>71047405</v>
      </c>
      <c r="M32750" t="e">
        <f>+VLOOKUP(L32750,Feuil2!B:B,1,FALSE)</f>
        <v>#N/A</v>
      </c>
      <c r="N32750" s="12" t="str">
        <f>VLOOKUP(L32750,Feuil4!A:D,3,FALSE)</f>
        <v xml:space="preserve">FATIMA CHAOUI                 </v>
      </c>
    </row>
    <row r="32751" spans="1:14" hidden="1" x14ac:dyDescent="0.3">
      <c r="A32751" s="1">
        <v>45377</v>
      </c>
      <c r="E32751" t="s">
        <v>17</v>
      </c>
      <c r="F32751" t="s">
        <v>13</v>
      </c>
      <c r="G32751">
        <v>2609714</v>
      </c>
      <c r="H32751">
        <v>5593524101</v>
      </c>
      <c r="I32751" t="s">
        <v>345</v>
      </c>
      <c r="J32751" t="s">
        <v>9433</v>
      </c>
      <c r="K32751">
        <v>5009490936</v>
      </c>
      <c r="L32751">
        <v>25949093</v>
      </c>
      <c r="M32751" t="e">
        <f>+VLOOKUP(L32751,Feuil2!B:B,1,FALSE)</f>
        <v>#N/A</v>
      </c>
      <c r="N32751" s="12" t="str">
        <f>VLOOKUP(L32751,Feuil4!A:D,3,FALSE)</f>
        <v xml:space="preserve">HABY THIOUB                   </v>
      </c>
    </row>
    <row r="32752" spans="1:14" hidden="1" x14ac:dyDescent="0.3">
      <c r="A32752" s="1">
        <v>45377</v>
      </c>
      <c r="E32752" t="s">
        <v>17</v>
      </c>
      <c r="F32752" t="s">
        <v>13</v>
      </c>
      <c r="G32752">
        <v>1989164</v>
      </c>
      <c r="H32752">
        <v>10702005286</v>
      </c>
      <c r="I32752" t="s">
        <v>9434</v>
      </c>
      <c r="J32752" t="s">
        <v>9435</v>
      </c>
      <c r="K32752">
        <v>5001041514</v>
      </c>
      <c r="L32752">
        <v>26104151</v>
      </c>
      <c r="M32752" t="e">
        <f>+VLOOKUP(L32752,Feuil2!B:B,1,FALSE)</f>
        <v>#N/A</v>
      </c>
      <c r="N32752" s="12" t="str">
        <f>VLOOKUP(L32752,Feuil4!A:D,3,FALSE)</f>
        <v xml:space="preserve">GUELKAGUEMIA KORIGUIM         </v>
      </c>
    </row>
    <row r="32753" spans="1:14" hidden="1" x14ac:dyDescent="0.3">
      <c r="A32753" s="1">
        <v>45377</v>
      </c>
      <c r="B32753">
        <v>26060525</v>
      </c>
      <c r="D32753" t="s">
        <v>5260</v>
      </c>
      <c r="E32753" t="s">
        <v>17</v>
      </c>
      <c r="F32753" t="s">
        <v>18</v>
      </c>
      <c r="G32753">
        <v>622600</v>
      </c>
      <c r="H32753">
        <v>3000605253</v>
      </c>
      <c r="I32753" t="s">
        <v>297</v>
      </c>
      <c r="K32753">
        <v>5000000089</v>
      </c>
      <c r="L32753">
        <v>830</v>
      </c>
      <c r="M32753" t="e">
        <f>+VLOOKUP(L32753,Feuil2!B:B,1,FALSE)</f>
        <v>#N/A</v>
      </c>
      <c r="N32753" s="12" t="str">
        <f>VLOOKUP(L32753,Feuil4!A:D,3,FALSE)</f>
        <v xml:space="preserve">MARIEME SOUGOU                </v>
      </c>
    </row>
    <row r="32754" spans="1:14" hidden="1" x14ac:dyDescent="0.3">
      <c r="A32754" s="1">
        <v>45377</v>
      </c>
      <c r="E32754" t="s">
        <v>12</v>
      </c>
      <c r="F32754" t="s">
        <v>13</v>
      </c>
      <c r="G32754">
        <v>308325692</v>
      </c>
      <c r="H32754">
        <v>7912500064</v>
      </c>
      <c r="I32754" t="s">
        <v>5264</v>
      </c>
      <c r="J32754" t="s">
        <v>9436</v>
      </c>
      <c r="K32754">
        <v>5000814878</v>
      </c>
      <c r="L32754">
        <v>8148715</v>
      </c>
      <c r="M32754" t="e">
        <f>+VLOOKUP(L32754,Feuil2!B:B,1,FALSE)</f>
        <v>#N/A</v>
      </c>
      <c r="N32754" s="12" t="str">
        <f>VLOOKUP(L32754,Feuil4!A:D,3,FALSE)</f>
        <v xml:space="preserve">LETICIA WOTHOR                </v>
      </c>
    </row>
    <row r="32755" spans="1:14" hidden="1" x14ac:dyDescent="0.3">
      <c r="A32755" s="1">
        <v>45377</v>
      </c>
      <c r="B32755">
        <v>26078761</v>
      </c>
      <c r="D32755" t="s">
        <v>337</v>
      </c>
      <c r="E32755" t="s">
        <v>17</v>
      </c>
      <c r="F32755" t="s">
        <v>18</v>
      </c>
      <c r="G32755">
        <v>200000000</v>
      </c>
      <c r="H32755">
        <v>5000787612</v>
      </c>
      <c r="I32755" t="s">
        <v>338</v>
      </c>
      <c r="K32755">
        <v>5001501780</v>
      </c>
      <c r="L32755">
        <v>15017800</v>
      </c>
      <c r="M32755" t="e">
        <f>+VLOOKUP(L32755,Feuil2!B:B,1,FALSE)</f>
        <v>#N/A</v>
      </c>
      <c r="N32755" s="12" t="str">
        <f>VLOOKUP(L32755,Feuil4!A:D,3,FALSE)</f>
        <v xml:space="preserve">KHADIDIATOU MBENGUE           </v>
      </c>
    </row>
    <row r="32756" spans="1:14" hidden="1" x14ac:dyDescent="0.3">
      <c r="A32756" s="1">
        <v>45377</v>
      </c>
      <c r="E32756" t="s">
        <v>24</v>
      </c>
      <c r="G32756">
        <v>4149500</v>
      </c>
      <c r="I32756" t="s">
        <v>2487</v>
      </c>
      <c r="K32756">
        <v>6109273629</v>
      </c>
      <c r="L32756">
        <v>25927362</v>
      </c>
      <c r="M32756" t="e">
        <f>+VLOOKUP(L32756,Feuil2!B:B,1,FALSE)</f>
        <v>#N/A</v>
      </c>
      <c r="N32756" s="12" t="str">
        <f>VLOOKUP(L32756,Feuil4!A:D,3,FALSE)</f>
        <v xml:space="preserve">MARIEME SOUGOU                </v>
      </c>
    </row>
    <row r="32757" spans="1:14" hidden="1" x14ac:dyDescent="0.3">
      <c r="A32757" s="1">
        <v>45377</v>
      </c>
      <c r="E32757" t="s">
        <v>24</v>
      </c>
      <c r="G32757">
        <v>3989900</v>
      </c>
      <c r="I32757" t="s">
        <v>297</v>
      </c>
      <c r="K32757">
        <v>5000000089</v>
      </c>
      <c r="L32757">
        <v>830</v>
      </c>
      <c r="M32757" t="e">
        <f>+VLOOKUP(L32757,Feuil2!B:B,1,FALSE)</f>
        <v>#N/A</v>
      </c>
      <c r="N32757" s="12" t="str">
        <f>VLOOKUP(L32757,Feuil4!A:D,3,FALSE)</f>
        <v xml:space="preserve">MARIEME SOUGOU                </v>
      </c>
    </row>
    <row r="32758" spans="1:14" hidden="1" x14ac:dyDescent="0.3">
      <c r="A32758" s="1">
        <v>45377</v>
      </c>
      <c r="E32758" t="s">
        <v>24</v>
      </c>
      <c r="G32758">
        <v>12889156</v>
      </c>
      <c r="I32758" t="s">
        <v>752</v>
      </c>
      <c r="K32758">
        <v>5001555570</v>
      </c>
      <c r="L32758">
        <v>15555705</v>
      </c>
      <c r="M32758" t="e">
        <f>+VLOOKUP(L32758,Feuil2!B:B,1,FALSE)</f>
        <v>#N/A</v>
      </c>
      <c r="N32758" s="12" t="str">
        <f>VLOOKUP(L32758,Feuil4!A:D,3,FALSE)</f>
        <v xml:space="preserve">MAMADOU DIAGNE                </v>
      </c>
    </row>
    <row r="32759" spans="1:14" hidden="1" x14ac:dyDescent="0.3">
      <c r="A32759" s="1">
        <v>45377</v>
      </c>
      <c r="E32759" t="s">
        <v>24</v>
      </c>
      <c r="G32759">
        <v>2493500</v>
      </c>
      <c r="I32759" t="s">
        <v>5292</v>
      </c>
      <c r="K32759">
        <v>5000812096</v>
      </c>
      <c r="L32759">
        <v>8120900</v>
      </c>
      <c r="M32759" t="e">
        <f>+VLOOKUP(L32759,Feuil2!B:B,1,FALSE)</f>
        <v>#N/A</v>
      </c>
      <c r="N32759" s="12" t="str">
        <f>VLOOKUP(L32759,Feuil4!A:D,3,FALSE)</f>
        <v xml:space="preserve">YAYE FATOU GAYE               </v>
      </c>
    </row>
    <row r="32760" spans="1:14" hidden="1" x14ac:dyDescent="0.3">
      <c r="A32760" s="1">
        <v>45377</v>
      </c>
      <c r="B32760">
        <v>52194261</v>
      </c>
      <c r="D32760" t="s">
        <v>286</v>
      </c>
      <c r="E32760" t="s">
        <v>17</v>
      </c>
      <c r="F32760" t="s">
        <v>18</v>
      </c>
      <c r="G32760">
        <v>100000000</v>
      </c>
      <c r="H32760">
        <v>26005219420</v>
      </c>
      <c r="I32760" t="s">
        <v>220</v>
      </c>
      <c r="K32760">
        <v>26007104338</v>
      </c>
      <c r="L32760">
        <v>71043305</v>
      </c>
      <c r="M32760" t="e">
        <f>+VLOOKUP(L32760,Feuil2!B:B,1,FALSE)</f>
        <v>#N/A</v>
      </c>
      <c r="N32760" s="12" t="str">
        <f>VLOOKUP(L32760,Feuil4!A:D,3,FALSE)</f>
        <v xml:space="preserve">FATIMA CHAOUI                 </v>
      </c>
    </row>
    <row r="32761" spans="1:14" hidden="1" x14ac:dyDescent="0.3">
      <c r="A32761" s="1">
        <v>45377</v>
      </c>
      <c r="B32761">
        <v>52194261</v>
      </c>
      <c r="D32761" t="s">
        <v>286</v>
      </c>
      <c r="E32761" t="s">
        <v>17</v>
      </c>
      <c r="F32761" t="s">
        <v>18</v>
      </c>
      <c r="G32761">
        <v>50000000</v>
      </c>
      <c r="H32761">
        <v>26005219420</v>
      </c>
      <c r="I32761" t="s">
        <v>220</v>
      </c>
      <c r="K32761">
        <v>26002750270</v>
      </c>
      <c r="L32761">
        <v>27502760</v>
      </c>
      <c r="M32761" t="e">
        <f>+VLOOKUP(L32761,Feuil2!B:B,1,FALSE)</f>
        <v>#N/A</v>
      </c>
      <c r="N32761" s="12" t="str">
        <f>VLOOKUP(L32761,Feuil4!A:D,3,FALSE)</f>
        <v xml:space="preserve">FATIMA CHAOUI                 </v>
      </c>
    </row>
    <row r="32762" spans="1:14" hidden="1" x14ac:dyDescent="0.3">
      <c r="A32762" s="1">
        <v>45377</v>
      </c>
      <c r="E32762" t="s">
        <v>17</v>
      </c>
      <c r="F32762" t="s">
        <v>13</v>
      </c>
      <c r="G32762">
        <v>225000</v>
      </c>
      <c r="H32762">
        <v>61626731500</v>
      </c>
      <c r="I32762" t="s">
        <v>2081</v>
      </c>
      <c r="J32762" t="s">
        <v>2949</v>
      </c>
      <c r="K32762">
        <v>14004551052</v>
      </c>
      <c r="L32762">
        <v>45510517</v>
      </c>
      <c r="M32762" t="e">
        <f>+VLOOKUP(L32762,Feuil2!B:B,1,FALSE)</f>
        <v>#N/A</v>
      </c>
      <c r="N32762" s="12" t="str">
        <f>VLOOKUP(L32762,Feuil4!A:D,3,FALSE)</f>
        <v xml:space="preserve">AUGUSTIN KORY DIOUF           </v>
      </c>
    </row>
    <row r="32763" spans="1:14" hidden="1" x14ac:dyDescent="0.3">
      <c r="A32763" s="1">
        <v>45377</v>
      </c>
      <c r="E32763" t="s">
        <v>17</v>
      </c>
      <c r="F32763" t="s">
        <v>13</v>
      </c>
      <c r="G32763">
        <v>246200</v>
      </c>
      <c r="H32763">
        <v>3000795516</v>
      </c>
      <c r="I32763" t="s">
        <v>2081</v>
      </c>
      <c r="J32763" t="s">
        <v>2950</v>
      </c>
      <c r="K32763">
        <v>14004551052</v>
      </c>
      <c r="L32763">
        <v>45510517</v>
      </c>
      <c r="M32763" t="e">
        <f>+VLOOKUP(L32763,Feuil2!B:B,1,FALSE)</f>
        <v>#N/A</v>
      </c>
      <c r="N32763" s="12" t="str">
        <f>VLOOKUP(L32763,Feuil4!A:D,3,FALSE)</f>
        <v xml:space="preserve">AUGUSTIN KORY DIOUF           </v>
      </c>
    </row>
    <row r="32764" spans="1:14" hidden="1" x14ac:dyDescent="0.3">
      <c r="A32764" s="1">
        <v>45377</v>
      </c>
      <c r="E32764" t="s">
        <v>24</v>
      </c>
      <c r="G32764">
        <v>5732876</v>
      </c>
      <c r="I32764" t="s">
        <v>3033</v>
      </c>
      <c r="K32764">
        <v>14004077167</v>
      </c>
      <c r="L32764">
        <v>40771635</v>
      </c>
      <c r="M32764" t="e">
        <f>+VLOOKUP(L32764,Feuil2!B:B,1,FALSE)</f>
        <v>#N/A</v>
      </c>
      <c r="N32764" s="12" t="str">
        <f>VLOOKUP(L32764,Feuil4!A:D,3,FALSE)</f>
        <v xml:space="preserve">PIERRE NDAW                   </v>
      </c>
    </row>
    <row r="32765" spans="1:14" hidden="1" x14ac:dyDescent="0.3">
      <c r="A32765" s="1">
        <v>45377</v>
      </c>
      <c r="E32765" t="s">
        <v>24</v>
      </c>
      <c r="G32765">
        <v>4093602</v>
      </c>
      <c r="I32765" t="s">
        <v>3033</v>
      </c>
      <c r="K32765">
        <v>14004077167</v>
      </c>
      <c r="L32765">
        <v>40771635</v>
      </c>
      <c r="M32765" t="e">
        <f>+VLOOKUP(L32765,Feuil2!B:B,1,FALSE)</f>
        <v>#N/A</v>
      </c>
      <c r="N32765" s="12" t="str">
        <f>VLOOKUP(L32765,Feuil4!A:D,3,FALSE)</f>
        <v xml:space="preserve">PIERRE NDAW                   </v>
      </c>
    </row>
    <row r="32766" spans="1:14" x14ac:dyDescent="0.3">
      <c r="A32766" s="1">
        <v>45377</v>
      </c>
      <c r="B32766">
        <v>25975468</v>
      </c>
      <c r="D32766" t="s">
        <v>210</v>
      </c>
      <c r="E32766" t="s">
        <v>17</v>
      </c>
      <c r="F32766" t="s">
        <v>18</v>
      </c>
      <c r="G32766">
        <v>4000000</v>
      </c>
      <c r="H32766">
        <v>26009754684</v>
      </c>
      <c r="I32766" t="s">
        <v>250</v>
      </c>
      <c r="K32766">
        <v>5000999308</v>
      </c>
      <c r="L32766">
        <v>26099930</v>
      </c>
      <c r="M32766" t="e">
        <f>+VLOOKUP(L32766,Feuil2!B:B,1,FALSE)</f>
        <v>#N/A</v>
      </c>
      <c r="N32766" s="12" t="str">
        <f>VLOOKUP(L32766,Feuil4!A:D,3,FALSE)</f>
        <v xml:space="preserve">HAROUNA YARADOU               </v>
      </c>
    </row>
    <row r="32767" spans="1:14" hidden="1" x14ac:dyDescent="0.3">
      <c r="A32767" s="1">
        <v>45377</v>
      </c>
      <c r="E32767" t="s">
        <v>24</v>
      </c>
      <c r="G32767">
        <v>4442993</v>
      </c>
      <c r="I32767" t="s">
        <v>5186</v>
      </c>
      <c r="K32767">
        <v>22007106134</v>
      </c>
      <c r="L32767">
        <v>71061305</v>
      </c>
      <c r="M32767" t="e">
        <f>+VLOOKUP(L32767,Feuil2!B:B,1,FALSE)</f>
        <v>#N/A</v>
      </c>
      <c r="N32767" s="12" t="str">
        <f>VLOOKUP(L32767,Feuil4!A:D,3,FALSE)</f>
        <v xml:space="preserve">AISSATOU GUIRO                </v>
      </c>
    </row>
    <row r="32768" spans="1:14" hidden="1" x14ac:dyDescent="0.3">
      <c r="A32768" s="1">
        <v>45377</v>
      </c>
      <c r="E32768" t="s">
        <v>24</v>
      </c>
      <c r="G32768">
        <v>28563894</v>
      </c>
      <c r="I32768" t="s">
        <v>301</v>
      </c>
      <c r="K32768">
        <v>6109849329</v>
      </c>
      <c r="L32768">
        <v>25984932</v>
      </c>
      <c r="M32768" t="e">
        <f>+VLOOKUP(L32768,Feuil2!B:B,1,FALSE)</f>
        <v>#N/A</v>
      </c>
      <c r="N32768" s="12" t="str">
        <f>VLOOKUP(L32768,Feuil4!A:D,3,FALSE)</f>
        <v xml:space="preserve">MAMADOU DIAGNE                </v>
      </c>
    </row>
    <row r="32769" spans="1:14" hidden="1" x14ac:dyDescent="0.3">
      <c r="A32769" s="1">
        <v>45377</v>
      </c>
      <c r="E32769" t="s">
        <v>24</v>
      </c>
      <c r="G32769">
        <v>5122154</v>
      </c>
      <c r="I32769" t="s">
        <v>278</v>
      </c>
      <c r="K32769">
        <v>22001451225</v>
      </c>
      <c r="L32769">
        <v>14512246</v>
      </c>
      <c r="M32769" t="e">
        <f>+VLOOKUP(L32769,Feuil2!B:B,1,FALSE)</f>
        <v>#N/A</v>
      </c>
      <c r="N32769" s="12" t="str">
        <f>VLOOKUP(L32769,Feuil4!A:D,3,FALSE)</f>
        <v xml:space="preserve">AUGUSTIN KORY DIOUF           </v>
      </c>
    </row>
    <row r="32770" spans="1:14" hidden="1" x14ac:dyDescent="0.3">
      <c r="A32770" s="1">
        <v>45377</v>
      </c>
      <c r="E32770" t="s">
        <v>24</v>
      </c>
      <c r="G32770">
        <v>1842600</v>
      </c>
      <c r="I32770" t="s">
        <v>85</v>
      </c>
      <c r="K32770">
        <v>5000471464</v>
      </c>
      <c r="L32770">
        <v>26047146</v>
      </c>
      <c r="M32770" t="e">
        <f>+VLOOKUP(L32770,Feuil2!B:B,1,FALSE)</f>
        <v>#N/A</v>
      </c>
      <c r="N32770" s="12" t="str">
        <f>VLOOKUP(L32770,Feuil4!A:D,3,FALSE)</f>
        <v xml:space="preserve">LOUIS SAGNA                   </v>
      </c>
    </row>
    <row r="32771" spans="1:14" hidden="1" x14ac:dyDescent="0.3">
      <c r="A32771" s="1">
        <v>45377</v>
      </c>
      <c r="E32771" t="s">
        <v>24</v>
      </c>
      <c r="G32771">
        <v>650524</v>
      </c>
      <c r="I32771" t="s">
        <v>278</v>
      </c>
      <c r="K32771">
        <v>22001451225</v>
      </c>
      <c r="L32771">
        <v>14512246</v>
      </c>
      <c r="M32771" t="e">
        <f>+VLOOKUP(L32771,Feuil2!B:B,1,FALSE)</f>
        <v>#N/A</v>
      </c>
      <c r="N32771" s="12" t="str">
        <f>VLOOKUP(L32771,Feuil4!A:D,3,FALSE)</f>
        <v xml:space="preserve">AUGUSTIN KORY DIOUF           </v>
      </c>
    </row>
    <row r="32772" spans="1:14" hidden="1" x14ac:dyDescent="0.3">
      <c r="A32772" s="1">
        <v>45377</v>
      </c>
      <c r="E32772" t="s">
        <v>24</v>
      </c>
      <c r="G32772">
        <v>2146400</v>
      </c>
      <c r="I32772" t="s">
        <v>85</v>
      </c>
      <c r="K32772">
        <v>5000471464</v>
      </c>
      <c r="L32772">
        <v>26047146</v>
      </c>
      <c r="M32772" t="e">
        <f>+VLOOKUP(L32772,Feuil2!B:B,1,FALSE)</f>
        <v>#N/A</v>
      </c>
      <c r="N32772" s="12" t="str">
        <f>VLOOKUP(L32772,Feuil4!A:D,3,FALSE)</f>
        <v xml:space="preserve">LOUIS SAGNA                   </v>
      </c>
    </row>
    <row r="32773" spans="1:14" hidden="1" x14ac:dyDescent="0.3">
      <c r="A32773" s="1">
        <v>45377</v>
      </c>
      <c r="E32773" t="s">
        <v>24</v>
      </c>
      <c r="G32773">
        <v>1136042</v>
      </c>
      <c r="I32773" t="s">
        <v>278</v>
      </c>
      <c r="K32773">
        <v>22001451225</v>
      </c>
      <c r="L32773">
        <v>14512246</v>
      </c>
      <c r="M32773" t="e">
        <f>+VLOOKUP(L32773,Feuil2!B:B,1,FALSE)</f>
        <v>#N/A</v>
      </c>
      <c r="N32773" s="12" t="str">
        <f>VLOOKUP(L32773,Feuil4!A:D,3,FALSE)</f>
        <v xml:space="preserve">AUGUSTIN KORY DIOUF           </v>
      </c>
    </row>
    <row r="32774" spans="1:14" hidden="1" x14ac:dyDescent="0.3">
      <c r="A32774" s="1">
        <v>45377</v>
      </c>
      <c r="B32774">
        <v>35157911</v>
      </c>
      <c r="D32774" t="s">
        <v>927</v>
      </c>
      <c r="E32774" t="s">
        <v>17</v>
      </c>
      <c r="F32774" t="s">
        <v>18</v>
      </c>
      <c r="G32774">
        <v>1615300</v>
      </c>
      <c r="H32774">
        <v>4003515791</v>
      </c>
      <c r="I32774" t="s">
        <v>85</v>
      </c>
      <c r="K32774">
        <v>5000471464</v>
      </c>
      <c r="L32774">
        <v>26047146</v>
      </c>
      <c r="M32774" t="e">
        <f>+VLOOKUP(L32774,Feuil2!B:B,1,FALSE)</f>
        <v>#N/A</v>
      </c>
      <c r="N32774" s="12" t="str">
        <f>VLOOKUP(L32774,Feuil4!A:D,3,FALSE)</f>
        <v xml:space="preserve">LOUIS SAGNA                   </v>
      </c>
    </row>
    <row r="32775" spans="1:14" hidden="1" x14ac:dyDescent="0.3">
      <c r="A32775" s="1">
        <v>45377</v>
      </c>
      <c r="E32775" t="s">
        <v>24</v>
      </c>
      <c r="G32775">
        <v>650524</v>
      </c>
      <c r="I32775" t="s">
        <v>278</v>
      </c>
      <c r="K32775">
        <v>22001451225</v>
      </c>
      <c r="L32775">
        <v>14512246</v>
      </c>
      <c r="M32775" t="e">
        <f>+VLOOKUP(L32775,Feuil2!B:B,1,FALSE)</f>
        <v>#N/A</v>
      </c>
      <c r="N32775" s="12" t="str">
        <f>VLOOKUP(L32775,Feuil4!A:D,3,FALSE)</f>
        <v xml:space="preserve">AUGUSTIN KORY DIOUF           </v>
      </c>
    </row>
    <row r="32776" spans="1:14" hidden="1" x14ac:dyDescent="0.3">
      <c r="A32776" s="1">
        <v>45377</v>
      </c>
      <c r="B32776">
        <v>26012698</v>
      </c>
      <c r="D32776" t="s">
        <v>5316</v>
      </c>
      <c r="E32776" t="s">
        <v>17</v>
      </c>
      <c r="F32776" t="s">
        <v>18</v>
      </c>
      <c r="G32776">
        <v>600000</v>
      </c>
      <c r="H32776">
        <v>4000126983</v>
      </c>
      <c r="I32776" t="s">
        <v>4960</v>
      </c>
      <c r="K32776">
        <v>5007100272</v>
      </c>
      <c r="L32776">
        <v>71002700</v>
      </c>
      <c r="M32776" t="e">
        <f>+VLOOKUP(L32776,Feuil2!B:B,1,FALSE)</f>
        <v>#N/A</v>
      </c>
      <c r="N32776" s="12" t="str">
        <f>VLOOKUP(L32776,Feuil4!A:D,3,FALSE)</f>
        <v xml:space="preserve">FATIMA CHAOUI                 </v>
      </c>
    </row>
    <row r="32777" spans="1:14" hidden="1" x14ac:dyDescent="0.3">
      <c r="A32777" s="1">
        <v>45377</v>
      </c>
      <c r="E32777" t="s">
        <v>17</v>
      </c>
      <c r="F32777" t="s">
        <v>13</v>
      </c>
      <c r="G32777">
        <v>5148000</v>
      </c>
      <c r="H32777">
        <v>7741300014</v>
      </c>
      <c r="I32777" t="s">
        <v>404</v>
      </c>
      <c r="J32777" t="s">
        <v>3492</v>
      </c>
      <c r="K32777">
        <v>5007101932</v>
      </c>
      <c r="L32777">
        <v>71019300</v>
      </c>
      <c r="M32777" t="e">
        <f>+VLOOKUP(L32777,Feuil2!B:B,1,FALSE)</f>
        <v>#N/A</v>
      </c>
      <c r="N32777" s="12" t="str">
        <f>VLOOKUP(L32777,Feuil4!A:D,3,FALSE)</f>
        <v xml:space="preserve">PIERRE NDAW                   </v>
      </c>
    </row>
    <row r="32778" spans="1:14" hidden="1" x14ac:dyDescent="0.3">
      <c r="A32778" s="1">
        <v>45377</v>
      </c>
      <c r="E32778" t="s">
        <v>24</v>
      </c>
      <c r="G32778">
        <v>12581505</v>
      </c>
      <c r="I32778" t="s">
        <v>227</v>
      </c>
      <c r="K32778">
        <v>14000436709</v>
      </c>
      <c r="L32778">
        <v>26043670</v>
      </c>
      <c r="M32778" t="e">
        <f>+VLOOKUP(L32778,Feuil2!B:B,1,FALSE)</f>
        <v>#N/A</v>
      </c>
      <c r="N32778" s="12" t="str">
        <f>VLOOKUP(L32778,Feuil4!A:D,3,FALSE)</f>
        <v xml:space="preserve">AUGUSTIN KORY DIOUF           </v>
      </c>
    </row>
    <row r="32779" spans="1:14" hidden="1" x14ac:dyDescent="0.3">
      <c r="A32779" s="1">
        <v>45377</v>
      </c>
      <c r="E32779" t="s">
        <v>17</v>
      </c>
      <c r="F32779" t="s">
        <v>13</v>
      </c>
      <c r="G32779">
        <v>433334</v>
      </c>
      <c r="H32779">
        <v>1999900084</v>
      </c>
      <c r="I32779" t="s">
        <v>404</v>
      </c>
      <c r="J32779" t="s">
        <v>9437</v>
      </c>
      <c r="K32779">
        <v>5007101932</v>
      </c>
      <c r="L32779">
        <v>71019300</v>
      </c>
      <c r="M32779" t="e">
        <f>+VLOOKUP(L32779,Feuil2!B:B,1,FALSE)</f>
        <v>#N/A</v>
      </c>
      <c r="N32779" s="12" t="str">
        <f>VLOOKUP(L32779,Feuil4!A:D,3,FALSE)</f>
        <v xml:space="preserve">PIERRE NDAW                   </v>
      </c>
    </row>
    <row r="32780" spans="1:14" hidden="1" x14ac:dyDescent="0.3">
      <c r="A32780" s="1">
        <v>45377</v>
      </c>
      <c r="E32780" t="s">
        <v>24</v>
      </c>
      <c r="G32780">
        <v>19083466</v>
      </c>
      <c r="I32780" t="s">
        <v>567</v>
      </c>
      <c r="K32780">
        <v>5001548310</v>
      </c>
      <c r="L32780">
        <v>15483105</v>
      </c>
      <c r="M32780" t="e">
        <f>+VLOOKUP(L32780,Feuil2!B:B,1,FALSE)</f>
        <v>#N/A</v>
      </c>
      <c r="N32780" s="12" t="str">
        <f>VLOOKUP(L32780,Feuil4!A:D,3,FALSE)</f>
        <v xml:space="preserve">MAMADOU DIAGNE                </v>
      </c>
    </row>
    <row r="32781" spans="1:14" hidden="1" x14ac:dyDescent="0.3">
      <c r="A32781" s="1">
        <v>45377</v>
      </c>
      <c r="E32781" t="s">
        <v>17</v>
      </c>
      <c r="F32781" t="s">
        <v>13</v>
      </c>
      <c r="G32781">
        <v>433334</v>
      </c>
      <c r="H32781">
        <v>1813027860</v>
      </c>
      <c r="I32781" t="s">
        <v>404</v>
      </c>
      <c r="J32781" t="s">
        <v>9438</v>
      </c>
      <c r="K32781">
        <v>5007101932</v>
      </c>
      <c r="L32781">
        <v>71019300</v>
      </c>
      <c r="M32781" t="e">
        <f>+VLOOKUP(L32781,Feuil2!B:B,1,FALSE)</f>
        <v>#N/A</v>
      </c>
      <c r="N32781" s="12" t="str">
        <f>VLOOKUP(L32781,Feuil4!A:D,3,FALSE)</f>
        <v xml:space="preserve">PIERRE NDAW                   </v>
      </c>
    </row>
    <row r="32782" spans="1:14" hidden="1" x14ac:dyDescent="0.3">
      <c r="A32782" s="1">
        <v>45377</v>
      </c>
      <c r="E32782" t="s">
        <v>24</v>
      </c>
      <c r="G32782">
        <v>342000</v>
      </c>
      <c r="I32782" t="s">
        <v>278</v>
      </c>
      <c r="K32782">
        <v>22001451225</v>
      </c>
      <c r="L32782">
        <v>14512246</v>
      </c>
      <c r="M32782" t="e">
        <f>+VLOOKUP(L32782,Feuil2!B:B,1,FALSE)</f>
        <v>#N/A</v>
      </c>
      <c r="N32782" s="12" t="str">
        <f>VLOOKUP(L32782,Feuil4!A:D,3,FALSE)</f>
        <v xml:space="preserve">AUGUSTIN KORY DIOUF           </v>
      </c>
    </row>
    <row r="32783" spans="1:14" hidden="1" x14ac:dyDescent="0.3">
      <c r="A32783" s="1">
        <v>45377</v>
      </c>
      <c r="E32783" t="s">
        <v>17</v>
      </c>
      <c r="F32783" t="s">
        <v>13</v>
      </c>
      <c r="G32783">
        <v>2134134</v>
      </c>
      <c r="H32783">
        <v>44607900101</v>
      </c>
      <c r="I32783" t="s">
        <v>567</v>
      </c>
      <c r="J32783" t="s">
        <v>1007</v>
      </c>
      <c r="K32783">
        <v>5001548310</v>
      </c>
      <c r="L32783">
        <v>15483105</v>
      </c>
      <c r="M32783" t="e">
        <f>+VLOOKUP(L32783,Feuil2!B:B,1,FALSE)</f>
        <v>#N/A</v>
      </c>
      <c r="N32783" s="12" t="str">
        <f>VLOOKUP(L32783,Feuil4!A:D,3,FALSE)</f>
        <v xml:space="preserve">MAMADOU DIAGNE                </v>
      </c>
    </row>
    <row r="32784" spans="1:14" hidden="1" x14ac:dyDescent="0.3">
      <c r="A32784" s="1">
        <v>45377</v>
      </c>
      <c r="E32784" t="s">
        <v>24</v>
      </c>
      <c r="G32784">
        <v>37049099</v>
      </c>
      <c r="I32784" t="s">
        <v>114</v>
      </c>
      <c r="K32784">
        <v>22050942054</v>
      </c>
      <c r="L32784">
        <v>71094205</v>
      </c>
      <c r="M32784" t="e">
        <f>+VLOOKUP(L32784,Feuil2!B:B,1,FALSE)</f>
        <v>#N/A</v>
      </c>
      <c r="N32784" s="12" t="str">
        <f>VLOOKUP(L32784,Feuil4!A:D,3,FALSE)</f>
        <v xml:space="preserve">AUGUSTIN KORY DIOUF           </v>
      </c>
    </row>
    <row r="32785" spans="1:14" hidden="1" x14ac:dyDescent="0.3">
      <c r="A32785" s="1">
        <v>45377</v>
      </c>
      <c r="E32785" t="s">
        <v>17</v>
      </c>
      <c r="F32785" t="s">
        <v>13</v>
      </c>
      <c r="G32785">
        <v>1292500</v>
      </c>
      <c r="H32785">
        <v>101661774004</v>
      </c>
      <c r="I32785" t="s">
        <v>404</v>
      </c>
      <c r="J32785" t="s">
        <v>7603</v>
      </c>
      <c r="K32785">
        <v>5007101932</v>
      </c>
      <c r="L32785">
        <v>71019300</v>
      </c>
      <c r="M32785" t="e">
        <f>+VLOOKUP(L32785,Feuil2!B:B,1,FALSE)</f>
        <v>#N/A</v>
      </c>
      <c r="N32785" s="12" t="str">
        <f>VLOOKUP(L32785,Feuil4!A:D,3,FALSE)</f>
        <v xml:space="preserve">PIERRE NDAW                   </v>
      </c>
    </row>
    <row r="32786" spans="1:14" hidden="1" x14ac:dyDescent="0.3">
      <c r="A32786" s="1">
        <v>45377</v>
      </c>
      <c r="E32786" t="s">
        <v>24</v>
      </c>
      <c r="G32786">
        <v>2292064</v>
      </c>
      <c r="I32786" t="s">
        <v>23</v>
      </c>
      <c r="K32786">
        <v>22000066407</v>
      </c>
      <c r="L32786">
        <v>13006640</v>
      </c>
      <c r="M32786" t="e">
        <f>+VLOOKUP(L32786,Feuil2!B:B,1,FALSE)</f>
        <v>#N/A</v>
      </c>
      <c r="N32786" s="12" t="str">
        <f>VLOOKUP(L32786,Feuil4!A:D,3,FALSE)</f>
        <v xml:space="preserve">PIERRE NDAW                   </v>
      </c>
    </row>
    <row r="32787" spans="1:14" hidden="1" x14ac:dyDescent="0.3">
      <c r="A32787" s="1">
        <v>45377</v>
      </c>
      <c r="E32787" t="s">
        <v>24</v>
      </c>
      <c r="G32787">
        <v>300000</v>
      </c>
      <c r="I32787" t="s">
        <v>1163</v>
      </c>
      <c r="K32787">
        <v>22004594873</v>
      </c>
      <c r="L32787">
        <v>45948717</v>
      </c>
      <c r="M32787" t="e">
        <f>+VLOOKUP(L32787,Feuil2!B:B,1,FALSE)</f>
        <v>#N/A</v>
      </c>
      <c r="N32787" s="12" t="str">
        <f>VLOOKUP(L32787,Feuil4!A:D,3,FALSE)</f>
        <v xml:space="preserve">PIERRE NDAW                   </v>
      </c>
    </row>
    <row r="32788" spans="1:14" hidden="1" x14ac:dyDescent="0.3">
      <c r="A32788" s="1">
        <v>45377</v>
      </c>
      <c r="E32788" t="s">
        <v>24</v>
      </c>
      <c r="G32788">
        <v>1075000</v>
      </c>
      <c r="I32788" t="s">
        <v>1163</v>
      </c>
      <c r="K32788">
        <v>22004594873</v>
      </c>
      <c r="L32788">
        <v>45948717</v>
      </c>
      <c r="M32788" t="e">
        <f>+VLOOKUP(L32788,Feuil2!B:B,1,FALSE)</f>
        <v>#N/A</v>
      </c>
      <c r="N32788" s="12" t="str">
        <f>VLOOKUP(L32788,Feuil4!A:D,3,FALSE)</f>
        <v xml:space="preserve">PIERRE NDAW                   </v>
      </c>
    </row>
    <row r="32789" spans="1:14" hidden="1" x14ac:dyDescent="0.3">
      <c r="A32789" s="1">
        <v>45377</v>
      </c>
      <c r="E32789" t="s">
        <v>17</v>
      </c>
      <c r="F32789" t="s">
        <v>13</v>
      </c>
      <c r="G32789">
        <v>1963400</v>
      </c>
      <c r="H32789">
        <v>20136016397</v>
      </c>
      <c r="I32789" t="s">
        <v>1346</v>
      </c>
      <c r="J32789" t="s">
        <v>609</v>
      </c>
      <c r="K32789">
        <v>5800359554</v>
      </c>
      <c r="L32789">
        <v>26035955</v>
      </c>
      <c r="M32789" t="e">
        <f>+VLOOKUP(L32789,Feuil2!B:B,1,FALSE)</f>
        <v>#N/A</v>
      </c>
      <c r="N32789" s="12" t="e">
        <f>VLOOKUP(L32789,Feuil4!A:D,3,FALSE)</f>
        <v>#N/A</v>
      </c>
    </row>
    <row r="32790" spans="1:14" hidden="1" x14ac:dyDescent="0.3">
      <c r="A32790" s="1">
        <v>45377</v>
      </c>
      <c r="E32790" t="s">
        <v>24</v>
      </c>
      <c r="G32790">
        <v>6775000</v>
      </c>
      <c r="I32790" t="s">
        <v>6354</v>
      </c>
      <c r="K32790">
        <v>22004617062</v>
      </c>
      <c r="L32790">
        <v>46170617</v>
      </c>
      <c r="M32790" t="e">
        <f>+VLOOKUP(L32790,Feuil2!B:B,1,FALSE)</f>
        <v>#N/A</v>
      </c>
      <c r="N32790" s="12" t="str">
        <f>VLOOKUP(L32790,Feuil4!A:D,3,FALSE)</f>
        <v xml:space="preserve">AISSATOU GUIRO                </v>
      </c>
    </row>
    <row r="32791" spans="1:14" hidden="1" x14ac:dyDescent="0.3">
      <c r="A32791" s="1">
        <v>45377</v>
      </c>
      <c r="E32791" t="s">
        <v>24</v>
      </c>
      <c r="G32791">
        <v>2175000</v>
      </c>
      <c r="I32791" t="s">
        <v>1163</v>
      </c>
      <c r="K32791">
        <v>22004594873</v>
      </c>
      <c r="L32791">
        <v>45948717</v>
      </c>
      <c r="M32791" t="e">
        <f>+VLOOKUP(L32791,Feuil2!B:B,1,FALSE)</f>
        <v>#N/A</v>
      </c>
      <c r="N32791" s="12" t="str">
        <f>VLOOKUP(L32791,Feuil4!A:D,3,FALSE)</f>
        <v xml:space="preserve">PIERRE NDAW                   </v>
      </c>
    </row>
    <row r="32792" spans="1:14" hidden="1" x14ac:dyDescent="0.3">
      <c r="A32792" s="1">
        <v>45377</v>
      </c>
      <c r="E32792" t="s">
        <v>17</v>
      </c>
      <c r="F32792" t="s">
        <v>13</v>
      </c>
      <c r="G32792">
        <v>14111250</v>
      </c>
      <c r="H32792">
        <v>7700200060</v>
      </c>
      <c r="I32792" t="s">
        <v>404</v>
      </c>
      <c r="J32792" t="s">
        <v>8075</v>
      </c>
      <c r="K32792">
        <v>5007101932</v>
      </c>
      <c r="L32792">
        <v>71019300</v>
      </c>
      <c r="M32792" t="e">
        <f>+VLOOKUP(L32792,Feuil2!B:B,1,FALSE)</f>
        <v>#N/A</v>
      </c>
      <c r="N32792" s="12" t="str">
        <f>VLOOKUP(L32792,Feuil4!A:D,3,FALSE)</f>
        <v xml:space="preserve">PIERRE NDAW                   </v>
      </c>
    </row>
    <row r="32793" spans="1:14" hidden="1" x14ac:dyDescent="0.3">
      <c r="A32793" s="1">
        <v>45377</v>
      </c>
      <c r="E32793" t="s">
        <v>17</v>
      </c>
      <c r="F32793" t="s">
        <v>13</v>
      </c>
      <c r="G32793">
        <v>433725</v>
      </c>
      <c r="H32793">
        <v>35177858501</v>
      </c>
      <c r="I32793" t="s">
        <v>230</v>
      </c>
      <c r="J32793" t="s">
        <v>8002</v>
      </c>
      <c r="K32793">
        <v>14013887005</v>
      </c>
      <c r="L32793">
        <v>20388700</v>
      </c>
      <c r="M32793" t="e">
        <f>+VLOOKUP(L32793,Feuil2!B:B,1,FALSE)</f>
        <v>#N/A</v>
      </c>
      <c r="N32793" s="12" t="str">
        <f>VLOOKUP(L32793,Feuil4!A:D,3,FALSE)</f>
        <v xml:space="preserve">PIERRE NDAW                   </v>
      </c>
    </row>
    <row r="32794" spans="1:14" hidden="1" x14ac:dyDescent="0.3">
      <c r="A32794" s="1">
        <v>45377</v>
      </c>
      <c r="E32794" t="s">
        <v>17</v>
      </c>
      <c r="F32794" t="s">
        <v>13</v>
      </c>
      <c r="G32794">
        <v>601258</v>
      </c>
      <c r="H32794">
        <v>20053900016</v>
      </c>
      <c r="I32794" t="s">
        <v>230</v>
      </c>
      <c r="J32794" t="s">
        <v>232</v>
      </c>
      <c r="K32794">
        <v>14013887005</v>
      </c>
      <c r="L32794">
        <v>20388700</v>
      </c>
      <c r="M32794" t="e">
        <f>+VLOOKUP(L32794,Feuil2!B:B,1,FALSE)</f>
        <v>#N/A</v>
      </c>
      <c r="N32794" s="12" t="str">
        <f>VLOOKUP(L32794,Feuil4!A:D,3,FALSE)</f>
        <v xml:space="preserve">PIERRE NDAW                   </v>
      </c>
    </row>
    <row r="32795" spans="1:14" x14ac:dyDescent="0.3">
      <c r="A32795" s="1">
        <v>45377</v>
      </c>
      <c r="E32795" t="s">
        <v>17</v>
      </c>
      <c r="F32795" t="s">
        <v>13</v>
      </c>
      <c r="G32795">
        <v>14158853</v>
      </c>
      <c r="H32795">
        <v>900001129750</v>
      </c>
      <c r="I32795" t="s">
        <v>54</v>
      </c>
      <c r="J32795" t="s">
        <v>1631</v>
      </c>
      <c r="K32795">
        <v>5000017762</v>
      </c>
      <c r="L32795">
        <v>177600</v>
      </c>
      <c r="M32795">
        <f>+VLOOKUP(L32795,Feuil2!B:B,1,FALSE)</f>
        <v>177600</v>
      </c>
      <c r="N32795" s="12" t="str">
        <f>VLOOKUP(L32795,Feuil4!A:D,3,FALSE)</f>
        <v xml:space="preserve">HAROUNA YARADOU               </v>
      </c>
    </row>
    <row r="32796" spans="1:14" hidden="1" x14ac:dyDescent="0.3">
      <c r="A32796" s="1">
        <v>45377</v>
      </c>
      <c r="E32796" t="s">
        <v>24</v>
      </c>
      <c r="G32796">
        <v>6746300</v>
      </c>
      <c r="I32796" t="s">
        <v>265</v>
      </c>
      <c r="K32796">
        <v>5007101007</v>
      </c>
      <c r="L32796">
        <v>71010000</v>
      </c>
      <c r="M32796">
        <f>+VLOOKUP(L32796,Feuil2!B:B,1,FALSE)</f>
        <v>71010000</v>
      </c>
      <c r="N32796" s="12" t="str">
        <f>VLOOKUP(L32796,Feuil4!A:D,3,FALSE)</f>
        <v xml:space="preserve">GUELKAGUEMIA KORIGUIM         </v>
      </c>
    </row>
    <row r="32797" spans="1:14" hidden="1" x14ac:dyDescent="0.3">
      <c r="A32797" s="1">
        <v>45377</v>
      </c>
      <c r="E32797" t="s">
        <v>24</v>
      </c>
      <c r="G32797">
        <v>1925369</v>
      </c>
      <c r="I32797" t="s">
        <v>9439</v>
      </c>
      <c r="K32797">
        <v>14000306703</v>
      </c>
      <c r="L32797">
        <v>26030670</v>
      </c>
      <c r="M32797" t="e">
        <f>+VLOOKUP(L32797,Feuil2!B:B,1,FALSE)</f>
        <v>#N/A</v>
      </c>
      <c r="N32797" s="12" t="e">
        <f>VLOOKUP(L32797,Feuil4!A:D,3,FALSE)</f>
        <v>#N/A</v>
      </c>
    </row>
    <row r="32798" spans="1:14" hidden="1" x14ac:dyDescent="0.3">
      <c r="A32798" s="1">
        <v>45377</v>
      </c>
      <c r="B32798">
        <v>71010000</v>
      </c>
      <c r="D32798" t="s">
        <v>265</v>
      </c>
      <c r="E32798" t="s">
        <v>17</v>
      </c>
      <c r="F32798" t="s">
        <v>18</v>
      </c>
      <c r="G32798">
        <v>750000000</v>
      </c>
      <c r="H32798">
        <v>5090100007</v>
      </c>
      <c r="I32798" t="s">
        <v>265</v>
      </c>
      <c r="K32798">
        <v>5007101007</v>
      </c>
      <c r="L32798">
        <v>71010000</v>
      </c>
      <c r="M32798">
        <f>+VLOOKUP(L32798,Feuil2!B:B,1,FALSE)</f>
        <v>71010000</v>
      </c>
      <c r="N32798" s="12" t="str">
        <f>VLOOKUP(L32798,Feuil4!A:D,3,FALSE)</f>
        <v xml:space="preserve">GUELKAGUEMIA KORIGUIM         </v>
      </c>
    </row>
    <row r="32799" spans="1:14" hidden="1" x14ac:dyDescent="0.3">
      <c r="A32799" s="1">
        <v>45377</v>
      </c>
      <c r="B32799">
        <v>8028300</v>
      </c>
      <c r="D32799" t="s">
        <v>6301</v>
      </c>
      <c r="E32799" t="s">
        <v>17</v>
      </c>
      <c r="F32799" t="s">
        <v>18</v>
      </c>
      <c r="G32799">
        <v>31293600</v>
      </c>
      <c r="H32799">
        <v>5000802832</v>
      </c>
      <c r="I32799" t="s">
        <v>265</v>
      </c>
      <c r="K32799">
        <v>5007101007</v>
      </c>
      <c r="L32799">
        <v>71010000</v>
      </c>
      <c r="M32799">
        <f>+VLOOKUP(L32799,Feuil2!B:B,1,FALSE)</f>
        <v>71010000</v>
      </c>
      <c r="N32799" s="12" t="str">
        <f>VLOOKUP(L32799,Feuil4!A:D,3,FALSE)</f>
        <v xml:space="preserve">GUELKAGUEMIA KORIGUIM         </v>
      </c>
    </row>
    <row r="32800" spans="1:14" hidden="1" x14ac:dyDescent="0.3">
      <c r="A32800" s="1">
        <v>45377</v>
      </c>
      <c r="B32800">
        <v>26078167</v>
      </c>
      <c r="D32800" t="s">
        <v>2438</v>
      </c>
      <c r="E32800" t="s">
        <v>17</v>
      </c>
      <c r="F32800" t="s">
        <v>18</v>
      </c>
      <c r="G32800">
        <v>12549036</v>
      </c>
      <c r="H32800">
        <v>5000781672</v>
      </c>
      <c r="I32800" t="s">
        <v>265</v>
      </c>
      <c r="K32800">
        <v>5007101007</v>
      </c>
      <c r="L32800">
        <v>71010000</v>
      </c>
      <c r="M32800">
        <f>+VLOOKUP(L32800,Feuil2!B:B,1,FALSE)</f>
        <v>71010000</v>
      </c>
      <c r="N32800" s="12" t="str">
        <f>VLOOKUP(L32800,Feuil4!A:D,3,FALSE)</f>
        <v xml:space="preserve">GUELKAGUEMIA KORIGUIM         </v>
      </c>
    </row>
    <row r="32801" spans="1:14" hidden="1" x14ac:dyDescent="0.3">
      <c r="A32801" s="1">
        <v>45377</v>
      </c>
      <c r="B32801">
        <v>25952696</v>
      </c>
      <c r="D32801" t="s">
        <v>387</v>
      </c>
      <c r="E32801" t="s">
        <v>17</v>
      </c>
      <c r="F32801" t="s">
        <v>18</v>
      </c>
      <c r="G32801">
        <v>198478</v>
      </c>
      <c r="H32801">
        <v>3009526966</v>
      </c>
      <c r="I32801" t="s">
        <v>127</v>
      </c>
      <c r="K32801">
        <v>5807106602</v>
      </c>
      <c r="L32801">
        <v>71066005</v>
      </c>
      <c r="M32801" t="e">
        <f>+VLOOKUP(L32801,Feuil2!B:B,1,FALSE)</f>
        <v>#N/A</v>
      </c>
      <c r="N32801" s="12" t="str">
        <f>VLOOKUP(L32801,Feuil4!A:D,3,FALSE)</f>
        <v xml:space="preserve">AISSATOU GUIRO                </v>
      </c>
    </row>
    <row r="32802" spans="1:14" hidden="1" x14ac:dyDescent="0.3">
      <c r="A32802" s="1">
        <v>45377</v>
      </c>
      <c r="E32802" t="s">
        <v>17</v>
      </c>
      <c r="F32802" t="s">
        <v>13</v>
      </c>
      <c r="G32802">
        <v>3109706</v>
      </c>
      <c r="H32802">
        <v>21300000265</v>
      </c>
      <c r="I32802" t="s">
        <v>294</v>
      </c>
      <c r="J32802" t="s">
        <v>295</v>
      </c>
      <c r="K32802">
        <v>5001526621</v>
      </c>
      <c r="L32802">
        <v>15266205</v>
      </c>
      <c r="M32802" t="e">
        <f>+VLOOKUP(L32802,Feuil2!B:B,1,FALSE)</f>
        <v>#N/A</v>
      </c>
      <c r="N32802" s="12" t="str">
        <f>VLOOKUP(L32802,Feuil4!A:D,3,FALSE)</f>
        <v xml:space="preserve">SALIOU MBACKE BA              </v>
      </c>
    </row>
    <row r="32803" spans="1:14" hidden="1" x14ac:dyDescent="0.3">
      <c r="A32803" s="1">
        <v>45377</v>
      </c>
      <c r="B32803">
        <v>26118691</v>
      </c>
      <c r="D32803" t="s">
        <v>9440</v>
      </c>
      <c r="E32803" t="s">
        <v>17</v>
      </c>
      <c r="F32803" t="s">
        <v>18</v>
      </c>
      <c r="G32803">
        <v>1902275</v>
      </c>
      <c r="H32803">
        <v>4011186916</v>
      </c>
      <c r="I32803" t="s">
        <v>845</v>
      </c>
      <c r="K32803">
        <v>22901451305</v>
      </c>
      <c r="L32803">
        <v>14513029</v>
      </c>
      <c r="M32803" t="e">
        <f>+VLOOKUP(L32803,Feuil2!B:B,1,FALSE)</f>
        <v>#N/A</v>
      </c>
      <c r="N32803" s="12" t="str">
        <f>VLOOKUP(L32803,Feuil4!A:D,3,FALSE)</f>
        <v xml:space="preserve">AUGUSTIN KORY DIOUF           </v>
      </c>
    </row>
    <row r="32804" spans="1:14" hidden="1" x14ac:dyDescent="0.3">
      <c r="A32804" s="1">
        <v>45377</v>
      </c>
      <c r="E32804" t="s">
        <v>17</v>
      </c>
      <c r="F32804" t="s">
        <v>13</v>
      </c>
      <c r="G32804">
        <v>18278100</v>
      </c>
      <c r="H32804">
        <v>20136016397</v>
      </c>
      <c r="I32804" t="s">
        <v>1346</v>
      </c>
      <c r="J32804" t="s">
        <v>609</v>
      </c>
      <c r="K32804">
        <v>5800359554</v>
      </c>
      <c r="L32804">
        <v>26035955</v>
      </c>
      <c r="M32804" t="e">
        <f>+VLOOKUP(L32804,Feuil2!B:B,1,FALSE)</f>
        <v>#N/A</v>
      </c>
      <c r="N32804" s="12" t="e">
        <f>VLOOKUP(L32804,Feuil4!A:D,3,FALSE)</f>
        <v>#N/A</v>
      </c>
    </row>
    <row r="32805" spans="1:14" hidden="1" x14ac:dyDescent="0.3">
      <c r="A32805" s="1">
        <v>45377</v>
      </c>
      <c r="E32805" t="s">
        <v>17</v>
      </c>
      <c r="F32805" t="s">
        <v>13</v>
      </c>
      <c r="G32805">
        <v>3300000</v>
      </c>
      <c r="H32805">
        <v>20263900083</v>
      </c>
      <c r="I32805" t="s">
        <v>92</v>
      </c>
      <c r="J32805" t="s">
        <v>915</v>
      </c>
      <c r="K32805">
        <v>14002033207</v>
      </c>
      <c r="L32805">
        <v>20332000</v>
      </c>
      <c r="M32805" t="e">
        <f>+VLOOKUP(L32805,Feuil2!B:B,1,FALSE)</f>
        <v>#N/A</v>
      </c>
      <c r="N32805" s="12" t="str">
        <f>VLOOKUP(L32805,Feuil4!A:D,3,FALSE)</f>
        <v xml:space="preserve">AUGUSTIN KORY DIOUF           </v>
      </c>
    </row>
    <row r="32806" spans="1:14" hidden="1" x14ac:dyDescent="0.3">
      <c r="A32806" s="1">
        <v>45377</v>
      </c>
      <c r="B32806">
        <v>26107877</v>
      </c>
      <c r="D32806" t="s">
        <v>7846</v>
      </c>
      <c r="E32806" t="s">
        <v>17</v>
      </c>
      <c r="F32806" t="s">
        <v>18</v>
      </c>
      <c r="G32806">
        <v>3300000</v>
      </c>
      <c r="H32806">
        <v>4001078774</v>
      </c>
      <c r="I32806" t="s">
        <v>92</v>
      </c>
      <c r="K32806">
        <v>14002033207</v>
      </c>
      <c r="L32806">
        <v>20332000</v>
      </c>
      <c r="M32806" t="e">
        <f>+VLOOKUP(L32806,Feuil2!B:B,1,FALSE)</f>
        <v>#N/A</v>
      </c>
      <c r="N32806" s="12" t="str">
        <f>VLOOKUP(L32806,Feuil4!A:D,3,FALSE)</f>
        <v xml:space="preserve">AUGUSTIN KORY DIOUF           </v>
      </c>
    </row>
    <row r="32807" spans="1:14" hidden="1" x14ac:dyDescent="0.3">
      <c r="A32807" s="1">
        <v>45377</v>
      </c>
      <c r="B32807">
        <v>26114066</v>
      </c>
      <c r="D32807" t="s">
        <v>9441</v>
      </c>
      <c r="E32807" t="s">
        <v>17</v>
      </c>
      <c r="F32807" t="s">
        <v>18</v>
      </c>
      <c r="G32807">
        <v>1543154</v>
      </c>
      <c r="H32807">
        <v>4001140667</v>
      </c>
      <c r="I32807" t="s">
        <v>92</v>
      </c>
      <c r="K32807">
        <v>14002033207</v>
      </c>
      <c r="L32807">
        <v>20332000</v>
      </c>
      <c r="M32807" t="e">
        <f>+VLOOKUP(L32807,Feuil2!B:B,1,FALSE)</f>
        <v>#N/A</v>
      </c>
      <c r="N32807" s="12" t="str">
        <f>VLOOKUP(L32807,Feuil4!A:D,3,FALSE)</f>
        <v xml:space="preserve">AUGUSTIN KORY DIOUF           </v>
      </c>
    </row>
    <row r="32808" spans="1:14" hidden="1" x14ac:dyDescent="0.3">
      <c r="A32808" s="1">
        <v>45377</v>
      </c>
      <c r="E32808" t="s">
        <v>17</v>
      </c>
      <c r="F32808" t="s">
        <v>13</v>
      </c>
      <c r="G32808">
        <v>3300000</v>
      </c>
      <c r="H32808">
        <v>301010051724</v>
      </c>
      <c r="I32808" t="s">
        <v>92</v>
      </c>
      <c r="J32808" t="s">
        <v>93</v>
      </c>
      <c r="K32808">
        <v>14002033207</v>
      </c>
      <c r="L32808">
        <v>20332000</v>
      </c>
      <c r="M32808" t="e">
        <f>+VLOOKUP(L32808,Feuil2!B:B,1,FALSE)</f>
        <v>#N/A</v>
      </c>
      <c r="N32808" s="12" t="str">
        <f>VLOOKUP(L32808,Feuil4!A:D,3,FALSE)</f>
        <v xml:space="preserve">AUGUSTIN KORY DIOUF           </v>
      </c>
    </row>
    <row r="32809" spans="1:14" hidden="1" x14ac:dyDescent="0.3">
      <c r="A32809" s="1">
        <v>45378</v>
      </c>
      <c r="E32809" t="s">
        <v>24</v>
      </c>
      <c r="G32809">
        <v>1431600</v>
      </c>
      <c r="I32809" t="s">
        <v>5231</v>
      </c>
      <c r="K32809">
        <v>14002034122</v>
      </c>
      <c r="L32809">
        <v>20341200</v>
      </c>
      <c r="M32809" t="e">
        <f>+VLOOKUP(L32809,Feuil2!B:B,1,FALSE)</f>
        <v>#N/A</v>
      </c>
      <c r="N32809" s="12" t="str">
        <f>VLOOKUP(L32809,Feuil4!A:D,3,FALSE)</f>
        <v xml:space="preserve">PIERRE NDAW                   </v>
      </c>
    </row>
    <row r="32810" spans="1:14" hidden="1" x14ac:dyDescent="0.3">
      <c r="A32810" s="1">
        <v>45378</v>
      </c>
      <c r="E32810" t="s">
        <v>17</v>
      </c>
      <c r="F32810" t="s">
        <v>13</v>
      </c>
      <c r="G32810">
        <v>400000</v>
      </c>
      <c r="H32810">
        <v>35184751001</v>
      </c>
      <c r="I32810" t="s">
        <v>5231</v>
      </c>
      <c r="J32810" t="s">
        <v>2923</v>
      </c>
      <c r="K32810">
        <v>14002034122</v>
      </c>
      <c r="L32810">
        <v>20341200</v>
      </c>
      <c r="M32810" t="e">
        <f>+VLOOKUP(L32810,Feuil2!B:B,1,FALSE)</f>
        <v>#N/A</v>
      </c>
      <c r="N32810" s="12" t="str">
        <f>VLOOKUP(L32810,Feuil4!A:D,3,FALSE)</f>
        <v xml:space="preserve">PIERRE NDAW                   </v>
      </c>
    </row>
    <row r="32811" spans="1:14" hidden="1" x14ac:dyDescent="0.3">
      <c r="A32811" s="1">
        <v>45378</v>
      </c>
      <c r="B32811">
        <v>26102177</v>
      </c>
      <c r="D32811" t="s">
        <v>5041</v>
      </c>
      <c r="E32811" t="s">
        <v>17</v>
      </c>
      <c r="F32811" t="s">
        <v>18</v>
      </c>
      <c r="G32811">
        <v>200000</v>
      </c>
      <c r="H32811">
        <v>4001021776</v>
      </c>
      <c r="I32811" t="s">
        <v>4769</v>
      </c>
      <c r="K32811">
        <v>5000994598</v>
      </c>
      <c r="L32811">
        <v>26099459</v>
      </c>
      <c r="M32811" t="e">
        <f>+VLOOKUP(L32811,Feuil2!B:B,1,FALSE)</f>
        <v>#N/A</v>
      </c>
      <c r="N32811" s="12" t="str">
        <f>VLOOKUP(L32811,Feuil4!A:D,3,FALSE)</f>
        <v xml:space="preserve">FATOU BOURY NDAO              </v>
      </c>
    </row>
    <row r="32812" spans="1:14" hidden="1" x14ac:dyDescent="0.3">
      <c r="A32812" s="1">
        <v>45378</v>
      </c>
      <c r="E32812" t="s">
        <v>24</v>
      </c>
      <c r="G32812">
        <v>3313044</v>
      </c>
      <c r="I32812" t="s">
        <v>5809</v>
      </c>
      <c r="K32812">
        <v>5000236353</v>
      </c>
      <c r="L32812">
        <v>26023635</v>
      </c>
      <c r="M32812" t="e">
        <f>+VLOOKUP(L32812,Feuil2!B:B,1,FALSE)</f>
        <v>#N/A</v>
      </c>
      <c r="N32812" s="12" t="str">
        <f>VLOOKUP(L32812,Feuil4!A:D,3,FALSE)</f>
        <v xml:space="preserve">GUELKAGUEMIA KORIGUIM         </v>
      </c>
    </row>
    <row r="32813" spans="1:14" hidden="1" x14ac:dyDescent="0.3">
      <c r="A32813" s="1">
        <v>45378</v>
      </c>
      <c r="E32813" t="s">
        <v>24</v>
      </c>
      <c r="G32813">
        <v>29447395</v>
      </c>
      <c r="I32813" t="s">
        <v>405</v>
      </c>
      <c r="K32813">
        <v>22000062110</v>
      </c>
      <c r="L32813">
        <v>26006211</v>
      </c>
      <c r="M32813" t="e">
        <f>+VLOOKUP(L32813,Feuil2!B:B,1,FALSE)</f>
        <v>#N/A</v>
      </c>
      <c r="N32813" s="12" t="str">
        <f>VLOOKUP(L32813,Feuil4!A:D,3,FALSE)</f>
        <v xml:space="preserve">AISSATOU GUIRO                </v>
      </c>
    </row>
    <row r="32814" spans="1:14" hidden="1" x14ac:dyDescent="0.3">
      <c r="A32814" s="1">
        <v>45378</v>
      </c>
      <c r="B32814">
        <v>20674629</v>
      </c>
      <c r="D32814" t="s">
        <v>9442</v>
      </c>
      <c r="E32814" t="s">
        <v>17</v>
      </c>
      <c r="F32814" t="s">
        <v>18</v>
      </c>
      <c r="G32814">
        <v>1705000</v>
      </c>
      <c r="H32814">
        <v>4002067461</v>
      </c>
      <c r="I32814" t="s">
        <v>359</v>
      </c>
      <c r="K32814">
        <v>5807107097</v>
      </c>
      <c r="L32814">
        <v>71070905</v>
      </c>
      <c r="M32814" t="e">
        <f>+VLOOKUP(L32814,Feuil2!B:B,1,FALSE)</f>
        <v>#N/A</v>
      </c>
      <c r="N32814" s="12" t="str">
        <f>VLOOKUP(L32814,Feuil4!A:D,3,FALSE)</f>
        <v xml:space="preserve">FATIMA CHAOUI                 </v>
      </c>
    </row>
    <row r="32815" spans="1:14" hidden="1" x14ac:dyDescent="0.3">
      <c r="A32815" s="1">
        <v>45378</v>
      </c>
      <c r="B32815">
        <v>28748411</v>
      </c>
      <c r="D32815" t="s">
        <v>5323</v>
      </c>
      <c r="E32815" t="s">
        <v>17</v>
      </c>
      <c r="F32815" t="s">
        <v>18</v>
      </c>
      <c r="G32815">
        <v>2139825</v>
      </c>
      <c r="H32815">
        <v>4002874849</v>
      </c>
      <c r="I32815" t="s">
        <v>172</v>
      </c>
      <c r="K32815">
        <v>5007100397</v>
      </c>
      <c r="L32815">
        <v>71003900</v>
      </c>
      <c r="M32815" t="e">
        <f>+VLOOKUP(L32815,Feuil2!B:B,1,FALSE)</f>
        <v>#N/A</v>
      </c>
      <c r="N32815" s="12" t="str">
        <f>VLOOKUP(L32815,Feuil4!A:D,3,FALSE)</f>
        <v xml:space="preserve">FATIMA CHAOUI                 </v>
      </c>
    </row>
    <row r="32816" spans="1:14" hidden="1" x14ac:dyDescent="0.3">
      <c r="A32816" s="1">
        <v>45378</v>
      </c>
      <c r="B32816">
        <v>47548915</v>
      </c>
      <c r="D32816" t="s">
        <v>4799</v>
      </c>
      <c r="E32816" t="s">
        <v>17</v>
      </c>
      <c r="F32816" t="s">
        <v>18</v>
      </c>
      <c r="G32816">
        <v>712500</v>
      </c>
      <c r="H32816">
        <v>4005489159</v>
      </c>
      <c r="I32816" t="s">
        <v>359</v>
      </c>
      <c r="K32816">
        <v>5807107097</v>
      </c>
      <c r="L32816">
        <v>71070905</v>
      </c>
      <c r="M32816" t="e">
        <f>+VLOOKUP(L32816,Feuil2!B:B,1,FALSE)</f>
        <v>#N/A</v>
      </c>
      <c r="N32816" s="12" t="str">
        <f>VLOOKUP(L32816,Feuil4!A:D,3,FALSE)</f>
        <v xml:space="preserve">FATIMA CHAOUI                 </v>
      </c>
    </row>
    <row r="32817" spans="1:14" hidden="1" x14ac:dyDescent="0.3">
      <c r="A32817" s="1">
        <v>45378</v>
      </c>
      <c r="E32817" t="s">
        <v>17</v>
      </c>
      <c r="F32817" t="s">
        <v>13</v>
      </c>
      <c r="G32817">
        <v>760000</v>
      </c>
      <c r="H32817">
        <v>80140580009</v>
      </c>
      <c r="I32817" t="s">
        <v>359</v>
      </c>
      <c r="J32817" t="s">
        <v>4801</v>
      </c>
      <c r="K32817">
        <v>5807107097</v>
      </c>
      <c r="L32817">
        <v>71070905</v>
      </c>
      <c r="M32817" t="e">
        <f>+VLOOKUP(L32817,Feuil2!B:B,1,FALSE)</f>
        <v>#N/A</v>
      </c>
      <c r="N32817" s="12" t="str">
        <f>VLOOKUP(L32817,Feuil4!A:D,3,FALSE)</f>
        <v xml:space="preserve">FATIMA CHAOUI                 </v>
      </c>
    </row>
    <row r="32818" spans="1:14" hidden="1" x14ac:dyDescent="0.3">
      <c r="A32818" s="1">
        <v>45378</v>
      </c>
      <c r="B32818">
        <v>26089134</v>
      </c>
      <c r="D32818" t="s">
        <v>5325</v>
      </c>
      <c r="E32818" t="s">
        <v>17</v>
      </c>
      <c r="F32818" t="s">
        <v>18</v>
      </c>
      <c r="G32818">
        <v>158870</v>
      </c>
      <c r="H32818">
        <v>3000891343</v>
      </c>
      <c r="I32818" t="s">
        <v>4810</v>
      </c>
      <c r="K32818">
        <v>5007100413</v>
      </c>
      <c r="L32818">
        <v>71004100</v>
      </c>
      <c r="M32818" t="e">
        <f>+VLOOKUP(L32818,Feuil2!B:B,1,FALSE)</f>
        <v>#N/A</v>
      </c>
      <c r="N32818" s="12" t="str">
        <f>VLOOKUP(L32818,Feuil4!A:D,3,FALSE)</f>
        <v xml:space="preserve">FATIMA CHAOUI                 </v>
      </c>
    </row>
    <row r="32819" spans="1:14" hidden="1" x14ac:dyDescent="0.3">
      <c r="A32819" s="1">
        <v>45378</v>
      </c>
      <c r="E32819" t="s">
        <v>17</v>
      </c>
      <c r="F32819" t="s">
        <v>13</v>
      </c>
      <c r="G32819">
        <v>161500</v>
      </c>
      <c r="H32819">
        <v>504000065562</v>
      </c>
      <c r="I32819" t="s">
        <v>4810</v>
      </c>
      <c r="J32819" t="s">
        <v>9443</v>
      </c>
      <c r="K32819">
        <v>5007100413</v>
      </c>
      <c r="L32819">
        <v>71004100</v>
      </c>
      <c r="M32819" t="e">
        <f>+VLOOKUP(L32819,Feuil2!B:B,1,FALSE)</f>
        <v>#N/A</v>
      </c>
      <c r="N32819" s="12" t="str">
        <f>VLOOKUP(L32819,Feuil4!A:D,3,FALSE)</f>
        <v xml:space="preserve">FATIMA CHAOUI                 </v>
      </c>
    </row>
    <row r="32820" spans="1:14" hidden="1" x14ac:dyDescent="0.3">
      <c r="A32820" s="1">
        <v>45378</v>
      </c>
      <c r="E32820" t="s">
        <v>17</v>
      </c>
      <c r="F32820" t="s">
        <v>13</v>
      </c>
      <c r="G32820">
        <v>142500</v>
      </c>
      <c r="H32820">
        <v>61556259400</v>
      </c>
      <c r="I32820" t="s">
        <v>4810</v>
      </c>
      <c r="J32820" t="s">
        <v>9444</v>
      </c>
      <c r="K32820">
        <v>5007100413</v>
      </c>
      <c r="L32820">
        <v>71004100</v>
      </c>
      <c r="M32820" t="e">
        <f>+VLOOKUP(L32820,Feuil2!B:B,1,FALSE)</f>
        <v>#N/A</v>
      </c>
      <c r="N32820" s="12" t="str">
        <f>VLOOKUP(L32820,Feuil4!A:D,3,FALSE)</f>
        <v xml:space="preserve">FATIMA CHAOUI                 </v>
      </c>
    </row>
    <row r="32821" spans="1:14" hidden="1" x14ac:dyDescent="0.3">
      <c r="A32821" s="1">
        <v>45378</v>
      </c>
      <c r="B32821">
        <v>51224316</v>
      </c>
      <c r="D32821" t="s">
        <v>4800</v>
      </c>
      <c r="E32821" t="s">
        <v>17</v>
      </c>
      <c r="F32821" t="s">
        <v>18</v>
      </c>
      <c r="G32821">
        <v>443400</v>
      </c>
      <c r="H32821">
        <v>3005122437</v>
      </c>
      <c r="I32821" t="s">
        <v>4810</v>
      </c>
      <c r="K32821">
        <v>5007100413</v>
      </c>
      <c r="L32821">
        <v>71004100</v>
      </c>
      <c r="M32821" t="e">
        <f>+VLOOKUP(L32821,Feuil2!B:B,1,FALSE)</f>
        <v>#N/A</v>
      </c>
      <c r="N32821" s="12" t="str">
        <f>VLOOKUP(L32821,Feuil4!A:D,3,FALSE)</f>
        <v xml:space="preserve">FATIMA CHAOUI                 </v>
      </c>
    </row>
    <row r="32822" spans="1:14" hidden="1" x14ac:dyDescent="0.3">
      <c r="A32822" s="1">
        <v>45378</v>
      </c>
      <c r="B32822">
        <v>26048654</v>
      </c>
      <c r="D32822" t="s">
        <v>8390</v>
      </c>
      <c r="E32822" t="s">
        <v>17</v>
      </c>
      <c r="F32822" t="s">
        <v>18</v>
      </c>
      <c r="G32822">
        <v>467715</v>
      </c>
      <c r="H32822">
        <v>3000486543</v>
      </c>
      <c r="I32822" t="s">
        <v>574</v>
      </c>
      <c r="K32822">
        <v>5007100280</v>
      </c>
      <c r="L32822">
        <v>71002800</v>
      </c>
      <c r="M32822" t="e">
        <f>+VLOOKUP(L32822,Feuil2!B:B,1,FALSE)</f>
        <v>#N/A</v>
      </c>
      <c r="N32822" s="12" t="str">
        <f>VLOOKUP(L32822,Feuil4!A:D,3,FALSE)</f>
        <v xml:space="preserve">FATIMA CHAOUI                 </v>
      </c>
    </row>
    <row r="32823" spans="1:14" hidden="1" x14ac:dyDescent="0.3">
      <c r="A32823" s="1">
        <v>45378</v>
      </c>
      <c r="E32823" t="s">
        <v>24</v>
      </c>
      <c r="G32823">
        <v>5339235</v>
      </c>
      <c r="I32823" t="s">
        <v>5185</v>
      </c>
      <c r="K32823">
        <v>5001530789</v>
      </c>
      <c r="L32823">
        <v>15307805</v>
      </c>
      <c r="M32823" t="e">
        <f>+VLOOKUP(L32823,Feuil2!B:B,1,FALSE)</f>
        <v>#N/A</v>
      </c>
      <c r="N32823" s="12" t="str">
        <f>VLOOKUP(L32823,Feuil4!A:D,3,FALSE)</f>
        <v xml:space="preserve">MAMADOU DIAGNE                </v>
      </c>
    </row>
    <row r="32824" spans="1:14" hidden="1" x14ac:dyDescent="0.3">
      <c r="A32824" s="1">
        <v>45378</v>
      </c>
      <c r="E32824" t="s">
        <v>17</v>
      </c>
      <c r="F32824" t="s">
        <v>13</v>
      </c>
      <c r="G32824">
        <v>310600</v>
      </c>
      <c r="H32824">
        <v>2925240017</v>
      </c>
      <c r="I32824" t="s">
        <v>5243</v>
      </c>
      <c r="J32824" t="s">
        <v>3002</v>
      </c>
      <c r="K32824">
        <v>22909755038</v>
      </c>
      <c r="L32824">
        <v>25975503</v>
      </c>
      <c r="M32824" t="e">
        <f>+VLOOKUP(L32824,Feuil2!B:B,1,FALSE)</f>
        <v>#N/A</v>
      </c>
      <c r="N32824" s="12" t="str">
        <f>VLOOKUP(L32824,Feuil4!A:D,3,FALSE)</f>
        <v xml:space="preserve">AUGUSTIN KORY DIOUF           </v>
      </c>
    </row>
    <row r="32825" spans="1:14" hidden="1" x14ac:dyDescent="0.3">
      <c r="A32825" s="1">
        <v>45378</v>
      </c>
      <c r="E32825" t="s">
        <v>17</v>
      </c>
      <c r="F32825" t="s">
        <v>13</v>
      </c>
      <c r="G32825">
        <v>438700</v>
      </c>
      <c r="H32825">
        <v>1159600051</v>
      </c>
      <c r="I32825" t="s">
        <v>5243</v>
      </c>
      <c r="J32825" t="s">
        <v>3001</v>
      </c>
      <c r="K32825">
        <v>22909755038</v>
      </c>
      <c r="L32825">
        <v>25975503</v>
      </c>
      <c r="M32825" t="e">
        <f>+VLOOKUP(L32825,Feuil2!B:B,1,FALSE)</f>
        <v>#N/A</v>
      </c>
      <c r="N32825" s="12" t="str">
        <f>VLOOKUP(L32825,Feuil4!A:D,3,FALSE)</f>
        <v xml:space="preserve">AUGUSTIN KORY DIOUF           </v>
      </c>
    </row>
    <row r="32826" spans="1:14" hidden="1" x14ac:dyDescent="0.3">
      <c r="A32826" s="1">
        <v>45378</v>
      </c>
      <c r="B32826">
        <v>26047963</v>
      </c>
      <c r="D32826" t="s">
        <v>5383</v>
      </c>
      <c r="E32826" t="s">
        <v>17</v>
      </c>
      <c r="F32826" t="s">
        <v>18</v>
      </c>
      <c r="G32826">
        <v>1226000</v>
      </c>
      <c r="H32826">
        <v>3000479631</v>
      </c>
      <c r="I32826" t="s">
        <v>969</v>
      </c>
      <c r="K32826">
        <v>5000246247</v>
      </c>
      <c r="L32826">
        <v>26024624</v>
      </c>
      <c r="M32826" t="e">
        <f>+VLOOKUP(L32826,Feuil2!B:B,1,FALSE)</f>
        <v>#N/A</v>
      </c>
      <c r="N32826" s="12" t="str">
        <f>VLOOKUP(L32826,Feuil4!A:D,3,FALSE)</f>
        <v xml:space="preserve">ZHENBANG BAO                  </v>
      </c>
    </row>
    <row r="32827" spans="1:14" hidden="1" x14ac:dyDescent="0.3">
      <c r="A32827" s="1">
        <v>45378</v>
      </c>
      <c r="E32827" t="s">
        <v>17</v>
      </c>
      <c r="F32827" t="s">
        <v>13</v>
      </c>
      <c r="G32827">
        <v>562900</v>
      </c>
      <c r="H32827">
        <v>4333970014</v>
      </c>
      <c r="I32827" t="s">
        <v>5243</v>
      </c>
      <c r="J32827" t="s">
        <v>8926</v>
      </c>
      <c r="K32827">
        <v>22909755038</v>
      </c>
      <c r="L32827">
        <v>25975503</v>
      </c>
      <c r="M32827" t="e">
        <f>+VLOOKUP(L32827,Feuil2!B:B,1,FALSE)</f>
        <v>#N/A</v>
      </c>
      <c r="N32827" s="12" t="str">
        <f>VLOOKUP(L32827,Feuil4!A:D,3,FALSE)</f>
        <v xml:space="preserve">AUGUSTIN KORY DIOUF           </v>
      </c>
    </row>
    <row r="32828" spans="1:14" hidden="1" x14ac:dyDescent="0.3">
      <c r="A32828" s="1">
        <v>45378</v>
      </c>
      <c r="E32828" t="s">
        <v>24</v>
      </c>
      <c r="G32828">
        <v>3531416</v>
      </c>
      <c r="I32828" t="s">
        <v>5185</v>
      </c>
      <c r="K32828">
        <v>5001530789</v>
      </c>
      <c r="L32828">
        <v>15307805</v>
      </c>
      <c r="M32828" t="e">
        <f>+VLOOKUP(L32828,Feuil2!B:B,1,FALSE)</f>
        <v>#N/A</v>
      </c>
      <c r="N32828" s="12" t="str">
        <f>VLOOKUP(L32828,Feuil4!A:D,3,FALSE)</f>
        <v xml:space="preserve">MAMADOU DIAGNE                </v>
      </c>
    </row>
    <row r="32829" spans="1:14" hidden="1" x14ac:dyDescent="0.3">
      <c r="A32829" s="1">
        <v>45378</v>
      </c>
      <c r="E32829" t="s">
        <v>24</v>
      </c>
      <c r="G32829">
        <v>3180289</v>
      </c>
      <c r="I32829" t="s">
        <v>5185</v>
      </c>
      <c r="K32829">
        <v>5001530789</v>
      </c>
      <c r="L32829">
        <v>15307805</v>
      </c>
      <c r="M32829" t="e">
        <f>+VLOOKUP(L32829,Feuil2!B:B,1,FALSE)</f>
        <v>#N/A</v>
      </c>
      <c r="N32829" s="12" t="str">
        <f>VLOOKUP(L32829,Feuil4!A:D,3,FALSE)</f>
        <v xml:space="preserve">MAMADOU DIAGNE                </v>
      </c>
    </row>
    <row r="32830" spans="1:14" hidden="1" x14ac:dyDescent="0.3">
      <c r="A32830" s="1">
        <v>45378</v>
      </c>
      <c r="E32830" t="s">
        <v>17</v>
      </c>
      <c r="F32830" t="s">
        <v>13</v>
      </c>
      <c r="G32830">
        <v>594207</v>
      </c>
      <c r="H32830">
        <v>31480401901</v>
      </c>
      <c r="I32830" t="s">
        <v>5053</v>
      </c>
      <c r="J32830" t="s">
        <v>3130</v>
      </c>
      <c r="K32830">
        <v>5003039507</v>
      </c>
      <c r="L32830">
        <v>30395000</v>
      </c>
      <c r="M32830" t="e">
        <f>+VLOOKUP(L32830,Feuil2!B:B,1,FALSE)</f>
        <v>#N/A</v>
      </c>
      <c r="N32830" s="12" t="str">
        <f>VLOOKUP(L32830,Feuil4!A:D,3,FALSE)</f>
        <v xml:space="preserve">MAMADOU DIAGNE                </v>
      </c>
    </row>
    <row r="32831" spans="1:14" hidden="1" x14ac:dyDescent="0.3">
      <c r="A32831" s="1">
        <v>45378</v>
      </c>
      <c r="E32831" t="s">
        <v>17</v>
      </c>
      <c r="F32831" t="s">
        <v>13</v>
      </c>
      <c r="G32831">
        <v>827429</v>
      </c>
      <c r="H32831">
        <v>6411830005</v>
      </c>
      <c r="I32831" t="s">
        <v>5206</v>
      </c>
      <c r="J32831" t="s">
        <v>5207</v>
      </c>
      <c r="K32831">
        <v>22004007142</v>
      </c>
      <c r="L32831">
        <v>40071435</v>
      </c>
      <c r="M32831" t="e">
        <f>+VLOOKUP(L32831,Feuil2!B:B,1,FALSE)</f>
        <v>#N/A</v>
      </c>
      <c r="N32831" s="12" t="str">
        <f>VLOOKUP(L32831,Feuil4!A:D,3,FALSE)</f>
        <v xml:space="preserve">AISSATOU GUIRO                </v>
      </c>
    </row>
    <row r="32832" spans="1:14" hidden="1" x14ac:dyDescent="0.3">
      <c r="A32832" s="1">
        <v>45378</v>
      </c>
      <c r="E32832" t="s">
        <v>17</v>
      </c>
      <c r="F32832" t="s">
        <v>13</v>
      </c>
      <c r="G32832">
        <v>2330770</v>
      </c>
      <c r="H32832">
        <v>102180401</v>
      </c>
      <c r="I32832" t="s">
        <v>1423</v>
      </c>
      <c r="J32832" t="s">
        <v>9445</v>
      </c>
      <c r="K32832">
        <v>5003315303</v>
      </c>
      <c r="L32832">
        <v>33153020</v>
      </c>
      <c r="M32832" t="e">
        <f>+VLOOKUP(L32832,Feuil2!B:B,1,FALSE)</f>
        <v>#N/A</v>
      </c>
      <c r="N32832" s="12" t="str">
        <f>VLOOKUP(L32832,Feuil4!A:D,3,FALSE)</f>
        <v xml:space="preserve">MAMADOU DIAGNE                </v>
      </c>
    </row>
    <row r="32833" spans="1:14" hidden="1" x14ac:dyDescent="0.3">
      <c r="A32833" s="1">
        <v>45378</v>
      </c>
      <c r="E32833" t="s">
        <v>24</v>
      </c>
      <c r="G32833">
        <v>432896</v>
      </c>
      <c r="I32833" t="s">
        <v>9446</v>
      </c>
      <c r="K32833">
        <v>6101041015</v>
      </c>
      <c r="L32833">
        <v>26104101</v>
      </c>
      <c r="M32833" t="e">
        <f>+VLOOKUP(L32833,Feuil2!B:B,1,FALSE)</f>
        <v>#N/A</v>
      </c>
      <c r="N32833" s="12" t="e">
        <f>VLOOKUP(L32833,Feuil4!A:D,3,FALSE)</f>
        <v>#N/A</v>
      </c>
    </row>
    <row r="32834" spans="1:14" hidden="1" x14ac:dyDescent="0.3">
      <c r="A32834" s="1">
        <v>45378</v>
      </c>
      <c r="E32834" t="s">
        <v>24</v>
      </c>
      <c r="G32834">
        <v>10753687</v>
      </c>
      <c r="I32834" t="s">
        <v>567</v>
      </c>
      <c r="K32834">
        <v>5001548310</v>
      </c>
      <c r="L32834">
        <v>15483105</v>
      </c>
      <c r="M32834" t="e">
        <f>+VLOOKUP(L32834,Feuil2!B:B,1,FALSE)</f>
        <v>#N/A</v>
      </c>
      <c r="N32834" s="12" t="str">
        <f>VLOOKUP(L32834,Feuil4!A:D,3,FALSE)</f>
        <v xml:space="preserve">MAMADOU DIAGNE                </v>
      </c>
    </row>
    <row r="32835" spans="1:14" hidden="1" x14ac:dyDescent="0.3">
      <c r="A32835" s="1">
        <v>45378</v>
      </c>
      <c r="B32835">
        <v>25933482</v>
      </c>
      <c r="D32835" t="s">
        <v>5249</v>
      </c>
      <c r="E32835" t="s">
        <v>17</v>
      </c>
      <c r="F32835" t="s">
        <v>18</v>
      </c>
      <c r="G32835">
        <v>100100</v>
      </c>
      <c r="H32835">
        <v>3009334820</v>
      </c>
      <c r="I32835" t="s">
        <v>3072</v>
      </c>
      <c r="K32835">
        <v>14002636350</v>
      </c>
      <c r="L32835">
        <v>26363560</v>
      </c>
      <c r="M32835" t="e">
        <f>+VLOOKUP(L32835,Feuil2!B:B,1,FALSE)</f>
        <v>#N/A</v>
      </c>
      <c r="N32835" s="12" t="str">
        <f>VLOOKUP(L32835,Feuil4!A:D,3,FALSE)</f>
        <v xml:space="preserve">AUGUSTIN KORY DIOUF           </v>
      </c>
    </row>
    <row r="32836" spans="1:14" hidden="1" x14ac:dyDescent="0.3">
      <c r="A32836" s="1">
        <v>45378</v>
      </c>
      <c r="E32836" t="s">
        <v>24</v>
      </c>
      <c r="G32836">
        <v>3423228</v>
      </c>
      <c r="I32836" t="s">
        <v>6983</v>
      </c>
      <c r="K32836">
        <v>5001058773</v>
      </c>
      <c r="L32836">
        <v>26105877</v>
      </c>
      <c r="M32836" t="e">
        <f>+VLOOKUP(L32836,Feuil2!B:B,1,FALSE)</f>
        <v>#N/A</v>
      </c>
      <c r="N32836" s="12" t="str">
        <f>VLOOKUP(L32836,Feuil4!A:D,3,FALSE)</f>
        <v xml:space="preserve">MAMADOU DIAGNE                </v>
      </c>
    </row>
    <row r="32837" spans="1:14" hidden="1" x14ac:dyDescent="0.3">
      <c r="A32837" s="1">
        <v>45378</v>
      </c>
      <c r="E32837" t="s">
        <v>24</v>
      </c>
      <c r="G32837">
        <v>472900</v>
      </c>
      <c r="I32837" t="s">
        <v>957</v>
      </c>
      <c r="K32837">
        <v>14008156267</v>
      </c>
      <c r="L32837">
        <v>81562629</v>
      </c>
      <c r="M32837" t="e">
        <f>+VLOOKUP(L32837,Feuil2!B:B,1,FALSE)</f>
        <v>#N/A</v>
      </c>
      <c r="N32837" s="12" t="str">
        <f>VLOOKUP(L32837,Feuil4!A:D,3,FALSE)</f>
        <v xml:space="preserve">PIERRE NDAW                   </v>
      </c>
    </row>
    <row r="32838" spans="1:14" hidden="1" x14ac:dyDescent="0.3">
      <c r="A32838" s="1">
        <v>45378</v>
      </c>
      <c r="B32838">
        <v>71023400</v>
      </c>
      <c r="D32838" t="s">
        <v>14</v>
      </c>
      <c r="E32838" t="s">
        <v>17</v>
      </c>
      <c r="F32838" t="s">
        <v>18</v>
      </c>
      <c r="G32838">
        <v>130000000</v>
      </c>
      <c r="H32838">
        <v>5007102344</v>
      </c>
      <c r="I32838" t="s">
        <v>19</v>
      </c>
      <c r="K32838">
        <v>5000000468</v>
      </c>
      <c r="L32838">
        <v>4640</v>
      </c>
      <c r="M32838" t="e">
        <f>+VLOOKUP(L32838,Feuil2!B:B,1,FALSE)</f>
        <v>#N/A</v>
      </c>
      <c r="N32838" s="12" t="str">
        <f>VLOOKUP(L32838,Feuil4!A:D,3,FALSE)</f>
        <v xml:space="preserve">MOHAMED N NDIAYE              </v>
      </c>
    </row>
    <row r="32839" spans="1:14" hidden="1" x14ac:dyDescent="0.3">
      <c r="A32839" s="1">
        <v>45378</v>
      </c>
      <c r="E32839" t="s">
        <v>17</v>
      </c>
      <c r="F32839" t="s">
        <v>13</v>
      </c>
      <c r="G32839">
        <v>3398400</v>
      </c>
      <c r="H32839">
        <v>400060272</v>
      </c>
      <c r="I32839" t="s">
        <v>221</v>
      </c>
      <c r="J32839" t="s">
        <v>2286</v>
      </c>
      <c r="K32839">
        <v>5609270945</v>
      </c>
      <c r="L32839">
        <v>25927094</v>
      </c>
      <c r="M32839">
        <f>+VLOOKUP(L32839,Feuil2!B:B,1,FALSE)</f>
        <v>25927094</v>
      </c>
      <c r="N32839" s="12" t="str">
        <f>VLOOKUP(L32839,Feuil4!A:D,3,FALSE)</f>
        <v xml:space="preserve">GUELKAGUEMIA KORIGUIM         </v>
      </c>
    </row>
    <row r="32840" spans="1:14" hidden="1" x14ac:dyDescent="0.3">
      <c r="A32840" s="1">
        <v>45378</v>
      </c>
      <c r="E32840" t="s">
        <v>17</v>
      </c>
      <c r="F32840" t="s">
        <v>13</v>
      </c>
      <c r="G32840">
        <v>1012800</v>
      </c>
      <c r="H32840">
        <v>305070000548</v>
      </c>
      <c r="I32840" t="s">
        <v>969</v>
      </c>
      <c r="J32840" t="s">
        <v>3320</v>
      </c>
      <c r="K32840">
        <v>5000246247</v>
      </c>
      <c r="L32840">
        <v>26024624</v>
      </c>
      <c r="M32840" t="e">
        <f>+VLOOKUP(L32840,Feuil2!B:B,1,FALSE)</f>
        <v>#N/A</v>
      </c>
      <c r="N32840" s="12" t="str">
        <f>VLOOKUP(L32840,Feuil4!A:D,3,FALSE)</f>
        <v xml:space="preserve">ZHENBANG BAO                  </v>
      </c>
    </row>
    <row r="32841" spans="1:14" hidden="1" x14ac:dyDescent="0.3">
      <c r="A32841" s="1">
        <v>45378</v>
      </c>
      <c r="B32841">
        <v>71023400</v>
      </c>
      <c r="D32841" t="s">
        <v>14</v>
      </c>
      <c r="E32841" t="s">
        <v>17</v>
      </c>
      <c r="F32841" t="s">
        <v>18</v>
      </c>
      <c r="G32841">
        <v>280000000</v>
      </c>
      <c r="H32841">
        <v>5007102344</v>
      </c>
      <c r="I32841" t="s">
        <v>19</v>
      </c>
      <c r="K32841">
        <v>5001410085</v>
      </c>
      <c r="L32841">
        <v>14100841</v>
      </c>
      <c r="M32841" t="e">
        <f>+VLOOKUP(L32841,Feuil2!B:B,1,FALSE)</f>
        <v>#N/A</v>
      </c>
      <c r="N32841" s="12" t="str">
        <f>VLOOKUP(L32841,Feuil4!A:D,3,FALSE)</f>
        <v xml:space="preserve">MOHAMED N NDIAYE              </v>
      </c>
    </row>
    <row r="32842" spans="1:14" hidden="1" x14ac:dyDescent="0.3">
      <c r="A32842" s="1">
        <v>45378</v>
      </c>
      <c r="B32842">
        <v>71023400</v>
      </c>
      <c r="D32842" t="s">
        <v>14</v>
      </c>
      <c r="E32842" t="s">
        <v>17</v>
      </c>
      <c r="F32842" t="s">
        <v>18</v>
      </c>
      <c r="G32842">
        <v>50000000</v>
      </c>
      <c r="H32842">
        <v>5007102344</v>
      </c>
      <c r="I32842" t="s">
        <v>7551</v>
      </c>
      <c r="K32842">
        <v>5005507137</v>
      </c>
      <c r="L32842">
        <v>55071364</v>
      </c>
      <c r="M32842" t="e">
        <f>+VLOOKUP(L32842,Feuil2!B:B,1,FALSE)</f>
        <v>#N/A</v>
      </c>
      <c r="N32842" s="12" t="str">
        <f>VLOOKUP(L32842,Feuil4!A:D,3,FALSE)</f>
        <v xml:space="preserve">MOHAMED N NDIAYE              </v>
      </c>
    </row>
    <row r="32843" spans="1:14" hidden="1" x14ac:dyDescent="0.3">
      <c r="A32843" s="1">
        <v>45378</v>
      </c>
      <c r="E32843" t="s">
        <v>12</v>
      </c>
      <c r="F32843" t="s">
        <v>13</v>
      </c>
      <c r="G32843">
        <v>2729458125</v>
      </c>
      <c r="H32843">
        <v>200202</v>
      </c>
      <c r="I32843" t="s">
        <v>511</v>
      </c>
      <c r="J32843" t="s">
        <v>7348</v>
      </c>
      <c r="K32843">
        <v>5000815248</v>
      </c>
      <c r="L32843">
        <v>8152415</v>
      </c>
      <c r="M32843">
        <f>+VLOOKUP(L32843,Feuil2!B:B,1,FALSE)</f>
        <v>8152415</v>
      </c>
      <c r="N32843" s="12" t="str">
        <f>VLOOKUP(L32843,Feuil4!A:D,3,FALSE)</f>
        <v xml:space="preserve">FATOU BOURY NDAO              </v>
      </c>
    </row>
    <row r="32844" spans="1:14" hidden="1" x14ac:dyDescent="0.3">
      <c r="A32844" s="1">
        <v>45378</v>
      </c>
      <c r="E32844" t="s">
        <v>24</v>
      </c>
      <c r="G32844">
        <v>2866290</v>
      </c>
      <c r="I32844" t="s">
        <v>5083</v>
      </c>
      <c r="K32844">
        <v>22001127273</v>
      </c>
      <c r="L32844">
        <v>11272740</v>
      </c>
      <c r="M32844" t="e">
        <f>+VLOOKUP(L32844,Feuil2!B:B,1,FALSE)</f>
        <v>#N/A</v>
      </c>
      <c r="N32844" s="12" t="str">
        <f>VLOOKUP(L32844,Feuil4!A:D,3,FALSE)</f>
        <v xml:space="preserve">PIERRE NDAW                   </v>
      </c>
    </row>
    <row r="32845" spans="1:14" hidden="1" x14ac:dyDescent="0.3">
      <c r="A32845" s="1">
        <v>45378</v>
      </c>
      <c r="E32845" t="s">
        <v>24</v>
      </c>
      <c r="G32845">
        <v>7611400</v>
      </c>
      <c r="I32845" t="s">
        <v>914</v>
      </c>
      <c r="K32845">
        <v>5009693100</v>
      </c>
      <c r="L32845">
        <v>25969310</v>
      </c>
      <c r="M32845" t="e">
        <f>+VLOOKUP(L32845,Feuil2!B:B,1,FALSE)</f>
        <v>#N/A</v>
      </c>
      <c r="N32845" s="12" t="str">
        <f>VLOOKUP(L32845,Feuil4!A:D,3,FALSE)</f>
        <v xml:space="preserve">FATOU BOURY NDAO              </v>
      </c>
    </row>
    <row r="32846" spans="1:14" hidden="1" x14ac:dyDescent="0.3">
      <c r="A32846" s="1">
        <v>45378</v>
      </c>
      <c r="B32846">
        <v>26109770</v>
      </c>
      <c r="D32846" t="s">
        <v>7273</v>
      </c>
      <c r="E32846" t="s">
        <v>17</v>
      </c>
      <c r="F32846" t="s">
        <v>18</v>
      </c>
      <c r="G32846">
        <v>127482600</v>
      </c>
      <c r="H32846">
        <v>5001097706</v>
      </c>
      <c r="I32846" t="s">
        <v>14</v>
      </c>
      <c r="K32846">
        <v>5007102344</v>
      </c>
      <c r="L32846">
        <v>71023400</v>
      </c>
      <c r="M32846">
        <f>+VLOOKUP(L32846,Feuil2!B:B,1,FALSE)</f>
        <v>71023400</v>
      </c>
      <c r="N32846" s="12" t="str">
        <f>VLOOKUP(L32846,Feuil4!A:D,3,FALSE)</f>
        <v xml:space="preserve">MOHAMED N NDIAYE              </v>
      </c>
    </row>
    <row r="32847" spans="1:14" hidden="1" x14ac:dyDescent="0.3">
      <c r="A32847" s="1">
        <v>45378</v>
      </c>
      <c r="E32847" t="s">
        <v>24</v>
      </c>
      <c r="G32847">
        <v>3541700</v>
      </c>
      <c r="I32847" t="s">
        <v>400</v>
      </c>
      <c r="K32847">
        <v>5001523966</v>
      </c>
      <c r="L32847">
        <v>15239600</v>
      </c>
      <c r="M32847" t="e">
        <f>+VLOOKUP(L32847,Feuil2!B:B,1,FALSE)</f>
        <v>#N/A</v>
      </c>
      <c r="N32847" s="12" t="str">
        <f>VLOOKUP(L32847,Feuil4!A:D,3,FALSE)</f>
        <v xml:space="preserve">HABY THIOUB                   </v>
      </c>
    </row>
    <row r="32848" spans="1:14" hidden="1" x14ac:dyDescent="0.3">
      <c r="A32848" s="1">
        <v>45378</v>
      </c>
      <c r="E32848" t="s">
        <v>12</v>
      </c>
      <c r="F32848" t="s">
        <v>13</v>
      </c>
      <c r="G32848">
        <v>710026997</v>
      </c>
      <c r="H32848">
        <v>43132300201</v>
      </c>
      <c r="I32848" t="s">
        <v>14</v>
      </c>
      <c r="J32848" t="s">
        <v>1116</v>
      </c>
      <c r="K32848">
        <v>5007102344</v>
      </c>
      <c r="L32848">
        <v>71023400</v>
      </c>
      <c r="M32848">
        <f>+VLOOKUP(L32848,Feuil2!B:B,1,FALSE)</f>
        <v>71023400</v>
      </c>
      <c r="N32848" s="12" t="str">
        <f>VLOOKUP(L32848,Feuil4!A:D,3,FALSE)</f>
        <v xml:space="preserve">MOHAMED N NDIAYE              </v>
      </c>
    </row>
    <row r="32849" spans="1:14" hidden="1" x14ac:dyDescent="0.3">
      <c r="A32849" s="1">
        <v>45378</v>
      </c>
      <c r="E32849" t="s">
        <v>12</v>
      </c>
      <c r="F32849" t="s">
        <v>13</v>
      </c>
      <c r="G32849">
        <v>488474700</v>
      </c>
      <c r="H32849">
        <v>1090870002</v>
      </c>
      <c r="I32849" t="s">
        <v>14</v>
      </c>
      <c r="J32849" t="s">
        <v>2319</v>
      </c>
      <c r="K32849">
        <v>5007102344</v>
      </c>
      <c r="L32849">
        <v>71023400</v>
      </c>
      <c r="M32849">
        <f>+VLOOKUP(L32849,Feuil2!B:B,1,FALSE)</f>
        <v>71023400</v>
      </c>
      <c r="N32849" s="12" t="str">
        <f>VLOOKUP(L32849,Feuil4!A:D,3,FALSE)</f>
        <v xml:space="preserve">MOHAMED N NDIAYE              </v>
      </c>
    </row>
    <row r="32850" spans="1:14" hidden="1" x14ac:dyDescent="0.3">
      <c r="A32850" s="1">
        <v>45378</v>
      </c>
      <c r="E32850" t="s">
        <v>24</v>
      </c>
      <c r="G32850">
        <v>5364200</v>
      </c>
      <c r="I32850" t="s">
        <v>400</v>
      </c>
      <c r="K32850">
        <v>5001523966</v>
      </c>
      <c r="L32850">
        <v>15239600</v>
      </c>
      <c r="M32850" t="e">
        <f>+VLOOKUP(L32850,Feuil2!B:B,1,FALSE)</f>
        <v>#N/A</v>
      </c>
      <c r="N32850" s="12" t="str">
        <f>VLOOKUP(L32850,Feuil4!A:D,3,FALSE)</f>
        <v xml:space="preserve">HABY THIOUB                   </v>
      </c>
    </row>
    <row r="32851" spans="1:14" hidden="1" x14ac:dyDescent="0.3">
      <c r="A32851" s="1">
        <v>45378</v>
      </c>
      <c r="E32851" t="s">
        <v>17</v>
      </c>
      <c r="F32851" t="s">
        <v>13</v>
      </c>
      <c r="G32851">
        <v>7948803</v>
      </c>
      <c r="H32851">
        <v>11633038317</v>
      </c>
      <c r="I32851" t="s">
        <v>335</v>
      </c>
      <c r="J32851" t="s">
        <v>336</v>
      </c>
      <c r="K32851">
        <v>5001558913</v>
      </c>
      <c r="L32851">
        <v>15589105</v>
      </c>
      <c r="M32851" t="e">
        <f>+VLOOKUP(L32851,Feuil2!B:B,1,FALSE)</f>
        <v>#N/A</v>
      </c>
      <c r="N32851" s="12" t="str">
        <f>VLOOKUP(L32851,Feuil4!A:D,3,FALSE)</f>
        <v xml:space="preserve">ADJA FATOU CISSE EP NIANG     </v>
      </c>
    </row>
    <row r="32852" spans="1:14" hidden="1" x14ac:dyDescent="0.3">
      <c r="A32852" s="1">
        <v>45378</v>
      </c>
      <c r="B32852">
        <v>56400</v>
      </c>
      <c r="D32852" t="s">
        <v>414</v>
      </c>
      <c r="E32852" t="s">
        <v>17</v>
      </c>
      <c r="F32852" t="s">
        <v>18</v>
      </c>
      <c r="G32852">
        <v>5240500</v>
      </c>
      <c r="H32852">
        <v>5000005643</v>
      </c>
      <c r="I32852" t="s">
        <v>4507</v>
      </c>
      <c r="K32852">
        <v>5009952969</v>
      </c>
      <c r="L32852">
        <v>25995296</v>
      </c>
      <c r="M32852" t="e">
        <f>+VLOOKUP(L32852,Feuil2!B:B,1,FALSE)</f>
        <v>#N/A</v>
      </c>
      <c r="N32852" s="12" t="str">
        <f>VLOOKUP(L32852,Feuil4!A:D,3,FALSE)</f>
        <v xml:space="preserve">FATIMA CHAOUI                 </v>
      </c>
    </row>
    <row r="32853" spans="1:14" hidden="1" x14ac:dyDescent="0.3">
      <c r="A32853" s="1">
        <v>45378</v>
      </c>
      <c r="B32853">
        <v>71043305</v>
      </c>
      <c r="D32853" t="s">
        <v>220</v>
      </c>
      <c r="E32853" t="s">
        <v>17</v>
      </c>
      <c r="F32853" t="s">
        <v>18</v>
      </c>
      <c r="G32853">
        <v>2156162</v>
      </c>
      <c r="H32853">
        <v>26007104338</v>
      </c>
      <c r="I32853" t="s">
        <v>236</v>
      </c>
      <c r="K32853">
        <v>5007100678</v>
      </c>
      <c r="L32853">
        <v>71006700</v>
      </c>
      <c r="M32853" t="e">
        <f>+VLOOKUP(L32853,Feuil2!B:B,1,FALSE)</f>
        <v>#N/A</v>
      </c>
      <c r="N32853" s="12" t="str">
        <f>VLOOKUP(L32853,Feuil4!A:D,3,FALSE)</f>
        <v xml:space="preserve">AISSATOU GUIRO                </v>
      </c>
    </row>
    <row r="32854" spans="1:14" hidden="1" x14ac:dyDescent="0.3">
      <c r="A32854" s="1">
        <v>45378</v>
      </c>
      <c r="B32854">
        <v>33153020</v>
      </c>
      <c r="D32854" t="s">
        <v>1423</v>
      </c>
      <c r="E32854" t="s">
        <v>17</v>
      </c>
      <c r="F32854" t="s">
        <v>18</v>
      </c>
      <c r="G32854">
        <v>3829398</v>
      </c>
      <c r="H32854">
        <v>5003315303</v>
      </c>
      <c r="I32854" t="s">
        <v>177</v>
      </c>
      <c r="K32854">
        <v>5000802279</v>
      </c>
      <c r="L32854">
        <v>8022700</v>
      </c>
      <c r="M32854">
        <f>+VLOOKUP(L32854,Feuil2!B:B,1,FALSE)</f>
        <v>8022700</v>
      </c>
      <c r="N32854" s="12" t="str">
        <f>VLOOKUP(L32854,Feuil4!A:D,3,FALSE)</f>
        <v xml:space="preserve">FATOU BOURY NDAO              </v>
      </c>
    </row>
    <row r="32855" spans="1:14" hidden="1" x14ac:dyDescent="0.3">
      <c r="A32855" s="1">
        <v>45378</v>
      </c>
      <c r="E32855" t="s">
        <v>24</v>
      </c>
      <c r="G32855">
        <v>982000</v>
      </c>
      <c r="I32855" t="s">
        <v>5251</v>
      </c>
      <c r="K32855">
        <v>5003113369</v>
      </c>
      <c r="L32855">
        <v>31133620</v>
      </c>
      <c r="M32855" t="e">
        <f>+VLOOKUP(L32855,Feuil2!B:B,1,FALSE)</f>
        <v>#N/A</v>
      </c>
      <c r="N32855" s="12" t="str">
        <f>VLOOKUP(L32855,Feuil4!A:D,3,FALSE)</f>
        <v xml:space="preserve">ADJA FATOU CISSE EP NIANG     </v>
      </c>
    </row>
    <row r="32856" spans="1:14" hidden="1" x14ac:dyDescent="0.3">
      <c r="A32856" s="1">
        <v>45378</v>
      </c>
      <c r="B32856">
        <v>15709405</v>
      </c>
      <c r="D32856" t="s">
        <v>683</v>
      </c>
      <c r="E32856" t="s">
        <v>17</v>
      </c>
      <c r="F32856" t="s">
        <v>18</v>
      </c>
      <c r="G32856">
        <v>370650</v>
      </c>
      <c r="H32856">
        <v>5001570942</v>
      </c>
      <c r="I32856" t="s">
        <v>177</v>
      </c>
      <c r="K32856">
        <v>5000802279</v>
      </c>
      <c r="L32856">
        <v>8022700</v>
      </c>
      <c r="M32856">
        <f>+VLOOKUP(L32856,Feuil2!B:B,1,FALSE)</f>
        <v>8022700</v>
      </c>
      <c r="N32856" s="12" t="str">
        <f>VLOOKUP(L32856,Feuil4!A:D,3,FALSE)</f>
        <v xml:space="preserve">FATOU BOURY NDAO              </v>
      </c>
    </row>
    <row r="32857" spans="1:14" hidden="1" x14ac:dyDescent="0.3">
      <c r="A32857" s="1">
        <v>45378</v>
      </c>
      <c r="B32857">
        <v>71043305</v>
      </c>
      <c r="D32857" t="s">
        <v>220</v>
      </c>
      <c r="E32857" t="s">
        <v>17</v>
      </c>
      <c r="F32857" t="s">
        <v>18</v>
      </c>
      <c r="G32857">
        <v>1956169</v>
      </c>
      <c r="H32857">
        <v>26007104338</v>
      </c>
      <c r="I32857" t="s">
        <v>4566</v>
      </c>
      <c r="K32857">
        <v>14004803205</v>
      </c>
      <c r="L32857">
        <v>48032013</v>
      </c>
      <c r="M32857" t="e">
        <f>+VLOOKUP(L32857,Feuil2!B:B,1,FALSE)</f>
        <v>#N/A</v>
      </c>
      <c r="N32857" s="12" t="str">
        <f>VLOOKUP(L32857,Feuil4!A:D,3,FALSE)</f>
        <v xml:space="preserve">PIERRE NDAW                   </v>
      </c>
    </row>
    <row r="32858" spans="1:14" hidden="1" x14ac:dyDescent="0.3">
      <c r="A32858" s="1">
        <v>45378</v>
      </c>
      <c r="E32858" t="s">
        <v>17</v>
      </c>
      <c r="F32858" t="s">
        <v>13</v>
      </c>
      <c r="G32858">
        <v>300000</v>
      </c>
      <c r="H32858">
        <v>2000046002</v>
      </c>
      <c r="I32858" t="s">
        <v>7306</v>
      </c>
      <c r="J32858" t="s">
        <v>533</v>
      </c>
      <c r="K32858">
        <v>5807108061</v>
      </c>
      <c r="L32858">
        <v>71080605</v>
      </c>
      <c r="M32858" t="e">
        <f>+VLOOKUP(L32858,Feuil2!B:B,1,FALSE)</f>
        <v>#N/A</v>
      </c>
      <c r="N32858" s="12" t="str">
        <f>VLOOKUP(L32858,Feuil4!A:D,3,FALSE)</f>
        <v xml:space="preserve">FATIMA CHAOUI                 </v>
      </c>
    </row>
    <row r="32859" spans="1:14" hidden="1" x14ac:dyDescent="0.3">
      <c r="A32859" s="1">
        <v>45378</v>
      </c>
      <c r="B32859">
        <v>8189215</v>
      </c>
      <c r="D32859" t="s">
        <v>1048</v>
      </c>
      <c r="E32859" t="s">
        <v>17</v>
      </c>
      <c r="F32859" t="s">
        <v>18</v>
      </c>
      <c r="G32859">
        <v>2530000</v>
      </c>
      <c r="H32859">
        <v>5000818929</v>
      </c>
      <c r="I32859" t="s">
        <v>177</v>
      </c>
      <c r="K32859">
        <v>5000802279</v>
      </c>
      <c r="L32859">
        <v>8022700</v>
      </c>
      <c r="M32859">
        <f>+VLOOKUP(L32859,Feuil2!B:B,1,FALSE)</f>
        <v>8022700</v>
      </c>
      <c r="N32859" s="12" t="str">
        <f>VLOOKUP(L32859,Feuil4!A:D,3,FALSE)</f>
        <v xml:space="preserve">FATOU BOURY NDAO              </v>
      </c>
    </row>
    <row r="32860" spans="1:14" hidden="1" x14ac:dyDescent="0.3">
      <c r="A32860" s="1">
        <v>45378</v>
      </c>
      <c r="E32860" t="s">
        <v>24</v>
      </c>
      <c r="G32860">
        <v>12737900</v>
      </c>
      <c r="I32860" t="s">
        <v>400</v>
      </c>
      <c r="K32860">
        <v>5001523966</v>
      </c>
      <c r="L32860">
        <v>15239600</v>
      </c>
      <c r="M32860" t="e">
        <f>+VLOOKUP(L32860,Feuil2!B:B,1,FALSE)</f>
        <v>#N/A</v>
      </c>
      <c r="N32860" s="12" t="str">
        <f>VLOOKUP(L32860,Feuil4!A:D,3,FALSE)</f>
        <v xml:space="preserve">HABY THIOUB                   </v>
      </c>
    </row>
    <row r="32861" spans="1:14" hidden="1" x14ac:dyDescent="0.3">
      <c r="A32861" s="1">
        <v>45378</v>
      </c>
      <c r="E32861" t="s">
        <v>24</v>
      </c>
      <c r="G32861">
        <v>491000</v>
      </c>
      <c r="I32861" t="s">
        <v>5230</v>
      </c>
      <c r="K32861">
        <v>14000364826</v>
      </c>
      <c r="L32861">
        <v>3648230</v>
      </c>
      <c r="M32861" t="e">
        <f>+VLOOKUP(L32861,Feuil2!B:B,1,FALSE)</f>
        <v>#N/A</v>
      </c>
      <c r="N32861" s="12" t="str">
        <f>VLOOKUP(L32861,Feuil4!A:D,3,FALSE)</f>
        <v xml:space="preserve">PIERRE NDAW                   </v>
      </c>
    </row>
    <row r="32862" spans="1:14" hidden="1" x14ac:dyDescent="0.3">
      <c r="A32862" s="1">
        <v>45378</v>
      </c>
      <c r="E32862" t="s">
        <v>17</v>
      </c>
      <c r="F32862" t="s">
        <v>13</v>
      </c>
      <c r="G32862">
        <v>84559</v>
      </c>
      <c r="H32862">
        <v>36181099101</v>
      </c>
      <c r="I32862" t="s">
        <v>2301</v>
      </c>
      <c r="J32862" t="s">
        <v>9447</v>
      </c>
      <c r="K32862">
        <v>14700985508</v>
      </c>
      <c r="L32862">
        <v>9855030</v>
      </c>
      <c r="M32862" t="e">
        <f>+VLOOKUP(L32862,Feuil2!B:B,1,FALSE)</f>
        <v>#N/A</v>
      </c>
      <c r="N32862" s="12" t="str">
        <f>VLOOKUP(L32862,Feuil4!A:D,3,FALSE)</f>
        <v xml:space="preserve">AISSATOU GUIRO                </v>
      </c>
    </row>
    <row r="32863" spans="1:14" hidden="1" x14ac:dyDescent="0.3">
      <c r="A32863" s="1">
        <v>45378</v>
      </c>
      <c r="E32863" t="s">
        <v>24</v>
      </c>
      <c r="G32863">
        <v>581167</v>
      </c>
      <c r="I32863" t="s">
        <v>2301</v>
      </c>
      <c r="K32863">
        <v>14700985508</v>
      </c>
      <c r="L32863">
        <v>9855030</v>
      </c>
      <c r="M32863" t="e">
        <f>+VLOOKUP(L32863,Feuil2!B:B,1,FALSE)</f>
        <v>#N/A</v>
      </c>
      <c r="N32863" s="12" t="str">
        <f>VLOOKUP(L32863,Feuil4!A:D,3,FALSE)</f>
        <v xml:space="preserve">AISSATOU GUIRO                </v>
      </c>
    </row>
    <row r="32864" spans="1:14" hidden="1" x14ac:dyDescent="0.3">
      <c r="A32864" s="1">
        <v>45378</v>
      </c>
      <c r="E32864" t="s">
        <v>24</v>
      </c>
      <c r="G32864">
        <v>12804472</v>
      </c>
      <c r="I32864" t="s">
        <v>871</v>
      </c>
      <c r="K32864">
        <v>5009542926</v>
      </c>
      <c r="L32864">
        <v>25954292</v>
      </c>
      <c r="M32864" t="e">
        <f>+VLOOKUP(L32864,Feuil2!B:B,1,FALSE)</f>
        <v>#N/A</v>
      </c>
      <c r="N32864" s="12" t="str">
        <f>VLOOKUP(L32864,Feuil4!A:D,3,FALSE)</f>
        <v xml:space="preserve">CHEIKH TALIBOUYA NDIAYE       </v>
      </c>
    </row>
    <row r="32865" spans="1:14" hidden="1" x14ac:dyDescent="0.3">
      <c r="A32865" s="1">
        <v>45378</v>
      </c>
      <c r="E32865" t="s">
        <v>17</v>
      </c>
      <c r="F32865" t="s">
        <v>13</v>
      </c>
      <c r="G32865">
        <v>450000</v>
      </c>
      <c r="H32865">
        <v>1719724401</v>
      </c>
      <c r="I32865" t="s">
        <v>736</v>
      </c>
      <c r="J32865" t="s">
        <v>9180</v>
      </c>
      <c r="K32865">
        <v>14602157422</v>
      </c>
      <c r="L32865">
        <v>21574229</v>
      </c>
      <c r="M32865" t="e">
        <f>+VLOOKUP(L32865,Feuil2!B:B,1,FALSE)</f>
        <v>#N/A</v>
      </c>
      <c r="N32865" s="12" t="str">
        <f>VLOOKUP(L32865,Feuil4!A:D,3,FALSE)</f>
        <v xml:space="preserve">AUGUSTIN KORY DIOUF           </v>
      </c>
    </row>
    <row r="32866" spans="1:14" hidden="1" x14ac:dyDescent="0.3">
      <c r="A32866" s="1">
        <v>45378</v>
      </c>
      <c r="E32866" t="s">
        <v>17</v>
      </c>
      <c r="F32866" t="s">
        <v>13</v>
      </c>
      <c r="G32866">
        <v>190000</v>
      </c>
      <c r="H32866">
        <v>253175736001</v>
      </c>
      <c r="I32866" t="s">
        <v>736</v>
      </c>
      <c r="J32866" t="s">
        <v>7324</v>
      </c>
      <c r="K32866">
        <v>14602157422</v>
      </c>
      <c r="L32866">
        <v>21574229</v>
      </c>
      <c r="M32866" t="e">
        <f>+VLOOKUP(L32866,Feuil2!B:B,1,FALSE)</f>
        <v>#N/A</v>
      </c>
      <c r="N32866" s="12" t="str">
        <f>VLOOKUP(L32866,Feuil4!A:D,3,FALSE)</f>
        <v xml:space="preserve">AUGUSTIN KORY DIOUF           </v>
      </c>
    </row>
    <row r="32867" spans="1:14" hidden="1" x14ac:dyDescent="0.3">
      <c r="A32867" s="1">
        <v>45378</v>
      </c>
      <c r="E32867" t="s">
        <v>24</v>
      </c>
      <c r="G32867">
        <v>33407893</v>
      </c>
      <c r="I32867" t="s">
        <v>5461</v>
      </c>
      <c r="K32867">
        <v>5010639034</v>
      </c>
      <c r="L32867">
        <v>26063903</v>
      </c>
      <c r="M32867" t="e">
        <f>+VLOOKUP(L32867,Feuil2!B:B,1,FALSE)</f>
        <v>#N/A</v>
      </c>
      <c r="N32867" s="12" t="str">
        <f>VLOOKUP(L32867,Feuil4!A:D,3,FALSE)</f>
        <v xml:space="preserve">FATOU BOURY NDAO              </v>
      </c>
    </row>
    <row r="32868" spans="1:14" hidden="1" x14ac:dyDescent="0.3">
      <c r="A32868" s="1">
        <v>45378</v>
      </c>
      <c r="E32868" t="s">
        <v>17</v>
      </c>
      <c r="F32868" t="s">
        <v>13</v>
      </c>
      <c r="G32868">
        <v>1402500</v>
      </c>
      <c r="H32868">
        <v>1300528423</v>
      </c>
      <c r="I32868" t="s">
        <v>1216</v>
      </c>
      <c r="J32868" t="s">
        <v>6252</v>
      </c>
      <c r="K32868">
        <v>14000564823</v>
      </c>
      <c r="L32868">
        <v>26056482</v>
      </c>
      <c r="M32868" t="e">
        <f>+VLOOKUP(L32868,Feuil2!B:B,1,FALSE)</f>
        <v>#N/A</v>
      </c>
      <c r="N32868" s="12" t="str">
        <f>VLOOKUP(L32868,Feuil4!A:D,3,FALSE)</f>
        <v xml:space="preserve">AUGUSTIN KORY DIOUF           </v>
      </c>
    </row>
    <row r="32869" spans="1:14" hidden="1" x14ac:dyDescent="0.3">
      <c r="A32869" s="1">
        <v>45378</v>
      </c>
      <c r="B32869">
        <v>26110083</v>
      </c>
      <c r="D32869" t="s">
        <v>7773</v>
      </c>
      <c r="E32869" t="s">
        <v>17</v>
      </c>
      <c r="F32869" t="s">
        <v>18</v>
      </c>
      <c r="G32869">
        <v>150000</v>
      </c>
      <c r="H32869">
        <v>3001100832</v>
      </c>
      <c r="I32869" t="s">
        <v>221</v>
      </c>
      <c r="K32869">
        <v>5609270945</v>
      </c>
      <c r="L32869">
        <v>25927094</v>
      </c>
      <c r="M32869">
        <f>+VLOOKUP(L32869,Feuil2!B:B,1,FALSE)</f>
        <v>25927094</v>
      </c>
      <c r="N32869" s="12" t="str">
        <f>VLOOKUP(L32869,Feuil4!A:D,3,FALSE)</f>
        <v xml:space="preserve">GUELKAGUEMIA KORIGUIM         </v>
      </c>
    </row>
    <row r="32870" spans="1:14" hidden="1" x14ac:dyDescent="0.3">
      <c r="A32870" s="1">
        <v>45378</v>
      </c>
      <c r="E32870" t="s">
        <v>17</v>
      </c>
      <c r="F32870" t="s">
        <v>13</v>
      </c>
      <c r="G32870">
        <v>100000</v>
      </c>
      <c r="H32870">
        <v>302500105378</v>
      </c>
      <c r="I32870" t="s">
        <v>221</v>
      </c>
      <c r="J32870" t="s">
        <v>9448</v>
      </c>
      <c r="K32870">
        <v>5609270945</v>
      </c>
      <c r="L32870">
        <v>25927094</v>
      </c>
      <c r="M32870">
        <f>+VLOOKUP(L32870,Feuil2!B:B,1,FALSE)</f>
        <v>25927094</v>
      </c>
      <c r="N32870" s="12" t="str">
        <f>VLOOKUP(L32870,Feuil4!A:D,3,FALSE)</f>
        <v xml:space="preserve">GUELKAGUEMIA KORIGUIM         </v>
      </c>
    </row>
    <row r="32871" spans="1:14" hidden="1" x14ac:dyDescent="0.3">
      <c r="A32871" s="1">
        <v>45378</v>
      </c>
      <c r="E32871" t="s">
        <v>17</v>
      </c>
      <c r="F32871" t="s">
        <v>13</v>
      </c>
      <c r="G32871">
        <v>100000</v>
      </c>
      <c r="H32871">
        <v>251211269001</v>
      </c>
      <c r="I32871" t="s">
        <v>221</v>
      </c>
      <c r="J32871" t="s">
        <v>8161</v>
      </c>
      <c r="K32871">
        <v>5609270945</v>
      </c>
      <c r="L32871">
        <v>25927094</v>
      </c>
      <c r="M32871">
        <f>+VLOOKUP(L32871,Feuil2!B:B,1,FALSE)</f>
        <v>25927094</v>
      </c>
      <c r="N32871" s="12" t="str">
        <f>VLOOKUP(L32871,Feuil4!A:D,3,FALSE)</f>
        <v xml:space="preserve">GUELKAGUEMIA KORIGUIM         </v>
      </c>
    </row>
    <row r="32872" spans="1:14" hidden="1" x14ac:dyDescent="0.3">
      <c r="A32872" s="1">
        <v>45378</v>
      </c>
      <c r="B32872">
        <v>56400</v>
      </c>
      <c r="D32872" t="s">
        <v>414</v>
      </c>
      <c r="E32872" t="s">
        <v>17</v>
      </c>
      <c r="F32872" t="s">
        <v>18</v>
      </c>
      <c r="G32872">
        <v>2125871</v>
      </c>
      <c r="H32872">
        <v>5000005643</v>
      </c>
      <c r="I32872" t="s">
        <v>5053</v>
      </c>
      <c r="K32872">
        <v>5003039507</v>
      </c>
      <c r="L32872">
        <v>30395000</v>
      </c>
      <c r="M32872" t="e">
        <f>+VLOOKUP(L32872,Feuil2!B:B,1,FALSE)</f>
        <v>#N/A</v>
      </c>
      <c r="N32872" s="12" t="str">
        <f>VLOOKUP(L32872,Feuil4!A:D,3,FALSE)</f>
        <v xml:space="preserve">MAMADOU DIAGNE                </v>
      </c>
    </row>
    <row r="32873" spans="1:14" hidden="1" x14ac:dyDescent="0.3">
      <c r="A32873" s="1">
        <v>45378</v>
      </c>
      <c r="E32873" t="s">
        <v>17</v>
      </c>
      <c r="F32873" t="s">
        <v>13</v>
      </c>
      <c r="G32873">
        <v>20000000</v>
      </c>
      <c r="H32873">
        <v>1046620000</v>
      </c>
      <c r="I32873" t="s">
        <v>5540</v>
      </c>
      <c r="J32873" t="s">
        <v>2017</v>
      </c>
      <c r="K32873">
        <v>5001521754</v>
      </c>
      <c r="L32873">
        <v>15217500</v>
      </c>
      <c r="M32873" t="e">
        <f>+VLOOKUP(L32873,Feuil2!B:B,1,FALSE)</f>
        <v>#N/A</v>
      </c>
      <c r="N32873" s="12" t="str">
        <f>VLOOKUP(L32873,Feuil4!A:D,3,FALSE)</f>
        <v xml:space="preserve">MAMADOU DIAGNE                </v>
      </c>
    </row>
    <row r="32874" spans="1:14" hidden="1" x14ac:dyDescent="0.3">
      <c r="A32874" s="1">
        <v>45378</v>
      </c>
      <c r="E32874" t="s">
        <v>24</v>
      </c>
      <c r="G32874">
        <v>852100</v>
      </c>
      <c r="I32874" t="s">
        <v>957</v>
      </c>
      <c r="K32874">
        <v>14018156265</v>
      </c>
      <c r="L32874">
        <v>81562629</v>
      </c>
      <c r="M32874" t="e">
        <f>+VLOOKUP(L32874,Feuil2!B:B,1,FALSE)</f>
        <v>#N/A</v>
      </c>
      <c r="N32874" s="12" t="str">
        <f>VLOOKUP(L32874,Feuil4!A:D,3,FALSE)</f>
        <v xml:space="preserve">PIERRE NDAW                   </v>
      </c>
    </row>
    <row r="32875" spans="1:14" hidden="1" x14ac:dyDescent="0.3">
      <c r="A32875" s="1">
        <v>45378</v>
      </c>
      <c r="E32875" t="s">
        <v>12</v>
      </c>
      <c r="F32875" t="s">
        <v>13</v>
      </c>
      <c r="G32875">
        <v>1000000000</v>
      </c>
      <c r="H32875">
        <v>554105018</v>
      </c>
      <c r="I32875" t="s">
        <v>177</v>
      </c>
      <c r="J32875" t="s">
        <v>8392</v>
      </c>
      <c r="K32875">
        <v>5000802279</v>
      </c>
      <c r="L32875">
        <v>8022700</v>
      </c>
      <c r="M32875">
        <f>+VLOOKUP(L32875,Feuil2!B:B,1,FALSE)</f>
        <v>8022700</v>
      </c>
      <c r="N32875" s="12" t="str">
        <f>VLOOKUP(L32875,Feuil4!A:D,3,FALSE)</f>
        <v xml:space="preserve">FATOU BOURY NDAO              </v>
      </c>
    </row>
    <row r="32876" spans="1:14" hidden="1" x14ac:dyDescent="0.3">
      <c r="A32876" s="1">
        <v>45378</v>
      </c>
      <c r="E32876" t="s">
        <v>24</v>
      </c>
      <c r="G32876">
        <v>13674751</v>
      </c>
      <c r="I32876" t="s">
        <v>236</v>
      </c>
      <c r="K32876">
        <v>5007100678</v>
      </c>
      <c r="L32876">
        <v>71006700</v>
      </c>
      <c r="M32876" t="e">
        <f>+VLOOKUP(L32876,Feuil2!B:B,1,FALSE)</f>
        <v>#N/A</v>
      </c>
      <c r="N32876" s="12" t="str">
        <f>VLOOKUP(L32876,Feuil4!A:D,3,FALSE)</f>
        <v xml:space="preserve">AISSATOU GUIRO                </v>
      </c>
    </row>
    <row r="32877" spans="1:14" hidden="1" x14ac:dyDescent="0.3">
      <c r="A32877" s="1">
        <v>45378</v>
      </c>
      <c r="B32877">
        <v>52392061</v>
      </c>
      <c r="D32877" t="s">
        <v>429</v>
      </c>
      <c r="E32877" t="s">
        <v>17</v>
      </c>
      <c r="F32877" t="s">
        <v>18</v>
      </c>
      <c r="G32877">
        <v>200000</v>
      </c>
      <c r="H32877">
        <v>4005239201</v>
      </c>
      <c r="I32877" t="s">
        <v>8960</v>
      </c>
      <c r="K32877">
        <v>22009295045</v>
      </c>
      <c r="L32877">
        <v>25929504</v>
      </c>
      <c r="M32877" t="e">
        <f>+VLOOKUP(L32877,Feuil2!B:B,1,FALSE)</f>
        <v>#N/A</v>
      </c>
      <c r="N32877" s="12" t="str">
        <f>VLOOKUP(L32877,Feuil4!A:D,3,FALSE)</f>
        <v xml:space="preserve">PIERRE NDAW                   </v>
      </c>
    </row>
    <row r="32878" spans="1:14" hidden="1" x14ac:dyDescent="0.3">
      <c r="A32878" s="1">
        <v>45378</v>
      </c>
      <c r="E32878" t="s">
        <v>24</v>
      </c>
      <c r="G32878">
        <v>6507019</v>
      </c>
      <c r="I32878" t="s">
        <v>5264</v>
      </c>
      <c r="K32878">
        <v>5000814878</v>
      </c>
      <c r="L32878">
        <v>8148715</v>
      </c>
      <c r="M32878" t="e">
        <f>+VLOOKUP(L32878,Feuil2!B:B,1,FALSE)</f>
        <v>#N/A</v>
      </c>
      <c r="N32878" s="12" t="str">
        <f>VLOOKUP(L32878,Feuil4!A:D,3,FALSE)</f>
        <v xml:space="preserve">LETICIA WOTHOR                </v>
      </c>
    </row>
    <row r="32879" spans="1:14" hidden="1" x14ac:dyDescent="0.3">
      <c r="A32879" s="1">
        <v>45378</v>
      </c>
      <c r="E32879" t="s">
        <v>24</v>
      </c>
      <c r="G32879">
        <v>10197544</v>
      </c>
      <c r="I32879" t="s">
        <v>227</v>
      </c>
      <c r="K32879">
        <v>14000436709</v>
      </c>
      <c r="L32879">
        <v>26043670</v>
      </c>
      <c r="M32879" t="e">
        <f>+VLOOKUP(L32879,Feuil2!B:B,1,FALSE)</f>
        <v>#N/A</v>
      </c>
      <c r="N32879" s="12" t="str">
        <f>VLOOKUP(L32879,Feuil4!A:D,3,FALSE)</f>
        <v xml:space="preserve">AUGUSTIN KORY DIOUF           </v>
      </c>
    </row>
    <row r="32880" spans="1:14" hidden="1" x14ac:dyDescent="0.3">
      <c r="A32880" s="1">
        <v>45378</v>
      </c>
      <c r="E32880" t="s">
        <v>12</v>
      </c>
      <c r="F32880" t="s">
        <v>13</v>
      </c>
      <c r="G32880">
        <v>59104726</v>
      </c>
      <c r="H32880">
        <v>1172047001</v>
      </c>
      <c r="I32880" t="s">
        <v>227</v>
      </c>
      <c r="J32880" t="s">
        <v>8425</v>
      </c>
      <c r="K32880">
        <v>14000436709</v>
      </c>
      <c r="L32880">
        <v>26043670</v>
      </c>
      <c r="M32880" t="e">
        <f>+VLOOKUP(L32880,Feuil2!B:B,1,FALSE)</f>
        <v>#N/A</v>
      </c>
      <c r="N32880" s="12" t="str">
        <f>VLOOKUP(L32880,Feuil4!A:D,3,FALSE)</f>
        <v xml:space="preserve">AUGUSTIN KORY DIOUF           </v>
      </c>
    </row>
    <row r="32881" spans="1:14" hidden="1" x14ac:dyDescent="0.3">
      <c r="A32881" s="1">
        <v>45378</v>
      </c>
      <c r="E32881" t="s">
        <v>12</v>
      </c>
      <c r="F32881" t="s">
        <v>13</v>
      </c>
      <c r="G32881">
        <v>104984600</v>
      </c>
      <c r="H32881">
        <v>12100182288</v>
      </c>
      <c r="I32881" t="s">
        <v>27</v>
      </c>
      <c r="J32881" t="s">
        <v>9449</v>
      </c>
      <c r="K32881">
        <v>14056360290</v>
      </c>
      <c r="L32881">
        <v>21636029</v>
      </c>
      <c r="M32881" t="e">
        <f>+VLOOKUP(L32881,Feuil2!B:B,1,FALSE)</f>
        <v>#N/A</v>
      </c>
      <c r="N32881" s="12" t="str">
        <f>VLOOKUP(L32881,Feuil4!A:D,3,FALSE)</f>
        <v xml:space="preserve">AUGUSTIN KORY DIOUF           </v>
      </c>
    </row>
    <row r="32882" spans="1:14" hidden="1" x14ac:dyDescent="0.3">
      <c r="A32882" s="1">
        <v>45378</v>
      </c>
      <c r="B32882">
        <v>26111406</v>
      </c>
      <c r="D32882" t="s">
        <v>8454</v>
      </c>
      <c r="E32882" t="s">
        <v>17</v>
      </c>
      <c r="F32882" t="s">
        <v>18</v>
      </c>
      <c r="G32882">
        <v>100000</v>
      </c>
      <c r="H32882">
        <v>3001114066</v>
      </c>
      <c r="I32882" t="s">
        <v>127</v>
      </c>
      <c r="K32882">
        <v>5807106602</v>
      </c>
      <c r="L32882">
        <v>71066005</v>
      </c>
      <c r="M32882" t="e">
        <f>+VLOOKUP(L32882,Feuil2!B:B,1,FALSE)</f>
        <v>#N/A</v>
      </c>
      <c r="N32882" s="12" t="str">
        <f>VLOOKUP(L32882,Feuil4!A:D,3,FALSE)</f>
        <v xml:space="preserve">AISSATOU GUIRO                </v>
      </c>
    </row>
    <row r="32883" spans="1:14" hidden="1" x14ac:dyDescent="0.3">
      <c r="A32883" s="1">
        <v>45378</v>
      </c>
      <c r="E32883" t="s">
        <v>24</v>
      </c>
      <c r="G32883">
        <v>320300</v>
      </c>
      <c r="I32883" t="s">
        <v>85</v>
      </c>
      <c r="K32883">
        <v>5000471464</v>
      </c>
      <c r="L32883">
        <v>26047146</v>
      </c>
      <c r="M32883" t="e">
        <f>+VLOOKUP(L32883,Feuil2!B:B,1,FALSE)</f>
        <v>#N/A</v>
      </c>
      <c r="N32883" s="12" t="str">
        <f>VLOOKUP(L32883,Feuil4!A:D,3,FALSE)</f>
        <v xml:space="preserve">LOUIS SAGNA                   </v>
      </c>
    </row>
    <row r="32884" spans="1:14" hidden="1" x14ac:dyDescent="0.3">
      <c r="A32884" s="1">
        <v>45378</v>
      </c>
      <c r="E32884" t="s">
        <v>24</v>
      </c>
      <c r="G32884">
        <v>582100</v>
      </c>
      <c r="I32884" t="s">
        <v>85</v>
      </c>
      <c r="K32884">
        <v>5000471464</v>
      </c>
      <c r="L32884">
        <v>26047146</v>
      </c>
      <c r="M32884" t="e">
        <f>+VLOOKUP(L32884,Feuil2!B:B,1,FALSE)</f>
        <v>#N/A</v>
      </c>
      <c r="N32884" s="12" t="str">
        <f>VLOOKUP(L32884,Feuil4!A:D,3,FALSE)</f>
        <v xml:space="preserve">LOUIS SAGNA                   </v>
      </c>
    </row>
    <row r="32885" spans="1:14" hidden="1" x14ac:dyDescent="0.3">
      <c r="A32885" s="1">
        <v>45378</v>
      </c>
      <c r="E32885" t="s">
        <v>24</v>
      </c>
      <c r="G32885">
        <v>386700</v>
      </c>
      <c r="I32885" t="s">
        <v>85</v>
      </c>
      <c r="K32885">
        <v>5000471464</v>
      </c>
      <c r="L32885">
        <v>26047146</v>
      </c>
      <c r="M32885" t="e">
        <f>+VLOOKUP(L32885,Feuil2!B:B,1,FALSE)</f>
        <v>#N/A</v>
      </c>
      <c r="N32885" s="12" t="str">
        <f>VLOOKUP(L32885,Feuil4!A:D,3,FALSE)</f>
        <v xml:space="preserve">LOUIS SAGNA                   </v>
      </c>
    </row>
    <row r="32886" spans="1:14" hidden="1" x14ac:dyDescent="0.3">
      <c r="A32886" s="1">
        <v>45378</v>
      </c>
      <c r="E32886" t="s">
        <v>24</v>
      </c>
      <c r="G32886">
        <v>417100</v>
      </c>
      <c r="I32886" t="s">
        <v>85</v>
      </c>
      <c r="K32886">
        <v>5000471464</v>
      </c>
      <c r="L32886">
        <v>26047146</v>
      </c>
      <c r="M32886" t="e">
        <f>+VLOOKUP(L32886,Feuil2!B:B,1,FALSE)</f>
        <v>#N/A</v>
      </c>
      <c r="N32886" s="12" t="str">
        <f>VLOOKUP(L32886,Feuil4!A:D,3,FALSE)</f>
        <v xml:space="preserve">LOUIS SAGNA                   </v>
      </c>
    </row>
    <row r="32887" spans="1:14" hidden="1" x14ac:dyDescent="0.3">
      <c r="A32887" s="1">
        <v>45378</v>
      </c>
      <c r="E32887" t="s">
        <v>24</v>
      </c>
      <c r="G32887">
        <v>225800</v>
      </c>
      <c r="I32887" t="s">
        <v>85</v>
      </c>
      <c r="K32887">
        <v>5000471464</v>
      </c>
      <c r="L32887">
        <v>26047146</v>
      </c>
      <c r="M32887" t="e">
        <f>+VLOOKUP(L32887,Feuil2!B:B,1,FALSE)</f>
        <v>#N/A</v>
      </c>
      <c r="N32887" s="12" t="str">
        <f>VLOOKUP(L32887,Feuil4!A:D,3,FALSE)</f>
        <v xml:space="preserve">LOUIS SAGNA                   </v>
      </c>
    </row>
    <row r="32888" spans="1:14" hidden="1" x14ac:dyDescent="0.3">
      <c r="A32888" s="1">
        <v>45378</v>
      </c>
      <c r="B32888">
        <v>26053941</v>
      </c>
      <c r="D32888" t="s">
        <v>5327</v>
      </c>
      <c r="E32888" t="s">
        <v>17</v>
      </c>
      <c r="F32888" t="s">
        <v>18</v>
      </c>
      <c r="G32888">
        <v>255300</v>
      </c>
      <c r="H32888">
        <v>3010539412</v>
      </c>
      <c r="I32888" t="s">
        <v>85</v>
      </c>
      <c r="K32888">
        <v>5000471464</v>
      </c>
      <c r="L32888">
        <v>26047146</v>
      </c>
      <c r="M32888" t="e">
        <f>+VLOOKUP(L32888,Feuil2!B:B,1,FALSE)</f>
        <v>#N/A</v>
      </c>
      <c r="N32888" s="12" t="str">
        <f>VLOOKUP(L32888,Feuil4!A:D,3,FALSE)</f>
        <v xml:space="preserve">LOUIS SAGNA                   </v>
      </c>
    </row>
    <row r="32889" spans="1:14" hidden="1" x14ac:dyDescent="0.3">
      <c r="A32889" s="1">
        <v>45378</v>
      </c>
      <c r="E32889" t="s">
        <v>24</v>
      </c>
      <c r="G32889">
        <v>597700</v>
      </c>
      <c r="I32889" t="s">
        <v>85</v>
      </c>
      <c r="K32889">
        <v>5000471464</v>
      </c>
      <c r="L32889">
        <v>26047146</v>
      </c>
      <c r="M32889" t="e">
        <f>+VLOOKUP(L32889,Feuil2!B:B,1,FALSE)</f>
        <v>#N/A</v>
      </c>
      <c r="N32889" s="12" t="str">
        <f>VLOOKUP(L32889,Feuil4!A:D,3,FALSE)</f>
        <v xml:space="preserve">LOUIS SAGNA                   </v>
      </c>
    </row>
    <row r="32890" spans="1:14" hidden="1" x14ac:dyDescent="0.3">
      <c r="A32890" s="1">
        <v>45378</v>
      </c>
      <c r="E32890" t="s">
        <v>24</v>
      </c>
      <c r="G32890">
        <v>1631586</v>
      </c>
      <c r="I32890" t="s">
        <v>759</v>
      </c>
      <c r="K32890">
        <v>22901451370</v>
      </c>
      <c r="L32890">
        <v>14513729</v>
      </c>
      <c r="M32890" t="e">
        <f>+VLOOKUP(L32890,Feuil2!B:B,1,FALSE)</f>
        <v>#N/A</v>
      </c>
      <c r="N32890" s="12" t="str">
        <f>VLOOKUP(L32890,Feuil4!A:D,3,FALSE)</f>
        <v xml:space="preserve">AUGUSTIN KORY DIOUF           </v>
      </c>
    </row>
    <row r="32891" spans="1:14" hidden="1" x14ac:dyDescent="0.3">
      <c r="A32891" s="1">
        <v>45378</v>
      </c>
      <c r="E32891" t="s">
        <v>24</v>
      </c>
      <c r="G32891">
        <v>2806148</v>
      </c>
      <c r="I32891" t="s">
        <v>355</v>
      </c>
      <c r="K32891">
        <v>5007100603</v>
      </c>
      <c r="L32891">
        <v>71006000</v>
      </c>
      <c r="M32891" t="e">
        <f>+VLOOKUP(L32891,Feuil2!B:B,1,FALSE)</f>
        <v>#N/A</v>
      </c>
      <c r="N32891" s="12" t="str">
        <f>VLOOKUP(L32891,Feuil4!A:D,3,FALSE)</f>
        <v xml:space="preserve">AISSATOU GUIRO                </v>
      </c>
    </row>
    <row r="32892" spans="1:14" hidden="1" x14ac:dyDescent="0.3">
      <c r="A32892" s="1">
        <v>45378</v>
      </c>
      <c r="B32892">
        <v>26117685</v>
      </c>
      <c r="D32892" t="s">
        <v>9323</v>
      </c>
      <c r="E32892" t="s">
        <v>17</v>
      </c>
      <c r="F32892" t="s">
        <v>18</v>
      </c>
      <c r="G32892">
        <v>200000</v>
      </c>
      <c r="H32892">
        <v>3001176851</v>
      </c>
      <c r="I32892" t="s">
        <v>312</v>
      </c>
      <c r="K32892">
        <v>5001550183</v>
      </c>
      <c r="L32892">
        <v>15501805</v>
      </c>
      <c r="M32892" t="e">
        <f>+VLOOKUP(L32892,Feuil2!B:B,1,FALSE)</f>
        <v>#N/A</v>
      </c>
      <c r="N32892" s="12" t="str">
        <f>VLOOKUP(L32892,Feuil4!A:D,3,FALSE)</f>
        <v xml:space="preserve">LOUIS SAGNA                   </v>
      </c>
    </row>
    <row r="32893" spans="1:14" hidden="1" x14ac:dyDescent="0.3">
      <c r="A32893" s="1">
        <v>45378</v>
      </c>
      <c r="E32893" t="s">
        <v>24</v>
      </c>
      <c r="G32893">
        <v>1715779</v>
      </c>
      <c r="I32893" t="s">
        <v>3080</v>
      </c>
      <c r="K32893">
        <v>5001581535</v>
      </c>
      <c r="L32893">
        <v>15815305</v>
      </c>
      <c r="M32893" t="e">
        <f>+VLOOKUP(L32893,Feuil2!B:B,1,FALSE)</f>
        <v>#N/A</v>
      </c>
      <c r="N32893" s="12" t="str">
        <f>VLOOKUP(L32893,Feuil4!A:D,3,FALSE)</f>
        <v xml:space="preserve">OULIMATA NDIAYE               </v>
      </c>
    </row>
    <row r="32894" spans="1:14" hidden="1" x14ac:dyDescent="0.3">
      <c r="A32894" s="1">
        <v>45378</v>
      </c>
      <c r="B32894">
        <v>34035420</v>
      </c>
      <c r="D32894" t="s">
        <v>3145</v>
      </c>
      <c r="E32894" t="s">
        <v>17</v>
      </c>
      <c r="F32894" t="s">
        <v>18</v>
      </c>
      <c r="G32894">
        <v>1206674</v>
      </c>
      <c r="H32894">
        <v>4000354205</v>
      </c>
      <c r="I32894" t="s">
        <v>1015</v>
      </c>
      <c r="K32894">
        <v>5003318034</v>
      </c>
      <c r="L32894">
        <v>33180320</v>
      </c>
      <c r="M32894" t="e">
        <f>+VLOOKUP(L32894,Feuil2!B:B,1,FALSE)</f>
        <v>#N/A</v>
      </c>
      <c r="N32894" s="12" t="str">
        <f>VLOOKUP(L32894,Feuil4!A:D,3,FALSE)</f>
        <v xml:space="preserve">CHEIKH TALIBOUYA NDIAYE       </v>
      </c>
    </row>
    <row r="32895" spans="1:14" x14ac:dyDescent="0.3">
      <c r="A32895" s="1">
        <v>45378</v>
      </c>
      <c r="B32895">
        <v>15400705</v>
      </c>
      <c r="D32895" t="s">
        <v>224</v>
      </c>
      <c r="E32895" t="s">
        <v>17</v>
      </c>
      <c r="F32895" t="s">
        <v>18</v>
      </c>
      <c r="G32895">
        <v>8964314</v>
      </c>
      <c r="H32895">
        <v>5001540077</v>
      </c>
      <c r="I32895" t="s">
        <v>238</v>
      </c>
      <c r="K32895">
        <v>5001519774</v>
      </c>
      <c r="L32895">
        <v>15197705</v>
      </c>
      <c r="M32895" t="e">
        <f>+VLOOKUP(L32895,Feuil2!B:B,1,FALSE)</f>
        <v>#N/A</v>
      </c>
      <c r="N32895" s="12" t="str">
        <f>VLOOKUP(L32895,Feuil4!A:D,3,FALSE)</f>
        <v xml:space="preserve">HAROUNA YARADOU               </v>
      </c>
    </row>
    <row r="32896" spans="1:14" hidden="1" x14ac:dyDescent="0.3">
      <c r="A32896" s="1">
        <v>45378</v>
      </c>
      <c r="E32896" t="s">
        <v>24</v>
      </c>
      <c r="G32896">
        <v>3474817</v>
      </c>
      <c r="I32896" t="s">
        <v>5078</v>
      </c>
      <c r="K32896">
        <v>22010645052</v>
      </c>
      <c r="L32896">
        <v>71064505</v>
      </c>
      <c r="M32896" t="e">
        <f>+VLOOKUP(L32896,Feuil2!B:B,1,FALSE)</f>
        <v>#N/A</v>
      </c>
      <c r="N32896" s="12" t="str">
        <f>VLOOKUP(L32896,Feuil4!A:D,3,FALSE)</f>
        <v xml:space="preserve">AUGUSTIN KORY DIOUF           </v>
      </c>
    </row>
    <row r="32897" spans="1:14" hidden="1" x14ac:dyDescent="0.3">
      <c r="A32897" s="1">
        <v>45378</v>
      </c>
      <c r="E32897" t="s">
        <v>24</v>
      </c>
      <c r="G32897">
        <v>1368351</v>
      </c>
      <c r="I32897" t="s">
        <v>5078</v>
      </c>
      <c r="K32897">
        <v>22010645052</v>
      </c>
      <c r="L32897">
        <v>71064505</v>
      </c>
      <c r="M32897" t="e">
        <f>+VLOOKUP(L32897,Feuil2!B:B,1,FALSE)</f>
        <v>#N/A</v>
      </c>
      <c r="N32897" s="12" t="str">
        <f>VLOOKUP(L32897,Feuil4!A:D,3,FALSE)</f>
        <v xml:space="preserve">AUGUSTIN KORY DIOUF           </v>
      </c>
    </row>
    <row r="32898" spans="1:14" hidden="1" x14ac:dyDescent="0.3">
      <c r="A32898" s="1">
        <v>45378</v>
      </c>
      <c r="E32898" t="s">
        <v>24</v>
      </c>
      <c r="G32898">
        <v>2496900</v>
      </c>
      <c r="I32898" t="s">
        <v>5788</v>
      </c>
      <c r="K32898">
        <v>14004012537</v>
      </c>
      <c r="L32898">
        <v>40125335</v>
      </c>
      <c r="M32898" t="e">
        <f>+VLOOKUP(L32898,Feuil2!B:B,1,FALSE)</f>
        <v>#N/A</v>
      </c>
      <c r="N32898" s="12" t="str">
        <f>VLOOKUP(L32898,Feuil4!A:D,3,FALSE)</f>
        <v xml:space="preserve">PIERRE NDAW                   </v>
      </c>
    </row>
    <row r="32899" spans="1:14" hidden="1" x14ac:dyDescent="0.3">
      <c r="A32899" s="1">
        <v>45378</v>
      </c>
      <c r="E32899" t="s">
        <v>17</v>
      </c>
      <c r="F32899" t="s">
        <v>13</v>
      </c>
      <c r="G32899">
        <v>12374969</v>
      </c>
      <c r="H32899">
        <v>100000656007</v>
      </c>
      <c r="I32899" t="s">
        <v>736</v>
      </c>
      <c r="J32899" t="s">
        <v>9450</v>
      </c>
      <c r="K32899">
        <v>14602157422</v>
      </c>
      <c r="L32899">
        <v>21574229</v>
      </c>
      <c r="M32899" t="e">
        <f>+VLOOKUP(L32899,Feuil2!B:B,1,FALSE)</f>
        <v>#N/A</v>
      </c>
      <c r="N32899" s="12" t="str">
        <f>VLOOKUP(L32899,Feuil4!A:D,3,FALSE)</f>
        <v xml:space="preserve">AUGUSTIN KORY DIOUF           </v>
      </c>
    </row>
    <row r="32900" spans="1:14" hidden="1" x14ac:dyDescent="0.3">
      <c r="A32900" s="1">
        <v>45378</v>
      </c>
      <c r="E32900" t="s">
        <v>17</v>
      </c>
      <c r="F32900" t="s">
        <v>13</v>
      </c>
      <c r="G32900">
        <v>12794933</v>
      </c>
      <c r="H32900">
        <v>100176</v>
      </c>
      <c r="I32900" t="s">
        <v>2061</v>
      </c>
      <c r="J32900" t="s">
        <v>2061</v>
      </c>
      <c r="K32900">
        <v>6001443973</v>
      </c>
      <c r="L32900">
        <v>14439700</v>
      </c>
      <c r="M32900" t="e">
        <f>+VLOOKUP(L32900,Feuil2!B:B,1,FALSE)</f>
        <v>#N/A</v>
      </c>
      <c r="N32900" s="12" t="str">
        <f>VLOOKUP(L32900,Feuil4!A:D,3,FALSE)</f>
        <v xml:space="preserve">AUGUSTIN KORY DIOUF           </v>
      </c>
    </row>
    <row r="32901" spans="1:14" hidden="1" x14ac:dyDescent="0.3">
      <c r="A32901" s="1">
        <v>45378</v>
      </c>
      <c r="E32901" t="s">
        <v>12</v>
      </c>
      <c r="F32901" t="s">
        <v>13</v>
      </c>
      <c r="G32901">
        <v>400000000</v>
      </c>
      <c r="H32901">
        <v>2506360006</v>
      </c>
      <c r="I32901" t="s">
        <v>7199</v>
      </c>
      <c r="J32901" t="s">
        <v>3777</v>
      </c>
      <c r="K32901">
        <v>5001109741</v>
      </c>
      <c r="L32901">
        <v>11097400</v>
      </c>
      <c r="M32901">
        <f>+VLOOKUP(L32901,Feuil2!B:B,1,FALSE)</f>
        <v>11097400</v>
      </c>
      <c r="N32901" s="12" t="str">
        <f>VLOOKUP(L32901,Feuil4!A:D,3,FALSE)</f>
        <v xml:space="preserve">MOHAMED N NDIAYE              </v>
      </c>
    </row>
    <row r="32902" spans="1:14" hidden="1" x14ac:dyDescent="0.3">
      <c r="A32902" s="1">
        <v>45378</v>
      </c>
      <c r="B32902">
        <v>40071435</v>
      </c>
      <c r="D32902" t="s">
        <v>5206</v>
      </c>
      <c r="E32902" t="s">
        <v>17</v>
      </c>
      <c r="F32902" t="s">
        <v>18</v>
      </c>
      <c r="G32902">
        <v>30000000</v>
      </c>
      <c r="H32902">
        <v>22004007142</v>
      </c>
      <c r="I32902" t="s">
        <v>355</v>
      </c>
      <c r="K32902">
        <v>5007100603</v>
      </c>
      <c r="L32902">
        <v>71006000</v>
      </c>
      <c r="M32902" t="e">
        <f>+VLOOKUP(L32902,Feuil2!B:B,1,FALSE)</f>
        <v>#N/A</v>
      </c>
      <c r="N32902" s="12" t="str">
        <f>VLOOKUP(L32902,Feuil4!A:D,3,FALSE)</f>
        <v xml:space="preserve">AISSATOU GUIRO                </v>
      </c>
    </row>
    <row r="32903" spans="1:14" hidden="1" x14ac:dyDescent="0.3">
      <c r="A32903" s="1">
        <v>45378</v>
      </c>
      <c r="E32903" t="s">
        <v>17</v>
      </c>
      <c r="F32903" t="s">
        <v>13</v>
      </c>
      <c r="G32903">
        <v>12700000</v>
      </c>
      <c r="H32903">
        <v>460108070</v>
      </c>
      <c r="I32903" t="s">
        <v>9451</v>
      </c>
      <c r="J32903" t="s">
        <v>9452</v>
      </c>
      <c r="K32903">
        <v>5003068670</v>
      </c>
      <c r="L32903">
        <v>30686720</v>
      </c>
      <c r="M32903" t="e">
        <f>+VLOOKUP(L32903,Feuil2!B:B,1,FALSE)</f>
        <v>#N/A</v>
      </c>
      <c r="N32903" s="12" t="str">
        <f>VLOOKUP(L32903,Feuil4!A:D,3,FALSE)</f>
        <v xml:space="preserve">YAYE FATOU GAYE               </v>
      </c>
    </row>
    <row r="32904" spans="1:14" hidden="1" x14ac:dyDescent="0.3">
      <c r="A32904" s="1">
        <v>45378</v>
      </c>
      <c r="E32904" t="s">
        <v>24</v>
      </c>
      <c r="G32904">
        <v>41463943</v>
      </c>
      <c r="I32904" t="s">
        <v>198</v>
      </c>
      <c r="K32904">
        <v>5000801974</v>
      </c>
      <c r="L32904">
        <v>8019700</v>
      </c>
      <c r="M32904">
        <f>+VLOOKUP(L32904,Feuil2!B:B,1,FALSE)</f>
        <v>8019700</v>
      </c>
      <c r="N32904" s="12" t="str">
        <f>VLOOKUP(L32904,Feuil4!A:D,3,FALSE)</f>
        <v xml:space="preserve">HABY THIOUB                   </v>
      </c>
    </row>
    <row r="32905" spans="1:14" x14ac:dyDescent="0.3">
      <c r="A32905" s="1">
        <v>45378</v>
      </c>
      <c r="B32905">
        <v>25981555</v>
      </c>
      <c r="D32905" t="s">
        <v>660</v>
      </c>
      <c r="E32905" t="s">
        <v>17</v>
      </c>
      <c r="F32905" t="s">
        <v>18</v>
      </c>
      <c r="G32905">
        <v>20666581</v>
      </c>
      <c r="H32905">
        <v>5009815554</v>
      </c>
      <c r="I32905" t="s">
        <v>4006</v>
      </c>
      <c r="K32905">
        <v>5601575168</v>
      </c>
      <c r="L32905">
        <v>15751605</v>
      </c>
      <c r="M32905" t="e">
        <f>+VLOOKUP(L32905,Feuil2!B:B,1,FALSE)</f>
        <v>#N/A</v>
      </c>
      <c r="N32905" s="12" t="str">
        <f>VLOOKUP(L32905,Feuil4!A:D,3,FALSE)</f>
        <v xml:space="preserve">HAROUNA YARADOU               </v>
      </c>
    </row>
    <row r="32906" spans="1:14" hidden="1" x14ac:dyDescent="0.3">
      <c r="A32906" s="1">
        <v>45378</v>
      </c>
      <c r="E32906" t="s">
        <v>17</v>
      </c>
      <c r="F32906" t="s">
        <v>13</v>
      </c>
      <c r="G32906">
        <v>4514750</v>
      </c>
      <c r="H32906">
        <v>220306501</v>
      </c>
      <c r="I32906" t="s">
        <v>7686</v>
      </c>
      <c r="J32906" t="s">
        <v>9453</v>
      </c>
      <c r="K32906">
        <v>22000210651</v>
      </c>
      <c r="L32906">
        <v>26021065</v>
      </c>
      <c r="M32906" t="e">
        <f>+VLOOKUP(L32906,Feuil2!B:B,1,FALSE)</f>
        <v>#N/A</v>
      </c>
      <c r="N32906" s="12" t="str">
        <f>VLOOKUP(L32906,Feuil4!A:D,3,FALSE)</f>
        <v xml:space="preserve">AISSATOU GUIRO                </v>
      </c>
    </row>
    <row r="32907" spans="1:14" hidden="1" x14ac:dyDescent="0.3">
      <c r="A32907" s="1">
        <v>45378</v>
      </c>
      <c r="B32907">
        <v>85146430</v>
      </c>
      <c r="D32907" t="s">
        <v>306</v>
      </c>
      <c r="E32907" t="s">
        <v>17</v>
      </c>
      <c r="F32907" t="s">
        <v>18</v>
      </c>
      <c r="G32907">
        <v>1608222</v>
      </c>
      <c r="H32907">
        <v>13008514648</v>
      </c>
      <c r="I32907" t="s">
        <v>2807</v>
      </c>
      <c r="K32907">
        <v>5001551983</v>
      </c>
      <c r="L32907">
        <v>15519805</v>
      </c>
      <c r="M32907" t="e">
        <f>+VLOOKUP(L32907,Feuil2!B:B,1,FALSE)</f>
        <v>#N/A</v>
      </c>
      <c r="N32907" s="12" t="str">
        <f>VLOOKUP(L32907,Feuil4!A:D,3,FALSE)</f>
        <v xml:space="preserve">HABY THIOUB                   </v>
      </c>
    </row>
    <row r="32908" spans="1:14" hidden="1" x14ac:dyDescent="0.3">
      <c r="A32908" s="1">
        <v>45378</v>
      </c>
      <c r="B32908">
        <v>10605815</v>
      </c>
      <c r="D32908" t="s">
        <v>1714</v>
      </c>
      <c r="E32908" t="s">
        <v>17</v>
      </c>
      <c r="F32908" t="s">
        <v>18</v>
      </c>
      <c r="G32908">
        <v>5429250</v>
      </c>
      <c r="H32908">
        <v>3001060583</v>
      </c>
      <c r="I32908" t="s">
        <v>198</v>
      </c>
      <c r="K32908">
        <v>5000801974</v>
      </c>
      <c r="L32908">
        <v>8019700</v>
      </c>
      <c r="M32908">
        <f>+VLOOKUP(L32908,Feuil2!B:B,1,FALSE)</f>
        <v>8019700</v>
      </c>
      <c r="N32908" s="12" t="str">
        <f>VLOOKUP(L32908,Feuil4!A:D,3,FALSE)</f>
        <v xml:space="preserve">HABY THIOUB                   </v>
      </c>
    </row>
    <row r="32909" spans="1:14" hidden="1" x14ac:dyDescent="0.3">
      <c r="A32909" s="1">
        <v>45378</v>
      </c>
      <c r="E32909" t="s">
        <v>24</v>
      </c>
      <c r="G32909">
        <v>1110051</v>
      </c>
      <c r="I32909" t="s">
        <v>967</v>
      </c>
      <c r="K32909">
        <v>5001574332</v>
      </c>
      <c r="L32909">
        <v>15743305</v>
      </c>
      <c r="M32909" t="e">
        <f>+VLOOKUP(L32909,Feuil2!B:B,1,FALSE)</f>
        <v>#N/A</v>
      </c>
      <c r="N32909" s="12" t="str">
        <f>VLOOKUP(L32909,Feuil4!A:D,3,FALSE)</f>
        <v xml:space="preserve">HABY THIOUB                   </v>
      </c>
    </row>
    <row r="32910" spans="1:14" hidden="1" x14ac:dyDescent="0.3">
      <c r="A32910" s="1">
        <v>45378</v>
      </c>
      <c r="E32910" t="s">
        <v>17</v>
      </c>
      <c r="F32910" t="s">
        <v>13</v>
      </c>
      <c r="G32910">
        <v>304000</v>
      </c>
      <c r="H32910">
        <v>121003224403</v>
      </c>
      <c r="I32910" t="s">
        <v>312</v>
      </c>
      <c r="J32910" t="s">
        <v>3234</v>
      </c>
      <c r="K32910">
        <v>5001550183</v>
      </c>
      <c r="L32910">
        <v>15501805</v>
      </c>
      <c r="M32910" t="e">
        <f>+VLOOKUP(L32910,Feuil2!B:B,1,FALSE)</f>
        <v>#N/A</v>
      </c>
      <c r="N32910" s="12" t="str">
        <f>VLOOKUP(L32910,Feuil4!A:D,3,FALSE)</f>
        <v xml:space="preserve">LOUIS SAGNA                   </v>
      </c>
    </row>
    <row r="32911" spans="1:14" hidden="1" x14ac:dyDescent="0.3">
      <c r="A32911" s="1">
        <v>45378</v>
      </c>
      <c r="B32911">
        <v>26032747</v>
      </c>
      <c r="D32911" t="s">
        <v>5294</v>
      </c>
      <c r="E32911" t="s">
        <v>17</v>
      </c>
      <c r="F32911" t="s">
        <v>18</v>
      </c>
      <c r="G32911">
        <v>289000</v>
      </c>
      <c r="H32911">
        <v>3000327471</v>
      </c>
      <c r="I32911" t="s">
        <v>312</v>
      </c>
      <c r="K32911">
        <v>5001550183</v>
      </c>
      <c r="L32911">
        <v>15501805</v>
      </c>
      <c r="M32911" t="e">
        <f>+VLOOKUP(L32911,Feuil2!B:B,1,FALSE)</f>
        <v>#N/A</v>
      </c>
      <c r="N32911" s="12" t="str">
        <f>VLOOKUP(L32911,Feuil4!A:D,3,FALSE)</f>
        <v xml:space="preserve">LOUIS SAGNA                   </v>
      </c>
    </row>
    <row r="32912" spans="1:14" hidden="1" x14ac:dyDescent="0.3">
      <c r="A32912" s="1">
        <v>45378</v>
      </c>
      <c r="B32912">
        <v>26035643</v>
      </c>
      <c r="D32912" t="s">
        <v>8845</v>
      </c>
      <c r="E32912" t="s">
        <v>17</v>
      </c>
      <c r="F32912" t="s">
        <v>18</v>
      </c>
      <c r="G32912">
        <v>27004332</v>
      </c>
      <c r="H32912">
        <v>6100356431</v>
      </c>
      <c r="I32912" t="s">
        <v>7854</v>
      </c>
      <c r="K32912">
        <v>5000811031</v>
      </c>
      <c r="L32912">
        <v>8110300</v>
      </c>
      <c r="M32912" t="e">
        <f>+VLOOKUP(L32912,Feuil2!B:B,1,FALSE)</f>
        <v>#N/A</v>
      </c>
      <c r="N32912" s="12" t="str">
        <f>VLOOKUP(L32912,Feuil4!A:D,3,FALSE)</f>
        <v xml:space="preserve">HABY THIOUB                   </v>
      </c>
    </row>
    <row r="32913" spans="1:14" hidden="1" x14ac:dyDescent="0.3">
      <c r="A32913" s="1">
        <v>45378</v>
      </c>
      <c r="E32913" t="s">
        <v>17</v>
      </c>
      <c r="F32913" t="s">
        <v>13</v>
      </c>
      <c r="G32913">
        <v>15729313</v>
      </c>
      <c r="H32913">
        <v>7751000057</v>
      </c>
      <c r="I32913" t="s">
        <v>7855</v>
      </c>
      <c r="J32913" t="s">
        <v>626</v>
      </c>
      <c r="K32913">
        <v>5000221116</v>
      </c>
      <c r="L32913">
        <v>26022111</v>
      </c>
      <c r="M32913" t="e">
        <f>+VLOOKUP(L32913,Feuil2!B:B,1,FALSE)</f>
        <v>#N/A</v>
      </c>
      <c r="N32913" s="12" t="str">
        <f>VLOOKUP(L32913,Feuil4!A:D,3,FALSE)</f>
        <v xml:space="preserve">HABY THIOUB                   </v>
      </c>
    </row>
    <row r="32914" spans="1:14" hidden="1" x14ac:dyDescent="0.3">
      <c r="A32914" s="1">
        <v>45378</v>
      </c>
      <c r="E32914" t="s">
        <v>24</v>
      </c>
      <c r="G32914">
        <v>120080182</v>
      </c>
      <c r="I32914" t="s">
        <v>265</v>
      </c>
      <c r="K32914">
        <v>5007101007</v>
      </c>
      <c r="L32914">
        <v>71010000</v>
      </c>
      <c r="M32914">
        <f>+VLOOKUP(L32914,Feuil2!B:B,1,FALSE)</f>
        <v>71010000</v>
      </c>
      <c r="N32914" s="12" t="str">
        <f>VLOOKUP(L32914,Feuil4!A:D,3,FALSE)</f>
        <v xml:space="preserve">GUELKAGUEMIA KORIGUIM         </v>
      </c>
    </row>
    <row r="32915" spans="1:14" hidden="1" x14ac:dyDescent="0.3">
      <c r="A32915" s="1">
        <v>45378</v>
      </c>
      <c r="E32915" t="s">
        <v>24</v>
      </c>
      <c r="G32915">
        <v>2442106</v>
      </c>
      <c r="I32915" t="s">
        <v>991</v>
      </c>
      <c r="K32915">
        <v>6103771579</v>
      </c>
      <c r="L32915">
        <v>37715719</v>
      </c>
      <c r="M32915" t="e">
        <f>+VLOOKUP(L32915,Feuil2!B:B,1,FALSE)</f>
        <v>#N/A</v>
      </c>
      <c r="N32915" s="12" t="str">
        <f>VLOOKUP(L32915,Feuil4!A:D,3,FALSE)</f>
        <v xml:space="preserve">ADJA FATOU CISSE EP NIANG     </v>
      </c>
    </row>
    <row r="32916" spans="1:14" hidden="1" x14ac:dyDescent="0.3">
      <c r="A32916" s="1">
        <v>45379</v>
      </c>
      <c r="E32916" t="s">
        <v>24</v>
      </c>
      <c r="G32916">
        <v>4779078</v>
      </c>
      <c r="I32916" t="s">
        <v>5335</v>
      </c>
      <c r="K32916">
        <v>14054750054</v>
      </c>
      <c r="L32916">
        <v>14475005</v>
      </c>
      <c r="M32916" t="e">
        <f>+VLOOKUP(L32916,Feuil2!B:B,1,FALSE)</f>
        <v>#N/A</v>
      </c>
      <c r="N32916" s="12" t="str">
        <f>VLOOKUP(L32916,Feuil4!A:D,3,FALSE)</f>
        <v xml:space="preserve">AUGUSTIN KORY DIOUF           </v>
      </c>
    </row>
    <row r="32917" spans="1:14" hidden="1" x14ac:dyDescent="0.3">
      <c r="A32917" s="1">
        <v>45379</v>
      </c>
      <c r="E32917" t="s">
        <v>17</v>
      </c>
      <c r="F32917" t="s">
        <v>13</v>
      </c>
      <c r="G32917">
        <v>650599</v>
      </c>
      <c r="H32917">
        <v>35162588101</v>
      </c>
      <c r="I32917" t="s">
        <v>1011</v>
      </c>
      <c r="J32917" t="s">
        <v>1012</v>
      </c>
      <c r="K32917">
        <v>5001555687</v>
      </c>
      <c r="L32917">
        <v>15556805</v>
      </c>
      <c r="M32917" t="e">
        <f>+VLOOKUP(L32917,Feuil2!B:B,1,FALSE)</f>
        <v>#N/A</v>
      </c>
      <c r="N32917" s="12" t="str">
        <f>VLOOKUP(L32917,Feuil4!A:D,3,FALSE)</f>
        <v xml:space="preserve">LOUIS SAGNA                   </v>
      </c>
    </row>
    <row r="32918" spans="1:14" hidden="1" x14ac:dyDescent="0.3">
      <c r="A32918" s="1">
        <v>45379</v>
      </c>
      <c r="E32918" t="s">
        <v>17</v>
      </c>
      <c r="F32918" t="s">
        <v>13</v>
      </c>
      <c r="G32918">
        <v>10895156</v>
      </c>
      <c r="H32918">
        <v>2547320007</v>
      </c>
      <c r="I32918" t="s">
        <v>64</v>
      </c>
      <c r="J32918" t="s">
        <v>5113</v>
      </c>
      <c r="K32918">
        <v>5000810687</v>
      </c>
      <c r="L32918">
        <v>26081068</v>
      </c>
      <c r="M32918" t="e">
        <f>+VLOOKUP(L32918,Feuil2!B:B,1,FALSE)</f>
        <v>#N/A</v>
      </c>
      <c r="N32918" s="12" t="str">
        <f>VLOOKUP(L32918,Feuil4!A:D,3,FALSE)</f>
        <v xml:space="preserve">MOHAMED N NDIAYE              </v>
      </c>
    </row>
    <row r="32919" spans="1:14" hidden="1" x14ac:dyDescent="0.3">
      <c r="A32919" s="1">
        <v>45379</v>
      </c>
      <c r="E32919" t="s">
        <v>17</v>
      </c>
      <c r="F32919" t="s">
        <v>13</v>
      </c>
      <c r="G32919">
        <v>4719993</v>
      </c>
      <c r="H32919">
        <v>2547320007</v>
      </c>
      <c r="I32919" t="s">
        <v>64</v>
      </c>
      <c r="J32919" t="s">
        <v>5113</v>
      </c>
      <c r="K32919">
        <v>5000810687</v>
      </c>
      <c r="L32919">
        <v>26081068</v>
      </c>
      <c r="M32919" t="e">
        <f>+VLOOKUP(L32919,Feuil2!B:B,1,FALSE)</f>
        <v>#N/A</v>
      </c>
      <c r="N32919" s="12" t="str">
        <f>VLOOKUP(L32919,Feuil4!A:D,3,FALSE)</f>
        <v xml:space="preserve">MOHAMED N NDIAYE              </v>
      </c>
    </row>
    <row r="32920" spans="1:14" hidden="1" x14ac:dyDescent="0.3">
      <c r="A32920" s="1">
        <v>45379</v>
      </c>
      <c r="E32920" t="s">
        <v>17</v>
      </c>
      <c r="F32920" t="s">
        <v>13</v>
      </c>
      <c r="G32920">
        <v>5400000</v>
      </c>
      <c r="H32920">
        <v>132202066011</v>
      </c>
      <c r="I32920" t="s">
        <v>64</v>
      </c>
      <c r="J32920" t="s">
        <v>2896</v>
      </c>
      <c r="K32920">
        <v>5000810687</v>
      </c>
      <c r="L32920">
        <v>26081068</v>
      </c>
      <c r="M32920" t="e">
        <f>+VLOOKUP(L32920,Feuil2!B:B,1,FALSE)</f>
        <v>#N/A</v>
      </c>
      <c r="N32920" s="12" t="str">
        <f>VLOOKUP(L32920,Feuil4!A:D,3,FALSE)</f>
        <v xml:space="preserve">MOHAMED N NDIAYE              </v>
      </c>
    </row>
    <row r="32921" spans="1:14" hidden="1" x14ac:dyDescent="0.3">
      <c r="A32921" s="1">
        <v>45379</v>
      </c>
      <c r="B32921">
        <v>52503261</v>
      </c>
      <c r="D32921" t="s">
        <v>328</v>
      </c>
      <c r="E32921" t="s">
        <v>17</v>
      </c>
      <c r="F32921" t="s">
        <v>18</v>
      </c>
      <c r="G32921">
        <v>50000000</v>
      </c>
      <c r="H32921">
        <v>26005250326</v>
      </c>
      <c r="I32921" t="s">
        <v>267</v>
      </c>
      <c r="K32921">
        <v>26000793090</v>
      </c>
      <c r="L32921">
        <v>7930917</v>
      </c>
      <c r="M32921" t="e">
        <f>+VLOOKUP(L32921,Feuil2!B:B,1,FALSE)</f>
        <v>#N/A</v>
      </c>
      <c r="N32921" s="12" t="str">
        <f>VLOOKUP(L32921,Feuil4!A:D,3,FALSE)</f>
        <v xml:space="preserve">FATIMA CHAOUI                 </v>
      </c>
    </row>
    <row r="32922" spans="1:14" hidden="1" x14ac:dyDescent="0.3">
      <c r="A32922" s="1">
        <v>45379</v>
      </c>
      <c r="B32922">
        <v>12612940</v>
      </c>
      <c r="D32922" t="s">
        <v>220</v>
      </c>
      <c r="E32922" t="s">
        <v>17</v>
      </c>
      <c r="F32922" t="s">
        <v>18</v>
      </c>
      <c r="G32922">
        <v>100000000</v>
      </c>
      <c r="H32922">
        <v>26001261297</v>
      </c>
      <c r="I32922" t="s">
        <v>220</v>
      </c>
      <c r="K32922">
        <v>26007104338</v>
      </c>
      <c r="L32922">
        <v>71043305</v>
      </c>
      <c r="M32922" t="e">
        <f>+VLOOKUP(L32922,Feuil2!B:B,1,FALSE)</f>
        <v>#N/A</v>
      </c>
      <c r="N32922" s="12" t="str">
        <f>VLOOKUP(L32922,Feuil4!A:D,3,FALSE)</f>
        <v xml:space="preserve">FATIMA CHAOUI                 </v>
      </c>
    </row>
    <row r="32923" spans="1:14" hidden="1" x14ac:dyDescent="0.3">
      <c r="A32923" s="1">
        <v>45379</v>
      </c>
      <c r="E32923" t="s">
        <v>12</v>
      </c>
      <c r="F32923" t="s">
        <v>13</v>
      </c>
      <c r="G32923">
        <v>73528000</v>
      </c>
      <c r="H32923">
        <v>36208293101</v>
      </c>
      <c r="I32923" t="s">
        <v>112</v>
      </c>
      <c r="J32923" t="s">
        <v>1086</v>
      </c>
      <c r="K32923">
        <v>5011566005</v>
      </c>
      <c r="L32923">
        <v>15660005</v>
      </c>
      <c r="M32923">
        <f>+VLOOKUP(L32923,Feuil2!B:B,1,FALSE)</f>
        <v>15660005</v>
      </c>
      <c r="N32923" s="12" t="str">
        <f>VLOOKUP(L32923,Feuil4!A:D,3,FALSE)</f>
        <v xml:space="preserve">OULIMATA NDIAYE               </v>
      </c>
    </row>
    <row r="32924" spans="1:14" hidden="1" x14ac:dyDescent="0.3">
      <c r="A32924" s="1">
        <v>45379</v>
      </c>
      <c r="E32924" t="s">
        <v>17</v>
      </c>
      <c r="F32924" t="s">
        <v>13</v>
      </c>
      <c r="G32924">
        <v>2330000</v>
      </c>
      <c r="H32924">
        <v>9194380005</v>
      </c>
      <c r="I32924" t="s">
        <v>5053</v>
      </c>
      <c r="J32924" t="s">
        <v>9454</v>
      </c>
      <c r="K32924">
        <v>5003039507</v>
      </c>
      <c r="L32924">
        <v>30395000</v>
      </c>
      <c r="M32924" t="e">
        <f>+VLOOKUP(L32924,Feuil2!B:B,1,FALSE)</f>
        <v>#N/A</v>
      </c>
      <c r="N32924" s="12" t="str">
        <f>VLOOKUP(L32924,Feuil4!A:D,3,FALSE)</f>
        <v xml:space="preserve">MAMADOU DIAGNE                </v>
      </c>
    </row>
    <row r="32925" spans="1:14" hidden="1" x14ac:dyDescent="0.3">
      <c r="A32925" s="1">
        <v>45379</v>
      </c>
      <c r="E32925" t="s">
        <v>17</v>
      </c>
      <c r="F32925" t="s">
        <v>13</v>
      </c>
      <c r="G32925">
        <v>668400</v>
      </c>
      <c r="H32925">
        <v>36161761708</v>
      </c>
      <c r="I32925" t="s">
        <v>5053</v>
      </c>
      <c r="J32925" t="s">
        <v>3409</v>
      </c>
      <c r="K32925">
        <v>5003039507</v>
      </c>
      <c r="L32925">
        <v>30395000</v>
      </c>
      <c r="M32925" t="e">
        <f>+VLOOKUP(L32925,Feuil2!B:B,1,FALSE)</f>
        <v>#N/A</v>
      </c>
      <c r="N32925" s="12" t="str">
        <f>VLOOKUP(L32925,Feuil4!A:D,3,FALSE)</f>
        <v xml:space="preserve">MAMADOU DIAGNE                </v>
      </c>
    </row>
    <row r="32926" spans="1:14" hidden="1" x14ac:dyDescent="0.3">
      <c r="A32926" s="1">
        <v>45379</v>
      </c>
      <c r="E32926" t="s">
        <v>24</v>
      </c>
      <c r="G32926">
        <v>13200000</v>
      </c>
      <c r="I32926" t="s">
        <v>580</v>
      </c>
      <c r="K32926">
        <v>5807104748</v>
      </c>
      <c r="L32926">
        <v>71047405</v>
      </c>
      <c r="M32926" t="e">
        <f>+VLOOKUP(L32926,Feuil2!B:B,1,FALSE)</f>
        <v>#N/A</v>
      </c>
      <c r="N32926" s="12" t="str">
        <f>VLOOKUP(L32926,Feuil4!A:D,3,FALSE)</f>
        <v xml:space="preserve">FATIMA CHAOUI                 </v>
      </c>
    </row>
    <row r="32927" spans="1:14" hidden="1" x14ac:dyDescent="0.3">
      <c r="A32927" s="1">
        <v>45379</v>
      </c>
      <c r="E32927" t="s">
        <v>24</v>
      </c>
      <c r="G32927">
        <v>3208312</v>
      </c>
      <c r="I32927" t="s">
        <v>5215</v>
      </c>
      <c r="K32927">
        <v>5001523529</v>
      </c>
      <c r="L32927">
        <v>15235200</v>
      </c>
      <c r="M32927" t="e">
        <f>+VLOOKUP(L32927,Feuil2!B:B,1,FALSE)</f>
        <v>#N/A</v>
      </c>
      <c r="N32927" s="12" t="str">
        <f>VLOOKUP(L32927,Feuil4!A:D,3,FALSE)</f>
        <v xml:space="preserve">LOUIS SAGNA                   </v>
      </c>
    </row>
    <row r="32928" spans="1:14" hidden="1" x14ac:dyDescent="0.3">
      <c r="A32928" s="1">
        <v>45379</v>
      </c>
      <c r="B32928">
        <v>28113011</v>
      </c>
      <c r="D32928" t="s">
        <v>9455</v>
      </c>
      <c r="E32928" t="s">
        <v>17</v>
      </c>
      <c r="F32928" t="s">
        <v>18</v>
      </c>
      <c r="G32928">
        <v>120000</v>
      </c>
      <c r="H32928">
        <v>3001130115</v>
      </c>
      <c r="I32928" t="s">
        <v>580</v>
      </c>
      <c r="K32928">
        <v>5807104748</v>
      </c>
      <c r="L32928">
        <v>71047405</v>
      </c>
      <c r="M32928" t="e">
        <f>+VLOOKUP(L32928,Feuil2!B:B,1,FALSE)</f>
        <v>#N/A</v>
      </c>
      <c r="N32928" s="12" t="str">
        <f>VLOOKUP(L32928,Feuil4!A:D,3,FALSE)</f>
        <v xml:space="preserve">FATIMA CHAOUI                 </v>
      </c>
    </row>
    <row r="32929" spans="1:14" hidden="1" x14ac:dyDescent="0.3">
      <c r="A32929" s="1">
        <v>45379</v>
      </c>
      <c r="E32929" t="s">
        <v>24</v>
      </c>
      <c r="G32929">
        <v>1910000</v>
      </c>
      <c r="I32929" t="s">
        <v>580</v>
      </c>
      <c r="K32929">
        <v>5807104748</v>
      </c>
      <c r="L32929">
        <v>71047405</v>
      </c>
      <c r="M32929" t="e">
        <f>+VLOOKUP(L32929,Feuil2!B:B,1,FALSE)</f>
        <v>#N/A</v>
      </c>
      <c r="N32929" s="12" t="str">
        <f>VLOOKUP(L32929,Feuil4!A:D,3,FALSE)</f>
        <v xml:space="preserve">FATIMA CHAOUI                 </v>
      </c>
    </row>
    <row r="32930" spans="1:14" hidden="1" x14ac:dyDescent="0.3">
      <c r="A32930" s="1">
        <v>45379</v>
      </c>
      <c r="E32930" t="s">
        <v>24</v>
      </c>
      <c r="G32930">
        <v>1085000</v>
      </c>
      <c r="I32930" t="s">
        <v>580</v>
      </c>
      <c r="K32930">
        <v>5807104748</v>
      </c>
      <c r="L32930">
        <v>71047405</v>
      </c>
      <c r="M32930" t="e">
        <f>+VLOOKUP(L32930,Feuil2!B:B,1,FALSE)</f>
        <v>#N/A</v>
      </c>
      <c r="N32930" s="12" t="str">
        <f>VLOOKUP(L32930,Feuil4!A:D,3,FALSE)</f>
        <v xml:space="preserve">FATIMA CHAOUI                 </v>
      </c>
    </row>
    <row r="32931" spans="1:14" hidden="1" x14ac:dyDescent="0.3">
      <c r="A32931" s="1">
        <v>45379</v>
      </c>
      <c r="E32931" t="s">
        <v>12</v>
      </c>
      <c r="F32931" t="s">
        <v>13</v>
      </c>
      <c r="G32931">
        <v>821060283</v>
      </c>
      <c r="H32931">
        <v>612200022</v>
      </c>
      <c r="I32931" t="s">
        <v>177</v>
      </c>
      <c r="J32931" t="s">
        <v>4783</v>
      </c>
      <c r="K32931">
        <v>5000802279</v>
      </c>
      <c r="L32931">
        <v>8022700</v>
      </c>
      <c r="M32931">
        <f>+VLOOKUP(L32931,Feuil2!B:B,1,FALSE)</f>
        <v>8022700</v>
      </c>
      <c r="N32931" s="12" t="str">
        <f>VLOOKUP(L32931,Feuil4!A:D,3,FALSE)</f>
        <v xml:space="preserve">FATOU BOURY NDAO              </v>
      </c>
    </row>
    <row r="32932" spans="1:14" hidden="1" x14ac:dyDescent="0.3">
      <c r="A32932" s="1">
        <v>45379</v>
      </c>
      <c r="E32932" t="s">
        <v>24</v>
      </c>
      <c r="G32932">
        <v>247794</v>
      </c>
      <c r="I32932" t="s">
        <v>580</v>
      </c>
      <c r="K32932">
        <v>5007101791</v>
      </c>
      <c r="L32932">
        <v>71017900</v>
      </c>
      <c r="M32932" t="e">
        <f>+VLOOKUP(L32932,Feuil2!B:B,1,FALSE)</f>
        <v>#N/A</v>
      </c>
      <c r="N32932" s="12" t="str">
        <f>VLOOKUP(L32932,Feuil4!A:D,3,FALSE)</f>
        <v xml:space="preserve">FATIMA CHAOUI                 </v>
      </c>
    </row>
    <row r="32933" spans="1:14" hidden="1" x14ac:dyDescent="0.3">
      <c r="A32933" s="1">
        <v>45379</v>
      </c>
      <c r="E32933" t="s">
        <v>24</v>
      </c>
      <c r="G32933">
        <v>2783770</v>
      </c>
      <c r="I32933" t="s">
        <v>6983</v>
      </c>
      <c r="K32933">
        <v>5001058773</v>
      </c>
      <c r="L32933">
        <v>26105877</v>
      </c>
      <c r="M32933" t="e">
        <f>+VLOOKUP(L32933,Feuil2!B:B,1,FALSE)</f>
        <v>#N/A</v>
      </c>
      <c r="N32933" s="12" t="str">
        <f>VLOOKUP(L32933,Feuil4!A:D,3,FALSE)</f>
        <v xml:space="preserve">MAMADOU DIAGNE                </v>
      </c>
    </row>
    <row r="32934" spans="1:14" hidden="1" x14ac:dyDescent="0.3">
      <c r="A32934" s="1">
        <v>45379</v>
      </c>
      <c r="B32934">
        <v>18078531</v>
      </c>
      <c r="D32934" t="s">
        <v>9456</v>
      </c>
      <c r="E32934" t="s">
        <v>17</v>
      </c>
      <c r="F32934" t="s">
        <v>18</v>
      </c>
      <c r="G32934">
        <v>232437</v>
      </c>
      <c r="H32934">
        <v>3000785315</v>
      </c>
      <c r="I32934" t="s">
        <v>580</v>
      </c>
      <c r="K32934">
        <v>5807104748</v>
      </c>
      <c r="L32934">
        <v>71047405</v>
      </c>
      <c r="M32934" t="e">
        <f>+VLOOKUP(L32934,Feuil2!B:B,1,FALSE)</f>
        <v>#N/A</v>
      </c>
      <c r="N32934" s="12" t="str">
        <f>VLOOKUP(L32934,Feuil4!A:D,3,FALSE)</f>
        <v xml:space="preserve">FATIMA CHAOUI                 </v>
      </c>
    </row>
    <row r="32935" spans="1:14" hidden="1" x14ac:dyDescent="0.3">
      <c r="A32935" s="1">
        <v>45379</v>
      </c>
      <c r="E32935" t="s">
        <v>24</v>
      </c>
      <c r="G32935">
        <v>300000</v>
      </c>
      <c r="I32935" t="s">
        <v>580</v>
      </c>
      <c r="K32935">
        <v>5807104748</v>
      </c>
      <c r="L32935">
        <v>71047405</v>
      </c>
      <c r="M32935" t="e">
        <f>+VLOOKUP(L32935,Feuil2!B:B,1,FALSE)</f>
        <v>#N/A</v>
      </c>
      <c r="N32935" s="12" t="str">
        <f>VLOOKUP(L32935,Feuil4!A:D,3,FALSE)</f>
        <v xml:space="preserve">FATIMA CHAOUI                 </v>
      </c>
    </row>
    <row r="32936" spans="1:14" hidden="1" x14ac:dyDescent="0.3">
      <c r="A32936" s="1">
        <v>45379</v>
      </c>
      <c r="B32936">
        <v>25983503</v>
      </c>
      <c r="D32936" t="s">
        <v>9457</v>
      </c>
      <c r="E32936" t="s">
        <v>17</v>
      </c>
      <c r="F32936" t="s">
        <v>18</v>
      </c>
      <c r="G32936">
        <v>1395764</v>
      </c>
      <c r="H32936">
        <v>4009835034</v>
      </c>
      <c r="I32936" t="s">
        <v>580</v>
      </c>
      <c r="K32936">
        <v>5807104748</v>
      </c>
      <c r="L32936">
        <v>71047405</v>
      </c>
      <c r="M32936" t="e">
        <f>+VLOOKUP(L32936,Feuil2!B:B,1,FALSE)</f>
        <v>#N/A</v>
      </c>
      <c r="N32936" s="12" t="str">
        <f>VLOOKUP(L32936,Feuil4!A:D,3,FALSE)</f>
        <v xml:space="preserve">FATIMA CHAOUI                 </v>
      </c>
    </row>
    <row r="32937" spans="1:14" hidden="1" x14ac:dyDescent="0.3">
      <c r="A32937" s="1">
        <v>45379</v>
      </c>
      <c r="E32937" t="s">
        <v>12</v>
      </c>
      <c r="F32937" t="s">
        <v>13</v>
      </c>
      <c r="G32937">
        <v>26500000</v>
      </c>
      <c r="H32937">
        <v>44070000201</v>
      </c>
      <c r="I32937" t="s">
        <v>7199</v>
      </c>
      <c r="J32937" t="s">
        <v>9458</v>
      </c>
      <c r="K32937">
        <v>5001109741</v>
      </c>
      <c r="L32937">
        <v>11097400</v>
      </c>
      <c r="M32937">
        <f>+VLOOKUP(L32937,Feuil2!B:B,1,FALSE)</f>
        <v>11097400</v>
      </c>
      <c r="N32937" s="12" t="str">
        <f>VLOOKUP(L32937,Feuil4!A:D,3,FALSE)</f>
        <v xml:space="preserve">MOHAMED N NDIAYE              </v>
      </c>
    </row>
    <row r="32938" spans="1:14" hidden="1" x14ac:dyDescent="0.3">
      <c r="A32938" s="1">
        <v>45379</v>
      </c>
      <c r="E32938" t="s">
        <v>24</v>
      </c>
      <c r="G32938">
        <v>2317624</v>
      </c>
      <c r="I32938" t="s">
        <v>1015</v>
      </c>
      <c r="K32938">
        <v>5003318034</v>
      </c>
      <c r="L32938">
        <v>33180320</v>
      </c>
      <c r="M32938" t="e">
        <f>+VLOOKUP(L32938,Feuil2!B:B,1,FALSE)</f>
        <v>#N/A</v>
      </c>
      <c r="N32938" s="12" t="str">
        <f>VLOOKUP(L32938,Feuil4!A:D,3,FALSE)</f>
        <v xml:space="preserve">CHEIKH TALIBOUYA NDIAYE       </v>
      </c>
    </row>
    <row r="32939" spans="1:14" hidden="1" x14ac:dyDescent="0.3">
      <c r="A32939" s="1">
        <v>45379</v>
      </c>
      <c r="B32939">
        <v>34035420</v>
      </c>
      <c r="D32939" t="s">
        <v>3145</v>
      </c>
      <c r="E32939" t="s">
        <v>17</v>
      </c>
      <c r="F32939" t="s">
        <v>18</v>
      </c>
      <c r="G32939">
        <v>1206675</v>
      </c>
      <c r="H32939">
        <v>4000354205</v>
      </c>
      <c r="I32939" t="s">
        <v>1015</v>
      </c>
      <c r="K32939">
        <v>5003318034</v>
      </c>
      <c r="L32939">
        <v>33180320</v>
      </c>
      <c r="M32939" t="e">
        <f>+VLOOKUP(L32939,Feuil2!B:B,1,FALSE)</f>
        <v>#N/A</v>
      </c>
      <c r="N32939" s="12" t="str">
        <f>VLOOKUP(L32939,Feuil4!A:D,3,FALSE)</f>
        <v xml:space="preserve">CHEIKH TALIBOUYA NDIAYE       </v>
      </c>
    </row>
    <row r="32940" spans="1:14" hidden="1" x14ac:dyDescent="0.3">
      <c r="A32940" s="1">
        <v>45379</v>
      </c>
      <c r="E32940" t="s">
        <v>24</v>
      </c>
      <c r="G32940">
        <v>10087302</v>
      </c>
      <c r="I32940" t="s">
        <v>986</v>
      </c>
      <c r="K32940">
        <v>6100271358</v>
      </c>
      <c r="L32940">
        <v>26027135</v>
      </c>
      <c r="M32940" t="e">
        <f>+VLOOKUP(L32940,Feuil2!B:B,1,FALSE)</f>
        <v>#N/A</v>
      </c>
      <c r="N32940" s="12" t="str">
        <f>VLOOKUP(L32940,Feuil4!A:D,3,FALSE)</f>
        <v xml:space="preserve">MARIEME SOUGOU                </v>
      </c>
    </row>
    <row r="32941" spans="1:14" hidden="1" x14ac:dyDescent="0.3">
      <c r="A32941" s="1">
        <v>45379</v>
      </c>
      <c r="E32941" t="s">
        <v>24</v>
      </c>
      <c r="G32941">
        <v>11805557</v>
      </c>
      <c r="I32941" t="s">
        <v>986</v>
      </c>
      <c r="K32941">
        <v>6100271358</v>
      </c>
      <c r="L32941">
        <v>26027135</v>
      </c>
      <c r="M32941" t="e">
        <f>+VLOOKUP(L32941,Feuil2!B:B,1,FALSE)</f>
        <v>#N/A</v>
      </c>
      <c r="N32941" s="12" t="str">
        <f>VLOOKUP(L32941,Feuil4!A:D,3,FALSE)</f>
        <v xml:space="preserve">MARIEME SOUGOU                </v>
      </c>
    </row>
    <row r="32942" spans="1:14" hidden="1" x14ac:dyDescent="0.3">
      <c r="A32942" s="1">
        <v>45379</v>
      </c>
      <c r="E32942" t="s">
        <v>24</v>
      </c>
      <c r="G32942">
        <v>7772100</v>
      </c>
      <c r="I32942" t="s">
        <v>986</v>
      </c>
      <c r="K32942">
        <v>6100271358</v>
      </c>
      <c r="L32942">
        <v>26027135</v>
      </c>
      <c r="M32942" t="e">
        <f>+VLOOKUP(L32942,Feuil2!B:B,1,FALSE)</f>
        <v>#N/A</v>
      </c>
      <c r="N32942" s="12" t="str">
        <f>VLOOKUP(L32942,Feuil4!A:D,3,FALSE)</f>
        <v xml:space="preserve">MARIEME SOUGOU                </v>
      </c>
    </row>
    <row r="32943" spans="1:14" x14ac:dyDescent="0.3">
      <c r="A32943" s="1">
        <v>45379</v>
      </c>
      <c r="E32943" t="s">
        <v>24</v>
      </c>
      <c r="G32943">
        <v>15049000</v>
      </c>
      <c r="I32943" t="s">
        <v>5715</v>
      </c>
      <c r="K32943">
        <v>5000058360</v>
      </c>
      <c r="L32943">
        <v>583600</v>
      </c>
      <c r="M32943" t="e">
        <f>+VLOOKUP(L32943,Feuil2!B:B,1,FALSE)</f>
        <v>#N/A</v>
      </c>
      <c r="N32943" s="12" t="str">
        <f>VLOOKUP(L32943,Feuil4!A:D,3,FALSE)</f>
        <v xml:space="preserve">HAROUNA YARADOU               </v>
      </c>
    </row>
    <row r="32944" spans="1:14" hidden="1" x14ac:dyDescent="0.3">
      <c r="A32944" s="1">
        <v>45379</v>
      </c>
      <c r="E32944" t="s">
        <v>12</v>
      </c>
      <c r="F32944" t="s">
        <v>13</v>
      </c>
      <c r="G32944">
        <v>431014592</v>
      </c>
      <c r="H32944">
        <v>609003064000</v>
      </c>
      <c r="I32944" t="s">
        <v>14</v>
      </c>
      <c r="J32944" t="s">
        <v>2681</v>
      </c>
      <c r="K32944">
        <v>5007102344</v>
      </c>
      <c r="L32944">
        <v>71023400</v>
      </c>
      <c r="M32944">
        <f>+VLOOKUP(L32944,Feuil2!B:B,1,FALSE)</f>
        <v>71023400</v>
      </c>
      <c r="N32944" s="12" t="str">
        <f>VLOOKUP(L32944,Feuil4!A:D,3,FALSE)</f>
        <v xml:space="preserve">MOHAMED N NDIAYE              </v>
      </c>
    </row>
    <row r="32945" spans="1:14" hidden="1" x14ac:dyDescent="0.3">
      <c r="A32945" s="1">
        <v>45379</v>
      </c>
      <c r="E32945" t="s">
        <v>17</v>
      </c>
      <c r="F32945" t="s">
        <v>13</v>
      </c>
      <c r="G32945">
        <v>770800</v>
      </c>
      <c r="H32945">
        <v>12100002133</v>
      </c>
      <c r="I32945" t="s">
        <v>177</v>
      </c>
      <c r="J32945" t="s">
        <v>7922</v>
      </c>
      <c r="K32945">
        <v>5000802279</v>
      </c>
      <c r="L32945">
        <v>8022700</v>
      </c>
      <c r="M32945">
        <f>+VLOOKUP(L32945,Feuil2!B:B,1,FALSE)</f>
        <v>8022700</v>
      </c>
      <c r="N32945" s="12" t="str">
        <f>VLOOKUP(L32945,Feuil4!A:D,3,FALSE)</f>
        <v xml:space="preserve">FATOU BOURY NDAO              </v>
      </c>
    </row>
    <row r="32946" spans="1:14" hidden="1" x14ac:dyDescent="0.3">
      <c r="A32946" s="1">
        <v>45379</v>
      </c>
      <c r="B32946">
        <v>54816022</v>
      </c>
      <c r="D32946" t="s">
        <v>6147</v>
      </c>
      <c r="E32946" t="s">
        <v>17</v>
      </c>
      <c r="F32946" t="s">
        <v>18</v>
      </c>
      <c r="G32946">
        <v>3430500</v>
      </c>
      <c r="H32946">
        <v>14705481609</v>
      </c>
      <c r="I32946" t="s">
        <v>338</v>
      </c>
      <c r="K32946">
        <v>5001501780</v>
      </c>
      <c r="L32946">
        <v>15017800</v>
      </c>
      <c r="M32946" t="e">
        <f>+VLOOKUP(L32946,Feuil2!B:B,1,FALSE)</f>
        <v>#N/A</v>
      </c>
      <c r="N32946" s="12" t="str">
        <f>VLOOKUP(L32946,Feuil4!A:D,3,FALSE)</f>
        <v xml:space="preserve">KHADIDIATOU MBENGUE           </v>
      </c>
    </row>
    <row r="32947" spans="1:14" hidden="1" x14ac:dyDescent="0.3">
      <c r="A32947" s="1">
        <v>45379</v>
      </c>
      <c r="E32947" t="s">
        <v>24</v>
      </c>
      <c r="G32947">
        <v>11132500</v>
      </c>
      <c r="I32947" t="s">
        <v>338</v>
      </c>
      <c r="K32947">
        <v>5001501780</v>
      </c>
      <c r="L32947">
        <v>15017800</v>
      </c>
      <c r="M32947" t="e">
        <f>+VLOOKUP(L32947,Feuil2!B:B,1,FALSE)</f>
        <v>#N/A</v>
      </c>
      <c r="N32947" s="12" t="str">
        <f>VLOOKUP(L32947,Feuil4!A:D,3,FALSE)</f>
        <v xml:space="preserve">KHADIDIATOU MBENGUE           </v>
      </c>
    </row>
    <row r="32948" spans="1:14" hidden="1" x14ac:dyDescent="0.3">
      <c r="A32948" s="1">
        <v>45379</v>
      </c>
      <c r="B32948">
        <v>26078761</v>
      </c>
      <c r="D32948" t="s">
        <v>337</v>
      </c>
      <c r="E32948" t="s">
        <v>17</v>
      </c>
      <c r="F32948" t="s">
        <v>18</v>
      </c>
      <c r="G32948">
        <v>6000000</v>
      </c>
      <c r="H32948">
        <v>5000787612</v>
      </c>
      <c r="I32948" t="s">
        <v>2081</v>
      </c>
      <c r="K32948">
        <v>14004551052</v>
      </c>
      <c r="L32948">
        <v>45510517</v>
      </c>
      <c r="M32948" t="e">
        <f>+VLOOKUP(L32948,Feuil2!B:B,1,FALSE)</f>
        <v>#N/A</v>
      </c>
      <c r="N32948" s="12" t="str">
        <f>VLOOKUP(L32948,Feuil4!A:D,3,FALSE)</f>
        <v xml:space="preserve">AUGUSTIN KORY DIOUF           </v>
      </c>
    </row>
    <row r="32949" spans="1:14" hidden="1" x14ac:dyDescent="0.3">
      <c r="A32949" s="1">
        <v>45379</v>
      </c>
      <c r="E32949" t="s">
        <v>17</v>
      </c>
      <c r="F32949" t="s">
        <v>13</v>
      </c>
      <c r="G32949">
        <v>1850000</v>
      </c>
      <c r="H32949">
        <v>61114961200</v>
      </c>
      <c r="I32949" t="s">
        <v>5067</v>
      </c>
      <c r="J32949" t="s">
        <v>2962</v>
      </c>
      <c r="K32949">
        <v>22004586416</v>
      </c>
      <c r="L32949">
        <v>45864117</v>
      </c>
      <c r="M32949" t="e">
        <f>+VLOOKUP(L32949,Feuil2!B:B,1,FALSE)</f>
        <v>#N/A</v>
      </c>
      <c r="N32949" s="12" t="str">
        <f>VLOOKUP(L32949,Feuil4!A:D,3,FALSE)</f>
        <v xml:space="preserve">PIERRE NDAW                   </v>
      </c>
    </row>
    <row r="32950" spans="1:14" hidden="1" x14ac:dyDescent="0.3">
      <c r="A32950" s="1">
        <v>45379</v>
      </c>
      <c r="E32950" t="s">
        <v>17</v>
      </c>
      <c r="F32950" t="s">
        <v>13</v>
      </c>
      <c r="G32950">
        <v>495000</v>
      </c>
      <c r="H32950">
        <v>61189725600</v>
      </c>
      <c r="I32950" t="s">
        <v>5067</v>
      </c>
      <c r="J32950" t="s">
        <v>2962</v>
      </c>
      <c r="K32950">
        <v>22004586416</v>
      </c>
      <c r="L32950">
        <v>45864117</v>
      </c>
      <c r="M32950" t="e">
        <f>+VLOOKUP(L32950,Feuil2!B:B,1,FALSE)</f>
        <v>#N/A</v>
      </c>
      <c r="N32950" s="12" t="str">
        <f>VLOOKUP(L32950,Feuil4!A:D,3,FALSE)</f>
        <v xml:space="preserve">PIERRE NDAW                   </v>
      </c>
    </row>
    <row r="32951" spans="1:14" hidden="1" x14ac:dyDescent="0.3">
      <c r="A32951" s="1">
        <v>45379</v>
      </c>
      <c r="E32951" t="s">
        <v>17</v>
      </c>
      <c r="F32951" t="s">
        <v>13</v>
      </c>
      <c r="G32951">
        <v>566400</v>
      </c>
      <c r="H32951">
        <v>21556486800</v>
      </c>
      <c r="I32951" t="s">
        <v>2061</v>
      </c>
      <c r="J32951" t="s">
        <v>7120</v>
      </c>
      <c r="K32951">
        <v>6001443973</v>
      </c>
      <c r="L32951">
        <v>14439700</v>
      </c>
      <c r="M32951" t="e">
        <f>+VLOOKUP(L32951,Feuil2!B:B,1,FALSE)</f>
        <v>#N/A</v>
      </c>
      <c r="N32951" s="12" t="str">
        <f>VLOOKUP(L32951,Feuil4!A:D,3,FALSE)</f>
        <v xml:space="preserve">AUGUSTIN KORY DIOUF           </v>
      </c>
    </row>
    <row r="32952" spans="1:14" hidden="1" x14ac:dyDescent="0.3">
      <c r="A32952" s="1">
        <v>45379</v>
      </c>
      <c r="B32952">
        <v>25975468</v>
      </c>
      <c r="D32952" t="s">
        <v>210</v>
      </c>
      <c r="E32952" t="s">
        <v>17</v>
      </c>
      <c r="F32952" t="s">
        <v>18</v>
      </c>
      <c r="G32952">
        <v>116150</v>
      </c>
      <c r="H32952">
        <v>26009754684</v>
      </c>
      <c r="I32952" t="s">
        <v>211</v>
      </c>
      <c r="K32952">
        <v>14024564291</v>
      </c>
      <c r="L32952">
        <v>45642917</v>
      </c>
      <c r="M32952" t="e">
        <f>+VLOOKUP(L32952,Feuil2!B:B,1,FALSE)</f>
        <v>#N/A</v>
      </c>
      <c r="N32952" s="12" t="str">
        <f>VLOOKUP(L32952,Feuil4!A:D,3,FALSE)</f>
        <v xml:space="preserve">AUGUSTIN KORY DIOUF           </v>
      </c>
    </row>
    <row r="32953" spans="1:14" hidden="1" x14ac:dyDescent="0.3">
      <c r="A32953" s="1">
        <v>45379</v>
      </c>
      <c r="B32953">
        <v>25975468</v>
      </c>
      <c r="D32953" t="s">
        <v>210</v>
      </c>
      <c r="E32953" t="s">
        <v>17</v>
      </c>
      <c r="F32953" t="s">
        <v>18</v>
      </c>
      <c r="G32953">
        <v>1469550</v>
      </c>
      <c r="H32953">
        <v>26009754684</v>
      </c>
      <c r="I32953" t="s">
        <v>211</v>
      </c>
      <c r="K32953">
        <v>14024564291</v>
      </c>
      <c r="L32953">
        <v>45642917</v>
      </c>
      <c r="M32953" t="e">
        <f>+VLOOKUP(L32953,Feuil2!B:B,1,FALSE)</f>
        <v>#N/A</v>
      </c>
      <c r="N32953" s="12" t="str">
        <f>VLOOKUP(L32953,Feuil4!A:D,3,FALSE)</f>
        <v xml:space="preserve">AUGUSTIN KORY DIOUF           </v>
      </c>
    </row>
    <row r="32954" spans="1:14" hidden="1" x14ac:dyDescent="0.3">
      <c r="A32954" s="1">
        <v>45379</v>
      </c>
      <c r="E32954" t="s">
        <v>17</v>
      </c>
      <c r="F32954" t="s">
        <v>13</v>
      </c>
      <c r="G32954">
        <v>245700</v>
      </c>
      <c r="H32954">
        <v>35187460401</v>
      </c>
      <c r="I32954" t="s">
        <v>577</v>
      </c>
      <c r="J32954" t="s">
        <v>6838</v>
      </c>
      <c r="K32954">
        <v>14002008100</v>
      </c>
      <c r="L32954">
        <v>20081000</v>
      </c>
      <c r="M32954" t="e">
        <f>+VLOOKUP(L32954,Feuil2!B:B,1,FALSE)</f>
        <v>#N/A</v>
      </c>
      <c r="N32954" s="12" t="str">
        <f>VLOOKUP(L32954,Feuil4!A:D,3,FALSE)</f>
        <v xml:space="preserve">PIERRE NDAW                   </v>
      </c>
    </row>
    <row r="32955" spans="1:14" hidden="1" x14ac:dyDescent="0.3">
      <c r="A32955" s="1">
        <v>45379</v>
      </c>
      <c r="E32955" t="s">
        <v>17</v>
      </c>
      <c r="F32955" t="s">
        <v>13</v>
      </c>
      <c r="G32955">
        <v>2200000</v>
      </c>
      <c r="H32955">
        <v>26254500129</v>
      </c>
      <c r="I32955" t="s">
        <v>151</v>
      </c>
      <c r="J32955" t="s">
        <v>1251</v>
      </c>
      <c r="K32955">
        <v>5610108001</v>
      </c>
      <c r="L32955">
        <v>26010800</v>
      </c>
      <c r="M32955" t="e">
        <f>+VLOOKUP(L32955,Feuil2!B:B,1,FALSE)</f>
        <v>#N/A</v>
      </c>
      <c r="N32955" s="12" t="str">
        <f>VLOOKUP(L32955,Feuil4!A:D,3,FALSE)</f>
        <v xml:space="preserve">MOHAMED N NDIAYE              </v>
      </c>
    </row>
    <row r="32956" spans="1:14" hidden="1" x14ac:dyDescent="0.3">
      <c r="A32956" s="1">
        <v>45379</v>
      </c>
      <c r="E32956" t="s">
        <v>24</v>
      </c>
      <c r="G32956">
        <v>2860000</v>
      </c>
      <c r="I32956" t="s">
        <v>580</v>
      </c>
      <c r="K32956">
        <v>5807104748</v>
      </c>
      <c r="L32956">
        <v>71047405</v>
      </c>
      <c r="M32956" t="e">
        <f>+VLOOKUP(L32956,Feuil2!B:B,1,FALSE)</f>
        <v>#N/A</v>
      </c>
      <c r="N32956" s="12" t="str">
        <f>VLOOKUP(L32956,Feuil4!A:D,3,FALSE)</f>
        <v xml:space="preserve">FATIMA CHAOUI                 </v>
      </c>
    </row>
    <row r="32957" spans="1:14" hidden="1" x14ac:dyDescent="0.3">
      <c r="A32957" s="1">
        <v>45379</v>
      </c>
      <c r="E32957" t="s">
        <v>24</v>
      </c>
      <c r="G32957">
        <v>2030000</v>
      </c>
      <c r="I32957" t="s">
        <v>580</v>
      </c>
      <c r="K32957">
        <v>5807104748</v>
      </c>
      <c r="L32957">
        <v>71047405</v>
      </c>
      <c r="M32957" t="e">
        <f>+VLOOKUP(L32957,Feuil2!B:B,1,FALSE)</f>
        <v>#N/A</v>
      </c>
      <c r="N32957" s="12" t="str">
        <f>VLOOKUP(L32957,Feuil4!A:D,3,FALSE)</f>
        <v xml:space="preserve">FATIMA CHAOUI                 </v>
      </c>
    </row>
    <row r="32958" spans="1:14" hidden="1" x14ac:dyDescent="0.3">
      <c r="A32958" s="1">
        <v>45379</v>
      </c>
      <c r="B32958">
        <v>46250917</v>
      </c>
      <c r="D32958" t="s">
        <v>9414</v>
      </c>
      <c r="E32958" t="s">
        <v>17</v>
      </c>
      <c r="F32958" t="s">
        <v>18</v>
      </c>
      <c r="G32958">
        <v>2341109</v>
      </c>
      <c r="H32958">
        <v>3004625099</v>
      </c>
      <c r="I32958" t="s">
        <v>580</v>
      </c>
      <c r="K32958">
        <v>5807104748</v>
      </c>
      <c r="L32958">
        <v>71047405</v>
      </c>
      <c r="M32958" t="e">
        <f>+VLOOKUP(L32958,Feuil2!B:B,1,FALSE)</f>
        <v>#N/A</v>
      </c>
      <c r="N32958" s="12" t="str">
        <f>VLOOKUP(L32958,Feuil4!A:D,3,FALSE)</f>
        <v xml:space="preserve">FATIMA CHAOUI                 </v>
      </c>
    </row>
    <row r="32959" spans="1:14" hidden="1" x14ac:dyDescent="0.3">
      <c r="A32959" s="1">
        <v>45379</v>
      </c>
      <c r="E32959" t="s">
        <v>24</v>
      </c>
      <c r="G32959">
        <v>12197900</v>
      </c>
      <c r="I32959" t="s">
        <v>297</v>
      </c>
      <c r="K32959">
        <v>5000000089</v>
      </c>
      <c r="L32959">
        <v>830</v>
      </c>
      <c r="M32959" t="e">
        <f>+VLOOKUP(L32959,Feuil2!B:B,1,FALSE)</f>
        <v>#N/A</v>
      </c>
      <c r="N32959" s="12" t="str">
        <f>VLOOKUP(L32959,Feuil4!A:D,3,FALSE)</f>
        <v xml:space="preserve">MARIEME SOUGOU                </v>
      </c>
    </row>
    <row r="32960" spans="1:14" hidden="1" x14ac:dyDescent="0.3">
      <c r="A32960" s="1">
        <v>45379</v>
      </c>
      <c r="E32960" t="s">
        <v>24</v>
      </c>
      <c r="G32960">
        <v>3268667</v>
      </c>
      <c r="I32960" t="s">
        <v>580</v>
      </c>
      <c r="K32960">
        <v>5807104748</v>
      </c>
      <c r="L32960">
        <v>71047405</v>
      </c>
      <c r="M32960" t="e">
        <f>+VLOOKUP(L32960,Feuil2!B:B,1,FALSE)</f>
        <v>#N/A</v>
      </c>
      <c r="N32960" s="12" t="str">
        <f>VLOOKUP(L32960,Feuil4!A:D,3,FALSE)</f>
        <v xml:space="preserve">FATIMA CHAOUI                 </v>
      </c>
    </row>
    <row r="32961" spans="1:14" hidden="1" x14ac:dyDescent="0.3">
      <c r="A32961" s="1">
        <v>45379</v>
      </c>
      <c r="B32961">
        <v>26003321</v>
      </c>
      <c r="D32961" t="s">
        <v>9459</v>
      </c>
      <c r="E32961" t="s">
        <v>17</v>
      </c>
      <c r="F32961" t="s">
        <v>18</v>
      </c>
      <c r="G32961">
        <v>2001700</v>
      </c>
      <c r="H32961">
        <v>3000033219</v>
      </c>
      <c r="I32961" t="s">
        <v>20</v>
      </c>
      <c r="K32961">
        <v>5000811601</v>
      </c>
      <c r="L32961">
        <v>8116000</v>
      </c>
      <c r="M32961" t="e">
        <f>+VLOOKUP(L32961,Feuil2!B:B,1,FALSE)</f>
        <v>#N/A</v>
      </c>
      <c r="N32961" s="12" t="str">
        <f>VLOOKUP(L32961,Feuil4!A:D,3,FALSE)</f>
        <v xml:space="preserve">CHEIKH TALIBOUYA NDIAYE       </v>
      </c>
    </row>
    <row r="32962" spans="1:14" hidden="1" x14ac:dyDescent="0.3">
      <c r="A32962" s="1">
        <v>45379</v>
      </c>
      <c r="E32962" t="s">
        <v>12</v>
      </c>
      <c r="F32962" t="s">
        <v>13</v>
      </c>
      <c r="G32962">
        <v>368185289</v>
      </c>
      <c r="H32962">
        <v>36170952001</v>
      </c>
      <c r="I32962" t="s">
        <v>5771</v>
      </c>
      <c r="J32962" t="s">
        <v>9460</v>
      </c>
      <c r="K32962">
        <v>5001500584</v>
      </c>
      <c r="L32962">
        <v>15005800</v>
      </c>
      <c r="M32962" t="e">
        <f>+VLOOKUP(L32962,Feuil2!B:B,1,FALSE)</f>
        <v>#N/A</v>
      </c>
      <c r="N32962" s="12" t="str">
        <f>VLOOKUP(L32962,Feuil4!A:D,3,FALSE)</f>
        <v xml:space="preserve">LETICIA WOTHOR                </v>
      </c>
    </row>
    <row r="32963" spans="1:14" hidden="1" x14ac:dyDescent="0.3">
      <c r="A32963" s="1">
        <v>45379</v>
      </c>
      <c r="E32963" t="s">
        <v>17</v>
      </c>
      <c r="F32963" t="s">
        <v>13</v>
      </c>
      <c r="G32963">
        <v>2684000</v>
      </c>
      <c r="H32963">
        <v>145039810016</v>
      </c>
      <c r="I32963" t="s">
        <v>205</v>
      </c>
      <c r="J32963" t="s">
        <v>4972</v>
      </c>
      <c r="K32963">
        <v>5600638967</v>
      </c>
      <c r="L32963">
        <v>26063896</v>
      </c>
      <c r="M32963" t="e">
        <f>+VLOOKUP(L32963,Feuil2!B:B,1,FALSE)</f>
        <v>#N/A</v>
      </c>
      <c r="N32963" s="12" t="str">
        <f>VLOOKUP(L32963,Feuil4!A:D,3,FALSE)</f>
        <v xml:space="preserve">FATOU BOURY NDAO              </v>
      </c>
    </row>
    <row r="32964" spans="1:14" hidden="1" x14ac:dyDescent="0.3">
      <c r="A32964" s="1">
        <v>45379</v>
      </c>
      <c r="E32964" t="s">
        <v>17</v>
      </c>
      <c r="F32964" t="s">
        <v>13</v>
      </c>
      <c r="G32964">
        <v>30000000</v>
      </c>
      <c r="H32964">
        <v>50600991601</v>
      </c>
      <c r="I32964" t="s">
        <v>3696</v>
      </c>
      <c r="J32964" t="s">
        <v>3696</v>
      </c>
      <c r="K32964">
        <v>5000593481</v>
      </c>
      <c r="L32964">
        <v>26059348</v>
      </c>
      <c r="M32964" t="e">
        <f>+VLOOKUP(L32964,Feuil2!B:B,1,FALSE)</f>
        <v>#N/A</v>
      </c>
      <c r="N32964" s="12" t="str">
        <f>VLOOKUP(L32964,Feuil4!A:D,3,FALSE)</f>
        <v xml:space="preserve">LOUIS SAGNA                   </v>
      </c>
    </row>
    <row r="32965" spans="1:14" hidden="1" x14ac:dyDescent="0.3">
      <c r="A32965" s="1">
        <v>45379</v>
      </c>
      <c r="E32965" t="s">
        <v>24</v>
      </c>
      <c r="G32965">
        <v>3452945</v>
      </c>
      <c r="I32965" t="s">
        <v>9461</v>
      </c>
      <c r="K32965">
        <v>5000822236</v>
      </c>
      <c r="L32965">
        <v>8222315</v>
      </c>
      <c r="M32965" t="e">
        <f>+VLOOKUP(L32965,Feuil2!B:B,1,FALSE)</f>
        <v>#N/A</v>
      </c>
      <c r="N32965" s="12" t="e">
        <f>VLOOKUP(L32965,Feuil4!A:D,3,FALSE)</f>
        <v>#N/A</v>
      </c>
    </row>
    <row r="32966" spans="1:14" hidden="1" x14ac:dyDescent="0.3">
      <c r="A32966" s="1">
        <v>45379</v>
      </c>
      <c r="E32966" t="s">
        <v>17</v>
      </c>
      <c r="F32966" t="s">
        <v>13</v>
      </c>
      <c r="G32966">
        <v>600000</v>
      </c>
      <c r="H32966">
        <v>35185773101</v>
      </c>
      <c r="I32966" t="s">
        <v>3077</v>
      </c>
      <c r="J32966" t="s">
        <v>9462</v>
      </c>
      <c r="K32966">
        <v>22909289004</v>
      </c>
      <c r="L32966">
        <v>25928900</v>
      </c>
      <c r="M32966" t="e">
        <f>+VLOOKUP(L32966,Feuil2!B:B,1,FALSE)</f>
        <v>#N/A</v>
      </c>
      <c r="N32966" s="12" t="str">
        <f>VLOOKUP(L32966,Feuil4!A:D,3,FALSE)</f>
        <v xml:space="preserve">AUGUSTIN KORY DIOUF           </v>
      </c>
    </row>
    <row r="32967" spans="1:14" hidden="1" x14ac:dyDescent="0.3">
      <c r="A32967" s="1">
        <v>45379</v>
      </c>
      <c r="B32967">
        <v>25964120</v>
      </c>
      <c r="D32967" t="s">
        <v>5350</v>
      </c>
      <c r="E32967" t="s">
        <v>17</v>
      </c>
      <c r="F32967" t="s">
        <v>18</v>
      </c>
      <c r="G32967">
        <v>522100</v>
      </c>
      <c r="H32967">
        <v>3009641203</v>
      </c>
      <c r="I32967" t="s">
        <v>3077</v>
      </c>
      <c r="K32967">
        <v>22909289004</v>
      </c>
      <c r="L32967">
        <v>25928900</v>
      </c>
      <c r="M32967" t="e">
        <f>+VLOOKUP(L32967,Feuil2!B:B,1,FALSE)</f>
        <v>#N/A</v>
      </c>
      <c r="N32967" s="12" t="str">
        <f>VLOOKUP(L32967,Feuil4!A:D,3,FALSE)</f>
        <v xml:space="preserve">AUGUSTIN KORY DIOUF           </v>
      </c>
    </row>
    <row r="32968" spans="1:14" hidden="1" x14ac:dyDescent="0.3">
      <c r="A32968" s="1">
        <v>45379</v>
      </c>
      <c r="E32968" t="s">
        <v>24</v>
      </c>
      <c r="G32968">
        <v>2156500</v>
      </c>
      <c r="I32968" t="s">
        <v>5257</v>
      </c>
      <c r="K32968">
        <v>5001524550</v>
      </c>
      <c r="L32968">
        <v>15245500</v>
      </c>
      <c r="M32968" t="e">
        <f>+VLOOKUP(L32968,Feuil2!B:B,1,FALSE)</f>
        <v>#N/A</v>
      </c>
      <c r="N32968" s="12" t="str">
        <f>VLOOKUP(L32968,Feuil4!A:D,3,FALSE)</f>
        <v xml:space="preserve">YAYE FATOU GAYE               </v>
      </c>
    </row>
    <row r="32969" spans="1:14" hidden="1" x14ac:dyDescent="0.3">
      <c r="A32969" s="1">
        <v>45379</v>
      </c>
      <c r="E32969" t="s">
        <v>24</v>
      </c>
      <c r="G32969">
        <v>2188630</v>
      </c>
      <c r="I32969" t="s">
        <v>236</v>
      </c>
      <c r="K32969">
        <v>5007100678</v>
      </c>
      <c r="L32969">
        <v>71006700</v>
      </c>
      <c r="M32969" t="e">
        <f>+VLOOKUP(L32969,Feuil2!B:B,1,FALSE)</f>
        <v>#N/A</v>
      </c>
      <c r="N32969" s="12" t="str">
        <f>VLOOKUP(L32969,Feuil4!A:D,3,FALSE)</f>
        <v xml:space="preserve">AISSATOU GUIRO                </v>
      </c>
    </row>
    <row r="32970" spans="1:14" hidden="1" x14ac:dyDescent="0.3">
      <c r="A32970" s="1">
        <v>45379</v>
      </c>
      <c r="B32970">
        <v>26106188</v>
      </c>
      <c r="D32970" t="s">
        <v>6245</v>
      </c>
      <c r="E32970" t="s">
        <v>17</v>
      </c>
      <c r="F32970" t="s">
        <v>18</v>
      </c>
      <c r="G32970">
        <v>359300</v>
      </c>
      <c r="H32970">
        <v>3001061889</v>
      </c>
      <c r="I32970" t="s">
        <v>3077</v>
      </c>
      <c r="K32970">
        <v>22909289004</v>
      </c>
      <c r="L32970">
        <v>25928900</v>
      </c>
      <c r="M32970" t="e">
        <f>+VLOOKUP(L32970,Feuil2!B:B,1,FALSE)</f>
        <v>#N/A</v>
      </c>
      <c r="N32970" s="12" t="str">
        <f>VLOOKUP(L32970,Feuil4!A:D,3,FALSE)</f>
        <v xml:space="preserve">AUGUSTIN KORY DIOUF           </v>
      </c>
    </row>
    <row r="32971" spans="1:14" hidden="1" x14ac:dyDescent="0.3">
      <c r="A32971" s="1">
        <v>45379</v>
      </c>
      <c r="E32971" t="s">
        <v>17</v>
      </c>
      <c r="F32971" t="s">
        <v>13</v>
      </c>
      <c r="G32971">
        <v>470000</v>
      </c>
      <c r="H32971">
        <v>35157407301</v>
      </c>
      <c r="I32971" t="s">
        <v>4987</v>
      </c>
      <c r="J32971" t="s">
        <v>9463</v>
      </c>
      <c r="K32971">
        <v>5009318427</v>
      </c>
      <c r="L32971">
        <v>25931842</v>
      </c>
      <c r="M32971" t="e">
        <f>+VLOOKUP(L32971,Feuil2!B:B,1,FALSE)</f>
        <v>#N/A</v>
      </c>
      <c r="N32971" s="12" t="str">
        <f>VLOOKUP(L32971,Feuil4!A:D,3,FALSE)</f>
        <v xml:space="preserve">FATIMA CHAOUI                 </v>
      </c>
    </row>
    <row r="32972" spans="1:14" hidden="1" x14ac:dyDescent="0.3">
      <c r="A32972" s="1">
        <v>45379</v>
      </c>
      <c r="E32972" t="s">
        <v>17</v>
      </c>
      <c r="F32972" t="s">
        <v>13</v>
      </c>
      <c r="G32972">
        <v>270000</v>
      </c>
      <c r="H32972">
        <v>2012900019</v>
      </c>
      <c r="I32972" t="s">
        <v>4987</v>
      </c>
      <c r="J32972" t="s">
        <v>9464</v>
      </c>
      <c r="K32972">
        <v>5009318427</v>
      </c>
      <c r="L32972">
        <v>25931842</v>
      </c>
      <c r="M32972" t="e">
        <f>+VLOOKUP(L32972,Feuil2!B:B,1,FALSE)</f>
        <v>#N/A</v>
      </c>
      <c r="N32972" s="12" t="str">
        <f>VLOOKUP(L32972,Feuil4!A:D,3,FALSE)</f>
        <v xml:space="preserve">FATIMA CHAOUI                 </v>
      </c>
    </row>
    <row r="32973" spans="1:14" hidden="1" x14ac:dyDescent="0.3">
      <c r="A32973" s="1">
        <v>45379</v>
      </c>
      <c r="E32973" t="s">
        <v>17</v>
      </c>
      <c r="F32973" t="s">
        <v>13</v>
      </c>
      <c r="G32973">
        <v>470000</v>
      </c>
      <c r="H32973">
        <v>35157407301</v>
      </c>
      <c r="I32973" t="s">
        <v>4987</v>
      </c>
      <c r="J32973" t="s">
        <v>9463</v>
      </c>
      <c r="K32973">
        <v>5009318427</v>
      </c>
      <c r="L32973">
        <v>25931842</v>
      </c>
      <c r="M32973" t="e">
        <f>+VLOOKUP(L32973,Feuil2!B:B,1,FALSE)</f>
        <v>#N/A</v>
      </c>
      <c r="N32973" s="12" t="str">
        <f>VLOOKUP(L32973,Feuil4!A:D,3,FALSE)</f>
        <v xml:space="preserve">FATIMA CHAOUI                 </v>
      </c>
    </row>
    <row r="32974" spans="1:14" hidden="1" x14ac:dyDescent="0.3">
      <c r="A32974" s="1">
        <v>45379</v>
      </c>
      <c r="B32974">
        <v>80171900</v>
      </c>
      <c r="D32974" t="s">
        <v>3118</v>
      </c>
      <c r="E32974" t="s">
        <v>17</v>
      </c>
      <c r="F32974" t="s">
        <v>18</v>
      </c>
      <c r="G32974">
        <v>350000</v>
      </c>
      <c r="H32974">
        <v>3008017199</v>
      </c>
      <c r="I32974" t="s">
        <v>1005</v>
      </c>
      <c r="K32974">
        <v>5000050201</v>
      </c>
      <c r="L32974">
        <v>502000</v>
      </c>
      <c r="M32974" t="e">
        <f>+VLOOKUP(L32974,Feuil2!B:B,1,FALSE)</f>
        <v>#N/A</v>
      </c>
      <c r="N32974" s="12" t="str">
        <f>VLOOKUP(L32974,Feuil4!A:D,3,FALSE)</f>
        <v xml:space="preserve">OULIMATA NDIAYE               </v>
      </c>
    </row>
    <row r="32975" spans="1:14" hidden="1" x14ac:dyDescent="0.3">
      <c r="A32975" s="1">
        <v>45379</v>
      </c>
      <c r="E32975" t="s">
        <v>17</v>
      </c>
      <c r="F32975" t="s">
        <v>13</v>
      </c>
      <c r="G32975">
        <v>700000</v>
      </c>
      <c r="H32975">
        <v>26250010105</v>
      </c>
      <c r="I32975" t="s">
        <v>4987</v>
      </c>
      <c r="J32975" t="s">
        <v>7765</v>
      </c>
      <c r="K32975">
        <v>5009318427</v>
      </c>
      <c r="L32975">
        <v>25931842</v>
      </c>
      <c r="M32975" t="e">
        <f>+VLOOKUP(L32975,Feuil2!B:B,1,FALSE)</f>
        <v>#N/A</v>
      </c>
      <c r="N32975" s="12" t="str">
        <f>VLOOKUP(L32975,Feuil4!A:D,3,FALSE)</f>
        <v xml:space="preserve">FATIMA CHAOUI                 </v>
      </c>
    </row>
    <row r="32976" spans="1:14" hidden="1" x14ac:dyDescent="0.3">
      <c r="A32976" s="1">
        <v>45379</v>
      </c>
      <c r="B32976">
        <v>3597812</v>
      </c>
      <c r="D32976" t="s">
        <v>4931</v>
      </c>
      <c r="E32976" t="s">
        <v>17</v>
      </c>
      <c r="F32976" t="s">
        <v>18</v>
      </c>
      <c r="G32976">
        <v>4000000</v>
      </c>
      <c r="H32976">
        <v>3000359784</v>
      </c>
      <c r="I32976" t="s">
        <v>1005</v>
      </c>
      <c r="K32976">
        <v>5000050201</v>
      </c>
      <c r="L32976">
        <v>502000</v>
      </c>
      <c r="M32976" t="e">
        <f>+VLOOKUP(L32976,Feuil2!B:B,1,FALSE)</f>
        <v>#N/A</v>
      </c>
      <c r="N32976" s="12" t="str">
        <f>VLOOKUP(L32976,Feuil4!A:D,3,FALSE)</f>
        <v xml:space="preserve">OULIMATA NDIAYE               </v>
      </c>
    </row>
    <row r="32977" spans="1:14" hidden="1" x14ac:dyDescent="0.3">
      <c r="A32977" s="1">
        <v>45379</v>
      </c>
      <c r="B32977">
        <v>34012120</v>
      </c>
      <c r="D32977" t="s">
        <v>5329</v>
      </c>
      <c r="E32977" t="s">
        <v>17</v>
      </c>
      <c r="F32977" t="s">
        <v>18</v>
      </c>
      <c r="G32977">
        <v>226350</v>
      </c>
      <c r="H32977">
        <v>3003401215</v>
      </c>
      <c r="I32977" t="s">
        <v>172</v>
      </c>
      <c r="K32977">
        <v>5007100397</v>
      </c>
      <c r="L32977">
        <v>71003900</v>
      </c>
      <c r="M32977" t="e">
        <f>+VLOOKUP(L32977,Feuil2!B:B,1,FALSE)</f>
        <v>#N/A</v>
      </c>
      <c r="N32977" s="12" t="str">
        <f>VLOOKUP(L32977,Feuil4!A:D,3,FALSE)</f>
        <v xml:space="preserve">FATIMA CHAOUI                 </v>
      </c>
    </row>
    <row r="32978" spans="1:14" hidden="1" x14ac:dyDescent="0.3">
      <c r="A32978" s="1">
        <v>45379</v>
      </c>
      <c r="B32978">
        <v>20445800</v>
      </c>
      <c r="D32978" t="s">
        <v>9465</v>
      </c>
      <c r="E32978" t="s">
        <v>17</v>
      </c>
      <c r="F32978" t="s">
        <v>18</v>
      </c>
      <c r="G32978">
        <v>740640</v>
      </c>
      <c r="H32978">
        <v>4002044585</v>
      </c>
      <c r="I32978" t="s">
        <v>236</v>
      </c>
      <c r="K32978">
        <v>5007100678</v>
      </c>
      <c r="L32978">
        <v>71006700</v>
      </c>
      <c r="M32978" t="e">
        <f>+VLOOKUP(L32978,Feuil2!B:B,1,FALSE)</f>
        <v>#N/A</v>
      </c>
      <c r="N32978" s="12" t="str">
        <f>VLOOKUP(L32978,Feuil4!A:D,3,FALSE)</f>
        <v xml:space="preserve">AISSATOU GUIRO                </v>
      </c>
    </row>
    <row r="32979" spans="1:14" hidden="1" x14ac:dyDescent="0.3">
      <c r="A32979" s="1">
        <v>45379</v>
      </c>
      <c r="E32979" t="s">
        <v>17</v>
      </c>
      <c r="F32979" t="s">
        <v>13</v>
      </c>
      <c r="G32979">
        <v>878816</v>
      </c>
      <c r="H32979">
        <v>10101819400</v>
      </c>
      <c r="I32979" t="s">
        <v>402</v>
      </c>
      <c r="J32979" t="s">
        <v>9466</v>
      </c>
      <c r="K32979">
        <v>22802170848</v>
      </c>
      <c r="L32979">
        <v>21708429</v>
      </c>
      <c r="M32979" t="e">
        <f>+VLOOKUP(L32979,Feuil2!B:B,1,FALSE)</f>
        <v>#N/A</v>
      </c>
      <c r="N32979" s="12" t="str">
        <f>VLOOKUP(L32979,Feuil4!A:D,3,FALSE)</f>
        <v xml:space="preserve">PIERRE NDAW                   </v>
      </c>
    </row>
    <row r="32980" spans="1:14" hidden="1" x14ac:dyDescent="0.3">
      <c r="A32980" s="1">
        <v>45379</v>
      </c>
      <c r="E32980" t="s">
        <v>17</v>
      </c>
      <c r="F32980" t="s">
        <v>13</v>
      </c>
      <c r="G32980">
        <v>3207148</v>
      </c>
      <c r="H32980">
        <v>100309338002</v>
      </c>
      <c r="I32980" t="s">
        <v>402</v>
      </c>
      <c r="J32980" t="s">
        <v>6375</v>
      </c>
      <c r="K32980">
        <v>22802170848</v>
      </c>
      <c r="L32980">
        <v>21708429</v>
      </c>
      <c r="M32980" t="e">
        <f>+VLOOKUP(L32980,Feuil2!B:B,1,FALSE)</f>
        <v>#N/A</v>
      </c>
      <c r="N32980" s="12" t="str">
        <f>VLOOKUP(L32980,Feuil4!A:D,3,FALSE)</f>
        <v xml:space="preserve">PIERRE NDAW                   </v>
      </c>
    </row>
    <row r="32981" spans="1:14" hidden="1" x14ac:dyDescent="0.3">
      <c r="A32981" s="1">
        <v>45379</v>
      </c>
      <c r="E32981" t="s">
        <v>17</v>
      </c>
      <c r="F32981" t="s">
        <v>13</v>
      </c>
      <c r="G32981">
        <v>2692190</v>
      </c>
      <c r="H32981">
        <v>50001343201</v>
      </c>
      <c r="I32981" t="s">
        <v>402</v>
      </c>
      <c r="J32981" t="s">
        <v>8074</v>
      </c>
      <c r="K32981">
        <v>22802170848</v>
      </c>
      <c r="L32981">
        <v>21708429</v>
      </c>
      <c r="M32981" t="e">
        <f>+VLOOKUP(L32981,Feuil2!B:B,1,FALSE)</f>
        <v>#N/A</v>
      </c>
      <c r="N32981" s="12" t="str">
        <f>VLOOKUP(L32981,Feuil4!A:D,3,FALSE)</f>
        <v xml:space="preserve">PIERRE NDAW                   </v>
      </c>
    </row>
    <row r="32982" spans="1:14" hidden="1" x14ac:dyDescent="0.3">
      <c r="A32982" s="1">
        <v>45380</v>
      </c>
      <c r="E32982" t="s">
        <v>24</v>
      </c>
      <c r="G32982">
        <v>19646950</v>
      </c>
      <c r="I32982" t="s">
        <v>2139</v>
      </c>
      <c r="K32982">
        <v>5009381854</v>
      </c>
      <c r="L32982">
        <v>25938185</v>
      </c>
      <c r="M32982" t="e">
        <f>+VLOOKUP(L32982,Feuil2!B:B,1,FALSE)</f>
        <v>#N/A</v>
      </c>
      <c r="N32982" s="12" t="str">
        <f>VLOOKUP(L32982,Feuil4!A:D,3,FALSE)</f>
        <v xml:space="preserve">FATOU BOURY NDAO              </v>
      </c>
    </row>
    <row r="32983" spans="1:14" hidden="1" x14ac:dyDescent="0.3">
      <c r="A32983" s="1">
        <v>45380</v>
      </c>
      <c r="E32983" t="s">
        <v>17</v>
      </c>
      <c r="F32983" t="s">
        <v>13</v>
      </c>
      <c r="G32983">
        <v>360000</v>
      </c>
      <c r="H32983">
        <v>35159829701</v>
      </c>
      <c r="I32983" t="s">
        <v>7476</v>
      </c>
      <c r="J32983" t="s">
        <v>8451</v>
      </c>
      <c r="K32983">
        <v>5001017282</v>
      </c>
      <c r="L32983">
        <v>26101728</v>
      </c>
      <c r="M32983" t="e">
        <f>+VLOOKUP(L32983,Feuil2!B:B,1,FALSE)</f>
        <v>#N/A</v>
      </c>
      <c r="N32983" s="12" t="str">
        <f>VLOOKUP(L32983,Feuil4!A:D,3,FALSE)</f>
        <v xml:space="preserve">GUELKAGUEMIA KORIGUIM         </v>
      </c>
    </row>
    <row r="32984" spans="1:14" hidden="1" x14ac:dyDescent="0.3">
      <c r="A32984" s="1">
        <v>45380</v>
      </c>
      <c r="E32984" t="s">
        <v>17</v>
      </c>
      <c r="F32984" t="s">
        <v>13</v>
      </c>
      <c r="G32984">
        <v>1100000</v>
      </c>
      <c r="H32984">
        <v>35197856401</v>
      </c>
      <c r="I32984" t="s">
        <v>7476</v>
      </c>
      <c r="J32984" t="s">
        <v>8923</v>
      </c>
      <c r="K32984">
        <v>5001017282</v>
      </c>
      <c r="L32984">
        <v>26101728</v>
      </c>
      <c r="M32984" t="e">
        <f>+VLOOKUP(L32984,Feuil2!B:B,1,FALSE)</f>
        <v>#N/A</v>
      </c>
      <c r="N32984" s="12" t="str">
        <f>VLOOKUP(L32984,Feuil4!A:D,3,FALSE)</f>
        <v xml:space="preserve">GUELKAGUEMIA KORIGUIM         </v>
      </c>
    </row>
    <row r="32985" spans="1:14" hidden="1" x14ac:dyDescent="0.3">
      <c r="A32985" s="1">
        <v>45380</v>
      </c>
      <c r="E32985" t="s">
        <v>17</v>
      </c>
      <c r="F32985" t="s">
        <v>13</v>
      </c>
      <c r="G32985">
        <v>2500000</v>
      </c>
      <c r="H32985">
        <v>20097000080</v>
      </c>
      <c r="I32985" t="s">
        <v>7476</v>
      </c>
      <c r="J32985" t="s">
        <v>8449</v>
      </c>
      <c r="K32985">
        <v>5001017282</v>
      </c>
      <c r="L32985">
        <v>26101728</v>
      </c>
      <c r="M32985" t="e">
        <f>+VLOOKUP(L32985,Feuil2!B:B,1,FALSE)</f>
        <v>#N/A</v>
      </c>
      <c r="N32985" s="12" t="str">
        <f>VLOOKUP(L32985,Feuil4!A:D,3,FALSE)</f>
        <v xml:space="preserve">GUELKAGUEMIA KORIGUIM         </v>
      </c>
    </row>
    <row r="32986" spans="1:14" hidden="1" x14ac:dyDescent="0.3">
      <c r="A32986" s="1">
        <v>45380</v>
      </c>
      <c r="E32986" t="s">
        <v>17</v>
      </c>
      <c r="F32986" t="s">
        <v>13</v>
      </c>
      <c r="G32986">
        <v>1200000</v>
      </c>
      <c r="H32986">
        <v>200070871</v>
      </c>
      <c r="I32986" t="s">
        <v>7476</v>
      </c>
      <c r="J32986" t="s">
        <v>8924</v>
      </c>
      <c r="K32986">
        <v>5001017282</v>
      </c>
      <c r="L32986">
        <v>26101728</v>
      </c>
      <c r="M32986" t="e">
        <f>+VLOOKUP(L32986,Feuil2!B:B,1,FALSE)</f>
        <v>#N/A</v>
      </c>
      <c r="N32986" s="12" t="str">
        <f>VLOOKUP(L32986,Feuil4!A:D,3,FALSE)</f>
        <v xml:space="preserve">GUELKAGUEMIA KORIGUIM         </v>
      </c>
    </row>
    <row r="32987" spans="1:14" x14ac:dyDescent="0.3">
      <c r="A32987" s="1">
        <v>45380</v>
      </c>
      <c r="E32987" t="s">
        <v>12</v>
      </c>
      <c r="F32987" t="s">
        <v>13</v>
      </c>
      <c r="G32987">
        <v>496007453</v>
      </c>
      <c r="H32987">
        <v>121015963701</v>
      </c>
      <c r="I32987" t="s">
        <v>190</v>
      </c>
      <c r="J32987" t="s">
        <v>3677</v>
      </c>
      <c r="K32987">
        <v>5001566924</v>
      </c>
      <c r="L32987">
        <v>15669205</v>
      </c>
      <c r="M32987">
        <f>+VLOOKUP(L32987,Feuil2!B:B,1,FALSE)</f>
        <v>15669205</v>
      </c>
      <c r="N32987" s="12" t="str">
        <f>VLOOKUP(L32987,Feuil4!A:D,3,FALSE)</f>
        <v xml:space="preserve">HAROUNA YARADOU               </v>
      </c>
    </row>
    <row r="32988" spans="1:14" x14ac:dyDescent="0.3">
      <c r="A32988" s="1">
        <v>45380</v>
      </c>
      <c r="E32988" t="s">
        <v>17</v>
      </c>
      <c r="F32988" t="s">
        <v>13</v>
      </c>
      <c r="G32988">
        <v>8496000</v>
      </c>
      <c r="H32988">
        <v>501090050635</v>
      </c>
      <c r="I32988" t="s">
        <v>250</v>
      </c>
      <c r="J32988" t="s">
        <v>9467</v>
      </c>
      <c r="K32988">
        <v>5600999302</v>
      </c>
      <c r="L32988">
        <v>26099930</v>
      </c>
      <c r="M32988" t="e">
        <f>+VLOOKUP(L32988,Feuil2!B:B,1,FALSE)</f>
        <v>#N/A</v>
      </c>
      <c r="N32988" s="12" t="str">
        <f>VLOOKUP(L32988,Feuil4!A:D,3,FALSE)</f>
        <v xml:space="preserve">HAROUNA YARADOU               </v>
      </c>
    </row>
    <row r="32989" spans="1:14" hidden="1" x14ac:dyDescent="0.3">
      <c r="A32989" s="1">
        <v>45380</v>
      </c>
      <c r="E32989" t="s">
        <v>24</v>
      </c>
      <c r="G32989">
        <v>5942137</v>
      </c>
      <c r="I32989" t="s">
        <v>6829</v>
      </c>
      <c r="K32989">
        <v>5019838406</v>
      </c>
      <c r="L32989">
        <v>25983840</v>
      </c>
      <c r="M32989" t="e">
        <f>+VLOOKUP(L32989,Feuil2!B:B,1,FALSE)</f>
        <v>#N/A</v>
      </c>
      <c r="N32989" s="12" t="str">
        <f>VLOOKUP(L32989,Feuil4!A:D,3,FALSE)</f>
        <v xml:space="preserve">YAYE FATOU GAYE               </v>
      </c>
    </row>
    <row r="32990" spans="1:14" x14ac:dyDescent="0.3">
      <c r="A32990" s="1">
        <v>45380</v>
      </c>
      <c r="E32990" t="s">
        <v>24</v>
      </c>
      <c r="G32990">
        <v>10625345</v>
      </c>
      <c r="I32990" t="s">
        <v>2537</v>
      </c>
      <c r="K32990">
        <v>5000856185</v>
      </c>
      <c r="L32990">
        <v>26085618</v>
      </c>
      <c r="M32990" t="e">
        <f>+VLOOKUP(L32990,Feuil2!B:B,1,FALSE)</f>
        <v>#N/A</v>
      </c>
      <c r="N32990" s="12" t="str">
        <f>VLOOKUP(L32990,Feuil4!A:D,3,FALSE)</f>
        <v xml:space="preserve">HAROUNA YARADOU               </v>
      </c>
    </row>
    <row r="32991" spans="1:14" x14ac:dyDescent="0.3">
      <c r="A32991" s="1">
        <v>45380</v>
      </c>
      <c r="E32991" t="s">
        <v>17</v>
      </c>
      <c r="F32991" t="s">
        <v>13</v>
      </c>
      <c r="G32991">
        <v>643100</v>
      </c>
      <c r="H32991">
        <v>480800060</v>
      </c>
      <c r="I32991" t="s">
        <v>2537</v>
      </c>
      <c r="J32991" t="s">
        <v>3577</v>
      </c>
      <c r="K32991">
        <v>5000856185</v>
      </c>
      <c r="L32991">
        <v>26085618</v>
      </c>
      <c r="M32991" t="e">
        <f>+VLOOKUP(L32991,Feuil2!B:B,1,FALSE)</f>
        <v>#N/A</v>
      </c>
      <c r="N32991" s="12" t="str">
        <f>VLOOKUP(L32991,Feuil4!A:D,3,FALSE)</f>
        <v xml:space="preserve">HAROUNA YARADOU               </v>
      </c>
    </row>
    <row r="32992" spans="1:14" hidden="1" x14ac:dyDescent="0.3">
      <c r="A32992" s="1">
        <v>45380</v>
      </c>
      <c r="B32992">
        <v>25931818</v>
      </c>
      <c r="D32992" t="s">
        <v>5373</v>
      </c>
      <c r="E32992" t="s">
        <v>17</v>
      </c>
      <c r="F32992" t="s">
        <v>18</v>
      </c>
      <c r="G32992">
        <v>984960</v>
      </c>
      <c r="H32992">
        <v>3009318182</v>
      </c>
      <c r="I32992" t="s">
        <v>5344</v>
      </c>
      <c r="K32992">
        <v>5009583988</v>
      </c>
      <c r="L32992">
        <v>25958398</v>
      </c>
      <c r="M32992" t="e">
        <f>+VLOOKUP(L32992,Feuil2!B:B,1,FALSE)</f>
        <v>#N/A</v>
      </c>
      <c r="N32992" s="12" t="str">
        <f>VLOOKUP(L32992,Feuil4!A:D,3,FALSE)</f>
        <v xml:space="preserve">FATIMA CHAOUI                 </v>
      </c>
    </row>
    <row r="32993" spans="1:14" hidden="1" x14ac:dyDescent="0.3">
      <c r="A32993" s="1">
        <v>45380</v>
      </c>
      <c r="B32993">
        <v>26069675</v>
      </c>
      <c r="D32993" t="s">
        <v>9235</v>
      </c>
      <c r="E32993" t="s">
        <v>17</v>
      </c>
      <c r="F32993" t="s">
        <v>18</v>
      </c>
      <c r="G32993">
        <v>292110</v>
      </c>
      <c r="H32993">
        <v>3000696759</v>
      </c>
      <c r="I32993" t="s">
        <v>3460</v>
      </c>
      <c r="K32993">
        <v>6109945274</v>
      </c>
      <c r="L32993">
        <v>25994527</v>
      </c>
      <c r="M32993" t="e">
        <f>+VLOOKUP(L32993,Feuil2!B:B,1,FALSE)</f>
        <v>#N/A</v>
      </c>
      <c r="N32993" s="12" t="e">
        <f>VLOOKUP(L32993,Feuil4!A:D,3,FALSE)</f>
        <v>#N/A</v>
      </c>
    </row>
    <row r="32994" spans="1:14" hidden="1" x14ac:dyDescent="0.3">
      <c r="A32994" s="1">
        <v>45380</v>
      </c>
      <c r="B32994">
        <v>55330164</v>
      </c>
      <c r="D32994" t="s">
        <v>9406</v>
      </c>
      <c r="E32994" t="s">
        <v>17</v>
      </c>
      <c r="F32994" t="s">
        <v>18</v>
      </c>
      <c r="G32994">
        <v>4182041</v>
      </c>
      <c r="H32994">
        <v>3005533013</v>
      </c>
      <c r="I32994" t="s">
        <v>580</v>
      </c>
      <c r="K32994">
        <v>5007101791</v>
      </c>
      <c r="L32994">
        <v>71017900</v>
      </c>
      <c r="M32994" t="e">
        <f>+VLOOKUP(L32994,Feuil2!B:B,1,FALSE)</f>
        <v>#N/A</v>
      </c>
      <c r="N32994" s="12" t="str">
        <f>VLOOKUP(L32994,Feuil4!A:D,3,FALSE)</f>
        <v xml:space="preserve">FATIMA CHAOUI                 </v>
      </c>
    </row>
    <row r="32995" spans="1:14" hidden="1" x14ac:dyDescent="0.3">
      <c r="A32995" s="1">
        <v>45380</v>
      </c>
      <c r="B32995">
        <v>25975468</v>
      </c>
      <c r="D32995" t="s">
        <v>210</v>
      </c>
      <c r="E32995" t="s">
        <v>17</v>
      </c>
      <c r="F32995" t="s">
        <v>18</v>
      </c>
      <c r="G32995">
        <v>996234936</v>
      </c>
      <c r="H32995">
        <v>5009754688</v>
      </c>
      <c r="I32995" t="s">
        <v>210</v>
      </c>
      <c r="K32995">
        <v>26009754684</v>
      </c>
      <c r="L32995">
        <v>25975468</v>
      </c>
      <c r="M32995" t="e">
        <f>+VLOOKUP(L32995,Feuil2!B:B,1,FALSE)</f>
        <v>#N/A</v>
      </c>
      <c r="N32995" s="12" t="str">
        <f>VLOOKUP(L32995,Feuil4!A:D,3,FALSE)</f>
        <v xml:space="preserve">GUELKAGUEMIA KORIGUIM         </v>
      </c>
    </row>
    <row r="32996" spans="1:14" hidden="1" x14ac:dyDescent="0.3">
      <c r="A32996" s="1">
        <v>45380</v>
      </c>
      <c r="B32996">
        <v>25935767</v>
      </c>
      <c r="D32996" t="s">
        <v>9468</v>
      </c>
      <c r="E32996" t="s">
        <v>17</v>
      </c>
      <c r="F32996" t="s">
        <v>18</v>
      </c>
      <c r="G32996">
        <v>673446</v>
      </c>
      <c r="H32996">
        <v>4009357673</v>
      </c>
      <c r="I32996" t="s">
        <v>580</v>
      </c>
      <c r="K32996">
        <v>5007101791</v>
      </c>
      <c r="L32996">
        <v>71017900</v>
      </c>
      <c r="M32996" t="e">
        <f>+VLOOKUP(L32996,Feuil2!B:B,1,FALSE)</f>
        <v>#N/A</v>
      </c>
      <c r="N32996" s="12" t="str">
        <f>VLOOKUP(L32996,Feuil4!A:D,3,FALSE)</f>
        <v xml:space="preserve">FATIMA CHAOUI                 </v>
      </c>
    </row>
    <row r="32997" spans="1:14" hidden="1" x14ac:dyDescent="0.3">
      <c r="A32997" s="1">
        <v>45380</v>
      </c>
      <c r="E32997" t="s">
        <v>17</v>
      </c>
      <c r="F32997" t="s">
        <v>13</v>
      </c>
      <c r="G32997">
        <v>1031017</v>
      </c>
      <c r="H32997">
        <v>72660480005</v>
      </c>
      <c r="I32997" t="s">
        <v>6742</v>
      </c>
      <c r="J32997" t="s">
        <v>9321</v>
      </c>
      <c r="K32997">
        <v>5001571361</v>
      </c>
      <c r="L32997">
        <v>15713605</v>
      </c>
      <c r="M32997" t="e">
        <f>+VLOOKUP(L32997,Feuil2!B:B,1,FALSE)</f>
        <v>#N/A</v>
      </c>
      <c r="N32997" s="12" t="str">
        <f>VLOOKUP(L32997,Feuil4!A:D,3,FALSE)</f>
        <v xml:space="preserve">MAMADOU DIAGNE                </v>
      </c>
    </row>
    <row r="32998" spans="1:14" hidden="1" x14ac:dyDescent="0.3">
      <c r="A32998" s="1">
        <v>45380</v>
      </c>
      <c r="B32998">
        <v>52194261</v>
      </c>
      <c r="D32998" t="s">
        <v>286</v>
      </c>
      <c r="E32998" t="s">
        <v>17</v>
      </c>
      <c r="F32998" t="s">
        <v>18</v>
      </c>
      <c r="G32998">
        <v>20000000</v>
      </c>
      <c r="H32998">
        <v>26005219420</v>
      </c>
      <c r="I32998" t="s">
        <v>195</v>
      </c>
      <c r="K32998">
        <v>26005153094</v>
      </c>
      <c r="L32998">
        <v>51530926</v>
      </c>
      <c r="M32998" t="e">
        <f>+VLOOKUP(L32998,Feuil2!B:B,1,FALSE)</f>
        <v>#N/A</v>
      </c>
      <c r="N32998" s="12" t="str">
        <f>VLOOKUP(L32998,Feuil4!A:D,3,FALSE)</f>
        <v xml:space="preserve">FATIMA CHAOUI                 </v>
      </c>
    </row>
    <row r="32999" spans="1:14" hidden="1" x14ac:dyDescent="0.3">
      <c r="A32999" s="1">
        <v>45380</v>
      </c>
      <c r="E32999" t="s">
        <v>24</v>
      </c>
      <c r="G32999">
        <v>8193300</v>
      </c>
      <c r="I32999" t="s">
        <v>485</v>
      </c>
      <c r="K32999">
        <v>14001450166</v>
      </c>
      <c r="L32999">
        <v>14501646</v>
      </c>
      <c r="M32999" t="e">
        <f>+VLOOKUP(L32999,Feuil2!B:B,1,FALSE)</f>
        <v>#N/A</v>
      </c>
      <c r="N32999" s="12" t="str">
        <f>VLOOKUP(L32999,Feuil4!A:D,3,FALSE)</f>
        <v xml:space="preserve">AUGUSTIN KORY DIOUF           </v>
      </c>
    </row>
    <row r="33000" spans="1:14" hidden="1" x14ac:dyDescent="0.3">
      <c r="A33000" s="1">
        <v>45380</v>
      </c>
      <c r="B33000">
        <v>26049344</v>
      </c>
      <c r="D33000" t="s">
        <v>6519</v>
      </c>
      <c r="E33000" t="s">
        <v>17</v>
      </c>
      <c r="F33000" t="s">
        <v>18</v>
      </c>
      <c r="G33000">
        <v>461181</v>
      </c>
      <c r="H33000">
        <v>3000493448</v>
      </c>
      <c r="I33000" t="s">
        <v>9007</v>
      </c>
      <c r="K33000">
        <v>5639595931</v>
      </c>
      <c r="L33000">
        <v>25959593</v>
      </c>
      <c r="M33000" t="e">
        <f>+VLOOKUP(L33000,Feuil2!B:B,1,FALSE)</f>
        <v>#N/A</v>
      </c>
      <c r="N33000" s="12" t="str">
        <f>VLOOKUP(L33000,Feuil4!A:D,3,FALSE)</f>
        <v xml:space="preserve">AUGUSTIN KORY DIOUF           </v>
      </c>
    </row>
    <row r="33001" spans="1:14" hidden="1" x14ac:dyDescent="0.3">
      <c r="A33001" s="1">
        <v>45380</v>
      </c>
      <c r="B33001">
        <v>25986678</v>
      </c>
      <c r="D33001" t="s">
        <v>931</v>
      </c>
      <c r="E33001" t="s">
        <v>17</v>
      </c>
      <c r="F33001" t="s">
        <v>18</v>
      </c>
      <c r="G33001">
        <v>8353767</v>
      </c>
      <c r="H33001">
        <v>6209866785</v>
      </c>
      <c r="I33001" t="s">
        <v>338</v>
      </c>
      <c r="K33001">
        <v>5001501780</v>
      </c>
      <c r="L33001">
        <v>15017800</v>
      </c>
      <c r="M33001" t="e">
        <f>+VLOOKUP(L33001,Feuil2!B:B,1,FALSE)</f>
        <v>#N/A</v>
      </c>
      <c r="N33001" s="12" t="str">
        <f>VLOOKUP(L33001,Feuil4!A:D,3,FALSE)</f>
        <v xml:space="preserve">KHADIDIATOU MBENGUE           </v>
      </c>
    </row>
    <row r="33002" spans="1:14" hidden="1" x14ac:dyDescent="0.3">
      <c r="A33002" s="1">
        <v>45380</v>
      </c>
      <c r="B33002">
        <v>26066381</v>
      </c>
      <c r="D33002" t="s">
        <v>930</v>
      </c>
      <c r="E33002" t="s">
        <v>17</v>
      </c>
      <c r="F33002" t="s">
        <v>18</v>
      </c>
      <c r="G33002">
        <v>7430808</v>
      </c>
      <c r="H33002">
        <v>6200663813</v>
      </c>
      <c r="I33002" t="s">
        <v>338</v>
      </c>
      <c r="K33002">
        <v>5001501780</v>
      </c>
      <c r="L33002">
        <v>15017800</v>
      </c>
      <c r="M33002" t="e">
        <f>+VLOOKUP(L33002,Feuil2!B:B,1,FALSE)</f>
        <v>#N/A</v>
      </c>
      <c r="N33002" s="12" t="str">
        <f>VLOOKUP(L33002,Feuil4!A:D,3,FALSE)</f>
        <v xml:space="preserve">KHADIDIATOU MBENGUE           </v>
      </c>
    </row>
    <row r="33003" spans="1:14" hidden="1" x14ac:dyDescent="0.3">
      <c r="A33003" s="1">
        <v>45380</v>
      </c>
      <c r="B33003">
        <v>20923429</v>
      </c>
      <c r="D33003" t="s">
        <v>5625</v>
      </c>
      <c r="E33003" t="s">
        <v>17</v>
      </c>
      <c r="F33003" t="s">
        <v>18</v>
      </c>
      <c r="G33003">
        <v>1800000</v>
      </c>
      <c r="H33003">
        <v>4002092345</v>
      </c>
      <c r="I33003" t="s">
        <v>178</v>
      </c>
      <c r="K33003">
        <v>5001500451</v>
      </c>
      <c r="L33003">
        <v>15004500</v>
      </c>
      <c r="M33003" t="e">
        <f>+VLOOKUP(L33003,Feuil2!B:B,1,FALSE)</f>
        <v>#N/A</v>
      </c>
      <c r="N33003" s="12" t="str">
        <f>VLOOKUP(L33003,Feuil4!A:D,3,FALSE)</f>
        <v xml:space="preserve">HABY THIOUB                   </v>
      </c>
    </row>
    <row r="33004" spans="1:14" hidden="1" x14ac:dyDescent="0.3">
      <c r="A33004" s="1">
        <v>45380</v>
      </c>
      <c r="B33004">
        <v>83029329</v>
      </c>
      <c r="D33004" t="s">
        <v>3137</v>
      </c>
      <c r="E33004" t="s">
        <v>17</v>
      </c>
      <c r="F33004" t="s">
        <v>18</v>
      </c>
      <c r="G33004">
        <v>336000</v>
      </c>
      <c r="H33004">
        <v>3008302930</v>
      </c>
      <c r="I33004" t="s">
        <v>2443</v>
      </c>
      <c r="K33004">
        <v>5001554003</v>
      </c>
      <c r="L33004">
        <v>15540005</v>
      </c>
      <c r="M33004" t="e">
        <f>+VLOOKUP(L33004,Feuil2!B:B,1,FALSE)</f>
        <v>#N/A</v>
      </c>
      <c r="N33004" s="12" t="str">
        <f>VLOOKUP(L33004,Feuil4!A:D,3,FALSE)</f>
        <v xml:space="preserve">CHEIKH TALIBOUYA NDIAYE       </v>
      </c>
    </row>
    <row r="33005" spans="1:14" hidden="1" x14ac:dyDescent="0.3">
      <c r="A33005" s="1">
        <v>45380</v>
      </c>
      <c r="B33005">
        <v>83400429</v>
      </c>
      <c r="D33005" t="s">
        <v>3138</v>
      </c>
      <c r="E33005" t="s">
        <v>17</v>
      </c>
      <c r="F3300